 </c>
      <c r="C4549">
        <v>4</v>
      </c>
      <c r="D4549">
        <v>32</v>
      </c>
      <c r="E4549" s="4">
        <v>213</v>
      </c>
      <c r="F4549">
        <v>29</v>
      </c>
      <c r="G4549" t="s">
        <v>801</v>
      </c>
      <c r="I4549">
        <f t="shared" si="214"/>
        <v>7</v>
      </c>
      <c r="J4549" t="str">
        <f t="shared" si="213"/>
        <v>July</v>
      </c>
      <c r="K4549" s="6">
        <f t="shared" si="215"/>
        <v>852</v>
      </c>
      <c r="L4549" t="str">
        <f>VLOOKUP($D4549,Branch_location!$A$2:$C$51, 2)</f>
        <v>Miami</v>
      </c>
      <c r="M4549" t="str">
        <f>VLOOKUP($D4549,Branch_location!$A$2:$C$51, 3)</f>
        <v>Florida</v>
      </c>
    </row>
    <row r="4550" spans="1:13" x14ac:dyDescent="0.25">
      <c r="A4550">
        <v>559396511</v>
      </c>
      <c r="B4550" s="2">
        <v>43313</v>
      </c>
      <c r="C4550">
        <v>4</v>
      </c>
      <c r="D4550">
        <v>23</v>
      </c>
      <c r="E4550" s="4">
        <v>126</v>
      </c>
      <c r="F4550">
        <v>29</v>
      </c>
      <c r="G4550" t="s">
        <v>801</v>
      </c>
      <c r="I4550">
        <f t="shared" si="214"/>
        <v>8</v>
      </c>
      <c r="J4550" t="str">
        <f t="shared" si="213"/>
        <v>August</v>
      </c>
      <c r="K4550" s="6">
        <f t="shared" si="215"/>
        <v>504</v>
      </c>
      <c r="L4550" t="str">
        <f>VLOOKUP($D4550,Branch_location!$A$2:$C$51, 2)</f>
        <v>Boise</v>
      </c>
      <c r="M4550" t="str">
        <f>VLOOKUP($D4550,Branch_location!$A$2:$C$51, 3)</f>
        <v>Idaho</v>
      </c>
    </row>
    <row r="4551" spans="1:13" x14ac:dyDescent="0.25">
      <c r="A4551">
        <v>559396511</v>
      </c>
      <c r="B4551" s="2">
        <v>43319</v>
      </c>
      <c r="C4551">
        <v>2</v>
      </c>
      <c r="D4551">
        <v>45</v>
      </c>
      <c r="E4551" s="4">
        <v>210</v>
      </c>
      <c r="F4551">
        <v>61</v>
      </c>
      <c r="G4551" t="s">
        <v>954</v>
      </c>
      <c r="I4551">
        <f t="shared" si="214"/>
        <v>8</v>
      </c>
      <c r="J4551" t="str">
        <f t="shared" si="213"/>
        <v>August</v>
      </c>
      <c r="K4551" s="6">
        <f t="shared" si="215"/>
        <v>420</v>
      </c>
      <c r="L4551" t="str">
        <f>VLOOKUP($D4551,Branch_location!$A$2:$C$51, 2)</f>
        <v>Roanoke</v>
      </c>
      <c r="M4551" t="str">
        <f>VLOOKUP($D4551,Branch_location!$A$2:$C$51, 3)</f>
        <v>Virginia</v>
      </c>
    </row>
    <row r="4552" spans="1:13" x14ac:dyDescent="0.25">
      <c r="A4552">
        <v>559396511</v>
      </c>
      <c r="B4552" s="2">
        <v>43328</v>
      </c>
      <c r="C4552">
        <v>5</v>
      </c>
      <c r="D4552">
        <v>30</v>
      </c>
      <c r="E4552" s="4">
        <v>124</v>
      </c>
      <c r="F4552">
        <v>27</v>
      </c>
      <c r="G4552" t="s">
        <v>801</v>
      </c>
      <c r="I4552">
        <f t="shared" si="214"/>
        <v>8</v>
      </c>
      <c r="J4552" t="str">
        <f t="shared" si="213"/>
        <v>August</v>
      </c>
      <c r="K4552" s="6">
        <f t="shared" si="215"/>
        <v>620</v>
      </c>
      <c r="L4552" t="str">
        <f>VLOOKUP($D4552,Branch_location!$A$2:$C$51, 2)</f>
        <v>Duluth</v>
      </c>
      <c r="M4552" t="str">
        <f>VLOOKUP($D4552,Branch_location!$A$2:$C$51, 3)</f>
        <v>Minnesota</v>
      </c>
    </row>
    <row r="4553" spans="1:13" x14ac:dyDescent="0.25">
      <c r="A4553">
        <v>559396511</v>
      </c>
      <c r="B4553" s="2">
        <v>43333</v>
      </c>
      <c r="C4553">
        <v>4</v>
      </c>
      <c r="D4553">
        <v>7</v>
      </c>
      <c r="E4553" s="4">
        <v>78</v>
      </c>
      <c r="F4553">
        <v>28</v>
      </c>
      <c r="G4553" t="s">
        <v>954</v>
      </c>
      <c r="I4553">
        <f t="shared" si="214"/>
        <v>8</v>
      </c>
      <c r="J4553" t="str">
        <f t="shared" si="213"/>
        <v>August</v>
      </c>
      <c r="K4553" s="6">
        <f t="shared" si="215"/>
        <v>312</v>
      </c>
      <c r="L4553" t="str">
        <f>VLOOKUP($D4553,Branch_location!$A$2:$C$51, 2)</f>
        <v>Denver</v>
      </c>
      <c r="M4553" t="str">
        <f>VLOOKUP($D4553,Branch_location!$A$2:$C$51, 3)</f>
        <v>Colorado</v>
      </c>
    </row>
    <row r="4554" spans="1:13" x14ac:dyDescent="0.25">
      <c r="A4554">
        <v>559396511</v>
      </c>
      <c r="B4554" s="2">
        <v>43345</v>
      </c>
      <c r="C4554">
        <v>1</v>
      </c>
      <c r="D4554">
        <v>20</v>
      </c>
      <c r="E4554" s="4">
        <v>152</v>
      </c>
      <c r="F4554">
        <v>28</v>
      </c>
      <c r="G4554" t="s">
        <v>801</v>
      </c>
      <c r="I4554">
        <f t="shared" si="214"/>
        <v>9</v>
      </c>
      <c r="J4554" t="str">
        <f t="shared" si="213"/>
        <v>September</v>
      </c>
      <c r="K4554" s="6">
        <f t="shared" si="215"/>
        <v>152</v>
      </c>
      <c r="L4554" t="str">
        <f>VLOOKUP($D4554,Branch_location!$A$2:$C$51, 2)</f>
        <v>Washington</v>
      </c>
      <c r="M4554" t="str">
        <f>VLOOKUP($D4554,Branch_location!$A$2:$C$51, 3)</f>
        <v>District of Columbia</v>
      </c>
    </row>
    <row r="4555" spans="1:13" x14ac:dyDescent="0.25">
      <c r="A4555">
        <v>559396511</v>
      </c>
      <c r="B4555" s="2">
        <v>43362</v>
      </c>
      <c r="C4555">
        <v>5</v>
      </c>
      <c r="D4555">
        <v>26</v>
      </c>
      <c r="E4555" s="4">
        <v>215</v>
      </c>
      <c r="F4555">
        <v>29</v>
      </c>
      <c r="G4555" t="s">
        <v>801</v>
      </c>
      <c r="I4555">
        <f t="shared" si="214"/>
        <v>9</v>
      </c>
      <c r="J4555" t="str">
        <f t="shared" si="213"/>
        <v>September</v>
      </c>
      <c r="K4555" s="6">
        <f t="shared" si="215"/>
        <v>1075</v>
      </c>
      <c r="L4555" t="str">
        <f>VLOOKUP($D4555,Branch_location!$A$2:$C$51, 2)</f>
        <v>York</v>
      </c>
      <c r="M4555" t="str">
        <f>VLOOKUP($D4555,Branch_location!$A$2:$C$51, 3)</f>
        <v>Pennsylvania</v>
      </c>
    </row>
    <row r="4556" spans="1:13" x14ac:dyDescent="0.25">
      <c r="A4556">
        <v>559396511</v>
      </c>
      <c r="B4556" s="2">
        <v>43373</v>
      </c>
      <c r="C4556">
        <v>4</v>
      </c>
      <c r="D4556">
        <v>27</v>
      </c>
      <c r="E4556" s="4">
        <v>149</v>
      </c>
      <c r="F4556">
        <v>25</v>
      </c>
      <c r="G4556" t="s">
        <v>801</v>
      </c>
      <c r="I4556">
        <f t="shared" si="214"/>
        <v>9</v>
      </c>
      <c r="J4556" t="str">
        <f t="shared" si="213"/>
        <v>September</v>
      </c>
      <c r="K4556" s="6">
        <f t="shared" si="215"/>
        <v>596</v>
      </c>
      <c r="L4556" t="str">
        <f>VLOOKUP($D4556,Branch_location!$A$2:$C$51, 2)</f>
        <v>Las Vegas</v>
      </c>
      <c r="M4556" t="str">
        <f>VLOOKUP($D4556,Branch_location!$A$2:$C$51, 3)</f>
        <v>Nevada</v>
      </c>
    </row>
    <row r="4557" spans="1:13" x14ac:dyDescent="0.25">
      <c r="A4557">
        <v>559396511</v>
      </c>
      <c r="B4557" s="2">
        <v>43410</v>
      </c>
      <c r="C4557">
        <v>2</v>
      </c>
      <c r="D4557">
        <v>17</v>
      </c>
      <c r="E4557" s="4">
        <v>83</v>
      </c>
      <c r="F4557">
        <v>57</v>
      </c>
      <c r="G4557" t="s">
        <v>801</v>
      </c>
      <c r="I4557">
        <f t="shared" si="214"/>
        <v>11</v>
      </c>
      <c r="J4557" t="str">
        <f t="shared" si="213"/>
        <v>November</v>
      </c>
      <c r="K4557" s="6">
        <f t="shared" si="215"/>
        <v>166</v>
      </c>
      <c r="L4557" t="str">
        <f>VLOOKUP($D4557,Branch_location!$A$2:$C$51, 2)</f>
        <v>Amarillo</v>
      </c>
      <c r="M4557" t="str">
        <f>VLOOKUP($D4557,Branch_location!$A$2:$C$51, 3)</f>
        <v>Texas</v>
      </c>
    </row>
    <row r="4558" spans="1:13" x14ac:dyDescent="0.25">
      <c r="A4558">
        <v>559519265</v>
      </c>
      <c r="B4558" s="2">
        <v>43101</v>
      </c>
      <c r="C4558">
        <v>6</v>
      </c>
      <c r="D4558">
        <v>45</v>
      </c>
      <c r="E4558" s="4">
        <v>141</v>
      </c>
      <c r="F4558">
        <v>42</v>
      </c>
      <c r="G4558" t="s">
        <v>954</v>
      </c>
      <c r="I4558">
        <f t="shared" si="214"/>
        <v>1</v>
      </c>
      <c r="J4558" t="str">
        <f t="shared" si="213"/>
        <v>January</v>
      </c>
      <c r="K4558" s="6">
        <f t="shared" si="215"/>
        <v>846</v>
      </c>
      <c r="L4558" t="str">
        <f>VLOOKUP($D4558,Branch_location!$A$2:$C$51, 2)</f>
        <v>Roanoke</v>
      </c>
      <c r="M4558" t="str">
        <f>VLOOKUP($D4558,Branch_location!$A$2:$C$51, 3)</f>
        <v>Virginia</v>
      </c>
    </row>
    <row r="4559" spans="1:13" x14ac:dyDescent="0.25">
      <c r="A4559">
        <v>559519265</v>
      </c>
      <c r="B4559" s="2">
        <v>43116</v>
      </c>
      <c r="C4559">
        <v>6</v>
      </c>
      <c r="D4559">
        <v>42</v>
      </c>
      <c r="E4559" s="4">
        <v>225</v>
      </c>
      <c r="F4559">
        <v>58</v>
      </c>
      <c r="G4559" t="s">
        <v>801</v>
      </c>
      <c r="I4559">
        <f t="shared" si="214"/>
        <v>1</v>
      </c>
      <c r="J4559" t="str">
        <f t="shared" si="213"/>
        <v>January</v>
      </c>
      <c r="K4559" s="6">
        <f t="shared" si="215"/>
        <v>1350</v>
      </c>
      <c r="L4559" t="str">
        <f>VLOOKUP($D4559,Branch_location!$A$2:$C$51, 2)</f>
        <v>Los Angeles</v>
      </c>
      <c r="M4559" t="str">
        <f>VLOOKUP($D4559,Branch_location!$A$2:$C$51, 3)</f>
        <v>California</v>
      </c>
    </row>
    <row r="4560" spans="1:13" x14ac:dyDescent="0.25">
      <c r="A4560">
        <v>559519265</v>
      </c>
      <c r="B4560" s="2">
        <v>43135</v>
      </c>
      <c r="C4560">
        <v>5</v>
      </c>
      <c r="D4560">
        <v>6</v>
      </c>
      <c r="E4560" s="4">
        <v>86</v>
      </c>
      <c r="F4560">
        <v>65</v>
      </c>
      <c r="G4560" t="s">
        <v>801</v>
      </c>
      <c r="I4560">
        <f t="shared" si="214"/>
        <v>2</v>
      </c>
      <c r="J4560" t="str">
        <f t="shared" si="213"/>
        <v>February</v>
      </c>
      <c r="K4560" s="6">
        <f t="shared" si="215"/>
        <v>430</v>
      </c>
      <c r="L4560" t="str">
        <f>VLOOKUP($D4560,Branch_location!$A$2:$C$51, 2)</f>
        <v>Charlotte</v>
      </c>
      <c r="M4560" t="str">
        <f>VLOOKUP($D4560,Branch_location!$A$2:$C$51, 3)</f>
        <v>North Carolina</v>
      </c>
    </row>
    <row r="4561" spans="1:13" x14ac:dyDescent="0.25">
      <c r="A4561">
        <v>559519265</v>
      </c>
      <c r="B4561" s="2">
        <v>43150</v>
      </c>
      <c r="C4561">
        <v>7</v>
      </c>
      <c r="D4561">
        <v>27</v>
      </c>
      <c r="E4561" s="4">
        <v>97</v>
      </c>
      <c r="F4561">
        <v>33</v>
      </c>
      <c r="G4561" t="s">
        <v>954</v>
      </c>
      <c r="I4561">
        <f t="shared" si="214"/>
        <v>2</v>
      </c>
      <c r="J4561" t="str">
        <f t="shared" si="213"/>
        <v>February</v>
      </c>
      <c r="K4561" s="6">
        <f t="shared" si="215"/>
        <v>679</v>
      </c>
      <c r="L4561" t="str">
        <f>VLOOKUP($D4561,Branch_location!$A$2:$C$51, 2)</f>
        <v>Las Vegas</v>
      </c>
      <c r="M4561" t="str">
        <f>VLOOKUP($D4561,Branch_location!$A$2:$C$51, 3)</f>
        <v>Nevada</v>
      </c>
    </row>
    <row r="4562" spans="1:13" x14ac:dyDescent="0.25">
      <c r="A4562">
        <v>559519265</v>
      </c>
      <c r="B4562" s="2">
        <v>43185</v>
      </c>
      <c r="C4562">
        <v>3</v>
      </c>
      <c r="D4562">
        <v>1</v>
      </c>
      <c r="E4562" s="4">
        <v>189</v>
      </c>
      <c r="F4562">
        <v>62</v>
      </c>
      <c r="G4562" t="s">
        <v>801</v>
      </c>
      <c r="I4562">
        <f t="shared" si="214"/>
        <v>3</v>
      </c>
      <c r="J4562" t="str">
        <f t="shared" si="213"/>
        <v>March</v>
      </c>
      <c r="K4562" s="6">
        <f t="shared" si="215"/>
        <v>567</v>
      </c>
      <c r="L4562" t="str">
        <f>VLOOKUP($D4562,Branch_location!$A$2:$C$51, 2)</f>
        <v>Galveston</v>
      </c>
      <c r="M4562" t="str">
        <f>VLOOKUP($D4562,Branch_location!$A$2:$C$51, 3)</f>
        <v>Texas</v>
      </c>
    </row>
    <row r="4563" spans="1:13" x14ac:dyDescent="0.25">
      <c r="A4563">
        <v>559519265</v>
      </c>
      <c r="B4563" s="2">
        <v>43207</v>
      </c>
      <c r="C4563">
        <v>2</v>
      </c>
      <c r="D4563">
        <v>12</v>
      </c>
      <c r="E4563" s="4">
        <v>174</v>
      </c>
      <c r="F4563">
        <v>27</v>
      </c>
      <c r="G4563" t="s">
        <v>954</v>
      </c>
      <c r="I4563">
        <f t="shared" si="214"/>
        <v>4</v>
      </c>
      <c r="J4563" t="str">
        <f t="shared" si="213"/>
        <v>April</v>
      </c>
      <c r="K4563" s="6">
        <f t="shared" si="215"/>
        <v>348</v>
      </c>
      <c r="L4563" t="str">
        <f>VLOOKUP($D4563,Branch_location!$A$2:$C$51, 2)</f>
        <v>Yonkers</v>
      </c>
      <c r="M4563" t="str">
        <f>VLOOKUP($D4563,Branch_location!$A$2:$C$51, 3)</f>
        <v>New York</v>
      </c>
    </row>
    <row r="4564" spans="1:13" x14ac:dyDescent="0.25">
      <c r="A4564">
        <v>559519265</v>
      </c>
      <c r="B4564" s="2">
        <v>43216</v>
      </c>
      <c r="C4564">
        <v>6</v>
      </c>
      <c r="D4564">
        <v>48</v>
      </c>
      <c r="E4564" s="4">
        <v>203</v>
      </c>
      <c r="F4564">
        <v>49</v>
      </c>
      <c r="G4564" t="s">
        <v>801</v>
      </c>
      <c r="I4564">
        <f t="shared" si="214"/>
        <v>4</v>
      </c>
      <c r="J4564" t="str">
        <f t="shared" si="213"/>
        <v>April</v>
      </c>
      <c r="K4564" s="6">
        <f t="shared" si="215"/>
        <v>1218</v>
      </c>
      <c r="L4564" t="str">
        <f>VLOOKUP($D4564,Branch_location!$A$2:$C$51, 2)</f>
        <v>New York City</v>
      </c>
      <c r="M4564" t="str">
        <f>VLOOKUP($D4564,Branch_location!$A$2:$C$51, 3)</f>
        <v>New York</v>
      </c>
    </row>
    <row r="4565" spans="1:13" x14ac:dyDescent="0.25">
      <c r="A4565">
        <v>559519265</v>
      </c>
      <c r="B4565" s="2">
        <v>43234</v>
      </c>
      <c r="C4565">
        <v>5</v>
      </c>
      <c r="D4565">
        <v>47</v>
      </c>
      <c r="E4565" s="4">
        <v>99</v>
      </c>
      <c r="F4565">
        <v>36</v>
      </c>
      <c r="G4565" t="s">
        <v>954</v>
      </c>
      <c r="I4565">
        <f t="shared" si="214"/>
        <v>5</v>
      </c>
      <c r="J4565" t="str">
        <f t="shared" si="213"/>
        <v>May</v>
      </c>
      <c r="K4565" s="6">
        <f t="shared" si="215"/>
        <v>495</v>
      </c>
      <c r="L4565" t="str">
        <f>VLOOKUP($D4565,Branch_location!$A$2:$C$51, 2)</f>
        <v>Sacramento</v>
      </c>
      <c r="M4565" t="str">
        <f>VLOOKUP($D4565,Branch_location!$A$2:$C$51, 3)</f>
        <v>California</v>
      </c>
    </row>
    <row r="4566" spans="1:13" x14ac:dyDescent="0.25">
      <c r="A4566">
        <v>559519265</v>
      </c>
      <c r="B4566" s="2">
        <v>43275</v>
      </c>
      <c r="C4566">
        <v>4</v>
      </c>
      <c r="D4566">
        <v>16</v>
      </c>
      <c r="E4566" s="4">
        <v>191</v>
      </c>
      <c r="F4566">
        <v>42</v>
      </c>
      <c r="G4566" t="s">
        <v>801</v>
      </c>
      <c r="I4566">
        <f t="shared" si="214"/>
        <v>6</v>
      </c>
      <c r="J4566" t="str">
        <f t="shared" si="213"/>
        <v>June</v>
      </c>
      <c r="K4566" s="6">
        <f t="shared" si="215"/>
        <v>764</v>
      </c>
      <c r="L4566" t="str">
        <f>VLOOKUP($D4566,Branch_location!$A$2:$C$51, 2)</f>
        <v>New York City</v>
      </c>
      <c r="M4566" t="str">
        <f>VLOOKUP($D4566,Branch_location!$A$2:$C$51, 3)</f>
        <v>New York</v>
      </c>
    </row>
    <row r="4567" spans="1:13" x14ac:dyDescent="0.25">
      <c r="A4567">
        <v>559519265</v>
      </c>
      <c r="B4567" s="2">
        <v>43295</v>
      </c>
      <c r="C4567">
        <v>3</v>
      </c>
      <c r="D4567">
        <v>11</v>
      </c>
      <c r="E4567" s="4">
        <v>120</v>
      </c>
      <c r="F4567">
        <v>26</v>
      </c>
      <c r="G4567" t="s">
        <v>954</v>
      </c>
      <c r="I4567">
        <f t="shared" si="214"/>
        <v>7</v>
      </c>
      <c r="J4567" t="str">
        <f t="shared" si="213"/>
        <v>July</v>
      </c>
      <c r="K4567" s="6">
        <f t="shared" si="215"/>
        <v>360</v>
      </c>
      <c r="L4567" t="str">
        <f>VLOOKUP($D4567,Branch_location!$A$2:$C$51, 2)</f>
        <v>Seminole</v>
      </c>
      <c r="M4567" t="str">
        <f>VLOOKUP($D4567,Branch_location!$A$2:$C$51, 3)</f>
        <v>Florida</v>
      </c>
    </row>
    <row r="4568" spans="1:13" x14ac:dyDescent="0.25">
      <c r="A4568">
        <v>559519265</v>
      </c>
      <c r="B4568" s="2">
        <v>43306</v>
      </c>
      <c r="C4568">
        <v>5</v>
      </c>
      <c r="D4568">
        <v>14</v>
      </c>
      <c r="E4568" s="4">
        <v>180</v>
      </c>
      <c r="F4568">
        <v>43</v>
      </c>
      <c r="G4568" t="s">
        <v>801</v>
      </c>
      <c r="H4568">
        <v>1</v>
      </c>
      <c r="I4568">
        <f t="shared" si="214"/>
        <v>7</v>
      </c>
      <c r="J4568" t="str">
        <f t="shared" si="213"/>
        <v>July</v>
      </c>
      <c r="K4568" s="6">
        <f t="shared" si="215"/>
        <v>900</v>
      </c>
      <c r="L4568" t="str">
        <f>VLOOKUP($D4568,Branch_location!$A$2:$C$51, 2)</f>
        <v>Kansas City</v>
      </c>
      <c r="M4568" t="str">
        <f>VLOOKUP($D4568,Branch_location!$A$2:$C$51, 3)</f>
        <v>Kansas</v>
      </c>
    </row>
    <row r="4569" spans="1:13" x14ac:dyDescent="0.25">
      <c r="A4569">
        <v>559519265</v>
      </c>
      <c r="B4569" s="2">
        <v>43328</v>
      </c>
      <c r="C4569">
        <v>6</v>
      </c>
      <c r="D4569">
        <v>1</v>
      </c>
      <c r="E4569" s="4">
        <v>190</v>
      </c>
      <c r="F4569">
        <v>33</v>
      </c>
      <c r="G4569" t="s">
        <v>954</v>
      </c>
      <c r="I4569">
        <f t="shared" si="214"/>
        <v>8</v>
      </c>
      <c r="J4569" t="str">
        <f t="shared" si="213"/>
        <v>August</v>
      </c>
      <c r="K4569" s="6">
        <f t="shared" si="215"/>
        <v>1140</v>
      </c>
      <c r="L4569" t="str">
        <f>VLOOKUP($D4569,Branch_location!$A$2:$C$51, 2)</f>
        <v>Galveston</v>
      </c>
      <c r="M4569" t="str">
        <f>VLOOKUP($D4569,Branch_location!$A$2:$C$51, 3)</f>
        <v>Texas</v>
      </c>
    </row>
    <row r="4570" spans="1:13" x14ac:dyDescent="0.25">
      <c r="A4570">
        <v>559519265</v>
      </c>
      <c r="B4570" s="2">
        <v>43334</v>
      </c>
      <c r="C4570">
        <v>7</v>
      </c>
      <c r="D4570">
        <v>47</v>
      </c>
      <c r="E4570" s="4">
        <v>164</v>
      </c>
      <c r="F4570">
        <v>36</v>
      </c>
      <c r="G4570" t="s">
        <v>954</v>
      </c>
      <c r="I4570">
        <f t="shared" si="214"/>
        <v>8</v>
      </c>
      <c r="J4570" t="str">
        <f t="shared" si="213"/>
        <v>August</v>
      </c>
      <c r="K4570" s="6">
        <f t="shared" si="215"/>
        <v>1148</v>
      </c>
      <c r="L4570" t="str">
        <f>VLOOKUP($D4570,Branch_location!$A$2:$C$51, 2)</f>
        <v>Sacramento</v>
      </c>
      <c r="M4570" t="str">
        <f>VLOOKUP($D4570,Branch_location!$A$2:$C$51, 3)</f>
        <v>California</v>
      </c>
    </row>
    <row r="4571" spans="1:13" x14ac:dyDescent="0.25">
      <c r="A4571">
        <v>559519265</v>
      </c>
      <c r="B4571" s="2">
        <v>43360</v>
      </c>
      <c r="C4571">
        <v>7</v>
      </c>
      <c r="D4571">
        <v>39</v>
      </c>
      <c r="E4571" s="4">
        <v>166</v>
      </c>
      <c r="F4571">
        <v>49</v>
      </c>
      <c r="G4571" t="s">
        <v>801</v>
      </c>
      <c r="I4571">
        <f t="shared" si="214"/>
        <v>9</v>
      </c>
      <c r="J4571" t="str">
        <f t="shared" si="213"/>
        <v>September</v>
      </c>
      <c r="K4571" s="6">
        <f t="shared" si="215"/>
        <v>1162</v>
      </c>
      <c r="L4571" t="str">
        <f>VLOOKUP($D4571,Branch_location!$A$2:$C$51, 2)</f>
        <v>Burbank</v>
      </c>
      <c r="M4571" t="str">
        <f>VLOOKUP($D4571,Branch_location!$A$2:$C$51, 3)</f>
        <v>California</v>
      </c>
    </row>
    <row r="4572" spans="1:13" x14ac:dyDescent="0.25">
      <c r="A4572">
        <v>559519265</v>
      </c>
      <c r="B4572" s="2">
        <v>43380</v>
      </c>
      <c r="C4572">
        <v>7</v>
      </c>
      <c r="D4572">
        <v>8</v>
      </c>
      <c r="E4572" s="4">
        <v>126</v>
      </c>
      <c r="F4572">
        <v>49</v>
      </c>
      <c r="G4572" t="s">
        <v>954</v>
      </c>
      <c r="I4572">
        <f t="shared" si="214"/>
        <v>10</v>
      </c>
      <c r="J4572" t="str">
        <f t="shared" si="213"/>
        <v>October</v>
      </c>
      <c r="K4572" s="6">
        <f t="shared" si="215"/>
        <v>882</v>
      </c>
      <c r="L4572" t="str">
        <f>VLOOKUP($D4572,Branch_location!$A$2:$C$51, 2)</f>
        <v>Raleigh</v>
      </c>
      <c r="M4572" t="str">
        <f>VLOOKUP($D4572,Branch_location!$A$2:$C$51, 3)</f>
        <v>North Carolina</v>
      </c>
    </row>
    <row r="4573" spans="1:13" x14ac:dyDescent="0.25">
      <c r="A4573">
        <v>559519265</v>
      </c>
      <c r="B4573" s="2">
        <v>43382</v>
      </c>
      <c r="C4573">
        <v>5</v>
      </c>
      <c r="D4573">
        <v>8</v>
      </c>
      <c r="E4573" s="4">
        <v>196</v>
      </c>
      <c r="F4573">
        <v>39</v>
      </c>
      <c r="G4573" t="s">
        <v>801</v>
      </c>
      <c r="I4573">
        <f t="shared" si="214"/>
        <v>10</v>
      </c>
      <c r="J4573" t="str">
        <f t="shared" si="213"/>
        <v>October</v>
      </c>
      <c r="K4573" s="6">
        <f t="shared" si="215"/>
        <v>980</v>
      </c>
      <c r="L4573" t="str">
        <f>VLOOKUP($D4573,Branch_location!$A$2:$C$51, 2)</f>
        <v>Raleigh</v>
      </c>
      <c r="M4573" t="str">
        <f>VLOOKUP($D4573,Branch_location!$A$2:$C$51, 3)</f>
        <v>North Carolina</v>
      </c>
    </row>
    <row r="4574" spans="1:13" x14ac:dyDescent="0.25">
      <c r="A4574">
        <v>559519265</v>
      </c>
      <c r="B4574" s="2">
        <v>43391</v>
      </c>
      <c r="C4574">
        <v>5</v>
      </c>
      <c r="D4574">
        <v>8</v>
      </c>
      <c r="E4574" s="4">
        <v>214</v>
      </c>
      <c r="F4574">
        <v>42</v>
      </c>
      <c r="G4574" t="s">
        <v>801</v>
      </c>
      <c r="I4574">
        <f t="shared" si="214"/>
        <v>10</v>
      </c>
      <c r="J4574" t="str">
        <f t="shared" si="213"/>
        <v>October</v>
      </c>
      <c r="K4574" s="6">
        <f t="shared" si="215"/>
        <v>1070</v>
      </c>
      <c r="L4574" t="str">
        <f>VLOOKUP($D4574,Branch_location!$A$2:$C$51, 2)</f>
        <v>Raleigh</v>
      </c>
      <c r="M4574" t="str">
        <f>VLOOKUP($D4574,Branch_location!$A$2:$C$51, 3)</f>
        <v>North Carolina</v>
      </c>
    </row>
    <row r="4575" spans="1:13" x14ac:dyDescent="0.25">
      <c r="A4575">
        <v>559519265</v>
      </c>
      <c r="B4575" s="2">
        <v>43408</v>
      </c>
      <c r="C4575">
        <v>6</v>
      </c>
      <c r="D4575">
        <v>33</v>
      </c>
      <c r="E4575" s="4">
        <v>95</v>
      </c>
      <c r="F4575">
        <v>56</v>
      </c>
      <c r="G4575" t="s">
        <v>801</v>
      </c>
      <c r="I4575">
        <f t="shared" si="214"/>
        <v>11</v>
      </c>
      <c r="J4575" t="str">
        <f t="shared" si="213"/>
        <v>November</v>
      </c>
      <c r="K4575" s="6">
        <f t="shared" si="215"/>
        <v>570</v>
      </c>
      <c r="L4575" t="str">
        <f>VLOOKUP($D4575,Branch_location!$A$2:$C$51, 2)</f>
        <v>Washington</v>
      </c>
      <c r="M4575" t="str">
        <f>VLOOKUP($D4575,Branch_location!$A$2:$C$51, 3)</f>
        <v>District of Columbia</v>
      </c>
    </row>
    <row r="4576" spans="1:13" x14ac:dyDescent="0.25">
      <c r="A4576">
        <v>560325355</v>
      </c>
      <c r="B4576" s="2">
        <v>43107</v>
      </c>
      <c r="C4576">
        <v>7</v>
      </c>
      <c r="D4576">
        <v>37</v>
      </c>
      <c r="E4576" s="4">
        <v>205</v>
      </c>
      <c r="F4576">
        <v>50</v>
      </c>
      <c r="G4576" t="s">
        <v>801</v>
      </c>
      <c r="I4576">
        <f t="shared" si="214"/>
        <v>1</v>
      </c>
      <c r="J4576" t="str">
        <f t="shared" si="213"/>
        <v>January</v>
      </c>
      <c r="K4576" s="6">
        <f t="shared" si="215"/>
        <v>1435</v>
      </c>
      <c r="L4576" t="str">
        <f>VLOOKUP($D4576,Branch_location!$A$2:$C$51, 2)</f>
        <v>San Angelo</v>
      </c>
      <c r="M4576" t="str">
        <f>VLOOKUP($D4576,Branch_location!$A$2:$C$51, 3)</f>
        <v>Texas</v>
      </c>
    </row>
    <row r="4577" spans="1:13" x14ac:dyDescent="0.25">
      <c r="A4577">
        <v>560325355</v>
      </c>
      <c r="B4577" s="2">
        <v>43125</v>
      </c>
      <c r="C4577">
        <v>6</v>
      </c>
      <c r="D4577">
        <v>26</v>
      </c>
      <c r="E4577" s="4">
        <v>142</v>
      </c>
      <c r="F4577">
        <v>32</v>
      </c>
      <c r="G4577" t="s">
        <v>801</v>
      </c>
      <c r="I4577">
        <f t="shared" si="214"/>
        <v>1</v>
      </c>
      <c r="J4577" t="str">
        <f t="shared" si="213"/>
        <v>January</v>
      </c>
      <c r="K4577" s="6">
        <f t="shared" si="215"/>
        <v>852</v>
      </c>
      <c r="L4577" t="str">
        <f>VLOOKUP($D4577,Branch_location!$A$2:$C$51, 2)</f>
        <v>York</v>
      </c>
      <c r="M4577" t="str">
        <f>VLOOKUP($D4577,Branch_location!$A$2:$C$51, 3)</f>
        <v>Pennsylvania</v>
      </c>
    </row>
    <row r="4578" spans="1:13" x14ac:dyDescent="0.25">
      <c r="A4578">
        <v>560325355</v>
      </c>
      <c r="B4578" s="2">
        <v>43136</v>
      </c>
      <c r="C4578">
        <v>3</v>
      </c>
      <c r="D4578">
        <v>50</v>
      </c>
      <c r="E4578" s="4">
        <v>192</v>
      </c>
      <c r="F4578">
        <v>61</v>
      </c>
      <c r="G4578" t="s">
        <v>801</v>
      </c>
      <c r="I4578">
        <f t="shared" si="214"/>
        <v>2</v>
      </c>
      <c r="J4578" t="str">
        <f t="shared" si="213"/>
        <v>February</v>
      </c>
      <c r="K4578" s="6">
        <f t="shared" si="215"/>
        <v>576</v>
      </c>
      <c r="L4578" t="str">
        <f>VLOOKUP($D4578,Branch_location!$A$2:$C$51, 2)</f>
        <v>Fort Worth</v>
      </c>
      <c r="M4578" t="str">
        <f>VLOOKUP($D4578,Branch_location!$A$2:$C$51, 3)</f>
        <v>Texas</v>
      </c>
    </row>
    <row r="4579" spans="1:13" x14ac:dyDescent="0.25">
      <c r="A4579">
        <v>560325355</v>
      </c>
      <c r="B4579" s="2">
        <v>43141</v>
      </c>
      <c r="C4579">
        <v>3</v>
      </c>
      <c r="D4579">
        <v>2</v>
      </c>
      <c r="E4579" s="4">
        <v>191</v>
      </c>
      <c r="F4579">
        <v>59</v>
      </c>
      <c r="G4579" t="s">
        <v>801</v>
      </c>
      <c r="I4579">
        <f t="shared" si="214"/>
        <v>2</v>
      </c>
      <c r="J4579" t="str">
        <f t="shared" si="213"/>
        <v>February</v>
      </c>
      <c r="K4579" s="6">
        <f t="shared" si="215"/>
        <v>573</v>
      </c>
      <c r="L4579" t="str">
        <f>VLOOKUP($D4579,Branch_location!$A$2:$C$51, 2)</f>
        <v>Tampa</v>
      </c>
      <c r="M4579" t="str">
        <f>VLOOKUP($D4579,Branch_location!$A$2:$C$51, 3)</f>
        <v>Florida</v>
      </c>
    </row>
    <row r="4580" spans="1:13" x14ac:dyDescent="0.25">
      <c r="A4580">
        <v>560325355</v>
      </c>
      <c r="B4580" s="2">
        <v>43161</v>
      </c>
      <c r="C4580">
        <v>6</v>
      </c>
      <c r="D4580">
        <v>42</v>
      </c>
      <c r="E4580" s="4">
        <v>197</v>
      </c>
      <c r="F4580">
        <v>48</v>
      </c>
      <c r="G4580" t="s">
        <v>801</v>
      </c>
      <c r="I4580">
        <f t="shared" si="214"/>
        <v>3</v>
      </c>
      <c r="J4580" t="str">
        <f t="shared" si="213"/>
        <v>March</v>
      </c>
      <c r="K4580" s="6">
        <f t="shared" si="215"/>
        <v>1182</v>
      </c>
      <c r="L4580" t="str">
        <f>VLOOKUP($D4580,Branch_location!$A$2:$C$51, 2)</f>
        <v>Los Angeles</v>
      </c>
      <c r="M4580" t="str">
        <f>VLOOKUP($D4580,Branch_location!$A$2:$C$51, 3)</f>
        <v>California</v>
      </c>
    </row>
    <row r="4581" spans="1:13" x14ac:dyDescent="0.25">
      <c r="A4581">
        <v>560325355</v>
      </c>
      <c r="B4581" s="2">
        <v>43186</v>
      </c>
      <c r="C4581">
        <v>6</v>
      </c>
      <c r="D4581">
        <v>34</v>
      </c>
      <c r="E4581" s="4">
        <v>87</v>
      </c>
      <c r="F4581">
        <v>54</v>
      </c>
      <c r="G4581" t="s">
        <v>801</v>
      </c>
      <c r="I4581">
        <f t="shared" si="214"/>
        <v>3</v>
      </c>
      <c r="J4581" t="str">
        <f t="shared" si="213"/>
        <v>March</v>
      </c>
      <c r="K4581" s="6">
        <f t="shared" si="215"/>
        <v>522</v>
      </c>
      <c r="L4581" t="str">
        <f>VLOOKUP($D4581,Branch_location!$A$2:$C$51, 2)</f>
        <v>Lake Charles</v>
      </c>
      <c r="M4581" t="str">
        <f>VLOOKUP($D4581,Branch_location!$A$2:$C$51, 3)</f>
        <v>Louisiana</v>
      </c>
    </row>
    <row r="4582" spans="1:13" x14ac:dyDescent="0.25">
      <c r="A4582">
        <v>560325355</v>
      </c>
      <c r="B4582" s="2">
        <v>43188</v>
      </c>
      <c r="C4582">
        <v>5</v>
      </c>
      <c r="D4582">
        <v>15</v>
      </c>
      <c r="E4582" s="4">
        <v>173</v>
      </c>
      <c r="F4582">
        <v>61</v>
      </c>
      <c r="G4582" t="s">
        <v>801</v>
      </c>
      <c r="I4582">
        <f t="shared" si="214"/>
        <v>3</v>
      </c>
      <c r="J4582" t="str">
        <f t="shared" si="213"/>
        <v>March</v>
      </c>
      <c r="K4582" s="6">
        <f t="shared" si="215"/>
        <v>865</v>
      </c>
      <c r="L4582" t="str">
        <f>VLOOKUP($D4582,Branch_location!$A$2:$C$51, 2)</f>
        <v>Sioux City</v>
      </c>
      <c r="M4582" t="str">
        <f>VLOOKUP($D4582,Branch_location!$A$2:$C$51, 3)</f>
        <v>Iowa</v>
      </c>
    </row>
    <row r="4583" spans="1:13" x14ac:dyDescent="0.25">
      <c r="A4583">
        <v>560325355</v>
      </c>
      <c r="B4583" s="2">
        <v>43193</v>
      </c>
      <c r="C4583">
        <v>3</v>
      </c>
      <c r="D4583">
        <v>48</v>
      </c>
      <c r="E4583" s="4">
        <v>136</v>
      </c>
      <c r="F4583">
        <v>56</v>
      </c>
      <c r="G4583" t="s">
        <v>801</v>
      </c>
      <c r="I4583">
        <f t="shared" si="214"/>
        <v>4</v>
      </c>
      <c r="J4583" t="str">
        <f t="shared" si="213"/>
        <v>April</v>
      </c>
      <c r="K4583" s="6">
        <f t="shared" si="215"/>
        <v>408</v>
      </c>
      <c r="L4583" t="str">
        <f>VLOOKUP($D4583,Branch_location!$A$2:$C$51, 2)</f>
        <v>New York City</v>
      </c>
      <c r="M4583" t="str">
        <f>VLOOKUP($D4583,Branch_location!$A$2:$C$51, 3)</f>
        <v>New York</v>
      </c>
    </row>
    <row r="4584" spans="1:13" x14ac:dyDescent="0.25">
      <c r="A4584">
        <v>560325355</v>
      </c>
      <c r="B4584" s="2">
        <v>43203</v>
      </c>
      <c r="C4584">
        <v>5</v>
      </c>
      <c r="D4584">
        <v>26</v>
      </c>
      <c r="E4584" s="4">
        <v>247</v>
      </c>
      <c r="F4584">
        <v>54</v>
      </c>
      <c r="G4584" t="s">
        <v>801</v>
      </c>
      <c r="I4584">
        <f t="shared" si="214"/>
        <v>4</v>
      </c>
      <c r="J4584" t="str">
        <f t="shared" si="213"/>
        <v>April</v>
      </c>
      <c r="K4584" s="6">
        <f t="shared" si="215"/>
        <v>1235</v>
      </c>
      <c r="L4584" t="str">
        <f>VLOOKUP($D4584,Branch_location!$A$2:$C$51, 2)</f>
        <v>York</v>
      </c>
      <c r="M4584" t="str">
        <f>VLOOKUP($D4584,Branch_location!$A$2:$C$51, 3)</f>
        <v>Pennsylvania</v>
      </c>
    </row>
    <row r="4585" spans="1:13" x14ac:dyDescent="0.25">
      <c r="A4585">
        <v>560325355</v>
      </c>
      <c r="B4585" s="2">
        <v>43209</v>
      </c>
      <c r="C4585">
        <v>1</v>
      </c>
      <c r="D4585">
        <v>29</v>
      </c>
      <c r="E4585" s="4">
        <v>217</v>
      </c>
      <c r="F4585">
        <v>59</v>
      </c>
      <c r="G4585" t="s">
        <v>954</v>
      </c>
      <c r="I4585">
        <f t="shared" si="214"/>
        <v>4</v>
      </c>
      <c r="J4585" t="str">
        <f t="shared" si="213"/>
        <v>April</v>
      </c>
      <c r="K4585" s="6">
        <f t="shared" si="215"/>
        <v>217</v>
      </c>
      <c r="L4585" t="str">
        <f>VLOOKUP($D4585,Branch_location!$A$2:$C$51, 2)</f>
        <v>El Paso</v>
      </c>
      <c r="M4585" t="str">
        <f>VLOOKUP($D4585,Branch_location!$A$2:$C$51, 3)</f>
        <v>Texas</v>
      </c>
    </row>
    <row r="4586" spans="1:13" x14ac:dyDescent="0.25">
      <c r="A4586">
        <v>560325355</v>
      </c>
      <c r="B4586" s="2">
        <v>43226</v>
      </c>
      <c r="C4586">
        <v>1</v>
      </c>
      <c r="D4586">
        <v>35</v>
      </c>
      <c r="E4586" s="4">
        <v>210</v>
      </c>
      <c r="F4586">
        <v>35</v>
      </c>
      <c r="G4586" t="s">
        <v>801</v>
      </c>
      <c r="I4586">
        <f t="shared" si="214"/>
        <v>5</v>
      </c>
      <c r="J4586" t="str">
        <f t="shared" si="213"/>
        <v>May</v>
      </c>
      <c r="K4586" s="6">
        <f t="shared" si="215"/>
        <v>210</v>
      </c>
      <c r="L4586" t="str">
        <f>VLOOKUP($D4586,Branch_location!$A$2:$C$51, 2)</f>
        <v>Washington</v>
      </c>
      <c r="M4586" t="str">
        <f>VLOOKUP($D4586,Branch_location!$A$2:$C$51, 3)</f>
        <v>District of Columbia</v>
      </c>
    </row>
    <row r="4587" spans="1:13" x14ac:dyDescent="0.25">
      <c r="A4587">
        <v>560325355</v>
      </c>
      <c r="B4587" s="2">
        <v>43238</v>
      </c>
      <c r="C4587">
        <v>4</v>
      </c>
      <c r="D4587">
        <v>23</v>
      </c>
      <c r="E4587" s="4">
        <v>84</v>
      </c>
      <c r="F4587">
        <v>29</v>
      </c>
      <c r="G4587" t="s">
        <v>954</v>
      </c>
      <c r="I4587">
        <f t="shared" si="214"/>
        <v>5</v>
      </c>
      <c r="J4587" t="str">
        <f t="shared" si="213"/>
        <v>May</v>
      </c>
      <c r="K4587" s="6">
        <f t="shared" si="215"/>
        <v>336</v>
      </c>
      <c r="L4587" t="str">
        <f>VLOOKUP($D4587,Branch_location!$A$2:$C$51, 2)</f>
        <v>Boise</v>
      </c>
      <c r="M4587" t="str">
        <f>VLOOKUP($D4587,Branch_location!$A$2:$C$51, 3)</f>
        <v>Idaho</v>
      </c>
    </row>
    <row r="4588" spans="1:13" x14ac:dyDescent="0.25">
      <c r="A4588">
        <v>560325355</v>
      </c>
      <c r="B4588" s="2">
        <v>43251</v>
      </c>
      <c r="C4588">
        <v>7</v>
      </c>
      <c r="D4588">
        <v>49</v>
      </c>
      <c r="E4588" s="4">
        <v>222</v>
      </c>
      <c r="F4588">
        <v>40</v>
      </c>
      <c r="G4588" t="s">
        <v>801</v>
      </c>
      <c r="I4588">
        <f t="shared" si="214"/>
        <v>5</v>
      </c>
      <c r="J4588" t="str">
        <f t="shared" si="213"/>
        <v>May</v>
      </c>
      <c r="K4588" s="6">
        <f t="shared" si="215"/>
        <v>1554</v>
      </c>
      <c r="L4588" t="str">
        <f>VLOOKUP($D4588,Branch_location!$A$2:$C$51, 2)</f>
        <v>Pomona</v>
      </c>
      <c r="M4588" t="str">
        <f>VLOOKUP($D4588,Branch_location!$A$2:$C$51, 3)</f>
        <v>California</v>
      </c>
    </row>
    <row r="4589" spans="1:13" x14ac:dyDescent="0.25">
      <c r="A4589">
        <v>560325355</v>
      </c>
      <c r="B4589" s="2">
        <v>43263</v>
      </c>
      <c r="C4589">
        <v>6</v>
      </c>
      <c r="D4589">
        <v>47</v>
      </c>
      <c r="E4589" s="4">
        <v>195</v>
      </c>
      <c r="F4589">
        <v>35</v>
      </c>
      <c r="G4589" t="s">
        <v>801</v>
      </c>
      <c r="H4589">
        <v>1</v>
      </c>
      <c r="I4589">
        <f t="shared" si="214"/>
        <v>6</v>
      </c>
      <c r="J4589" t="str">
        <f t="shared" si="213"/>
        <v>June</v>
      </c>
      <c r="K4589" s="6">
        <f t="shared" si="215"/>
        <v>1170</v>
      </c>
      <c r="L4589" t="str">
        <f>VLOOKUP($D4589,Branch_location!$A$2:$C$51, 2)</f>
        <v>Sacramento</v>
      </c>
      <c r="M4589" t="str">
        <f>VLOOKUP($D4589,Branch_location!$A$2:$C$51, 3)</f>
        <v>California</v>
      </c>
    </row>
    <row r="4590" spans="1:13" x14ac:dyDescent="0.25">
      <c r="A4590">
        <v>560325355</v>
      </c>
      <c r="B4590" s="2">
        <v>43287</v>
      </c>
      <c r="C4590">
        <v>6</v>
      </c>
      <c r="D4590">
        <v>1</v>
      </c>
      <c r="E4590" s="4">
        <v>83</v>
      </c>
      <c r="F4590">
        <v>61</v>
      </c>
      <c r="G4590" t="s">
        <v>954</v>
      </c>
      <c r="I4590">
        <f t="shared" si="214"/>
        <v>7</v>
      </c>
      <c r="J4590" t="str">
        <f t="shared" si="213"/>
        <v>July</v>
      </c>
      <c r="K4590" s="6">
        <f t="shared" si="215"/>
        <v>498</v>
      </c>
      <c r="L4590" t="str">
        <f>VLOOKUP($D4590,Branch_location!$A$2:$C$51, 2)</f>
        <v>Galveston</v>
      </c>
      <c r="M4590" t="str">
        <f>VLOOKUP($D4590,Branch_location!$A$2:$C$51, 3)</f>
        <v>Texas</v>
      </c>
    </row>
    <row r="4591" spans="1:13" x14ac:dyDescent="0.25">
      <c r="A4591">
        <v>560325355</v>
      </c>
      <c r="B4591" s="2">
        <v>43300</v>
      </c>
      <c r="C4591">
        <v>7</v>
      </c>
      <c r="D4591">
        <v>36</v>
      </c>
      <c r="E4591" s="4">
        <v>206</v>
      </c>
      <c r="F4591">
        <v>30</v>
      </c>
      <c r="G4591" t="s">
        <v>954</v>
      </c>
      <c r="I4591">
        <f t="shared" si="214"/>
        <v>7</v>
      </c>
      <c r="J4591" t="str">
        <f t="shared" si="213"/>
        <v>July</v>
      </c>
      <c r="K4591" s="6">
        <f t="shared" si="215"/>
        <v>1442</v>
      </c>
      <c r="L4591" t="str">
        <f>VLOOKUP($D4591,Branch_location!$A$2:$C$51, 2)</f>
        <v>Baltimore</v>
      </c>
      <c r="M4591" t="str">
        <f>VLOOKUP($D4591,Branch_location!$A$2:$C$51, 3)</f>
        <v>Maryland</v>
      </c>
    </row>
    <row r="4592" spans="1:13" x14ac:dyDescent="0.25">
      <c r="A4592">
        <v>560325355</v>
      </c>
      <c r="B4592" s="2">
        <v>43311</v>
      </c>
      <c r="C4592">
        <v>7</v>
      </c>
      <c r="D4592">
        <v>23</v>
      </c>
      <c r="E4592" s="4">
        <v>114</v>
      </c>
      <c r="F4592">
        <v>60</v>
      </c>
      <c r="G4592" t="s">
        <v>801</v>
      </c>
      <c r="I4592">
        <f t="shared" si="214"/>
        <v>7</v>
      </c>
      <c r="J4592" t="str">
        <f t="shared" si="213"/>
        <v>July</v>
      </c>
      <c r="K4592" s="6">
        <f t="shared" si="215"/>
        <v>798</v>
      </c>
      <c r="L4592" t="str">
        <f>VLOOKUP($D4592,Branch_location!$A$2:$C$51, 2)</f>
        <v>Boise</v>
      </c>
      <c r="M4592" t="str">
        <f>VLOOKUP($D4592,Branch_location!$A$2:$C$51, 3)</f>
        <v>Idaho</v>
      </c>
    </row>
    <row r="4593" spans="1:13" x14ac:dyDescent="0.25">
      <c r="A4593">
        <v>560325355</v>
      </c>
      <c r="B4593" s="2">
        <v>43313</v>
      </c>
      <c r="C4593">
        <v>6</v>
      </c>
      <c r="D4593">
        <v>23</v>
      </c>
      <c r="E4593" s="4">
        <v>228</v>
      </c>
      <c r="F4593">
        <v>52</v>
      </c>
      <c r="G4593" t="s">
        <v>801</v>
      </c>
      <c r="I4593">
        <f t="shared" si="214"/>
        <v>8</v>
      </c>
      <c r="J4593" t="str">
        <f t="shared" si="213"/>
        <v>August</v>
      </c>
      <c r="K4593" s="6">
        <f t="shared" si="215"/>
        <v>1368</v>
      </c>
      <c r="L4593" t="str">
        <f>VLOOKUP($D4593,Branch_location!$A$2:$C$51, 2)</f>
        <v>Boise</v>
      </c>
      <c r="M4593" t="str">
        <f>VLOOKUP($D4593,Branch_location!$A$2:$C$51, 3)</f>
        <v>Idaho</v>
      </c>
    </row>
    <row r="4594" spans="1:13" x14ac:dyDescent="0.25">
      <c r="A4594">
        <v>560325355</v>
      </c>
      <c r="B4594" s="2">
        <v>43323</v>
      </c>
      <c r="C4594">
        <v>2</v>
      </c>
      <c r="D4594">
        <v>8</v>
      </c>
      <c r="E4594" s="4">
        <v>214</v>
      </c>
      <c r="F4594">
        <v>42</v>
      </c>
      <c r="G4594" t="s">
        <v>801</v>
      </c>
      <c r="I4594">
        <f t="shared" si="214"/>
        <v>8</v>
      </c>
      <c r="J4594" t="str">
        <f t="shared" si="213"/>
        <v>August</v>
      </c>
      <c r="K4594" s="6">
        <f t="shared" si="215"/>
        <v>428</v>
      </c>
      <c r="L4594" t="str">
        <f>VLOOKUP($D4594,Branch_location!$A$2:$C$51, 2)</f>
        <v>Raleigh</v>
      </c>
      <c r="M4594" t="str">
        <f>VLOOKUP($D4594,Branch_location!$A$2:$C$51, 3)</f>
        <v>North Carolina</v>
      </c>
    </row>
    <row r="4595" spans="1:13" x14ac:dyDescent="0.25">
      <c r="A4595">
        <v>560325355</v>
      </c>
      <c r="B4595" s="2">
        <v>43326</v>
      </c>
      <c r="C4595">
        <v>6</v>
      </c>
      <c r="D4595">
        <v>34</v>
      </c>
      <c r="E4595" s="4">
        <v>109</v>
      </c>
      <c r="F4595">
        <v>35</v>
      </c>
      <c r="G4595" t="s">
        <v>801</v>
      </c>
      <c r="I4595">
        <f t="shared" si="214"/>
        <v>8</v>
      </c>
      <c r="J4595" t="str">
        <f t="shared" si="213"/>
        <v>August</v>
      </c>
      <c r="K4595" s="6">
        <f t="shared" si="215"/>
        <v>654</v>
      </c>
      <c r="L4595" t="str">
        <f>VLOOKUP($D4595,Branch_location!$A$2:$C$51, 2)</f>
        <v>Lake Charles</v>
      </c>
      <c r="M4595" t="str">
        <f>VLOOKUP($D4595,Branch_location!$A$2:$C$51, 3)</f>
        <v>Louisiana</v>
      </c>
    </row>
    <row r="4596" spans="1:13" x14ac:dyDescent="0.25">
      <c r="A4596">
        <v>560325355</v>
      </c>
      <c r="B4596" s="2">
        <v>43357</v>
      </c>
      <c r="C4596">
        <v>1</v>
      </c>
      <c r="D4596">
        <v>37</v>
      </c>
      <c r="E4596" s="4">
        <v>93</v>
      </c>
      <c r="F4596">
        <v>37</v>
      </c>
      <c r="G4596" t="s">
        <v>954</v>
      </c>
      <c r="I4596">
        <f t="shared" si="214"/>
        <v>9</v>
      </c>
      <c r="J4596" t="str">
        <f t="shared" si="213"/>
        <v>September</v>
      </c>
      <c r="K4596" s="6">
        <f t="shared" si="215"/>
        <v>93</v>
      </c>
      <c r="L4596" t="str">
        <f>VLOOKUP($D4596,Branch_location!$A$2:$C$51, 2)</f>
        <v>San Angelo</v>
      </c>
      <c r="M4596" t="str">
        <f>VLOOKUP($D4596,Branch_location!$A$2:$C$51, 3)</f>
        <v>Texas</v>
      </c>
    </row>
    <row r="4597" spans="1:13" x14ac:dyDescent="0.25">
      <c r="A4597">
        <v>560325355</v>
      </c>
      <c r="B4597" s="2">
        <v>43365</v>
      </c>
      <c r="C4597">
        <v>3</v>
      </c>
      <c r="D4597">
        <v>11</v>
      </c>
      <c r="E4597" s="4">
        <v>163</v>
      </c>
      <c r="F4597">
        <v>38</v>
      </c>
      <c r="G4597" t="s">
        <v>954</v>
      </c>
      <c r="I4597">
        <f t="shared" si="214"/>
        <v>9</v>
      </c>
      <c r="J4597" t="str">
        <f t="shared" si="213"/>
        <v>September</v>
      </c>
      <c r="K4597" s="6">
        <f t="shared" si="215"/>
        <v>489</v>
      </c>
      <c r="L4597" t="str">
        <f>VLOOKUP($D4597,Branch_location!$A$2:$C$51, 2)</f>
        <v>Seminole</v>
      </c>
      <c r="M4597" t="str">
        <f>VLOOKUP($D4597,Branch_location!$A$2:$C$51, 3)</f>
        <v>Florida</v>
      </c>
    </row>
    <row r="4598" spans="1:13" x14ac:dyDescent="0.25">
      <c r="A4598">
        <v>560325355</v>
      </c>
      <c r="B4598" s="2">
        <v>43379</v>
      </c>
      <c r="C4598">
        <v>1</v>
      </c>
      <c r="D4598">
        <v>32</v>
      </c>
      <c r="E4598" s="4">
        <v>199</v>
      </c>
      <c r="F4598">
        <v>65</v>
      </c>
      <c r="G4598" t="s">
        <v>954</v>
      </c>
      <c r="I4598">
        <f t="shared" si="214"/>
        <v>10</v>
      </c>
      <c r="J4598" t="str">
        <f t="shared" si="213"/>
        <v>October</v>
      </c>
      <c r="K4598" s="6">
        <f t="shared" si="215"/>
        <v>199</v>
      </c>
      <c r="L4598" t="str">
        <f>VLOOKUP($D4598,Branch_location!$A$2:$C$51, 2)</f>
        <v>Miami</v>
      </c>
      <c r="M4598" t="str">
        <f>VLOOKUP($D4598,Branch_location!$A$2:$C$51, 3)</f>
        <v>Florida</v>
      </c>
    </row>
    <row r="4599" spans="1:13" x14ac:dyDescent="0.25">
      <c r="A4599">
        <v>560325355</v>
      </c>
      <c r="B4599" s="2">
        <v>43404</v>
      </c>
      <c r="C4599">
        <v>2</v>
      </c>
      <c r="D4599">
        <v>46</v>
      </c>
      <c r="E4599" s="4">
        <v>247</v>
      </c>
      <c r="F4599">
        <v>30</v>
      </c>
      <c r="G4599" t="s">
        <v>801</v>
      </c>
      <c r="I4599">
        <f t="shared" si="214"/>
        <v>10</v>
      </c>
      <c r="J4599" t="str">
        <f t="shared" si="213"/>
        <v>October</v>
      </c>
      <c r="K4599" s="6">
        <f t="shared" si="215"/>
        <v>494</v>
      </c>
      <c r="L4599" t="str">
        <f>VLOOKUP($D4599,Branch_location!$A$2:$C$51, 2)</f>
        <v>Fullerton</v>
      </c>
      <c r="M4599" t="str">
        <f>VLOOKUP($D4599,Branch_location!$A$2:$C$51, 3)</f>
        <v>California</v>
      </c>
    </row>
    <row r="4600" spans="1:13" x14ac:dyDescent="0.25">
      <c r="A4600">
        <v>560325355</v>
      </c>
      <c r="B4600" s="2">
        <v>43408</v>
      </c>
      <c r="C4600">
        <v>4</v>
      </c>
      <c r="D4600">
        <v>37</v>
      </c>
      <c r="E4600" s="4">
        <v>240</v>
      </c>
      <c r="F4600">
        <v>40</v>
      </c>
      <c r="G4600" t="s">
        <v>954</v>
      </c>
      <c r="I4600">
        <f t="shared" si="214"/>
        <v>11</v>
      </c>
      <c r="J4600" t="str">
        <f t="shared" si="213"/>
        <v>November</v>
      </c>
      <c r="K4600" s="6">
        <f t="shared" si="215"/>
        <v>960</v>
      </c>
      <c r="L4600" t="str">
        <f>VLOOKUP($D4600,Branch_location!$A$2:$C$51, 2)</f>
        <v>San Angelo</v>
      </c>
      <c r="M4600" t="str">
        <f>VLOOKUP($D4600,Branch_location!$A$2:$C$51, 3)</f>
        <v>Texas</v>
      </c>
    </row>
    <row r="4601" spans="1:13" x14ac:dyDescent="0.25">
      <c r="A4601">
        <v>561519013</v>
      </c>
      <c r="B4601" s="2">
        <v>43108</v>
      </c>
      <c r="C4601">
        <v>1</v>
      </c>
      <c r="D4601">
        <v>10</v>
      </c>
      <c r="E4601" s="4">
        <v>197</v>
      </c>
      <c r="F4601">
        <v>29</v>
      </c>
      <c r="G4601" t="s">
        <v>954</v>
      </c>
      <c r="I4601">
        <f t="shared" si="214"/>
        <v>1</v>
      </c>
      <c r="J4601" t="str">
        <f t="shared" si="213"/>
        <v>January</v>
      </c>
      <c r="K4601" s="6">
        <f t="shared" si="215"/>
        <v>197</v>
      </c>
      <c r="L4601" t="str">
        <f>VLOOKUP($D4601,Branch_location!$A$2:$C$51, 2)</f>
        <v>Kissimmee</v>
      </c>
      <c r="M4601" t="str">
        <f>VLOOKUP($D4601,Branch_location!$A$2:$C$51, 3)</f>
        <v>Florida</v>
      </c>
    </row>
    <row r="4602" spans="1:13" x14ac:dyDescent="0.25">
      <c r="A4602">
        <v>561519013</v>
      </c>
      <c r="B4602" s="2">
        <v>43124</v>
      </c>
      <c r="C4602">
        <v>5</v>
      </c>
      <c r="D4602">
        <v>17</v>
      </c>
      <c r="E4602" s="4">
        <v>78</v>
      </c>
      <c r="F4602">
        <v>42</v>
      </c>
      <c r="G4602" t="s">
        <v>801</v>
      </c>
      <c r="I4602">
        <f t="shared" si="214"/>
        <v>1</v>
      </c>
      <c r="J4602" t="str">
        <f t="shared" si="213"/>
        <v>January</v>
      </c>
      <c r="K4602" s="6">
        <f t="shared" si="215"/>
        <v>390</v>
      </c>
      <c r="L4602" t="str">
        <f>VLOOKUP($D4602,Branch_location!$A$2:$C$51, 2)</f>
        <v>Amarillo</v>
      </c>
      <c r="M4602" t="str">
        <f>VLOOKUP($D4602,Branch_location!$A$2:$C$51, 3)</f>
        <v>Texas</v>
      </c>
    </row>
    <row r="4603" spans="1:13" x14ac:dyDescent="0.25">
      <c r="A4603">
        <v>561519013</v>
      </c>
      <c r="B4603" s="2">
        <v>43139</v>
      </c>
      <c r="C4603">
        <v>7</v>
      </c>
      <c r="D4603">
        <v>10</v>
      </c>
      <c r="E4603" s="4">
        <v>80</v>
      </c>
      <c r="F4603">
        <v>31</v>
      </c>
      <c r="G4603" t="s">
        <v>801</v>
      </c>
      <c r="I4603">
        <f t="shared" si="214"/>
        <v>2</v>
      </c>
      <c r="J4603" t="str">
        <f t="shared" si="213"/>
        <v>February</v>
      </c>
      <c r="K4603" s="6">
        <f t="shared" si="215"/>
        <v>560</v>
      </c>
      <c r="L4603" t="str">
        <f>VLOOKUP($D4603,Branch_location!$A$2:$C$51, 2)</f>
        <v>Kissimmee</v>
      </c>
      <c r="M4603" t="str">
        <f>VLOOKUP($D4603,Branch_location!$A$2:$C$51, 3)</f>
        <v>Florida</v>
      </c>
    </row>
    <row r="4604" spans="1:13" x14ac:dyDescent="0.25">
      <c r="A4604">
        <v>561519013</v>
      </c>
      <c r="B4604" s="2">
        <v>43155</v>
      </c>
      <c r="C4604">
        <v>2</v>
      </c>
      <c r="D4604">
        <v>34</v>
      </c>
      <c r="E4604" s="4">
        <v>212</v>
      </c>
      <c r="F4604">
        <v>59</v>
      </c>
      <c r="G4604" t="s">
        <v>954</v>
      </c>
      <c r="I4604">
        <f t="shared" si="214"/>
        <v>2</v>
      </c>
      <c r="J4604" t="str">
        <f t="shared" si="213"/>
        <v>February</v>
      </c>
      <c r="K4604" s="6">
        <f t="shared" si="215"/>
        <v>424</v>
      </c>
      <c r="L4604" t="str">
        <f>VLOOKUP($D4604,Branch_location!$A$2:$C$51, 2)</f>
        <v>Lake Charles</v>
      </c>
      <c r="M4604" t="str">
        <f>VLOOKUP($D4604,Branch_location!$A$2:$C$51, 3)</f>
        <v>Louisiana</v>
      </c>
    </row>
    <row r="4605" spans="1:13" x14ac:dyDescent="0.25">
      <c r="A4605">
        <v>561519013</v>
      </c>
      <c r="B4605" s="2">
        <v>43161</v>
      </c>
      <c r="C4605">
        <v>3</v>
      </c>
      <c r="D4605">
        <v>39</v>
      </c>
      <c r="E4605" s="4">
        <v>220</v>
      </c>
      <c r="F4605">
        <v>46</v>
      </c>
      <c r="G4605" t="s">
        <v>954</v>
      </c>
      <c r="I4605">
        <f t="shared" si="214"/>
        <v>3</v>
      </c>
      <c r="J4605" t="str">
        <f t="shared" si="213"/>
        <v>March</v>
      </c>
      <c r="K4605" s="6">
        <f t="shared" si="215"/>
        <v>660</v>
      </c>
      <c r="L4605" t="str">
        <f>VLOOKUP($D4605,Branch_location!$A$2:$C$51, 2)</f>
        <v>Burbank</v>
      </c>
      <c r="M4605" t="str">
        <f>VLOOKUP($D4605,Branch_location!$A$2:$C$51, 3)</f>
        <v>California</v>
      </c>
    </row>
    <row r="4606" spans="1:13" x14ac:dyDescent="0.25">
      <c r="A4606">
        <v>561519013</v>
      </c>
      <c r="B4606" s="2">
        <v>43164</v>
      </c>
      <c r="C4606">
        <v>3</v>
      </c>
      <c r="D4606">
        <v>20</v>
      </c>
      <c r="E4606" s="4">
        <v>111</v>
      </c>
      <c r="F4606">
        <v>28</v>
      </c>
      <c r="G4606" t="s">
        <v>801</v>
      </c>
      <c r="I4606">
        <f t="shared" si="214"/>
        <v>3</v>
      </c>
      <c r="J4606" t="str">
        <f t="shared" si="213"/>
        <v>March</v>
      </c>
      <c r="K4606" s="6">
        <f t="shared" si="215"/>
        <v>333</v>
      </c>
      <c r="L4606" t="str">
        <f>VLOOKUP($D4606,Branch_location!$A$2:$C$51, 2)</f>
        <v>Washington</v>
      </c>
      <c r="M4606" t="str">
        <f>VLOOKUP($D4606,Branch_location!$A$2:$C$51, 3)</f>
        <v>District of Columbia</v>
      </c>
    </row>
    <row r="4607" spans="1:13" x14ac:dyDescent="0.25">
      <c r="A4607">
        <v>561519013</v>
      </c>
      <c r="B4607" s="2">
        <v>43173</v>
      </c>
      <c r="C4607">
        <v>5</v>
      </c>
      <c r="D4607">
        <v>40</v>
      </c>
      <c r="E4607" s="4">
        <v>145</v>
      </c>
      <c r="F4607">
        <v>31</v>
      </c>
      <c r="G4607" t="s">
        <v>954</v>
      </c>
      <c r="I4607">
        <f t="shared" si="214"/>
        <v>3</v>
      </c>
      <c r="J4607" t="str">
        <f t="shared" si="213"/>
        <v>March</v>
      </c>
      <c r="K4607" s="6">
        <f t="shared" si="215"/>
        <v>725</v>
      </c>
      <c r="L4607" t="str">
        <f>VLOOKUP($D4607,Branch_location!$A$2:$C$51, 2)</f>
        <v>Saginaw</v>
      </c>
      <c r="M4607" t="str">
        <f>VLOOKUP($D4607,Branch_location!$A$2:$C$51, 3)</f>
        <v>Michigan</v>
      </c>
    </row>
    <row r="4608" spans="1:13" x14ac:dyDescent="0.25">
      <c r="A4608">
        <v>561519013</v>
      </c>
      <c r="B4608" s="2">
        <v>43186</v>
      </c>
      <c r="C4608">
        <v>1</v>
      </c>
      <c r="D4608">
        <v>18</v>
      </c>
      <c r="E4608" s="4">
        <v>162</v>
      </c>
      <c r="F4608">
        <v>46</v>
      </c>
      <c r="G4608" t="s">
        <v>801</v>
      </c>
      <c r="I4608">
        <f t="shared" si="214"/>
        <v>3</v>
      </c>
      <c r="J4608" t="str">
        <f t="shared" si="213"/>
        <v>March</v>
      </c>
      <c r="K4608" s="6">
        <f t="shared" si="215"/>
        <v>162</v>
      </c>
      <c r="L4608" t="str">
        <f>VLOOKUP($D4608,Branch_location!$A$2:$C$51, 2)</f>
        <v>Longview</v>
      </c>
      <c r="M4608" t="str">
        <f>VLOOKUP($D4608,Branch_location!$A$2:$C$51, 3)</f>
        <v>Texas</v>
      </c>
    </row>
    <row r="4609" spans="1:13" x14ac:dyDescent="0.25">
      <c r="A4609">
        <v>561519013</v>
      </c>
      <c r="B4609" s="2">
        <v>43192</v>
      </c>
      <c r="C4609">
        <v>2</v>
      </c>
      <c r="D4609">
        <v>14</v>
      </c>
      <c r="E4609" s="4">
        <v>87</v>
      </c>
      <c r="F4609">
        <v>41</v>
      </c>
      <c r="G4609" t="s">
        <v>801</v>
      </c>
      <c r="I4609">
        <f t="shared" si="214"/>
        <v>4</v>
      </c>
      <c r="J4609" t="str">
        <f t="shared" si="213"/>
        <v>April</v>
      </c>
      <c r="K4609" s="6">
        <f t="shared" si="215"/>
        <v>174</v>
      </c>
      <c r="L4609" t="str">
        <f>VLOOKUP($D4609,Branch_location!$A$2:$C$51, 2)</f>
        <v>Kansas City</v>
      </c>
      <c r="M4609" t="str">
        <f>VLOOKUP($D4609,Branch_location!$A$2:$C$51, 3)</f>
        <v>Kansas</v>
      </c>
    </row>
    <row r="4610" spans="1:13" x14ac:dyDescent="0.25">
      <c r="A4610">
        <v>561519013</v>
      </c>
      <c r="B4610" s="2">
        <v>43205</v>
      </c>
      <c r="C4610">
        <v>5</v>
      </c>
      <c r="D4610">
        <v>42</v>
      </c>
      <c r="E4610" s="4">
        <v>238</v>
      </c>
      <c r="F4610">
        <v>46</v>
      </c>
      <c r="G4610" t="s">
        <v>954</v>
      </c>
      <c r="I4610">
        <f t="shared" si="214"/>
        <v>4</v>
      </c>
      <c r="J4610" t="str">
        <f t="shared" ref="J4610:J4673" si="216">IF($I4610=1,"January",
IF($I4610=2,"February",
IF($I4610=3,"March",
IF($I4610=4,"April",
IF($I4610=5,"May",
IF($I4610=6,"June",
IF($I4610=7,"July",
IF($I4610=8,"August",
IF($I4610=9,"September",
IF($I4610=10,"October",
IF($I4610=11,"November",
IF($I4610=12,"December"))))))))))))</f>
        <v>April</v>
      </c>
      <c r="K4610" s="6">
        <f t="shared" si="215"/>
        <v>1190</v>
      </c>
      <c r="L4610" t="str">
        <f>VLOOKUP($D4610,Branch_location!$A$2:$C$51, 2)</f>
        <v>Los Angeles</v>
      </c>
      <c r="M4610" t="str">
        <f>VLOOKUP($D4610,Branch_location!$A$2:$C$51, 3)</f>
        <v>California</v>
      </c>
    </row>
    <row r="4611" spans="1:13" x14ac:dyDescent="0.25">
      <c r="A4611">
        <v>561519013</v>
      </c>
      <c r="B4611" s="2">
        <v>43213</v>
      </c>
      <c r="C4611">
        <v>5</v>
      </c>
      <c r="D4611">
        <v>28</v>
      </c>
      <c r="E4611" s="4">
        <v>85</v>
      </c>
      <c r="F4611">
        <v>40</v>
      </c>
      <c r="G4611" t="s">
        <v>801</v>
      </c>
      <c r="I4611">
        <f t="shared" ref="I4611:I4674" si="217">MONTH($B4611)</f>
        <v>4</v>
      </c>
      <c r="J4611" t="str">
        <f t="shared" si="216"/>
        <v>April</v>
      </c>
      <c r="K4611" s="6">
        <f t="shared" ref="K4611:K4674" si="218">$C4611*$E4611</f>
        <v>425</v>
      </c>
      <c r="L4611" t="str">
        <f>VLOOKUP($D4611,Branch_location!$A$2:$C$51, 2)</f>
        <v>Kalamazoo</v>
      </c>
      <c r="M4611" t="str">
        <f>VLOOKUP($D4611,Branch_location!$A$2:$C$51, 3)</f>
        <v>Michigan</v>
      </c>
    </row>
    <row r="4612" spans="1:13" x14ac:dyDescent="0.25">
      <c r="A4612">
        <v>561519013</v>
      </c>
      <c r="B4612" s="2">
        <v>43218</v>
      </c>
      <c r="C4612">
        <v>6</v>
      </c>
      <c r="D4612">
        <v>24</v>
      </c>
      <c r="E4612" s="4">
        <v>227</v>
      </c>
      <c r="F4612">
        <v>34</v>
      </c>
      <c r="G4612" t="s">
        <v>801</v>
      </c>
      <c r="I4612">
        <f t="shared" si="217"/>
        <v>4</v>
      </c>
      <c r="J4612" t="str">
        <f t="shared" si="216"/>
        <v>April</v>
      </c>
      <c r="K4612" s="6">
        <f t="shared" si="218"/>
        <v>1362</v>
      </c>
      <c r="L4612" t="str">
        <f>VLOOKUP($D4612,Branch_location!$A$2:$C$51, 2)</f>
        <v>Charlotte</v>
      </c>
      <c r="M4612" t="str">
        <f>VLOOKUP($D4612,Branch_location!$A$2:$C$51, 3)</f>
        <v>North Carolina</v>
      </c>
    </row>
    <row r="4613" spans="1:13" x14ac:dyDescent="0.25">
      <c r="A4613">
        <v>561519013</v>
      </c>
      <c r="B4613" s="2">
        <v>43224</v>
      </c>
      <c r="C4613">
        <v>2</v>
      </c>
      <c r="D4613">
        <v>23</v>
      </c>
      <c r="E4613" s="4">
        <v>147</v>
      </c>
      <c r="F4613">
        <v>60</v>
      </c>
      <c r="G4613" t="s">
        <v>954</v>
      </c>
      <c r="I4613">
        <f t="shared" si="217"/>
        <v>5</v>
      </c>
      <c r="J4613" t="str">
        <f t="shared" si="216"/>
        <v>May</v>
      </c>
      <c r="K4613" s="6">
        <f t="shared" si="218"/>
        <v>294</v>
      </c>
      <c r="L4613" t="str">
        <f>VLOOKUP($D4613,Branch_location!$A$2:$C$51, 2)</f>
        <v>Boise</v>
      </c>
      <c r="M4613" t="str">
        <f>VLOOKUP($D4613,Branch_location!$A$2:$C$51, 3)</f>
        <v>Idaho</v>
      </c>
    </row>
    <row r="4614" spans="1:13" x14ac:dyDescent="0.25">
      <c r="A4614">
        <v>561519013</v>
      </c>
      <c r="B4614" s="2">
        <v>43242</v>
      </c>
      <c r="C4614">
        <v>5</v>
      </c>
      <c r="D4614">
        <v>21</v>
      </c>
      <c r="E4614" s="4">
        <v>194</v>
      </c>
      <c r="F4614">
        <v>60</v>
      </c>
      <c r="G4614" t="s">
        <v>954</v>
      </c>
      <c r="I4614">
        <f t="shared" si="217"/>
        <v>5</v>
      </c>
      <c r="J4614" t="str">
        <f t="shared" si="216"/>
        <v>May</v>
      </c>
      <c r="K4614" s="6">
        <f t="shared" si="218"/>
        <v>970</v>
      </c>
      <c r="L4614" t="str">
        <f>VLOOKUP($D4614,Branch_location!$A$2:$C$51, 2)</f>
        <v>Waterloo</v>
      </c>
      <c r="M4614" t="str">
        <f>VLOOKUP($D4614,Branch_location!$A$2:$C$51, 3)</f>
        <v>Iowa</v>
      </c>
    </row>
    <row r="4615" spans="1:13" x14ac:dyDescent="0.25">
      <c r="A4615">
        <v>561519013</v>
      </c>
      <c r="B4615" s="2">
        <v>43253</v>
      </c>
      <c r="C4615">
        <v>6</v>
      </c>
      <c r="D4615">
        <v>25</v>
      </c>
      <c r="E4615" s="4">
        <v>237</v>
      </c>
      <c r="F4615">
        <v>58</v>
      </c>
      <c r="G4615" t="s">
        <v>954</v>
      </c>
      <c r="I4615">
        <f t="shared" si="217"/>
        <v>6</v>
      </c>
      <c r="J4615" t="str">
        <f t="shared" si="216"/>
        <v>June</v>
      </c>
      <c r="K4615" s="6">
        <f t="shared" si="218"/>
        <v>1422</v>
      </c>
      <c r="L4615" t="str">
        <f>VLOOKUP($D4615,Branch_location!$A$2:$C$51, 2)</f>
        <v>Los Angeles</v>
      </c>
      <c r="M4615" t="str">
        <f>VLOOKUP($D4615,Branch_location!$A$2:$C$51, 3)</f>
        <v>California</v>
      </c>
    </row>
    <row r="4616" spans="1:13" x14ac:dyDescent="0.25">
      <c r="A4616">
        <v>561519013</v>
      </c>
      <c r="B4616" s="2">
        <v>43263</v>
      </c>
      <c r="C4616">
        <v>3</v>
      </c>
      <c r="D4616">
        <v>10</v>
      </c>
      <c r="E4616" s="4">
        <v>163</v>
      </c>
      <c r="F4616">
        <v>31</v>
      </c>
      <c r="G4616" t="s">
        <v>801</v>
      </c>
      <c r="I4616">
        <f t="shared" si="217"/>
        <v>6</v>
      </c>
      <c r="J4616" t="str">
        <f t="shared" si="216"/>
        <v>June</v>
      </c>
      <c r="K4616" s="6">
        <f t="shared" si="218"/>
        <v>489</v>
      </c>
      <c r="L4616" t="str">
        <f>VLOOKUP($D4616,Branch_location!$A$2:$C$51, 2)</f>
        <v>Kissimmee</v>
      </c>
      <c r="M4616" t="str">
        <f>VLOOKUP($D4616,Branch_location!$A$2:$C$51, 3)</f>
        <v>Florida</v>
      </c>
    </row>
    <row r="4617" spans="1:13" x14ac:dyDescent="0.25">
      <c r="A4617">
        <v>561519013</v>
      </c>
      <c r="B4617" s="2">
        <v>43278</v>
      </c>
      <c r="C4617">
        <v>3</v>
      </c>
      <c r="D4617">
        <v>13</v>
      </c>
      <c r="E4617" s="4">
        <v>119</v>
      </c>
      <c r="F4617">
        <v>34</v>
      </c>
      <c r="G4617" t="s">
        <v>801</v>
      </c>
      <c r="I4617">
        <f t="shared" si="217"/>
        <v>6</v>
      </c>
      <c r="J4617" t="str">
        <f t="shared" si="216"/>
        <v>June</v>
      </c>
      <c r="K4617" s="6">
        <f t="shared" si="218"/>
        <v>357</v>
      </c>
      <c r="L4617" t="str">
        <f>VLOOKUP($D4617,Branch_location!$A$2:$C$51, 2)</f>
        <v>Salinas</v>
      </c>
      <c r="M4617" t="str">
        <f>VLOOKUP($D4617,Branch_location!$A$2:$C$51, 3)</f>
        <v>California</v>
      </c>
    </row>
    <row r="4618" spans="1:13" x14ac:dyDescent="0.25">
      <c r="A4618">
        <v>561519013</v>
      </c>
      <c r="B4618" s="2">
        <v>43290</v>
      </c>
      <c r="C4618">
        <v>1</v>
      </c>
      <c r="D4618">
        <v>12</v>
      </c>
      <c r="E4618" s="4">
        <v>245</v>
      </c>
      <c r="F4618">
        <v>50</v>
      </c>
      <c r="G4618" t="s">
        <v>801</v>
      </c>
      <c r="I4618">
        <f t="shared" si="217"/>
        <v>7</v>
      </c>
      <c r="J4618" t="str">
        <f t="shared" si="216"/>
        <v>July</v>
      </c>
      <c r="K4618" s="6">
        <f t="shared" si="218"/>
        <v>245</v>
      </c>
      <c r="L4618" t="str">
        <f>VLOOKUP($D4618,Branch_location!$A$2:$C$51, 2)</f>
        <v>Yonkers</v>
      </c>
      <c r="M4618" t="str">
        <f>VLOOKUP($D4618,Branch_location!$A$2:$C$51, 3)</f>
        <v>New York</v>
      </c>
    </row>
    <row r="4619" spans="1:13" x14ac:dyDescent="0.25">
      <c r="A4619">
        <v>561519013</v>
      </c>
      <c r="B4619" s="2">
        <v>43294</v>
      </c>
      <c r="C4619">
        <v>7</v>
      </c>
      <c r="D4619">
        <v>50</v>
      </c>
      <c r="E4619" s="4">
        <v>201</v>
      </c>
      <c r="F4619">
        <v>37</v>
      </c>
      <c r="G4619" t="s">
        <v>954</v>
      </c>
      <c r="I4619">
        <f t="shared" si="217"/>
        <v>7</v>
      </c>
      <c r="J4619" t="str">
        <f t="shared" si="216"/>
        <v>July</v>
      </c>
      <c r="K4619" s="6">
        <f t="shared" si="218"/>
        <v>1407</v>
      </c>
      <c r="L4619" t="str">
        <f>VLOOKUP($D4619,Branch_location!$A$2:$C$51, 2)</f>
        <v>Fort Worth</v>
      </c>
      <c r="M4619" t="str">
        <f>VLOOKUP($D4619,Branch_location!$A$2:$C$51, 3)</f>
        <v>Texas</v>
      </c>
    </row>
    <row r="4620" spans="1:13" x14ac:dyDescent="0.25">
      <c r="A4620">
        <v>561519013</v>
      </c>
      <c r="B4620" s="2">
        <v>43300</v>
      </c>
      <c r="C4620">
        <v>2</v>
      </c>
      <c r="D4620">
        <v>40</v>
      </c>
      <c r="E4620" s="4">
        <v>218</v>
      </c>
      <c r="F4620">
        <v>38</v>
      </c>
      <c r="G4620" t="s">
        <v>801</v>
      </c>
      <c r="I4620">
        <f t="shared" si="217"/>
        <v>7</v>
      </c>
      <c r="J4620" t="str">
        <f t="shared" si="216"/>
        <v>July</v>
      </c>
      <c r="K4620" s="6">
        <f t="shared" si="218"/>
        <v>436</v>
      </c>
      <c r="L4620" t="str">
        <f>VLOOKUP($D4620,Branch_location!$A$2:$C$51, 2)</f>
        <v>Saginaw</v>
      </c>
      <c r="M4620" t="str">
        <f>VLOOKUP($D4620,Branch_location!$A$2:$C$51, 3)</f>
        <v>Michigan</v>
      </c>
    </row>
    <row r="4621" spans="1:13" x14ac:dyDescent="0.25">
      <c r="A4621">
        <v>561519013</v>
      </c>
      <c r="B4621" s="2">
        <v>43308</v>
      </c>
      <c r="C4621">
        <v>2</v>
      </c>
      <c r="D4621">
        <v>2</v>
      </c>
      <c r="E4621" s="4">
        <v>221</v>
      </c>
      <c r="F4621">
        <v>38</v>
      </c>
      <c r="G4621" t="s">
        <v>954</v>
      </c>
      <c r="I4621">
        <f t="shared" si="217"/>
        <v>7</v>
      </c>
      <c r="J4621" t="str">
        <f t="shared" si="216"/>
        <v>July</v>
      </c>
      <c r="K4621" s="6">
        <f t="shared" si="218"/>
        <v>442</v>
      </c>
      <c r="L4621" t="str">
        <f>VLOOKUP($D4621,Branch_location!$A$2:$C$51, 2)</f>
        <v>Tampa</v>
      </c>
      <c r="M4621" t="str">
        <f>VLOOKUP($D4621,Branch_location!$A$2:$C$51, 3)</f>
        <v>Florida</v>
      </c>
    </row>
    <row r="4622" spans="1:13" x14ac:dyDescent="0.25">
      <c r="A4622">
        <v>561519013</v>
      </c>
      <c r="B4622" s="2">
        <v>43327</v>
      </c>
      <c r="C4622">
        <v>6</v>
      </c>
      <c r="D4622">
        <v>41</v>
      </c>
      <c r="E4622" s="4">
        <v>244</v>
      </c>
      <c r="F4622">
        <v>34</v>
      </c>
      <c r="G4622" t="s">
        <v>954</v>
      </c>
      <c r="I4622">
        <f t="shared" si="217"/>
        <v>8</v>
      </c>
      <c r="J4622" t="str">
        <f t="shared" si="216"/>
        <v>August</v>
      </c>
      <c r="K4622" s="6">
        <f t="shared" si="218"/>
        <v>1464</v>
      </c>
      <c r="L4622" t="str">
        <f>VLOOKUP($D4622,Branch_location!$A$2:$C$51, 2)</f>
        <v>Tucson</v>
      </c>
      <c r="M4622" t="str">
        <f>VLOOKUP($D4622,Branch_location!$A$2:$C$51, 3)</f>
        <v>Arizona</v>
      </c>
    </row>
    <row r="4623" spans="1:13" x14ac:dyDescent="0.25">
      <c r="A4623">
        <v>561519013</v>
      </c>
      <c r="B4623" s="2">
        <v>43339</v>
      </c>
      <c r="C4623">
        <v>4</v>
      </c>
      <c r="D4623">
        <v>4</v>
      </c>
      <c r="E4623" s="4">
        <v>109</v>
      </c>
      <c r="F4623">
        <v>57</v>
      </c>
      <c r="G4623" t="s">
        <v>801</v>
      </c>
      <c r="I4623">
        <f t="shared" si="217"/>
        <v>8</v>
      </c>
      <c r="J4623" t="str">
        <f t="shared" si="216"/>
        <v>August</v>
      </c>
      <c r="K4623" s="6">
        <f t="shared" si="218"/>
        <v>436</v>
      </c>
      <c r="L4623" t="str">
        <f>VLOOKUP($D4623,Branch_location!$A$2:$C$51, 2)</f>
        <v>San Antonio</v>
      </c>
      <c r="M4623" t="str">
        <f>VLOOKUP($D4623,Branch_location!$A$2:$C$51, 3)</f>
        <v>Texas</v>
      </c>
    </row>
    <row r="4624" spans="1:13" x14ac:dyDescent="0.25">
      <c r="A4624">
        <v>561519013</v>
      </c>
      <c r="B4624" s="2">
        <v>43344</v>
      </c>
      <c r="C4624">
        <v>1</v>
      </c>
      <c r="D4624">
        <v>25</v>
      </c>
      <c r="E4624" s="4">
        <v>169</v>
      </c>
      <c r="F4624">
        <v>56</v>
      </c>
      <c r="G4624" t="s">
        <v>954</v>
      </c>
      <c r="I4624">
        <f t="shared" si="217"/>
        <v>9</v>
      </c>
      <c r="J4624" t="str">
        <f t="shared" si="216"/>
        <v>September</v>
      </c>
      <c r="K4624" s="6">
        <f t="shared" si="218"/>
        <v>169</v>
      </c>
      <c r="L4624" t="str">
        <f>VLOOKUP($D4624,Branch_location!$A$2:$C$51, 2)</f>
        <v>Los Angeles</v>
      </c>
      <c r="M4624" t="str">
        <f>VLOOKUP($D4624,Branch_location!$A$2:$C$51, 3)</f>
        <v>California</v>
      </c>
    </row>
    <row r="4625" spans="1:13" x14ac:dyDescent="0.25">
      <c r="A4625">
        <v>561519013</v>
      </c>
      <c r="B4625" s="2">
        <v>43353</v>
      </c>
      <c r="C4625">
        <v>5</v>
      </c>
      <c r="D4625">
        <v>3</v>
      </c>
      <c r="E4625" s="4">
        <v>181</v>
      </c>
      <c r="F4625">
        <v>28</v>
      </c>
      <c r="G4625" t="s">
        <v>954</v>
      </c>
      <c r="I4625">
        <f t="shared" si="217"/>
        <v>9</v>
      </c>
      <c r="J4625" t="str">
        <f t="shared" si="216"/>
        <v>September</v>
      </c>
      <c r="K4625" s="6">
        <f t="shared" si="218"/>
        <v>905</v>
      </c>
      <c r="L4625" t="str">
        <f>VLOOKUP($D4625,Branch_location!$A$2:$C$51, 2)</f>
        <v>Atlanta</v>
      </c>
      <c r="M4625" t="str">
        <f>VLOOKUP($D4625,Branch_location!$A$2:$C$51, 3)</f>
        <v>Georgia</v>
      </c>
    </row>
    <row r="4626" spans="1:13" x14ac:dyDescent="0.25">
      <c r="A4626">
        <v>561519013</v>
      </c>
      <c r="B4626" s="2">
        <v>43361</v>
      </c>
      <c r="C4626">
        <v>7</v>
      </c>
      <c r="D4626">
        <v>24</v>
      </c>
      <c r="E4626" s="4">
        <v>232</v>
      </c>
      <c r="F4626">
        <v>52</v>
      </c>
      <c r="G4626" t="s">
        <v>801</v>
      </c>
      <c r="I4626">
        <f t="shared" si="217"/>
        <v>9</v>
      </c>
      <c r="J4626" t="str">
        <f t="shared" si="216"/>
        <v>September</v>
      </c>
      <c r="K4626" s="6">
        <f t="shared" si="218"/>
        <v>1624</v>
      </c>
      <c r="L4626" t="str">
        <f>VLOOKUP($D4626,Branch_location!$A$2:$C$51, 2)</f>
        <v>Charlotte</v>
      </c>
      <c r="M4626" t="str">
        <f>VLOOKUP($D4626,Branch_location!$A$2:$C$51, 3)</f>
        <v>North Carolina</v>
      </c>
    </row>
    <row r="4627" spans="1:13" x14ac:dyDescent="0.25">
      <c r="A4627">
        <v>561519013</v>
      </c>
      <c r="B4627" s="2">
        <v>43370</v>
      </c>
      <c r="C4627">
        <v>4</v>
      </c>
      <c r="D4627">
        <v>37</v>
      </c>
      <c r="E4627" s="4">
        <v>217</v>
      </c>
      <c r="F4627">
        <v>45</v>
      </c>
      <c r="G4627" t="s">
        <v>954</v>
      </c>
      <c r="I4627">
        <f t="shared" si="217"/>
        <v>9</v>
      </c>
      <c r="J4627" t="str">
        <f t="shared" si="216"/>
        <v>September</v>
      </c>
      <c r="K4627" s="6">
        <f t="shared" si="218"/>
        <v>868</v>
      </c>
      <c r="L4627" t="str">
        <f>VLOOKUP($D4627,Branch_location!$A$2:$C$51, 2)</f>
        <v>San Angelo</v>
      </c>
      <c r="M4627" t="str">
        <f>VLOOKUP($D4627,Branch_location!$A$2:$C$51, 3)</f>
        <v>Texas</v>
      </c>
    </row>
    <row r="4628" spans="1:13" x14ac:dyDescent="0.25">
      <c r="A4628">
        <v>561519013</v>
      </c>
      <c r="B4628" s="2">
        <v>43376</v>
      </c>
      <c r="C4628">
        <v>7</v>
      </c>
      <c r="D4628">
        <v>13</v>
      </c>
      <c r="E4628" s="4">
        <v>247</v>
      </c>
      <c r="F4628">
        <v>55</v>
      </c>
      <c r="G4628" t="s">
        <v>801</v>
      </c>
      <c r="I4628">
        <f t="shared" si="217"/>
        <v>10</v>
      </c>
      <c r="J4628" t="str">
        <f t="shared" si="216"/>
        <v>October</v>
      </c>
      <c r="K4628" s="6">
        <f t="shared" si="218"/>
        <v>1729</v>
      </c>
      <c r="L4628" t="str">
        <f>VLOOKUP($D4628,Branch_location!$A$2:$C$51, 2)</f>
        <v>Salinas</v>
      </c>
      <c r="M4628" t="str">
        <f>VLOOKUP($D4628,Branch_location!$A$2:$C$51, 3)</f>
        <v>California</v>
      </c>
    </row>
    <row r="4629" spans="1:13" x14ac:dyDescent="0.25">
      <c r="A4629">
        <v>561519013</v>
      </c>
      <c r="B4629" s="2">
        <v>43394</v>
      </c>
      <c r="C4629">
        <v>2</v>
      </c>
      <c r="D4629">
        <v>6</v>
      </c>
      <c r="E4629" s="4">
        <v>103</v>
      </c>
      <c r="F4629">
        <v>26</v>
      </c>
      <c r="G4629" t="s">
        <v>801</v>
      </c>
      <c r="I4629">
        <f t="shared" si="217"/>
        <v>10</v>
      </c>
      <c r="J4629" t="str">
        <f t="shared" si="216"/>
        <v>October</v>
      </c>
      <c r="K4629" s="6">
        <f t="shared" si="218"/>
        <v>206</v>
      </c>
      <c r="L4629" t="str">
        <f>VLOOKUP($D4629,Branch_location!$A$2:$C$51, 2)</f>
        <v>Charlotte</v>
      </c>
      <c r="M4629" t="str">
        <f>VLOOKUP($D4629,Branch_location!$A$2:$C$51, 3)</f>
        <v>North Carolina</v>
      </c>
    </row>
    <row r="4630" spans="1:13" x14ac:dyDescent="0.25">
      <c r="A4630">
        <v>561519013</v>
      </c>
      <c r="B4630" s="2">
        <v>43402</v>
      </c>
      <c r="C4630">
        <v>6</v>
      </c>
      <c r="D4630">
        <v>45</v>
      </c>
      <c r="E4630" s="4">
        <v>139</v>
      </c>
      <c r="F4630">
        <v>46</v>
      </c>
      <c r="G4630" t="s">
        <v>954</v>
      </c>
      <c r="I4630">
        <f t="shared" si="217"/>
        <v>10</v>
      </c>
      <c r="J4630" t="str">
        <f t="shared" si="216"/>
        <v>October</v>
      </c>
      <c r="K4630" s="6">
        <f t="shared" si="218"/>
        <v>834</v>
      </c>
      <c r="L4630" t="str">
        <f>VLOOKUP($D4630,Branch_location!$A$2:$C$51, 2)</f>
        <v>Roanoke</v>
      </c>
      <c r="M4630" t="str">
        <f>VLOOKUP($D4630,Branch_location!$A$2:$C$51, 3)</f>
        <v>Virginia</v>
      </c>
    </row>
    <row r="4631" spans="1:13" x14ac:dyDescent="0.25">
      <c r="A4631">
        <v>561519013</v>
      </c>
      <c r="B4631" s="2">
        <v>43411</v>
      </c>
      <c r="C4631">
        <v>2</v>
      </c>
      <c r="D4631">
        <v>26</v>
      </c>
      <c r="E4631" s="4">
        <v>199</v>
      </c>
      <c r="F4631">
        <v>46</v>
      </c>
      <c r="G4631" t="s">
        <v>954</v>
      </c>
      <c r="I4631">
        <f t="shared" si="217"/>
        <v>11</v>
      </c>
      <c r="J4631" t="str">
        <f t="shared" si="216"/>
        <v>November</v>
      </c>
      <c r="K4631" s="6">
        <f t="shared" si="218"/>
        <v>398</v>
      </c>
      <c r="L4631" t="str">
        <f>VLOOKUP($D4631,Branch_location!$A$2:$C$51, 2)</f>
        <v>York</v>
      </c>
      <c r="M4631" t="str">
        <f>VLOOKUP($D4631,Branch_location!$A$2:$C$51, 3)</f>
        <v>Pennsylvania</v>
      </c>
    </row>
    <row r="4632" spans="1:13" x14ac:dyDescent="0.25">
      <c r="A4632">
        <v>565417339</v>
      </c>
      <c r="B4632" s="2">
        <v>43109</v>
      </c>
      <c r="C4632">
        <v>6</v>
      </c>
      <c r="D4632">
        <v>15</v>
      </c>
      <c r="E4632" s="4">
        <v>185</v>
      </c>
      <c r="F4632">
        <v>31</v>
      </c>
      <c r="G4632" t="s">
        <v>954</v>
      </c>
      <c r="I4632">
        <f t="shared" si="217"/>
        <v>1</v>
      </c>
      <c r="J4632" t="str">
        <f t="shared" si="216"/>
        <v>January</v>
      </c>
      <c r="K4632" s="6">
        <f t="shared" si="218"/>
        <v>1110</v>
      </c>
      <c r="L4632" t="str">
        <f>VLOOKUP($D4632,Branch_location!$A$2:$C$51, 2)</f>
        <v>Sioux City</v>
      </c>
      <c r="M4632" t="str">
        <f>VLOOKUP($D4632,Branch_location!$A$2:$C$51, 3)</f>
        <v>Iowa</v>
      </c>
    </row>
    <row r="4633" spans="1:13" x14ac:dyDescent="0.25">
      <c r="A4633">
        <v>565417339</v>
      </c>
      <c r="B4633" s="2">
        <v>43130</v>
      </c>
      <c r="C4633">
        <v>3</v>
      </c>
      <c r="D4633">
        <v>34</v>
      </c>
      <c r="E4633" s="4">
        <v>173</v>
      </c>
      <c r="F4633">
        <v>37</v>
      </c>
      <c r="G4633" t="s">
        <v>954</v>
      </c>
      <c r="I4633">
        <f t="shared" si="217"/>
        <v>1</v>
      </c>
      <c r="J4633" t="str">
        <f t="shared" si="216"/>
        <v>January</v>
      </c>
      <c r="K4633" s="6">
        <f t="shared" si="218"/>
        <v>519</v>
      </c>
      <c r="L4633" t="str">
        <f>VLOOKUP($D4633,Branch_location!$A$2:$C$51, 2)</f>
        <v>Lake Charles</v>
      </c>
      <c r="M4633" t="str">
        <f>VLOOKUP($D4633,Branch_location!$A$2:$C$51, 3)</f>
        <v>Louisiana</v>
      </c>
    </row>
    <row r="4634" spans="1:13" x14ac:dyDescent="0.25">
      <c r="A4634">
        <v>565417339</v>
      </c>
      <c r="B4634" s="2">
        <v>43140</v>
      </c>
      <c r="C4634">
        <v>5</v>
      </c>
      <c r="D4634">
        <v>40</v>
      </c>
      <c r="E4634" s="4">
        <v>222</v>
      </c>
      <c r="F4634">
        <v>34</v>
      </c>
      <c r="G4634" t="s">
        <v>801</v>
      </c>
      <c r="I4634">
        <f t="shared" si="217"/>
        <v>2</v>
      </c>
      <c r="J4634" t="str">
        <f t="shared" si="216"/>
        <v>February</v>
      </c>
      <c r="K4634" s="6">
        <f t="shared" si="218"/>
        <v>1110</v>
      </c>
      <c r="L4634" t="str">
        <f>VLOOKUP($D4634,Branch_location!$A$2:$C$51, 2)</f>
        <v>Saginaw</v>
      </c>
      <c r="M4634" t="str">
        <f>VLOOKUP($D4634,Branch_location!$A$2:$C$51, 3)</f>
        <v>Michigan</v>
      </c>
    </row>
    <row r="4635" spans="1:13" x14ac:dyDescent="0.25">
      <c r="A4635">
        <v>565417339</v>
      </c>
      <c r="B4635" s="2">
        <v>43161</v>
      </c>
      <c r="C4635">
        <v>4</v>
      </c>
      <c r="D4635">
        <v>4</v>
      </c>
      <c r="E4635" s="4">
        <v>221</v>
      </c>
      <c r="F4635">
        <v>34</v>
      </c>
      <c r="G4635" t="s">
        <v>954</v>
      </c>
      <c r="I4635">
        <f t="shared" si="217"/>
        <v>3</v>
      </c>
      <c r="J4635" t="str">
        <f t="shared" si="216"/>
        <v>March</v>
      </c>
      <c r="K4635" s="6">
        <f t="shared" si="218"/>
        <v>884</v>
      </c>
      <c r="L4635" t="str">
        <f>VLOOKUP($D4635,Branch_location!$A$2:$C$51, 2)</f>
        <v>San Antonio</v>
      </c>
      <c r="M4635" t="str">
        <f>VLOOKUP($D4635,Branch_location!$A$2:$C$51, 3)</f>
        <v>Texas</v>
      </c>
    </row>
    <row r="4636" spans="1:13" x14ac:dyDescent="0.25">
      <c r="A4636">
        <v>565417339</v>
      </c>
      <c r="B4636" s="2">
        <v>43165</v>
      </c>
      <c r="C4636">
        <v>2</v>
      </c>
      <c r="D4636">
        <v>41</v>
      </c>
      <c r="E4636" s="4">
        <v>185</v>
      </c>
      <c r="F4636">
        <v>41</v>
      </c>
      <c r="G4636" t="s">
        <v>801</v>
      </c>
      <c r="I4636">
        <f t="shared" si="217"/>
        <v>3</v>
      </c>
      <c r="J4636" t="str">
        <f t="shared" si="216"/>
        <v>March</v>
      </c>
      <c r="K4636" s="6">
        <f t="shared" si="218"/>
        <v>370</v>
      </c>
      <c r="L4636" t="str">
        <f>VLOOKUP($D4636,Branch_location!$A$2:$C$51, 2)</f>
        <v>Tucson</v>
      </c>
      <c r="M4636" t="str">
        <f>VLOOKUP($D4636,Branch_location!$A$2:$C$51, 3)</f>
        <v>Arizona</v>
      </c>
    </row>
    <row r="4637" spans="1:13" x14ac:dyDescent="0.25">
      <c r="A4637">
        <v>565417339</v>
      </c>
      <c r="B4637" s="2">
        <v>43169</v>
      </c>
      <c r="C4637">
        <v>5</v>
      </c>
      <c r="D4637">
        <v>13</v>
      </c>
      <c r="E4637" s="4">
        <v>98</v>
      </c>
      <c r="F4637">
        <v>47</v>
      </c>
      <c r="G4637" t="s">
        <v>801</v>
      </c>
      <c r="I4637">
        <f t="shared" si="217"/>
        <v>3</v>
      </c>
      <c r="J4637" t="str">
        <f t="shared" si="216"/>
        <v>March</v>
      </c>
      <c r="K4637" s="6">
        <f t="shared" si="218"/>
        <v>490</v>
      </c>
      <c r="L4637" t="str">
        <f>VLOOKUP($D4637,Branch_location!$A$2:$C$51, 2)</f>
        <v>Salinas</v>
      </c>
      <c r="M4637" t="str">
        <f>VLOOKUP($D4637,Branch_location!$A$2:$C$51, 3)</f>
        <v>California</v>
      </c>
    </row>
    <row r="4638" spans="1:13" x14ac:dyDescent="0.25">
      <c r="A4638">
        <v>565417339</v>
      </c>
      <c r="B4638" s="2">
        <v>43183</v>
      </c>
      <c r="C4638">
        <v>7</v>
      </c>
      <c r="D4638">
        <v>44</v>
      </c>
      <c r="E4638" s="4">
        <v>228</v>
      </c>
      <c r="F4638">
        <v>49</v>
      </c>
      <c r="G4638" t="s">
        <v>801</v>
      </c>
      <c r="I4638">
        <f t="shared" si="217"/>
        <v>3</v>
      </c>
      <c r="J4638" t="str">
        <f t="shared" si="216"/>
        <v>March</v>
      </c>
      <c r="K4638" s="6">
        <f t="shared" si="218"/>
        <v>1596</v>
      </c>
      <c r="L4638" t="str">
        <f>VLOOKUP($D4638,Branch_location!$A$2:$C$51, 2)</f>
        <v>Houston</v>
      </c>
      <c r="M4638" t="str">
        <f>VLOOKUP($D4638,Branch_location!$A$2:$C$51, 3)</f>
        <v>Texas</v>
      </c>
    </row>
    <row r="4639" spans="1:13" x14ac:dyDescent="0.25">
      <c r="A4639">
        <v>565417339</v>
      </c>
      <c r="B4639" s="2">
        <v>43199</v>
      </c>
      <c r="C4639">
        <v>3</v>
      </c>
      <c r="D4639">
        <v>34</v>
      </c>
      <c r="E4639" s="4">
        <v>156</v>
      </c>
      <c r="F4639">
        <v>48</v>
      </c>
      <c r="G4639" t="s">
        <v>954</v>
      </c>
      <c r="I4639">
        <f t="shared" si="217"/>
        <v>4</v>
      </c>
      <c r="J4639" t="str">
        <f t="shared" si="216"/>
        <v>April</v>
      </c>
      <c r="K4639" s="6">
        <f t="shared" si="218"/>
        <v>468</v>
      </c>
      <c r="L4639" t="str">
        <f>VLOOKUP($D4639,Branch_location!$A$2:$C$51, 2)</f>
        <v>Lake Charles</v>
      </c>
      <c r="M4639" t="str">
        <f>VLOOKUP($D4639,Branch_location!$A$2:$C$51, 3)</f>
        <v>Louisiana</v>
      </c>
    </row>
    <row r="4640" spans="1:13" x14ac:dyDescent="0.25">
      <c r="A4640">
        <v>565417339</v>
      </c>
      <c r="B4640" s="2">
        <v>43233</v>
      </c>
      <c r="C4640">
        <v>7</v>
      </c>
      <c r="D4640">
        <v>36</v>
      </c>
      <c r="E4640" s="4">
        <v>246</v>
      </c>
      <c r="F4640">
        <v>62</v>
      </c>
      <c r="G4640" t="s">
        <v>954</v>
      </c>
      <c r="I4640">
        <f t="shared" si="217"/>
        <v>5</v>
      </c>
      <c r="J4640" t="str">
        <f t="shared" si="216"/>
        <v>May</v>
      </c>
      <c r="K4640" s="6">
        <f t="shared" si="218"/>
        <v>1722</v>
      </c>
      <c r="L4640" t="str">
        <f>VLOOKUP($D4640,Branch_location!$A$2:$C$51, 2)</f>
        <v>Baltimore</v>
      </c>
      <c r="M4640" t="str">
        <f>VLOOKUP($D4640,Branch_location!$A$2:$C$51, 3)</f>
        <v>Maryland</v>
      </c>
    </row>
    <row r="4641" spans="1:13" x14ac:dyDescent="0.25">
      <c r="A4641">
        <v>565417339</v>
      </c>
      <c r="B4641" s="2">
        <v>43236</v>
      </c>
      <c r="C4641">
        <v>5</v>
      </c>
      <c r="D4641">
        <v>48</v>
      </c>
      <c r="E4641" s="4">
        <v>184</v>
      </c>
      <c r="F4641">
        <v>28</v>
      </c>
      <c r="G4641" t="s">
        <v>954</v>
      </c>
      <c r="I4641">
        <f t="shared" si="217"/>
        <v>5</v>
      </c>
      <c r="J4641" t="str">
        <f t="shared" si="216"/>
        <v>May</v>
      </c>
      <c r="K4641" s="6">
        <f t="shared" si="218"/>
        <v>920</v>
      </c>
      <c r="L4641" t="str">
        <f>VLOOKUP($D4641,Branch_location!$A$2:$C$51, 2)</f>
        <v>New York City</v>
      </c>
      <c r="M4641" t="str">
        <f>VLOOKUP($D4641,Branch_location!$A$2:$C$51, 3)</f>
        <v>New York</v>
      </c>
    </row>
    <row r="4642" spans="1:13" x14ac:dyDescent="0.25">
      <c r="A4642">
        <v>565417339</v>
      </c>
      <c r="B4642" s="2">
        <v>43257</v>
      </c>
      <c r="C4642">
        <v>2</v>
      </c>
      <c r="D4642">
        <v>16</v>
      </c>
      <c r="E4642" s="4">
        <v>227</v>
      </c>
      <c r="F4642">
        <v>61</v>
      </c>
      <c r="G4642" t="s">
        <v>801</v>
      </c>
      <c r="I4642">
        <f t="shared" si="217"/>
        <v>6</v>
      </c>
      <c r="J4642" t="str">
        <f t="shared" si="216"/>
        <v>June</v>
      </c>
      <c r="K4642" s="6">
        <f t="shared" si="218"/>
        <v>454</v>
      </c>
      <c r="L4642" t="str">
        <f>VLOOKUP($D4642,Branch_location!$A$2:$C$51, 2)</f>
        <v>New York City</v>
      </c>
      <c r="M4642" t="str">
        <f>VLOOKUP($D4642,Branch_location!$A$2:$C$51, 3)</f>
        <v>New York</v>
      </c>
    </row>
    <row r="4643" spans="1:13" x14ac:dyDescent="0.25">
      <c r="A4643">
        <v>565417339</v>
      </c>
      <c r="B4643" s="2">
        <v>43301</v>
      </c>
      <c r="C4643">
        <v>4</v>
      </c>
      <c r="D4643">
        <v>44</v>
      </c>
      <c r="E4643" s="4">
        <v>133</v>
      </c>
      <c r="F4643">
        <v>61</v>
      </c>
      <c r="G4643" t="s">
        <v>954</v>
      </c>
      <c r="I4643">
        <f t="shared" si="217"/>
        <v>7</v>
      </c>
      <c r="J4643" t="str">
        <f t="shared" si="216"/>
        <v>July</v>
      </c>
      <c r="K4643" s="6">
        <f t="shared" si="218"/>
        <v>532</v>
      </c>
      <c r="L4643" t="str">
        <f>VLOOKUP($D4643,Branch_location!$A$2:$C$51, 2)</f>
        <v>Houston</v>
      </c>
      <c r="M4643" t="str">
        <f>VLOOKUP($D4643,Branch_location!$A$2:$C$51, 3)</f>
        <v>Texas</v>
      </c>
    </row>
    <row r="4644" spans="1:13" x14ac:dyDescent="0.25">
      <c r="A4644">
        <v>565417339</v>
      </c>
      <c r="B4644" s="2">
        <v>43311</v>
      </c>
      <c r="C4644">
        <v>1</v>
      </c>
      <c r="D4644">
        <v>23</v>
      </c>
      <c r="E4644" s="4">
        <v>245</v>
      </c>
      <c r="F4644">
        <v>49</v>
      </c>
      <c r="G4644" t="s">
        <v>954</v>
      </c>
      <c r="I4644">
        <f t="shared" si="217"/>
        <v>7</v>
      </c>
      <c r="J4644" t="str">
        <f t="shared" si="216"/>
        <v>July</v>
      </c>
      <c r="K4644" s="6">
        <f t="shared" si="218"/>
        <v>245</v>
      </c>
      <c r="L4644" t="str">
        <f>VLOOKUP($D4644,Branch_location!$A$2:$C$51, 2)</f>
        <v>Boise</v>
      </c>
      <c r="M4644" t="str">
        <f>VLOOKUP($D4644,Branch_location!$A$2:$C$51, 3)</f>
        <v>Idaho</v>
      </c>
    </row>
    <row r="4645" spans="1:13" x14ac:dyDescent="0.25">
      <c r="A4645">
        <v>565417339</v>
      </c>
      <c r="B4645" s="2">
        <v>43335</v>
      </c>
      <c r="C4645">
        <v>2</v>
      </c>
      <c r="D4645">
        <v>29</v>
      </c>
      <c r="E4645" s="4">
        <v>75</v>
      </c>
      <c r="F4645">
        <v>64</v>
      </c>
      <c r="G4645" t="s">
        <v>801</v>
      </c>
      <c r="I4645">
        <f t="shared" si="217"/>
        <v>8</v>
      </c>
      <c r="J4645" t="str">
        <f t="shared" si="216"/>
        <v>August</v>
      </c>
      <c r="K4645" s="6">
        <f t="shared" si="218"/>
        <v>150</v>
      </c>
      <c r="L4645" t="str">
        <f>VLOOKUP($D4645,Branch_location!$A$2:$C$51, 2)</f>
        <v>El Paso</v>
      </c>
      <c r="M4645" t="str">
        <f>VLOOKUP($D4645,Branch_location!$A$2:$C$51, 3)</f>
        <v>Texas</v>
      </c>
    </row>
    <row r="4646" spans="1:13" x14ac:dyDescent="0.25">
      <c r="A4646">
        <v>565417339</v>
      </c>
      <c r="B4646" s="2">
        <v>43339</v>
      </c>
      <c r="C4646">
        <v>3</v>
      </c>
      <c r="D4646">
        <v>1</v>
      </c>
      <c r="E4646" s="4">
        <v>205</v>
      </c>
      <c r="F4646">
        <v>28</v>
      </c>
      <c r="G4646" t="s">
        <v>801</v>
      </c>
      <c r="I4646">
        <f t="shared" si="217"/>
        <v>8</v>
      </c>
      <c r="J4646" t="str">
        <f t="shared" si="216"/>
        <v>August</v>
      </c>
      <c r="K4646" s="6">
        <f t="shared" si="218"/>
        <v>615</v>
      </c>
      <c r="L4646" t="str">
        <f>VLOOKUP($D4646,Branch_location!$A$2:$C$51, 2)</f>
        <v>Galveston</v>
      </c>
      <c r="M4646" t="str">
        <f>VLOOKUP($D4646,Branch_location!$A$2:$C$51, 3)</f>
        <v>Texas</v>
      </c>
    </row>
    <row r="4647" spans="1:13" x14ac:dyDescent="0.25">
      <c r="A4647">
        <v>565417339</v>
      </c>
      <c r="B4647" s="2">
        <v>43352</v>
      </c>
      <c r="C4647">
        <v>3</v>
      </c>
      <c r="D4647">
        <v>17</v>
      </c>
      <c r="E4647" s="4">
        <v>89</v>
      </c>
      <c r="F4647">
        <v>59</v>
      </c>
      <c r="G4647" t="s">
        <v>801</v>
      </c>
      <c r="I4647">
        <f t="shared" si="217"/>
        <v>9</v>
      </c>
      <c r="J4647" t="str">
        <f t="shared" si="216"/>
        <v>September</v>
      </c>
      <c r="K4647" s="6">
        <f t="shared" si="218"/>
        <v>267</v>
      </c>
      <c r="L4647" t="str">
        <f>VLOOKUP($D4647,Branch_location!$A$2:$C$51, 2)</f>
        <v>Amarillo</v>
      </c>
      <c r="M4647" t="str">
        <f>VLOOKUP($D4647,Branch_location!$A$2:$C$51, 3)</f>
        <v>Texas</v>
      </c>
    </row>
    <row r="4648" spans="1:13" x14ac:dyDescent="0.25">
      <c r="A4648">
        <v>565417339</v>
      </c>
      <c r="B4648" s="2">
        <v>43371</v>
      </c>
      <c r="C4648">
        <v>3</v>
      </c>
      <c r="D4648">
        <v>20</v>
      </c>
      <c r="E4648" s="4">
        <v>98</v>
      </c>
      <c r="F4648">
        <v>30</v>
      </c>
      <c r="G4648" t="s">
        <v>954</v>
      </c>
      <c r="I4648">
        <f t="shared" si="217"/>
        <v>9</v>
      </c>
      <c r="J4648" t="str">
        <f t="shared" si="216"/>
        <v>September</v>
      </c>
      <c r="K4648" s="6">
        <f t="shared" si="218"/>
        <v>294</v>
      </c>
      <c r="L4648" t="str">
        <f>VLOOKUP($D4648,Branch_location!$A$2:$C$51, 2)</f>
        <v>Washington</v>
      </c>
      <c r="M4648" t="str">
        <f>VLOOKUP($D4648,Branch_location!$A$2:$C$51, 3)</f>
        <v>District of Columbia</v>
      </c>
    </row>
    <row r="4649" spans="1:13" x14ac:dyDescent="0.25">
      <c r="A4649">
        <v>565417339</v>
      </c>
      <c r="B4649" s="2">
        <v>43375</v>
      </c>
      <c r="C4649">
        <v>5</v>
      </c>
      <c r="D4649">
        <v>34</v>
      </c>
      <c r="E4649" s="4">
        <v>242</v>
      </c>
      <c r="F4649">
        <v>59</v>
      </c>
      <c r="G4649" t="s">
        <v>954</v>
      </c>
      <c r="I4649">
        <f t="shared" si="217"/>
        <v>10</v>
      </c>
      <c r="J4649" t="str">
        <f t="shared" si="216"/>
        <v>October</v>
      </c>
      <c r="K4649" s="6">
        <f t="shared" si="218"/>
        <v>1210</v>
      </c>
      <c r="L4649" t="str">
        <f>VLOOKUP($D4649,Branch_location!$A$2:$C$51, 2)</f>
        <v>Lake Charles</v>
      </c>
      <c r="M4649" t="str">
        <f>VLOOKUP($D4649,Branch_location!$A$2:$C$51, 3)</f>
        <v>Louisiana</v>
      </c>
    </row>
    <row r="4650" spans="1:13" x14ac:dyDescent="0.25">
      <c r="A4650">
        <v>565417339</v>
      </c>
      <c r="B4650" s="2">
        <v>43388</v>
      </c>
      <c r="C4650">
        <v>7</v>
      </c>
      <c r="D4650">
        <v>22</v>
      </c>
      <c r="E4650" s="4">
        <v>157</v>
      </c>
      <c r="F4650">
        <v>29</v>
      </c>
      <c r="G4650" t="s">
        <v>801</v>
      </c>
      <c r="I4650">
        <f t="shared" si="217"/>
        <v>10</v>
      </c>
      <c r="J4650" t="str">
        <f t="shared" si="216"/>
        <v>October</v>
      </c>
      <c r="K4650" s="6">
        <f t="shared" si="218"/>
        <v>1099</v>
      </c>
      <c r="L4650" t="str">
        <f>VLOOKUP($D4650,Branch_location!$A$2:$C$51, 2)</f>
        <v>Saint Louis</v>
      </c>
      <c r="M4650" t="str">
        <f>VLOOKUP($D4650,Branch_location!$A$2:$C$51, 3)</f>
        <v>Missouri</v>
      </c>
    </row>
    <row r="4651" spans="1:13" x14ac:dyDescent="0.25">
      <c r="A4651">
        <v>565417339</v>
      </c>
      <c r="B4651" s="2">
        <v>43396</v>
      </c>
      <c r="C4651">
        <v>4</v>
      </c>
      <c r="D4651">
        <v>46</v>
      </c>
      <c r="E4651" s="4">
        <v>111</v>
      </c>
      <c r="F4651">
        <v>56</v>
      </c>
      <c r="G4651" t="s">
        <v>801</v>
      </c>
      <c r="I4651">
        <f t="shared" si="217"/>
        <v>10</v>
      </c>
      <c r="J4651" t="str">
        <f t="shared" si="216"/>
        <v>October</v>
      </c>
      <c r="K4651" s="6">
        <f t="shared" si="218"/>
        <v>444</v>
      </c>
      <c r="L4651" t="str">
        <f>VLOOKUP($D4651,Branch_location!$A$2:$C$51, 2)</f>
        <v>Fullerton</v>
      </c>
      <c r="M4651" t="str">
        <f>VLOOKUP($D4651,Branch_location!$A$2:$C$51, 3)</f>
        <v>California</v>
      </c>
    </row>
    <row r="4652" spans="1:13" x14ac:dyDescent="0.25">
      <c r="A4652">
        <v>565417339</v>
      </c>
      <c r="B4652" s="2">
        <v>43411</v>
      </c>
      <c r="C4652">
        <v>6</v>
      </c>
      <c r="D4652">
        <v>33</v>
      </c>
      <c r="E4652" s="4">
        <v>75</v>
      </c>
      <c r="F4652">
        <v>53</v>
      </c>
      <c r="G4652" t="s">
        <v>954</v>
      </c>
      <c r="I4652">
        <f t="shared" si="217"/>
        <v>11</v>
      </c>
      <c r="J4652" t="str">
        <f t="shared" si="216"/>
        <v>November</v>
      </c>
      <c r="K4652" s="6">
        <f t="shared" si="218"/>
        <v>450</v>
      </c>
      <c r="L4652" t="str">
        <f>VLOOKUP($D4652,Branch_location!$A$2:$C$51, 2)</f>
        <v>Washington</v>
      </c>
      <c r="M4652" t="str">
        <f>VLOOKUP($D4652,Branch_location!$A$2:$C$51, 3)</f>
        <v>District of Columbia</v>
      </c>
    </row>
    <row r="4653" spans="1:13" x14ac:dyDescent="0.25">
      <c r="A4653">
        <v>565575694</v>
      </c>
      <c r="B4653" s="2">
        <v>43102</v>
      </c>
      <c r="C4653">
        <v>5</v>
      </c>
      <c r="D4653">
        <v>7</v>
      </c>
      <c r="E4653" s="4">
        <v>250</v>
      </c>
      <c r="F4653">
        <v>52</v>
      </c>
      <c r="G4653" t="s">
        <v>801</v>
      </c>
      <c r="I4653">
        <f t="shared" si="217"/>
        <v>1</v>
      </c>
      <c r="J4653" t="str">
        <f t="shared" si="216"/>
        <v>January</v>
      </c>
      <c r="K4653" s="6">
        <f t="shared" si="218"/>
        <v>1250</v>
      </c>
      <c r="L4653" t="str">
        <f>VLOOKUP($D4653,Branch_location!$A$2:$C$51, 2)</f>
        <v>Denver</v>
      </c>
      <c r="M4653" t="str">
        <f>VLOOKUP($D4653,Branch_location!$A$2:$C$51, 3)</f>
        <v>Colorado</v>
      </c>
    </row>
    <row r="4654" spans="1:13" x14ac:dyDescent="0.25">
      <c r="A4654">
        <v>565575694</v>
      </c>
      <c r="B4654" s="2">
        <v>43111</v>
      </c>
      <c r="C4654">
        <v>6</v>
      </c>
      <c r="D4654">
        <v>27</v>
      </c>
      <c r="E4654" s="4">
        <v>95</v>
      </c>
      <c r="F4654">
        <v>51</v>
      </c>
      <c r="G4654" t="s">
        <v>801</v>
      </c>
      <c r="I4654">
        <f t="shared" si="217"/>
        <v>1</v>
      </c>
      <c r="J4654" t="str">
        <f t="shared" si="216"/>
        <v>January</v>
      </c>
      <c r="K4654" s="6">
        <f t="shared" si="218"/>
        <v>570</v>
      </c>
      <c r="L4654" t="str">
        <f>VLOOKUP($D4654,Branch_location!$A$2:$C$51, 2)</f>
        <v>Las Vegas</v>
      </c>
      <c r="M4654" t="str">
        <f>VLOOKUP($D4654,Branch_location!$A$2:$C$51, 3)</f>
        <v>Nevada</v>
      </c>
    </row>
    <row r="4655" spans="1:13" x14ac:dyDescent="0.25">
      <c r="A4655">
        <v>565575694</v>
      </c>
      <c r="B4655" s="2">
        <v>43130</v>
      </c>
      <c r="C4655">
        <v>5</v>
      </c>
      <c r="D4655">
        <v>45</v>
      </c>
      <c r="E4655" s="4">
        <v>166</v>
      </c>
      <c r="F4655">
        <v>54</v>
      </c>
      <c r="G4655" t="s">
        <v>801</v>
      </c>
      <c r="I4655">
        <f t="shared" si="217"/>
        <v>1</v>
      </c>
      <c r="J4655" t="str">
        <f t="shared" si="216"/>
        <v>January</v>
      </c>
      <c r="K4655" s="6">
        <f t="shared" si="218"/>
        <v>830</v>
      </c>
      <c r="L4655" t="str">
        <f>VLOOKUP($D4655,Branch_location!$A$2:$C$51, 2)</f>
        <v>Roanoke</v>
      </c>
      <c r="M4655" t="str">
        <f>VLOOKUP($D4655,Branch_location!$A$2:$C$51, 3)</f>
        <v>Virginia</v>
      </c>
    </row>
    <row r="4656" spans="1:13" x14ac:dyDescent="0.25">
      <c r="A4656">
        <v>565575694</v>
      </c>
      <c r="B4656" s="2">
        <v>43139</v>
      </c>
      <c r="C4656">
        <v>1</v>
      </c>
      <c r="D4656">
        <v>4</v>
      </c>
      <c r="E4656" s="4">
        <v>141</v>
      </c>
      <c r="F4656">
        <v>29</v>
      </c>
      <c r="G4656" t="s">
        <v>954</v>
      </c>
      <c r="I4656">
        <f t="shared" si="217"/>
        <v>2</v>
      </c>
      <c r="J4656" t="str">
        <f t="shared" si="216"/>
        <v>February</v>
      </c>
      <c r="K4656" s="6">
        <f t="shared" si="218"/>
        <v>141</v>
      </c>
      <c r="L4656" t="str">
        <f>VLOOKUP($D4656,Branch_location!$A$2:$C$51, 2)</f>
        <v>San Antonio</v>
      </c>
      <c r="M4656" t="str">
        <f>VLOOKUP($D4656,Branch_location!$A$2:$C$51, 3)</f>
        <v>Texas</v>
      </c>
    </row>
    <row r="4657" spans="1:13" x14ac:dyDescent="0.25">
      <c r="A4657">
        <v>565575694</v>
      </c>
      <c r="B4657" s="2">
        <v>43158</v>
      </c>
      <c r="C4657">
        <v>7</v>
      </c>
      <c r="D4657">
        <v>6</v>
      </c>
      <c r="E4657" s="4">
        <v>212</v>
      </c>
      <c r="F4657">
        <v>57</v>
      </c>
      <c r="G4657" t="s">
        <v>954</v>
      </c>
      <c r="I4657">
        <f t="shared" si="217"/>
        <v>2</v>
      </c>
      <c r="J4657" t="str">
        <f t="shared" si="216"/>
        <v>February</v>
      </c>
      <c r="K4657" s="6">
        <f t="shared" si="218"/>
        <v>1484</v>
      </c>
      <c r="L4657" t="str">
        <f>VLOOKUP($D4657,Branch_location!$A$2:$C$51, 2)</f>
        <v>Charlotte</v>
      </c>
      <c r="M4657" t="str">
        <f>VLOOKUP($D4657,Branch_location!$A$2:$C$51, 3)</f>
        <v>North Carolina</v>
      </c>
    </row>
    <row r="4658" spans="1:13" x14ac:dyDescent="0.25">
      <c r="A4658">
        <v>565575694</v>
      </c>
      <c r="B4658" s="2">
        <v>43170</v>
      </c>
      <c r="C4658">
        <v>3</v>
      </c>
      <c r="D4658">
        <v>38</v>
      </c>
      <c r="E4658" s="4">
        <v>149</v>
      </c>
      <c r="F4658">
        <v>64</v>
      </c>
      <c r="G4658" t="s">
        <v>954</v>
      </c>
      <c r="I4658">
        <f t="shared" si="217"/>
        <v>3</v>
      </c>
      <c r="J4658" t="str">
        <f t="shared" si="216"/>
        <v>March</v>
      </c>
      <c r="K4658" s="6">
        <f t="shared" si="218"/>
        <v>447</v>
      </c>
      <c r="L4658" t="str">
        <f>VLOOKUP($D4658,Branch_location!$A$2:$C$51, 2)</f>
        <v>Denver</v>
      </c>
      <c r="M4658" t="str">
        <f>VLOOKUP($D4658,Branch_location!$A$2:$C$51, 3)</f>
        <v>Colorado</v>
      </c>
    </row>
    <row r="4659" spans="1:13" x14ac:dyDescent="0.25">
      <c r="A4659">
        <v>565575694</v>
      </c>
      <c r="B4659" s="2">
        <v>43179</v>
      </c>
      <c r="C4659">
        <v>2</v>
      </c>
      <c r="D4659">
        <v>19</v>
      </c>
      <c r="E4659" s="4">
        <v>82</v>
      </c>
      <c r="F4659">
        <v>33</v>
      </c>
      <c r="G4659" t="s">
        <v>954</v>
      </c>
      <c r="H4659">
        <v>1</v>
      </c>
      <c r="I4659">
        <f t="shared" si="217"/>
        <v>3</v>
      </c>
      <c r="J4659" t="str">
        <f t="shared" si="216"/>
        <v>March</v>
      </c>
      <c r="K4659" s="6">
        <f t="shared" si="218"/>
        <v>164</v>
      </c>
      <c r="L4659" t="str">
        <f>VLOOKUP($D4659,Branch_location!$A$2:$C$51, 2)</f>
        <v>El Paso</v>
      </c>
      <c r="M4659" t="str">
        <f>VLOOKUP($D4659,Branch_location!$A$2:$C$51, 3)</f>
        <v>Texas</v>
      </c>
    </row>
    <row r="4660" spans="1:13" x14ac:dyDescent="0.25">
      <c r="A4660">
        <v>565575694</v>
      </c>
      <c r="B4660" s="2">
        <v>43206</v>
      </c>
      <c r="C4660">
        <v>4</v>
      </c>
      <c r="D4660">
        <v>50</v>
      </c>
      <c r="E4660" s="4">
        <v>185</v>
      </c>
      <c r="F4660">
        <v>41</v>
      </c>
      <c r="G4660" t="s">
        <v>801</v>
      </c>
      <c r="I4660">
        <f t="shared" si="217"/>
        <v>4</v>
      </c>
      <c r="J4660" t="str">
        <f t="shared" si="216"/>
        <v>April</v>
      </c>
      <c r="K4660" s="6">
        <f t="shared" si="218"/>
        <v>740</v>
      </c>
      <c r="L4660" t="str">
        <f>VLOOKUP($D4660,Branch_location!$A$2:$C$51, 2)</f>
        <v>Fort Worth</v>
      </c>
      <c r="M4660" t="str">
        <f>VLOOKUP($D4660,Branch_location!$A$2:$C$51, 3)</f>
        <v>Texas</v>
      </c>
    </row>
    <row r="4661" spans="1:13" x14ac:dyDescent="0.25">
      <c r="A4661">
        <v>565575694</v>
      </c>
      <c r="B4661" s="2">
        <v>43213</v>
      </c>
      <c r="C4661">
        <v>2</v>
      </c>
      <c r="D4661">
        <v>35</v>
      </c>
      <c r="E4661" s="4">
        <v>235</v>
      </c>
      <c r="F4661">
        <v>40</v>
      </c>
      <c r="G4661" t="s">
        <v>954</v>
      </c>
      <c r="I4661">
        <f t="shared" si="217"/>
        <v>4</v>
      </c>
      <c r="J4661" t="str">
        <f t="shared" si="216"/>
        <v>April</v>
      </c>
      <c r="K4661" s="6">
        <f t="shared" si="218"/>
        <v>470</v>
      </c>
      <c r="L4661" t="str">
        <f>VLOOKUP($D4661,Branch_location!$A$2:$C$51, 2)</f>
        <v>Washington</v>
      </c>
      <c r="M4661" t="str">
        <f>VLOOKUP($D4661,Branch_location!$A$2:$C$51, 3)</f>
        <v>District of Columbia</v>
      </c>
    </row>
    <row r="4662" spans="1:13" x14ac:dyDescent="0.25">
      <c r="A4662">
        <v>565575694</v>
      </c>
      <c r="B4662" s="2">
        <v>43224</v>
      </c>
      <c r="C4662">
        <v>5</v>
      </c>
      <c r="D4662">
        <v>18</v>
      </c>
      <c r="E4662" s="4">
        <v>90</v>
      </c>
      <c r="F4662">
        <v>44</v>
      </c>
      <c r="G4662" t="s">
        <v>801</v>
      </c>
      <c r="I4662">
        <f t="shared" si="217"/>
        <v>5</v>
      </c>
      <c r="J4662" t="str">
        <f t="shared" si="216"/>
        <v>May</v>
      </c>
      <c r="K4662" s="6">
        <f t="shared" si="218"/>
        <v>450</v>
      </c>
      <c r="L4662" t="str">
        <f>VLOOKUP($D4662,Branch_location!$A$2:$C$51, 2)</f>
        <v>Longview</v>
      </c>
      <c r="M4662" t="str">
        <f>VLOOKUP($D4662,Branch_location!$A$2:$C$51, 3)</f>
        <v>Texas</v>
      </c>
    </row>
    <row r="4663" spans="1:13" x14ac:dyDescent="0.25">
      <c r="A4663">
        <v>565575694</v>
      </c>
      <c r="B4663" s="2">
        <v>43260</v>
      </c>
      <c r="C4663">
        <v>5</v>
      </c>
      <c r="D4663">
        <v>2</v>
      </c>
      <c r="E4663" s="4">
        <v>160</v>
      </c>
      <c r="F4663">
        <v>34</v>
      </c>
      <c r="G4663" t="s">
        <v>954</v>
      </c>
      <c r="I4663">
        <f t="shared" si="217"/>
        <v>6</v>
      </c>
      <c r="J4663" t="str">
        <f t="shared" si="216"/>
        <v>June</v>
      </c>
      <c r="K4663" s="6">
        <f t="shared" si="218"/>
        <v>800</v>
      </c>
      <c r="L4663" t="str">
        <f>VLOOKUP($D4663,Branch_location!$A$2:$C$51, 2)</f>
        <v>Tampa</v>
      </c>
      <c r="M4663" t="str">
        <f>VLOOKUP($D4663,Branch_location!$A$2:$C$51, 3)</f>
        <v>Florida</v>
      </c>
    </row>
    <row r="4664" spans="1:13" x14ac:dyDescent="0.25">
      <c r="A4664">
        <v>565575694</v>
      </c>
      <c r="B4664" s="2">
        <v>43276</v>
      </c>
      <c r="C4664">
        <v>5</v>
      </c>
      <c r="D4664">
        <v>8</v>
      </c>
      <c r="E4664" s="4">
        <v>127</v>
      </c>
      <c r="F4664">
        <v>39</v>
      </c>
      <c r="G4664" t="s">
        <v>801</v>
      </c>
      <c r="I4664">
        <f t="shared" si="217"/>
        <v>6</v>
      </c>
      <c r="J4664" t="str">
        <f t="shared" si="216"/>
        <v>June</v>
      </c>
      <c r="K4664" s="6">
        <f t="shared" si="218"/>
        <v>635</v>
      </c>
      <c r="L4664" t="str">
        <f>VLOOKUP($D4664,Branch_location!$A$2:$C$51, 2)</f>
        <v>Raleigh</v>
      </c>
      <c r="M4664" t="str">
        <f>VLOOKUP($D4664,Branch_location!$A$2:$C$51, 3)</f>
        <v>North Carolina</v>
      </c>
    </row>
    <row r="4665" spans="1:13" x14ac:dyDescent="0.25">
      <c r="A4665">
        <v>565575694</v>
      </c>
      <c r="B4665" s="2">
        <v>43289</v>
      </c>
      <c r="C4665">
        <v>6</v>
      </c>
      <c r="D4665">
        <v>4</v>
      </c>
      <c r="E4665" s="4">
        <v>238</v>
      </c>
      <c r="F4665">
        <v>36</v>
      </c>
      <c r="G4665" t="s">
        <v>954</v>
      </c>
      <c r="I4665">
        <f t="shared" si="217"/>
        <v>7</v>
      </c>
      <c r="J4665" t="str">
        <f t="shared" si="216"/>
        <v>July</v>
      </c>
      <c r="K4665" s="6">
        <f t="shared" si="218"/>
        <v>1428</v>
      </c>
      <c r="L4665" t="str">
        <f>VLOOKUP($D4665,Branch_location!$A$2:$C$51, 2)</f>
        <v>San Antonio</v>
      </c>
      <c r="M4665" t="str">
        <f>VLOOKUP($D4665,Branch_location!$A$2:$C$51, 3)</f>
        <v>Texas</v>
      </c>
    </row>
    <row r="4666" spans="1:13" x14ac:dyDescent="0.25">
      <c r="A4666">
        <v>565575694</v>
      </c>
      <c r="B4666" s="2">
        <v>43311</v>
      </c>
      <c r="C4666">
        <v>1</v>
      </c>
      <c r="D4666">
        <v>34</v>
      </c>
      <c r="E4666" s="4">
        <v>89</v>
      </c>
      <c r="F4666">
        <v>52</v>
      </c>
      <c r="G4666" t="s">
        <v>801</v>
      </c>
      <c r="I4666">
        <f t="shared" si="217"/>
        <v>7</v>
      </c>
      <c r="J4666" t="str">
        <f t="shared" si="216"/>
        <v>July</v>
      </c>
      <c r="K4666" s="6">
        <f t="shared" si="218"/>
        <v>89</v>
      </c>
      <c r="L4666" t="str">
        <f>VLOOKUP($D4666,Branch_location!$A$2:$C$51, 2)</f>
        <v>Lake Charles</v>
      </c>
      <c r="M4666" t="str">
        <f>VLOOKUP($D4666,Branch_location!$A$2:$C$51, 3)</f>
        <v>Louisiana</v>
      </c>
    </row>
    <row r="4667" spans="1:13" x14ac:dyDescent="0.25">
      <c r="A4667">
        <v>565575694</v>
      </c>
      <c r="B4667" s="2">
        <v>43313</v>
      </c>
      <c r="C4667">
        <v>4</v>
      </c>
      <c r="D4667">
        <v>30</v>
      </c>
      <c r="E4667" s="4">
        <v>112</v>
      </c>
      <c r="F4667">
        <v>26</v>
      </c>
      <c r="G4667" t="s">
        <v>801</v>
      </c>
      <c r="I4667">
        <f t="shared" si="217"/>
        <v>8</v>
      </c>
      <c r="J4667" t="str">
        <f t="shared" si="216"/>
        <v>August</v>
      </c>
      <c r="K4667" s="6">
        <f t="shared" si="218"/>
        <v>448</v>
      </c>
      <c r="L4667" t="str">
        <f>VLOOKUP($D4667,Branch_location!$A$2:$C$51, 2)</f>
        <v>Duluth</v>
      </c>
      <c r="M4667" t="str">
        <f>VLOOKUP($D4667,Branch_location!$A$2:$C$51, 3)</f>
        <v>Minnesota</v>
      </c>
    </row>
    <row r="4668" spans="1:13" x14ac:dyDescent="0.25">
      <c r="A4668">
        <v>565575694</v>
      </c>
      <c r="B4668" s="2">
        <v>43320</v>
      </c>
      <c r="C4668">
        <v>7</v>
      </c>
      <c r="D4668">
        <v>22</v>
      </c>
      <c r="E4668" s="4">
        <v>128</v>
      </c>
      <c r="F4668">
        <v>60</v>
      </c>
      <c r="G4668" t="s">
        <v>954</v>
      </c>
      <c r="I4668">
        <f t="shared" si="217"/>
        <v>8</v>
      </c>
      <c r="J4668" t="str">
        <f t="shared" si="216"/>
        <v>August</v>
      </c>
      <c r="K4668" s="6">
        <f t="shared" si="218"/>
        <v>896</v>
      </c>
      <c r="L4668" t="str">
        <f>VLOOKUP($D4668,Branch_location!$A$2:$C$51, 2)</f>
        <v>Saint Louis</v>
      </c>
      <c r="M4668" t="str">
        <f>VLOOKUP($D4668,Branch_location!$A$2:$C$51, 3)</f>
        <v>Missouri</v>
      </c>
    </row>
    <row r="4669" spans="1:13" x14ac:dyDescent="0.25">
      <c r="A4669">
        <v>565575694</v>
      </c>
      <c r="B4669" s="2">
        <v>43341</v>
      </c>
      <c r="C4669">
        <v>5</v>
      </c>
      <c r="D4669">
        <v>29</v>
      </c>
      <c r="E4669" s="4">
        <v>155</v>
      </c>
      <c r="F4669">
        <v>48</v>
      </c>
      <c r="G4669" t="s">
        <v>954</v>
      </c>
      <c r="I4669">
        <f t="shared" si="217"/>
        <v>8</v>
      </c>
      <c r="J4669" t="str">
        <f t="shared" si="216"/>
        <v>August</v>
      </c>
      <c r="K4669" s="6">
        <f t="shared" si="218"/>
        <v>775</v>
      </c>
      <c r="L4669" t="str">
        <f>VLOOKUP($D4669,Branch_location!$A$2:$C$51, 2)</f>
        <v>El Paso</v>
      </c>
      <c r="M4669" t="str">
        <f>VLOOKUP($D4669,Branch_location!$A$2:$C$51, 3)</f>
        <v>Texas</v>
      </c>
    </row>
    <row r="4670" spans="1:13" x14ac:dyDescent="0.25">
      <c r="A4670">
        <v>565575694</v>
      </c>
      <c r="B4670" s="2">
        <v>43377</v>
      </c>
      <c r="C4670">
        <v>1</v>
      </c>
      <c r="D4670">
        <v>26</v>
      </c>
      <c r="E4670" s="4">
        <v>123</v>
      </c>
      <c r="F4670">
        <v>44</v>
      </c>
      <c r="G4670" t="s">
        <v>954</v>
      </c>
      <c r="H4670">
        <v>1</v>
      </c>
      <c r="I4670">
        <f t="shared" si="217"/>
        <v>10</v>
      </c>
      <c r="J4670" t="str">
        <f t="shared" si="216"/>
        <v>October</v>
      </c>
      <c r="K4670" s="6">
        <f t="shared" si="218"/>
        <v>123</v>
      </c>
      <c r="L4670" t="str">
        <f>VLOOKUP($D4670,Branch_location!$A$2:$C$51, 2)</f>
        <v>York</v>
      </c>
      <c r="M4670" t="str">
        <f>VLOOKUP($D4670,Branch_location!$A$2:$C$51, 3)</f>
        <v>Pennsylvania</v>
      </c>
    </row>
    <row r="4671" spans="1:13" x14ac:dyDescent="0.25">
      <c r="A4671">
        <v>565575694</v>
      </c>
      <c r="B4671" s="2">
        <v>43386</v>
      </c>
      <c r="C4671">
        <v>5</v>
      </c>
      <c r="D4671">
        <v>33</v>
      </c>
      <c r="E4671" s="4">
        <v>157</v>
      </c>
      <c r="F4671">
        <v>32</v>
      </c>
      <c r="G4671" t="s">
        <v>954</v>
      </c>
      <c r="I4671">
        <f t="shared" si="217"/>
        <v>10</v>
      </c>
      <c r="J4671" t="str">
        <f t="shared" si="216"/>
        <v>October</v>
      </c>
      <c r="K4671" s="6">
        <f t="shared" si="218"/>
        <v>785</v>
      </c>
      <c r="L4671" t="str">
        <f>VLOOKUP($D4671,Branch_location!$A$2:$C$51, 2)</f>
        <v>Washington</v>
      </c>
      <c r="M4671" t="str">
        <f>VLOOKUP($D4671,Branch_location!$A$2:$C$51, 3)</f>
        <v>District of Columbia</v>
      </c>
    </row>
    <row r="4672" spans="1:13" x14ac:dyDescent="0.25">
      <c r="A4672">
        <v>565575694</v>
      </c>
      <c r="B4672" s="2">
        <v>43393</v>
      </c>
      <c r="C4672">
        <v>7</v>
      </c>
      <c r="D4672">
        <v>47</v>
      </c>
      <c r="E4672" s="4">
        <v>208</v>
      </c>
      <c r="F4672">
        <v>56</v>
      </c>
      <c r="G4672" t="s">
        <v>801</v>
      </c>
      <c r="I4672">
        <f t="shared" si="217"/>
        <v>10</v>
      </c>
      <c r="J4672" t="str">
        <f t="shared" si="216"/>
        <v>October</v>
      </c>
      <c r="K4672" s="6">
        <f t="shared" si="218"/>
        <v>1456</v>
      </c>
      <c r="L4672" t="str">
        <f>VLOOKUP($D4672,Branch_location!$A$2:$C$51, 2)</f>
        <v>Sacramento</v>
      </c>
      <c r="M4672" t="str">
        <f>VLOOKUP($D4672,Branch_location!$A$2:$C$51, 3)</f>
        <v>California</v>
      </c>
    </row>
    <row r="4673" spans="1:13" x14ac:dyDescent="0.25">
      <c r="A4673">
        <v>565575694</v>
      </c>
      <c r="B4673" s="2">
        <v>43403</v>
      </c>
      <c r="C4673">
        <v>2</v>
      </c>
      <c r="D4673">
        <v>35</v>
      </c>
      <c r="E4673" s="4">
        <v>98</v>
      </c>
      <c r="F4673">
        <v>54</v>
      </c>
      <c r="G4673" t="s">
        <v>954</v>
      </c>
      <c r="I4673">
        <f t="shared" si="217"/>
        <v>10</v>
      </c>
      <c r="J4673" t="str">
        <f t="shared" si="216"/>
        <v>October</v>
      </c>
      <c r="K4673" s="6">
        <f t="shared" si="218"/>
        <v>196</v>
      </c>
      <c r="L4673" t="str">
        <f>VLOOKUP($D4673,Branch_location!$A$2:$C$51, 2)</f>
        <v>Washington</v>
      </c>
      <c r="M4673" t="str">
        <f>VLOOKUP($D4673,Branch_location!$A$2:$C$51, 3)</f>
        <v>District of Columbia</v>
      </c>
    </row>
    <row r="4674" spans="1:13" x14ac:dyDescent="0.25">
      <c r="A4674">
        <v>565575694</v>
      </c>
      <c r="B4674" s="2">
        <v>43411</v>
      </c>
      <c r="C4674">
        <v>6</v>
      </c>
      <c r="D4674">
        <v>40</v>
      </c>
      <c r="E4674" s="4">
        <v>90</v>
      </c>
      <c r="F4674">
        <v>53</v>
      </c>
      <c r="G4674" t="s">
        <v>801</v>
      </c>
      <c r="I4674">
        <f t="shared" si="217"/>
        <v>11</v>
      </c>
      <c r="J4674" t="str">
        <f t="shared" ref="J4674:J4737" si="219">IF($I4674=1,"January",
IF($I4674=2,"February",
IF($I4674=3,"March",
IF($I4674=4,"April",
IF($I4674=5,"May",
IF($I4674=6,"June",
IF($I4674=7,"July",
IF($I4674=8,"August",
IF($I4674=9,"September",
IF($I4674=10,"October",
IF($I4674=11,"November",
IF($I4674=12,"December"))))))))))))</f>
        <v>November</v>
      </c>
      <c r="K4674" s="6">
        <f t="shared" si="218"/>
        <v>540</v>
      </c>
      <c r="L4674" t="str">
        <f>VLOOKUP($D4674,Branch_location!$A$2:$C$51, 2)</f>
        <v>Saginaw</v>
      </c>
      <c r="M4674" t="str">
        <f>VLOOKUP($D4674,Branch_location!$A$2:$C$51, 3)</f>
        <v>Michigan</v>
      </c>
    </row>
    <row r="4675" spans="1:13" x14ac:dyDescent="0.25">
      <c r="A4675">
        <v>568479505</v>
      </c>
      <c r="B4675" s="2">
        <v>43102</v>
      </c>
      <c r="C4675">
        <v>3</v>
      </c>
      <c r="D4675">
        <v>31</v>
      </c>
      <c r="E4675" s="4">
        <v>170</v>
      </c>
      <c r="F4675">
        <v>51</v>
      </c>
      <c r="G4675" t="s">
        <v>954</v>
      </c>
      <c r="I4675">
        <f t="shared" ref="I4675:I4738" si="220">MONTH($B4675)</f>
        <v>1</v>
      </c>
      <c r="J4675" t="str">
        <f t="shared" si="219"/>
        <v>January</v>
      </c>
      <c r="K4675" s="6">
        <f t="shared" ref="K4675:K4738" si="221">$C4675*$E4675</f>
        <v>510</v>
      </c>
      <c r="L4675" t="str">
        <f>VLOOKUP($D4675,Branch_location!$A$2:$C$51, 2)</f>
        <v>Jersey City</v>
      </c>
      <c r="M4675" t="str">
        <f>VLOOKUP($D4675,Branch_location!$A$2:$C$51, 3)</f>
        <v>New Jersey</v>
      </c>
    </row>
    <row r="4676" spans="1:13" x14ac:dyDescent="0.25">
      <c r="A4676">
        <v>568479505</v>
      </c>
      <c r="B4676" s="2">
        <v>43112</v>
      </c>
      <c r="C4676">
        <v>1</v>
      </c>
      <c r="D4676">
        <v>14</v>
      </c>
      <c r="E4676" s="4">
        <v>143</v>
      </c>
      <c r="F4676">
        <v>46</v>
      </c>
      <c r="G4676" t="s">
        <v>954</v>
      </c>
      <c r="I4676">
        <f t="shared" si="220"/>
        <v>1</v>
      </c>
      <c r="J4676" t="str">
        <f t="shared" si="219"/>
        <v>January</v>
      </c>
      <c r="K4676" s="6">
        <f t="shared" si="221"/>
        <v>143</v>
      </c>
      <c r="L4676" t="str">
        <f>VLOOKUP($D4676,Branch_location!$A$2:$C$51, 2)</f>
        <v>Kansas City</v>
      </c>
      <c r="M4676" t="str">
        <f>VLOOKUP($D4676,Branch_location!$A$2:$C$51, 3)</f>
        <v>Kansas</v>
      </c>
    </row>
    <row r="4677" spans="1:13" x14ac:dyDescent="0.25">
      <c r="A4677">
        <v>568479505</v>
      </c>
      <c r="B4677" s="2">
        <v>43153</v>
      </c>
      <c r="C4677">
        <v>5</v>
      </c>
      <c r="D4677">
        <v>33</v>
      </c>
      <c r="E4677" s="4">
        <v>140</v>
      </c>
      <c r="F4677">
        <v>53</v>
      </c>
      <c r="G4677" t="s">
        <v>954</v>
      </c>
      <c r="I4677">
        <f t="shared" si="220"/>
        <v>2</v>
      </c>
      <c r="J4677" t="str">
        <f t="shared" si="219"/>
        <v>February</v>
      </c>
      <c r="K4677" s="6">
        <f t="shared" si="221"/>
        <v>700</v>
      </c>
      <c r="L4677" t="str">
        <f>VLOOKUP($D4677,Branch_location!$A$2:$C$51, 2)</f>
        <v>Washington</v>
      </c>
      <c r="M4677" t="str">
        <f>VLOOKUP($D4677,Branch_location!$A$2:$C$51, 3)</f>
        <v>District of Columbia</v>
      </c>
    </row>
    <row r="4678" spans="1:13" x14ac:dyDescent="0.25">
      <c r="A4678">
        <v>568479505</v>
      </c>
      <c r="B4678" s="2">
        <v>43165</v>
      </c>
      <c r="C4678">
        <v>7</v>
      </c>
      <c r="D4678">
        <v>28</v>
      </c>
      <c r="E4678" s="4">
        <v>178</v>
      </c>
      <c r="F4678">
        <v>46</v>
      </c>
      <c r="G4678" t="s">
        <v>801</v>
      </c>
      <c r="I4678">
        <f t="shared" si="220"/>
        <v>3</v>
      </c>
      <c r="J4678" t="str">
        <f t="shared" si="219"/>
        <v>March</v>
      </c>
      <c r="K4678" s="6">
        <f t="shared" si="221"/>
        <v>1246</v>
      </c>
      <c r="L4678" t="str">
        <f>VLOOKUP($D4678,Branch_location!$A$2:$C$51, 2)</f>
        <v>Kalamazoo</v>
      </c>
      <c r="M4678" t="str">
        <f>VLOOKUP($D4678,Branch_location!$A$2:$C$51, 3)</f>
        <v>Michigan</v>
      </c>
    </row>
    <row r="4679" spans="1:13" x14ac:dyDescent="0.25">
      <c r="A4679">
        <v>568479505</v>
      </c>
      <c r="B4679" s="2">
        <v>43172</v>
      </c>
      <c r="C4679">
        <v>5</v>
      </c>
      <c r="D4679">
        <v>9</v>
      </c>
      <c r="E4679" s="4">
        <v>218</v>
      </c>
      <c r="F4679">
        <v>27</v>
      </c>
      <c r="G4679" t="s">
        <v>954</v>
      </c>
      <c r="I4679">
        <f t="shared" si="220"/>
        <v>3</v>
      </c>
      <c r="J4679" t="str">
        <f t="shared" si="219"/>
        <v>March</v>
      </c>
      <c r="K4679" s="6">
        <f t="shared" si="221"/>
        <v>1090</v>
      </c>
      <c r="L4679" t="str">
        <f>VLOOKUP($D4679,Branch_location!$A$2:$C$51, 2)</f>
        <v>Birmingham</v>
      </c>
      <c r="M4679" t="str">
        <f>VLOOKUP($D4679,Branch_location!$A$2:$C$51, 3)</f>
        <v>Alabama</v>
      </c>
    </row>
    <row r="4680" spans="1:13" x14ac:dyDescent="0.25">
      <c r="A4680">
        <v>568479505</v>
      </c>
      <c r="B4680" s="2">
        <v>43187</v>
      </c>
      <c r="C4680">
        <v>1</v>
      </c>
      <c r="D4680">
        <v>31</v>
      </c>
      <c r="E4680" s="4">
        <v>236</v>
      </c>
      <c r="F4680">
        <v>40</v>
      </c>
      <c r="G4680" t="s">
        <v>954</v>
      </c>
      <c r="I4680">
        <f t="shared" si="220"/>
        <v>3</v>
      </c>
      <c r="J4680" t="str">
        <f t="shared" si="219"/>
        <v>March</v>
      </c>
      <c r="K4680" s="6">
        <f t="shared" si="221"/>
        <v>236</v>
      </c>
      <c r="L4680" t="str">
        <f>VLOOKUP($D4680,Branch_location!$A$2:$C$51, 2)</f>
        <v>Jersey City</v>
      </c>
      <c r="M4680" t="str">
        <f>VLOOKUP($D4680,Branch_location!$A$2:$C$51, 3)</f>
        <v>New Jersey</v>
      </c>
    </row>
    <row r="4681" spans="1:13" x14ac:dyDescent="0.25">
      <c r="A4681">
        <v>568479505</v>
      </c>
      <c r="B4681" s="2">
        <v>43202</v>
      </c>
      <c r="C4681">
        <v>7</v>
      </c>
      <c r="D4681">
        <v>5</v>
      </c>
      <c r="E4681" s="4">
        <v>110</v>
      </c>
      <c r="F4681">
        <v>61</v>
      </c>
      <c r="G4681" t="s">
        <v>801</v>
      </c>
      <c r="I4681">
        <f t="shared" si="220"/>
        <v>4</v>
      </c>
      <c r="J4681" t="str">
        <f t="shared" si="219"/>
        <v>April</v>
      </c>
      <c r="K4681" s="6">
        <f t="shared" si="221"/>
        <v>770</v>
      </c>
      <c r="L4681" t="str">
        <f>VLOOKUP($D4681,Branch_location!$A$2:$C$51, 2)</f>
        <v>Fort Worth</v>
      </c>
      <c r="M4681" t="str">
        <f>VLOOKUP($D4681,Branch_location!$A$2:$C$51, 3)</f>
        <v>Texas</v>
      </c>
    </row>
    <row r="4682" spans="1:13" x14ac:dyDescent="0.25">
      <c r="A4682">
        <v>568479505</v>
      </c>
      <c r="B4682" s="2">
        <v>43207</v>
      </c>
      <c r="C4682">
        <v>5</v>
      </c>
      <c r="D4682">
        <v>44</v>
      </c>
      <c r="E4682" s="4">
        <v>188</v>
      </c>
      <c r="F4682">
        <v>46</v>
      </c>
      <c r="G4682" t="s">
        <v>954</v>
      </c>
      <c r="I4682">
        <f t="shared" si="220"/>
        <v>4</v>
      </c>
      <c r="J4682" t="str">
        <f t="shared" si="219"/>
        <v>April</v>
      </c>
      <c r="K4682" s="6">
        <f t="shared" si="221"/>
        <v>940</v>
      </c>
      <c r="L4682" t="str">
        <f>VLOOKUP($D4682,Branch_location!$A$2:$C$51, 2)</f>
        <v>Houston</v>
      </c>
      <c r="M4682" t="str">
        <f>VLOOKUP($D4682,Branch_location!$A$2:$C$51, 3)</f>
        <v>Texas</v>
      </c>
    </row>
    <row r="4683" spans="1:13" x14ac:dyDescent="0.25">
      <c r="A4683">
        <v>568479505</v>
      </c>
      <c r="B4683" s="2">
        <v>43240</v>
      </c>
      <c r="C4683">
        <v>7</v>
      </c>
      <c r="D4683">
        <v>26</v>
      </c>
      <c r="E4683" s="4">
        <v>208</v>
      </c>
      <c r="F4683">
        <v>43</v>
      </c>
      <c r="G4683" t="s">
        <v>954</v>
      </c>
      <c r="I4683">
        <f t="shared" si="220"/>
        <v>5</v>
      </c>
      <c r="J4683" t="str">
        <f t="shared" si="219"/>
        <v>May</v>
      </c>
      <c r="K4683" s="6">
        <f t="shared" si="221"/>
        <v>1456</v>
      </c>
      <c r="L4683" t="str">
        <f>VLOOKUP($D4683,Branch_location!$A$2:$C$51, 2)</f>
        <v>York</v>
      </c>
      <c r="M4683" t="str">
        <f>VLOOKUP($D4683,Branch_location!$A$2:$C$51, 3)</f>
        <v>Pennsylvania</v>
      </c>
    </row>
    <row r="4684" spans="1:13" x14ac:dyDescent="0.25">
      <c r="A4684">
        <v>568479505</v>
      </c>
      <c r="B4684" s="2">
        <v>43251</v>
      </c>
      <c r="C4684">
        <v>6</v>
      </c>
      <c r="D4684">
        <v>11</v>
      </c>
      <c r="E4684" s="4">
        <v>91</v>
      </c>
      <c r="F4684">
        <v>48</v>
      </c>
      <c r="G4684" t="s">
        <v>954</v>
      </c>
      <c r="I4684">
        <f t="shared" si="220"/>
        <v>5</v>
      </c>
      <c r="J4684" t="str">
        <f t="shared" si="219"/>
        <v>May</v>
      </c>
      <c r="K4684" s="6">
        <f t="shared" si="221"/>
        <v>546</v>
      </c>
      <c r="L4684" t="str">
        <f>VLOOKUP($D4684,Branch_location!$A$2:$C$51, 2)</f>
        <v>Seminole</v>
      </c>
      <c r="M4684" t="str">
        <f>VLOOKUP($D4684,Branch_location!$A$2:$C$51, 3)</f>
        <v>Florida</v>
      </c>
    </row>
    <row r="4685" spans="1:13" x14ac:dyDescent="0.25">
      <c r="A4685">
        <v>568479505</v>
      </c>
      <c r="B4685" s="2">
        <v>43256</v>
      </c>
      <c r="C4685">
        <v>6</v>
      </c>
      <c r="D4685">
        <v>18</v>
      </c>
      <c r="E4685" s="4">
        <v>186</v>
      </c>
      <c r="F4685">
        <v>46</v>
      </c>
      <c r="G4685" t="s">
        <v>954</v>
      </c>
      <c r="I4685">
        <f t="shared" si="220"/>
        <v>6</v>
      </c>
      <c r="J4685" t="str">
        <f t="shared" si="219"/>
        <v>June</v>
      </c>
      <c r="K4685" s="6">
        <f t="shared" si="221"/>
        <v>1116</v>
      </c>
      <c r="L4685" t="str">
        <f>VLOOKUP($D4685,Branch_location!$A$2:$C$51, 2)</f>
        <v>Longview</v>
      </c>
      <c r="M4685" t="str">
        <f>VLOOKUP($D4685,Branch_location!$A$2:$C$51, 3)</f>
        <v>Texas</v>
      </c>
    </row>
    <row r="4686" spans="1:13" x14ac:dyDescent="0.25">
      <c r="A4686">
        <v>568479505</v>
      </c>
      <c r="B4686" s="2">
        <v>43275</v>
      </c>
      <c r="C4686">
        <v>7</v>
      </c>
      <c r="D4686">
        <v>22</v>
      </c>
      <c r="E4686" s="4">
        <v>98</v>
      </c>
      <c r="F4686">
        <v>40</v>
      </c>
      <c r="G4686" t="s">
        <v>801</v>
      </c>
      <c r="I4686">
        <f t="shared" si="220"/>
        <v>6</v>
      </c>
      <c r="J4686" t="str">
        <f t="shared" si="219"/>
        <v>June</v>
      </c>
      <c r="K4686" s="6">
        <f t="shared" si="221"/>
        <v>686</v>
      </c>
      <c r="L4686" t="str">
        <f>VLOOKUP($D4686,Branch_location!$A$2:$C$51, 2)</f>
        <v>Saint Louis</v>
      </c>
      <c r="M4686" t="str">
        <f>VLOOKUP($D4686,Branch_location!$A$2:$C$51, 3)</f>
        <v>Missouri</v>
      </c>
    </row>
    <row r="4687" spans="1:13" x14ac:dyDescent="0.25">
      <c r="A4687">
        <v>568479505</v>
      </c>
      <c r="B4687" s="2">
        <v>43296</v>
      </c>
      <c r="C4687">
        <v>4</v>
      </c>
      <c r="D4687">
        <v>26</v>
      </c>
      <c r="E4687" s="4">
        <v>226</v>
      </c>
      <c r="F4687">
        <v>31</v>
      </c>
      <c r="G4687" t="s">
        <v>954</v>
      </c>
      <c r="I4687">
        <f t="shared" si="220"/>
        <v>7</v>
      </c>
      <c r="J4687" t="str">
        <f t="shared" si="219"/>
        <v>July</v>
      </c>
      <c r="K4687" s="6">
        <f t="shared" si="221"/>
        <v>904</v>
      </c>
      <c r="L4687" t="str">
        <f>VLOOKUP($D4687,Branch_location!$A$2:$C$51, 2)</f>
        <v>York</v>
      </c>
      <c r="M4687" t="str">
        <f>VLOOKUP($D4687,Branch_location!$A$2:$C$51, 3)</f>
        <v>Pennsylvania</v>
      </c>
    </row>
    <row r="4688" spans="1:13" x14ac:dyDescent="0.25">
      <c r="A4688">
        <v>568479505</v>
      </c>
      <c r="B4688" s="2">
        <v>43305</v>
      </c>
      <c r="C4688">
        <v>3</v>
      </c>
      <c r="D4688">
        <v>33</v>
      </c>
      <c r="E4688" s="4">
        <v>227</v>
      </c>
      <c r="F4688">
        <v>56</v>
      </c>
      <c r="G4688" t="s">
        <v>801</v>
      </c>
      <c r="I4688">
        <f t="shared" si="220"/>
        <v>7</v>
      </c>
      <c r="J4688" t="str">
        <f t="shared" si="219"/>
        <v>July</v>
      </c>
      <c r="K4688" s="6">
        <f t="shared" si="221"/>
        <v>681</v>
      </c>
      <c r="L4688" t="str">
        <f>VLOOKUP($D4688,Branch_location!$A$2:$C$51, 2)</f>
        <v>Washington</v>
      </c>
      <c r="M4688" t="str">
        <f>VLOOKUP($D4688,Branch_location!$A$2:$C$51, 3)</f>
        <v>District of Columbia</v>
      </c>
    </row>
    <row r="4689" spans="1:13" x14ac:dyDescent="0.25">
      <c r="A4689">
        <v>568479505</v>
      </c>
      <c r="B4689" s="2">
        <v>43331</v>
      </c>
      <c r="C4689">
        <v>7</v>
      </c>
      <c r="D4689">
        <v>41</v>
      </c>
      <c r="E4689" s="4">
        <v>169</v>
      </c>
      <c r="F4689">
        <v>65</v>
      </c>
      <c r="G4689" t="s">
        <v>801</v>
      </c>
      <c r="I4689">
        <f t="shared" si="220"/>
        <v>8</v>
      </c>
      <c r="J4689" t="str">
        <f t="shared" si="219"/>
        <v>August</v>
      </c>
      <c r="K4689" s="6">
        <f t="shared" si="221"/>
        <v>1183</v>
      </c>
      <c r="L4689" t="str">
        <f>VLOOKUP($D4689,Branch_location!$A$2:$C$51, 2)</f>
        <v>Tucson</v>
      </c>
      <c r="M4689" t="str">
        <f>VLOOKUP($D4689,Branch_location!$A$2:$C$51, 3)</f>
        <v>Arizona</v>
      </c>
    </row>
    <row r="4690" spans="1:13" x14ac:dyDescent="0.25">
      <c r="A4690">
        <v>568479505</v>
      </c>
      <c r="B4690" s="2">
        <v>43341</v>
      </c>
      <c r="C4690">
        <v>5</v>
      </c>
      <c r="D4690">
        <v>50</v>
      </c>
      <c r="E4690" s="4">
        <v>93</v>
      </c>
      <c r="F4690">
        <v>41</v>
      </c>
      <c r="G4690" t="s">
        <v>954</v>
      </c>
      <c r="I4690">
        <f t="shared" si="220"/>
        <v>8</v>
      </c>
      <c r="J4690" t="str">
        <f t="shared" si="219"/>
        <v>August</v>
      </c>
      <c r="K4690" s="6">
        <f t="shared" si="221"/>
        <v>465</v>
      </c>
      <c r="L4690" t="str">
        <f>VLOOKUP($D4690,Branch_location!$A$2:$C$51, 2)</f>
        <v>Fort Worth</v>
      </c>
      <c r="M4690" t="str">
        <f>VLOOKUP($D4690,Branch_location!$A$2:$C$51, 3)</f>
        <v>Texas</v>
      </c>
    </row>
    <row r="4691" spans="1:13" x14ac:dyDescent="0.25">
      <c r="A4691">
        <v>568479505</v>
      </c>
      <c r="B4691" s="2">
        <v>43389</v>
      </c>
      <c r="C4691">
        <v>6</v>
      </c>
      <c r="D4691">
        <v>26</v>
      </c>
      <c r="E4691" s="4">
        <v>116</v>
      </c>
      <c r="F4691">
        <v>45</v>
      </c>
      <c r="G4691" t="s">
        <v>801</v>
      </c>
      <c r="I4691">
        <f t="shared" si="220"/>
        <v>10</v>
      </c>
      <c r="J4691" t="str">
        <f t="shared" si="219"/>
        <v>October</v>
      </c>
      <c r="K4691" s="6">
        <f t="shared" si="221"/>
        <v>696</v>
      </c>
      <c r="L4691" t="str">
        <f>VLOOKUP($D4691,Branch_location!$A$2:$C$51, 2)</f>
        <v>York</v>
      </c>
      <c r="M4691" t="str">
        <f>VLOOKUP($D4691,Branch_location!$A$2:$C$51, 3)</f>
        <v>Pennsylvania</v>
      </c>
    </row>
    <row r="4692" spans="1:13" x14ac:dyDescent="0.25">
      <c r="A4692">
        <v>568479505</v>
      </c>
      <c r="B4692" s="2">
        <v>43404</v>
      </c>
      <c r="C4692">
        <v>6</v>
      </c>
      <c r="D4692">
        <v>17</v>
      </c>
      <c r="E4692" s="4">
        <v>213</v>
      </c>
      <c r="F4692">
        <v>57</v>
      </c>
      <c r="G4692" t="s">
        <v>801</v>
      </c>
      <c r="I4692">
        <f t="shared" si="220"/>
        <v>10</v>
      </c>
      <c r="J4692" t="str">
        <f t="shared" si="219"/>
        <v>October</v>
      </c>
      <c r="K4692" s="6">
        <f t="shared" si="221"/>
        <v>1278</v>
      </c>
      <c r="L4692" t="str">
        <f>VLOOKUP($D4692,Branch_location!$A$2:$C$51, 2)</f>
        <v>Amarillo</v>
      </c>
      <c r="M4692" t="str">
        <f>VLOOKUP($D4692,Branch_location!$A$2:$C$51, 3)</f>
        <v>Texas</v>
      </c>
    </row>
    <row r="4693" spans="1:13" x14ac:dyDescent="0.25">
      <c r="A4693">
        <v>568479505</v>
      </c>
      <c r="B4693" s="2">
        <v>43413</v>
      </c>
      <c r="C4693">
        <v>2</v>
      </c>
      <c r="D4693">
        <v>27</v>
      </c>
      <c r="E4693" s="4">
        <v>155</v>
      </c>
      <c r="F4693">
        <v>37</v>
      </c>
      <c r="G4693" t="s">
        <v>954</v>
      </c>
      <c r="I4693">
        <f t="shared" si="220"/>
        <v>11</v>
      </c>
      <c r="J4693" t="str">
        <f t="shared" si="219"/>
        <v>November</v>
      </c>
      <c r="K4693" s="6">
        <f t="shared" si="221"/>
        <v>310</v>
      </c>
      <c r="L4693" t="str">
        <f>VLOOKUP($D4693,Branch_location!$A$2:$C$51, 2)</f>
        <v>Las Vegas</v>
      </c>
      <c r="M4693" t="str">
        <f>VLOOKUP($D4693,Branch_location!$A$2:$C$51, 3)</f>
        <v>Nevada</v>
      </c>
    </row>
    <row r="4694" spans="1:13" x14ac:dyDescent="0.25">
      <c r="A4694">
        <v>568686802</v>
      </c>
      <c r="B4694" s="2">
        <v>43139</v>
      </c>
      <c r="C4694">
        <v>2</v>
      </c>
      <c r="D4694">
        <v>43</v>
      </c>
      <c r="E4694" s="4">
        <v>121</v>
      </c>
      <c r="F4694">
        <v>39</v>
      </c>
      <c r="G4694" t="s">
        <v>801</v>
      </c>
      <c r="I4694">
        <f t="shared" si="220"/>
        <v>2</v>
      </c>
      <c r="J4694" t="str">
        <f t="shared" si="219"/>
        <v>February</v>
      </c>
      <c r="K4694" s="6">
        <f t="shared" si="221"/>
        <v>242</v>
      </c>
      <c r="L4694" t="str">
        <f>VLOOKUP($D4694,Branch_location!$A$2:$C$51, 2)</f>
        <v>Sacramento</v>
      </c>
      <c r="M4694" t="str">
        <f>VLOOKUP($D4694,Branch_location!$A$2:$C$51, 3)</f>
        <v>California</v>
      </c>
    </row>
    <row r="4695" spans="1:13" x14ac:dyDescent="0.25">
      <c r="A4695">
        <v>568686802</v>
      </c>
      <c r="B4695" s="2">
        <v>43142</v>
      </c>
      <c r="C4695">
        <v>1</v>
      </c>
      <c r="D4695">
        <v>1</v>
      </c>
      <c r="E4695" s="4">
        <v>218</v>
      </c>
      <c r="F4695">
        <v>48</v>
      </c>
      <c r="G4695" t="s">
        <v>954</v>
      </c>
      <c r="I4695">
        <f t="shared" si="220"/>
        <v>2</v>
      </c>
      <c r="J4695" t="str">
        <f t="shared" si="219"/>
        <v>February</v>
      </c>
      <c r="K4695" s="6">
        <f t="shared" si="221"/>
        <v>218</v>
      </c>
      <c r="L4695" t="str">
        <f>VLOOKUP($D4695,Branch_location!$A$2:$C$51, 2)</f>
        <v>Galveston</v>
      </c>
      <c r="M4695" t="str">
        <f>VLOOKUP($D4695,Branch_location!$A$2:$C$51, 3)</f>
        <v>Texas</v>
      </c>
    </row>
    <row r="4696" spans="1:13" x14ac:dyDescent="0.25">
      <c r="A4696">
        <v>568686802</v>
      </c>
      <c r="B4696" s="2">
        <v>43173</v>
      </c>
      <c r="C4696">
        <v>3</v>
      </c>
      <c r="D4696">
        <v>37</v>
      </c>
      <c r="E4696" s="4">
        <v>100</v>
      </c>
      <c r="F4696">
        <v>48</v>
      </c>
      <c r="G4696" t="s">
        <v>954</v>
      </c>
      <c r="I4696">
        <f t="shared" si="220"/>
        <v>3</v>
      </c>
      <c r="J4696" t="str">
        <f t="shared" si="219"/>
        <v>March</v>
      </c>
      <c r="K4696" s="6">
        <f t="shared" si="221"/>
        <v>300</v>
      </c>
      <c r="L4696" t="str">
        <f>VLOOKUP($D4696,Branch_location!$A$2:$C$51, 2)</f>
        <v>San Angelo</v>
      </c>
      <c r="M4696" t="str">
        <f>VLOOKUP($D4696,Branch_location!$A$2:$C$51, 3)</f>
        <v>Texas</v>
      </c>
    </row>
    <row r="4697" spans="1:13" x14ac:dyDescent="0.25">
      <c r="A4697">
        <v>568686802</v>
      </c>
      <c r="B4697" s="2">
        <v>43177</v>
      </c>
      <c r="C4697">
        <v>2</v>
      </c>
      <c r="D4697">
        <v>45</v>
      </c>
      <c r="E4697" s="4">
        <v>228</v>
      </c>
      <c r="F4697">
        <v>62</v>
      </c>
      <c r="G4697" t="s">
        <v>801</v>
      </c>
      <c r="I4697">
        <f t="shared" si="220"/>
        <v>3</v>
      </c>
      <c r="J4697" t="str">
        <f t="shared" si="219"/>
        <v>March</v>
      </c>
      <c r="K4697" s="6">
        <f t="shared" si="221"/>
        <v>456</v>
      </c>
      <c r="L4697" t="str">
        <f>VLOOKUP($D4697,Branch_location!$A$2:$C$51, 2)</f>
        <v>Roanoke</v>
      </c>
      <c r="M4697" t="str">
        <f>VLOOKUP($D4697,Branch_location!$A$2:$C$51, 3)</f>
        <v>Virginia</v>
      </c>
    </row>
    <row r="4698" spans="1:13" x14ac:dyDescent="0.25">
      <c r="A4698">
        <v>568686802</v>
      </c>
      <c r="B4698" s="2">
        <v>43185</v>
      </c>
      <c r="C4698">
        <v>4</v>
      </c>
      <c r="D4698">
        <v>18</v>
      </c>
      <c r="E4698" s="4">
        <v>219</v>
      </c>
      <c r="F4698">
        <v>55</v>
      </c>
      <c r="G4698" t="s">
        <v>954</v>
      </c>
      <c r="I4698">
        <f t="shared" si="220"/>
        <v>3</v>
      </c>
      <c r="J4698" t="str">
        <f t="shared" si="219"/>
        <v>March</v>
      </c>
      <c r="K4698" s="6">
        <f t="shared" si="221"/>
        <v>876</v>
      </c>
      <c r="L4698" t="str">
        <f>VLOOKUP($D4698,Branch_location!$A$2:$C$51, 2)</f>
        <v>Longview</v>
      </c>
      <c r="M4698" t="str">
        <f>VLOOKUP($D4698,Branch_location!$A$2:$C$51, 3)</f>
        <v>Texas</v>
      </c>
    </row>
    <row r="4699" spans="1:13" x14ac:dyDescent="0.25">
      <c r="A4699">
        <v>568686802</v>
      </c>
      <c r="B4699" s="2">
        <v>43188</v>
      </c>
      <c r="C4699">
        <v>1</v>
      </c>
      <c r="D4699">
        <v>35</v>
      </c>
      <c r="E4699" s="4">
        <v>90</v>
      </c>
      <c r="F4699">
        <v>26</v>
      </c>
      <c r="G4699" t="s">
        <v>954</v>
      </c>
      <c r="I4699">
        <f t="shared" si="220"/>
        <v>3</v>
      </c>
      <c r="J4699" t="str">
        <f t="shared" si="219"/>
        <v>March</v>
      </c>
      <c r="K4699" s="6">
        <f t="shared" si="221"/>
        <v>90</v>
      </c>
      <c r="L4699" t="str">
        <f>VLOOKUP($D4699,Branch_location!$A$2:$C$51, 2)</f>
        <v>Washington</v>
      </c>
      <c r="M4699" t="str">
        <f>VLOOKUP($D4699,Branch_location!$A$2:$C$51, 3)</f>
        <v>District of Columbia</v>
      </c>
    </row>
    <row r="4700" spans="1:13" x14ac:dyDescent="0.25">
      <c r="A4700">
        <v>568686802</v>
      </c>
      <c r="B4700" s="2">
        <v>43190</v>
      </c>
      <c r="C4700">
        <v>5</v>
      </c>
      <c r="D4700">
        <v>12</v>
      </c>
      <c r="E4700" s="4">
        <v>205</v>
      </c>
      <c r="F4700">
        <v>28</v>
      </c>
      <c r="G4700" t="s">
        <v>954</v>
      </c>
      <c r="I4700">
        <f t="shared" si="220"/>
        <v>3</v>
      </c>
      <c r="J4700" t="str">
        <f t="shared" si="219"/>
        <v>March</v>
      </c>
      <c r="K4700" s="6">
        <f t="shared" si="221"/>
        <v>1025</v>
      </c>
      <c r="L4700" t="str">
        <f>VLOOKUP($D4700,Branch_location!$A$2:$C$51, 2)</f>
        <v>Yonkers</v>
      </c>
      <c r="M4700" t="str">
        <f>VLOOKUP($D4700,Branch_location!$A$2:$C$51, 3)</f>
        <v>New York</v>
      </c>
    </row>
    <row r="4701" spans="1:13" x14ac:dyDescent="0.25">
      <c r="A4701">
        <v>568686802</v>
      </c>
      <c r="B4701" s="2">
        <v>43215</v>
      </c>
      <c r="C4701">
        <v>2</v>
      </c>
      <c r="D4701">
        <v>10</v>
      </c>
      <c r="E4701" s="4">
        <v>122</v>
      </c>
      <c r="F4701">
        <v>62</v>
      </c>
      <c r="G4701" t="s">
        <v>954</v>
      </c>
      <c r="I4701">
        <f t="shared" si="220"/>
        <v>4</v>
      </c>
      <c r="J4701" t="str">
        <f t="shared" si="219"/>
        <v>April</v>
      </c>
      <c r="K4701" s="6">
        <f t="shared" si="221"/>
        <v>244</v>
      </c>
      <c r="L4701" t="str">
        <f>VLOOKUP($D4701,Branch_location!$A$2:$C$51, 2)</f>
        <v>Kissimmee</v>
      </c>
      <c r="M4701" t="str">
        <f>VLOOKUP($D4701,Branch_location!$A$2:$C$51, 3)</f>
        <v>Florida</v>
      </c>
    </row>
    <row r="4702" spans="1:13" x14ac:dyDescent="0.25">
      <c r="A4702">
        <v>568686802</v>
      </c>
      <c r="B4702" s="2">
        <v>43256</v>
      </c>
      <c r="C4702">
        <v>1</v>
      </c>
      <c r="D4702">
        <v>35</v>
      </c>
      <c r="E4702" s="4">
        <v>153</v>
      </c>
      <c r="F4702">
        <v>28</v>
      </c>
      <c r="G4702" t="s">
        <v>801</v>
      </c>
      <c r="I4702">
        <f t="shared" si="220"/>
        <v>6</v>
      </c>
      <c r="J4702" t="str">
        <f t="shared" si="219"/>
        <v>June</v>
      </c>
      <c r="K4702" s="6">
        <f t="shared" si="221"/>
        <v>153</v>
      </c>
      <c r="L4702" t="str">
        <f>VLOOKUP($D4702,Branch_location!$A$2:$C$51, 2)</f>
        <v>Washington</v>
      </c>
      <c r="M4702" t="str">
        <f>VLOOKUP($D4702,Branch_location!$A$2:$C$51, 3)</f>
        <v>District of Columbia</v>
      </c>
    </row>
    <row r="4703" spans="1:13" x14ac:dyDescent="0.25">
      <c r="A4703">
        <v>568686802</v>
      </c>
      <c r="B4703" s="2">
        <v>43280</v>
      </c>
      <c r="C4703">
        <v>7</v>
      </c>
      <c r="D4703">
        <v>24</v>
      </c>
      <c r="E4703" s="4">
        <v>199</v>
      </c>
      <c r="F4703">
        <v>56</v>
      </c>
      <c r="G4703" t="s">
        <v>954</v>
      </c>
      <c r="I4703">
        <f t="shared" si="220"/>
        <v>6</v>
      </c>
      <c r="J4703" t="str">
        <f t="shared" si="219"/>
        <v>June</v>
      </c>
      <c r="K4703" s="6">
        <f t="shared" si="221"/>
        <v>1393</v>
      </c>
      <c r="L4703" t="str">
        <f>VLOOKUP($D4703,Branch_location!$A$2:$C$51, 2)</f>
        <v>Charlotte</v>
      </c>
      <c r="M4703" t="str">
        <f>VLOOKUP($D4703,Branch_location!$A$2:$C$51, 3)</f>
        <v>North Carolina</v>
      </c>
    </row>
    <row r="4704" spans="1:13" x14ac:dyDescent="0.25">
      <c r="A4704">
        <v>568686802</v>
      </c>
      <c r="B4704" s="2">
        <v>43300</v>
      </c>
      <c r="C4704">
        <v>3</v>
      </c>
      <c r="D4704">
        <v>42</v>
      </c>
      <c r="E4704" s="4">
        <v>104</v>
      </c>
      <c r="F4704">
        <v>55</v>
      </c>
      <c r="G4704" t="s">
        <v>954</v>
      </c>
      <c r="I4704">
        <f t="shared" si="220"/>
        <v>7</v>
      </c>
      <c r="J4704" t="str">
        <f t="shared" si="219"/>
        <v>July</v>
      </c>
      <c r="K4704" s="6">
        <f t="shared" si="221"/>
        <v>312</v>
      </c>
      <c r="L4704" t="str">
        <f>VLOOKUP($D4704,Branch_location!$A$2:$C$51, 2)</f>
        <v>Los Angeles</v>
      </c>
      <c r="M4704" t="str">
        <f>VLOOKUP($D4704,Branch_location!$A$2:$C$51, 3)</f>
        <v>California</v>
      </c>
    </row>
    <row r="4705" spans="1:13" x14ac:dyDescent="0.25">
      <c r="A4705">
        <v>568686802</v>
      </c>
      <c r="B4705" s="2">
        <v>43338</v>
      </c>
      <c r="C4705">
        <v>4</v>
      </c>
      <c r="D4705">
        <v>28</v>
      </c>
      <c r="E4705" s="4">
        <v>145</v>
      </c>
      <c r="F4705">
        <v>29</v>
      </c>
      <c r="G4705" t="s">
        <v>801</v>
      </c>
      <c r="I4705">
        <f t="shared" si="220"/>
        <v>8</v>
      </c>
      <c r="J4705" t="str">
        <f t="shared" si="219"/>
        <v>August</v>
      </c>
      <c r="K4705" s="6">
        <f t="shared" si="221"/>
        <v>580</v>
      </c>
      <c r="L4705" t="str">
        <f>VLOOKUP($D4705,Branch_location!$A$2:$C$51, 2)</f>
        <v>Kalamazoo</v>
      </c>
      <c r="M4705" t="str">
        <f>VLOOKUP($D4705,Branch_location!$A$2:$C$51, 3)</f>
        <v>Michigan</v>
      </c>
    </row>
    <row r="4706" spans="1:13" x14ac:dyDescent="0.25">
      <c r="A4706">
        <v>568686802</v>
      </c>
      <c r="B4706" s="2">
        <v>43354</v>
      </c>
      <c r="C4706">
        <v>4</v>
      </c>
      <c r="D4706">
        <v>43</v>
      </c>
      <c r="E4706" s="4">
        <v>148</v>
      </c>
      <c r="F4706">
        <v>36</v>
      </c>
      <c r="G4706" t="s">
        <v>801</v>
      </c>
      <c r="I4706">
        <f t="shared" si="220"/>
        <v>9</v>
      </c>
      <c r="J4706" t="str">
        <f t="shared" si="219"/>
        <v>September</v>
      </c>
      <c r="K4706" s="6">
        <f t="shared" si="221"/>
        <v>592</v>
      </c>
      <c r="L4706" t="str">
        <f>VLOOKUP($D4706,Branch_location!$A$2:$C$51, 2)</f>
        <v>Sacramento</v>
      </c>
      <c r="M4706" t="str">
        <f>VLOOKUP($D4706,Branch_location!$A$2:$C$51, 3)</f>
        <v>California</v>
      </c>
    </row>
    <row r="4707" spans="1:13" x14ac:dyDescent="0.25">
      <c r="A4707">
        <v>568686802</v>
      </c>
      <c r="B4707" s="2">
        <v>43385</v>
      </c>
      <c r="C4707">
        <v>4</v>
      </c>
      <c r="D4707">
        <v>31</v>
      </c>
      <c r="E4707" s="4">
        <v>180</v>
      </c>
      <c r="F4707">
        <v>58</v>
      </c>
      <c r="G4707" t="s">
        <v>801</v>
      </c>
      <c r="I4707">
        <f t="shared" si="220"/>
        <v>10</v>
      </c>
      <c r="J4707" t="str">
        <f t="shared" si="219"/>
        <v>October</v>
      </c>
      <c r="K4707" s="6">
        <f t="shared" si="221"/>
        <v>720</v>
      </c>
      <c r="L4707" t="str">
        <f>VLOOKUP($D4707,Branch_location!$A$2:$C$51, 2)</f>
        <v>Jersey City</v>
      </c>
      <c r="M4707" t="str">
        <f>VLOOKUP($D4707,Branch_location!$A$2:$C$51, 3)</f>
        <v>New Jersey</v>
      </c>
    </row>
    <row r="4708" spans="1:13" x14ac:dyDescent="0.25">
      <c r="A4708">
        <v>571490646</v>
      </c>
      <c r="B4708" s="2">
        <v>43113</v>
      </c>
      <c r="C4708">
        <v>6</v>
      </c>
      <c r="D4708">
        <v>6</v>
      </c>
      <c r="E4708" s="4">
        <v>132</v>
      </c>
      <c r="F4708">
        <v>63</v>
      </c>
      <c r="G4708" t="s">
        <v>954</v>
      </c>
      <c r="H4708">
        <v>1</v>
      </c>
      <c r="I4708">
        <f t="shared" si="220"/>
        <v>1</v>
      </c>
      <c r="J4708" t="str">
        <f t="shared" si="219"/>
        <v>January</v>
      </c>
      <c r="K4708" s="6">
        <f t="shared" si="221"/>
        <v>792</v>
      </c>
      <c r="L4708" t="str">
        <f>VLOOKUP($D4708,Branch_location!$A$2:$C$51, 2)</f>
        <v>Charlotte</v>
      </c>
      <c r="M4708" t="str">
        <f>VLOOKUP($D4708,Branch_location!$A$2:$C$51, 3)</f>
        <v>North Carolina</v>
      </c>
    </row>
    <row r="4709" spans="1:13" x14ac:dyDescent="0.25">
      <c r="A4709">
        <v>571490646</v>
      </c>
      <c r="B4709" s="2">
        <v>43138</v>
      </c>
      <c r="C4709">
        <v>6</v>
      </c>
      <c r="D4709">
        <v>45</v>
      </c>
      <c r="E4709" s="4">
        <v>141</v>
      </c>
      <c r="F4709">
        <v>32</v>
      </c>
      <c r="G4709" t="s">
        <v>801</v>
      </c>
      <c r="I4709">
        <f t="shared" si="220"/>
        <v>2</v>
      </c>
      <c r="J4709" t="str">
        <f t="shared" si="219"/>
        <v>February</v>
      </c>
      <c r="K4709" s="6">
        <f t="shared" si="221"/>
        <v>846</v>
      </c>
      <c r="L4709" t="str">
        <f>VLOOKUP($D4709,Branch_location!$A$2:$C$51, 2)</f>
        <v>Roanoke</v>
      </c>
      <c r="M4709" t="str">
        <f>VLOOKUP($D4709,Branch_location!$A$2:$C$51, 3)</f>
        <v>Virginia</v>
      </c>
    </row>
    <row r="4710" spans="1:13" x14ac:dyDescent="0.25">
      <c r="A4710">
        <v>571490646</v>
      </c>
      <c r="B4710" s="2">
        <v>43153</v>
      </c>
      <c r="C4710">
        <v>5</v>
      </c>
      <c r="D4710">
        <v>4</v>
      </c>
      <c r="E4710" s="4">
        <v>243</v>
      </c>
      <c r="F4710">
        <v>64</v>
      </c>
      <c r="G4710" t="s">
        <v>801</v>
      </c>
      <c r="I4710">
        <f t="shared" si="220"/>
        <v>2</v>
      </c>
      <c r="J4710" t="str">
        <f t="shared" si="219"/>
        <v>February</v>
      </c>
      <c r="K4710" s="6">
        <f t="shared" si="221"/>
        <v>1215</v>
      </c>
      <c r="L4710" t="str">
        <f>VLOOKUP($D4710,Branch_location!$A$2:$C$51, 2)</f>
        <v>San Antonio</v>
      </c>
      <c r="M4710" t="str">
        <f>VLOOKUP($D4710,Branch_location!$A$2:$C$51, 3)</f>
        <v>Texas</v>
      </c>
    </row>
    <row r="4711" spans="1:13" x14ac:dyDescent="0.25">
      <c r="A4711">
        <v>571490646</v>
      </c>
      <c r="B4711" s="2">
        <v>43161</v>
      </c>
      <c r="C4711">
        <v>5</v>
      </c>
      <c r="D4711">
        <v>38</v>
      </c>
      <c r="E4711" s="4">
        <v>103</v>
      </c>
      <c r="F4711">
        <v>27</v>
      </c>
      <c r="G4711" t="s">
        <v>954</v>
      </c>
      <c r="I4711">
        <f t="shared" si="220"/>
        <v>3</v>
      </c>
      <c r="J4711" t="str">
        <f t="shared" si="219"/>
        <v>March</v>
      </c>
      <c r="K4711" s="6">
        <f t="shared" si="221"/>
        <v>515</v>
      </c>
      <c r="L4711" t="str">
        <f>VLOOKUP($D4711,Branch_location!$A$2:$C$51, 2)</f>
        <v>Denver</v>
      </c>
      <c r="M4711" t="str">
        <f>VLOOKUP($D4711,Branch_location!$A$2:$C$51, 3)</f>
        <v>Colorado</v>
      </c>
    </row>
    <row r="4712" spans="1:13" x14ac:dyDescent="0.25">
      <c r="A4712">
        <v>571490646</v>
      </c>
      <c r="B4712" s="2">
        <v>43178</v>
      </c>
      <c r="C4712">
        <v>3</v>
      </c>
      <c r="D4712">
        <v>33</v>
      </c>
      <c r="E4712" s="4">
        <v>75</v>
      </c>
      <c r="F4712">
        <v>50</v>
      </c>
      <c r="G4712" t="s">
        <v>801</v>
      </c>
      <c r="I4712">
        <f t="shared" si="220"/>
        <v>3</v>
      </c>
      <c r="J4712" t="str">
        <f t="shared" si="219"/>
        <v>March</v>
      </c>
      <c r="K4712" s="6">
        <f t="shared" si="221"/>
        <v>225</v>
      </c>
      <c r="L4712" t="str">
        <f>VLOOKUP($D4712,Branch_location!$A$2:$C$51, 2)</f>
        <v>Washington</v>
      </c>
      <c r="M4712" t="str">
        <f>VLOOKUP($D4712,Branch_location!$A$2:$C$51, 3)</f>
        <v>District of Columbia</v>
      </c>
    </row>
    <row r="4713" spans="1:13" x14ac:dyDescent="0.25">
      <c r="A4713">
        <v>571490646</v>
      </c>
      <c r="B4713" s="2">
        <v>43181</v>
      </c>
      <c r="C4713">
        <v>1</v>
      </c>
      <c r="D4713">
        <v>44</v>
      </c>
      <c r="E4713" s="4">
        <v>134</v>
      </c>
      <c r="F4713">
        <v>63</v>
      </c>
      <c r="G4713" t="s">
        <v>954</v>
      </c>
      <c r="I4713">
        <f t="shared" si="220"/>
        <v>3</v>
      </c>
      <c r="J4713" t="str">
        <f t="shared" si="219"/>
        <v>March</v>
      </c>
      <c r="K4713" s="6">
        <f t="shared" si="221"/>
        <v>134</v>
      </c>
      <c r="L4713" t="str">
        <f>VLOOKUP($D4713,Branch_location!$A$2:$C$51, 2)</f>
        <v>Houston</v>
      </c>
      <c r="M4713" t="str">
        <f>VLOOKUP($D4713,Branch_location!$A$2:$C$51, 3)</f>
        <v>Texas</v>
      </c>
    </row>
    <row r="4714" spans="1:13" x14ac:dyDescent="0.25">
      <c r="A4714">
        <v>571490646</v>
      </c>
      <c r="B4714" s="2">
        <v>43205</v>
      </c>
      <c r="C4714">
        <v>2</v>
      </c>
      <c r="D4714">
        <v>6</v>
      </c>
      <c r="E4714" s="4">
        <v>177</v>
      </c>
      <c r="F4714">
        <v>47</v>
      </c>
      <c r="G4714" t="s">
        <v>801</v>
      </c>
      <c r="I4714">
        <f t="shared" si="220"/>
        <v>4</v>
      </c>
      <c r="J4714" t="str">
        <f t="shared" si="219"/>
        <v>April</v>
      </c>
      <c r="K4714" s="6">
        <f t="shared" si="221"/>
        <v>354</v>
      </c>
      <c r="L4714" t="str">
        <f>VLOOKUP($D4714,Branch_location!$A$2:$C$51, 2)</f>
        <v>Charlotte</v>
      </c>
      <c r="M4714" t="str">
        <f>VLOOKUP($D4714,Branch_location!$A$2:$C$51, 3)</f>
        <v>North Carolina</v>
      </c>
    </row>
    <row r="4715" spans="1:13" x14ac:dyDescent="0.25">
      <c r="A4715">
        <v>571490646</v>
      </c>
      <c r="B4715" s="2">
        <v>43219</v>
      </c>
      <c r="C4715">
        <v>3</v>
      </c>
      <c r="D4715">
        <v>19</v>
      </c>
      <c r="E4715" s="4">
        <v>167</v>
      </c>
      <c r="F4715">
        <v>48</v>
      </c>
      <c r="G4715" t="s">
        <v>801</v>
      </c>
      <c r="I4715">
        <f t="shared" si="220"/>
        <v>4</v>
      </c>
      <c r="J4715" t="str">
        <f t="shared" si="219"/>
        <v>April</v>
      </c>
      <c r="K4715" s="6">
        <f t="shared" si="221"/>
        <v>501</v>
      </c>
      <c r="L4715" t="str">
        <f>VLOOKUP($D4715,Branch_location!$A$2:$C$51, 2)</f>
        <v>El Paso</v>
      </c>
      <c r="M4715" t="str">
        <f>VLOOKUP($D4715,Branch_location!$A$2:$C$51, 3)</f>
        <v>Texas</v>
      </c>
    </row>
    <row r="4716" spans="1:13" x14ac:dyDescent="0.25">
      <c r="A4716">
        <v>571490646</v>
      </c>
      <c r="B4716" s="2">
        <v>43232</v>
      </c>
      <c r="C4716">
        <v>4</v>
      </c>
      <c r="D4716">
        <v>32</v>
      </c>
      <c r="E4716" s="4">
        <v>237</v>
      </c>
      <c r="F4716">
        <v>26</v>
      </c>
      <c r="G4716" t="s">
        <v>801</v>
      </c>
      <c r="I4716">
        <f t="shared" si="220"/>
        <v>5</v>
      </c>
      <c r="J4716" t="str">
        <f t="shared" si="219"/>
        <v>May</v>
      </c>
      <c r="K4716" s="6">
        <f t="shared" si="221"/>
        <v>948</v>
      </c>
      <c r="L4716" t="str">
        <f>VLOOKUP($D4716,Branch_location!$A$2:$C$51, 2)</f>
        <v>Miami</v>
      </c>
      <c r="M4716" t="str">
        <f>VLOOKUP($D4716,Branch_location!$A$2:$C$51, 3)</f>
        <v>Florida</v>
      </c>
    </row>
    <row r="4717" spans="1:13" x14ac:dyDescent="0.25">
      <c r="A4717">
        <v>571490646</v>
      </c>
      <c r="B4717" s="2">
        <v>43237</v>
      </c>
      <c r="C4717">
        <v>3</v>
      </c>
      <c r="D4717">
        <v>1</v>
      </c>
      <c r="E4717" s="4">
        <v>248</v>
      </c>
      <c r="F4717">
        <v>25</v>
      </c>
      <c r="G4717" t="s">
        <v>954</v>
      </c>
      <c r="I4717">
        <f t="shared" si="220"/>
        <v>5</v>
      </c>
      <c r="J4717" t="str">
        <f t="shared" si="219"/>
        <v>May</v>
      </c>
      <c r="K4717" s="6">
        <f t="shared" si="221"/>
        <v>744</v>
      </c>
      <c r="L4717" t="str">
        <f>VLOOKUP($D4717,Branch_location!$A$2:$C$51, 2)</f>
        <v>Galveston</v>
      </c>
      <c r="M4717" t="str">
        <f>VLOOKUP($D4717,Branch_location!$A$2:$C$51, 3)</f>
        <v>Texas</v>
      </c>
    </row>
    <row r="4718" spans="1:13" x14ac:dyDescent="0.25">
      <c r="A4718">
        <v>571490646</v>
      </c>
      <c r="B4718" s="2">
        <v>43248</v>
      </c>
      <c r="C4718">
        <v>4</v>
      </c>
      <c r="D4718">
        <v>44</v>
      </c>
      <c r="E4718" s="4">
        <v>249</v>
      </c>
      <c r="F4718">
        <v>52</v>
      </c>
      <c r="G4718" t="s">
        <v>954</v>
      </c>
      <c r="I4718">
        <f t="shared" si="220"/>
        <v>5</v>
      </c>
      <c r="J4718" t="str">
        <f t="shared" si="219"/>
        <v>May</v>
      </c>
      <c r="K4718" s="6">
        <f t="shared" si="221"/>
        <v>996</v>
      </c>
      <c r="L4718" t="str">
        <f>VLOOKUP($D4718,Branch_location!$A$2:$C$51, 2)</f>
        <v>Houston</v>
      </c>
      <c r="M4718" t="str">
        <f>VLOOKUP($D4718,Branch_location!$A$2:$C$51, 3)</f>
        <v>Texas</v>
      </c>
    </row>
    <row r="4719" spans="1:13" x14ac:dyDescent="0.25">
      <c r="A4719">
        <v>571490646</v>
      </c>
      <c r="B4719" s="2">
        <v>43255</v>
      </c>
      <c r="C4719">
        <v>1</v>
      </c>
      <c r="D4719">
        <v>14</v>
      </c>
      <c r="E4719" s="4">
        <v>127</v>
      </c>
      <c r="F4719">
        <v>50</v>
      </c>
      <c r="G4719" t="s">
        <v>954</v>
      </c>
      <c r="H4719">
        <v>1</v>
      </c>
      <c r="I4719">
        <f t="shared" si="220"/>
        <v>6</v>
      </c>
      <c r="J4719" t="str">
        <f t="shared" si="219"/>
        <v>June</v>
      </c>
      <c r="K4719" s="6">
        <f t="shared" si="221"/>
        <v>127</v>
      </c>
      <c r="L4719" t="str">
        <f>VLOOKUP($D4719,Branch_location!$A$2:$C$51, 2)</f>
        <v>Kansas City</v>
      </c>
      <c r="M4719" t="str">
        <f>VLOOKUP($D4719,Branch_location!$A$2:$C$51, 3)</f>
        <v>Kansas</v>
      </c>
    </row>
    <row r="4720" spans="1:13" x14ac:dyDescent="0.25">
      <c r="A4720">
        <v>571490646</v>
      </c>
      <c r="B4720" s="2">
        <v>43257</v>
      </c>
      <c r="C4720">
        <v>6</v>
      </c>
      <c r="D4720">
        <v>20</v>
      </c>
      <c r="E4720" s="4">
        <v>106</v>
      </c>
      <c r="F4720">
        <v>40</v>
      </c>
      <c r="G4720" t="s">
        <v>954</v>
      </c>
      <c r="I4720">
        <f t="shared" si="220"/>
        <v>6</v>
      </c>
      <c r="J4720" t="str">
        <f t="shared" si="219"/>
        <v>June</v>
      </c>
      <c r="K4720" s="6">
        <f t="shared" si="221"/>
        <v>636</v>
      </c>
      <c r="L4720" t="str">
        <f>VLOOKUP($D4720,Branch_location!$A$2:$C$51, 2)</f>
        <v>Washington</v>
      </c>
      <c r="M4720" t="str">
        <f>VLOOKUP($D4720,Branch_location!$A$2:$C$51, 3)</f>
        <v>District of Columbia</v>
      </c>
    </row>
    <row r="4721" spans="1:13" x14ac:dyDescent="0.25">
      <c r="A4721">
        <v>571490646</v>
      </c>
      <c r="B4721" s="2">
        <v>43278</v>
      </c>
      <c r="C4721">
        <v>4</v>
      </c>
      <c r="D4721">
        <v>41</v>
      </c>
      <c r="E4721" s="4">
        <v>199</v>
      </c>
      <c r="F4721">
        <v>53</v>
      </c>
      <c r="G4721" t="s">
        <v>954</v>
      </c>
      <c r="I4721">
        <f t="shared" si="220"/>
        <v>6</v>
      </c>
      <c r="J4721" t="str">
        <f t="shared" si="219"/>
        <v>June</v>
      </c>
      <c r="K4721" s="6">
        <f t="shared" si="221"/>
        <v>796</v>
      </c>
      <c r="L4721" t="str">
        <f>VLOOKUP($D4721,Branch_location!$A$2:$C$51, 2)</f>
        <v>Tucson</v>
      </c>
      <c r="M4721" t="str">
        <f>VLOOKUP($D4721,Branch_location!$A$2:$C$51, 3)</f>
        <v>Arizona</v>
      </c>
    </row>
    <row r="4722" spans="1:13" x14ac:dyDescent="0.25">
      <c r="A4722">
        <v>571490646</v>
      </c>
      <c r="B4722" s="2">
        <v>43284</v>
      </c>
      <c r="C4722">
        <v>6</v>
      </c>
      <c r="D4722">
        <v>33</v>
      </c>
      <c r="E4722" s="4">
        <v>104</v>
      </c>
      <c r="F4722">
        <v>65</v>
      </c>
      <c r="G4722" t="s">
        <v>954</v>
      </c>
      <c r="I4722">
        <f t="shared" si="220"/>
        <v>7</v>
      </c>
      <c r="J4722" t="str">
        <f t="shared" si="219"/>
        <v>July</v>
      </c>
      <c r="K4722" s="6">
        <f t="shared" si="221"/>
        <v>624</v>
      </c>
      <c r="L4722" t="str">
        <f>VLOOKUP($D4722,Branch_location!$A$2:$C$51, 2)</f>
        <v>Washington</v>
      </c>
      <c r="M4722" t="str">
        <f>VLOOKUP($D4722,Branch_location!$A$2:$C$51, 3)</f>
        <v>District of Columbia</v>
      </c>
    </row>
    <row r="4723" spans="1:13" x14ac:dyDescent="0.25">
      <c r="A4723">
        <v>571490646</v>
      </c>
      <c r="B4723" s="2">
        <v>43289</v>
      </c>
      <c r="C4723">
        <v>6</v>
      </c>
      <c r="D4723">
        <v>46</v>
      </c>
      <c r="E4723" s="4">
        <v>141</v>
      </c>
      <c r="F4723">
        <v>59</v>
      </c>
      <c r="G4723" t="s">
        <v>954</v>
      </c>
      <c r="I4723">
        <f t="shared" si="220"/>
        <v>7</v>
      </c>
      <c r="J4723" t="str">
        <f t="shared" si="219"/>
        <v>July</v>
      </c>
      <c r="K4723" s="6">
        <f t="shared" si="221"/>
        <v>846</v>
      </c>
      <c r="L4723" t="str">
        <f>VLOOKUP($D4723,Branch_location!$A$2:$C$51, 2)</f>
        <v>Fullerton</v>
      </c>
      <c r="M4723" t="str">
        <f>VLOOKUP($D4723,Branch_location!$A$2:$C$51, 3)</f>
        <v>California</v>
      </c>
    </row>
    <row r="4724" spans="1:13" x14ac:dyDescent="0.25">
      <c r="A4724">
        <v>571490646</v>
      </c>
      <c r="B4724" s="2">
        <v>43302</v>
      </c>
      <c r="C4724">
        <v>3</v>
      </c>
      <c r="D4724">
        <v>36</v>
      </c>
      <c r="E4724" s="4">
        <v>208</v>
      </c>
      <c r="F4724">
        <v>57</v>
      </c>
      <c r="G4724" t="s">
        <v>954</v>
      </c>
      <c r="I4724">
        <f t="shared" si="220"/>
        <v>7</v>
      </c>
      <c r="J4724" t="str">
        <f t="shared" si="219"/>
        <v>July</v>
      </c>
      <c r="K4724" s="6">
        <f t="shared" si="221"/>
        <v>624</v>
      </c>
      <c r="L4724" t="str">
        <f>VLOOKUP($D4724,Branch_location!$A$2:$C$51, 2)</f>
        <v>Baltimore</v>
      </c>
      <c r="M4724" t="str">
        <f>VLOOKUP($D4724,Branch_location!$A$2:$C$51, 3)</f>
        <v>Maryland</v>
      </c>
    </row>
    <row r="4725" spans="1:13" x14ac:dyDescent="0.25">
      <c r="A4725">
        <v>571490646</v>
      </c>
      <c r="B4725" s="2">
        <v>43311</v>
      </c>
      <c r="C4725">
        <v>1</v>
      </c>
      <c r="D4725">
        <v>35</v>
      </c>
      <c r="E4725" s="4">
        <v>127</v>
      </c>
      <c r="F4725">
        <v>31</v>
      </c>
      <c r="G4725" t="s">
        <v>954</v>
      </c>
      <c r="H4725">
        <v>1</v>
      </c>
      <c r="I4725">
        <f t="shared" si="220"/>
        <v>7</v>
      </c>
      <c r="J4725" t="str">
        <f t="shared" si="219"/>
        <v>July</v>
      </c>
      <c r="K4725" s="6">
        <f t="shared" si="221"/>
        <v>127</v>
      </c>
      <c r="L4725" t="str">
        <f>VLOOKUP($D4725,Branch_location!$A$2:$C$51, 2)</f>
        <v>Washington</v>
      </c>
      <c r="M4725" t="str">
        <f>VLOOKUP($D4725,Branch_location!$A$2:$C$51, 3)</f>
        <v>District of Columbia</v>
      </c>
    </row>
    <row r="4726" spans="1:13" x14ac:dyDescent="0.25">
      <c r="A4726">
        <v>571490646</v>
      </c>
      <c r="B4726" s="2">
        <v>43326</v>
      </c>
      <c r="C4726">
        <v>3</v>
      </c>
      <c r="D4726">
        <v>35</v>
      </c>
      <c r="E4726" s="4">
        <v>217</v>
      </c>
      <c r="F4726">
        <v>44</v>
      </c>
      <c r="G4726" t="s">
        <v>801</v>
      </c>
      <c r="I4726">
        <f t="shared" si="220"/>
        <v>8</v>
      </c>
      <c r="J4726" t="str">
        <f t="shared" si="219"/>
        <v>August</v>
      </c>
      <c r="K4726" s="6">
        <f t="shared" si="221"/>
        <v>651</v>
      </c>
      <c r="L4726" t="str">
        <f>VLOOKUP($D4726,Branch_location!$A$2:$C$51, 2)</f>
        <v>Washington</v>
      </c>
      <c r="M4726" t="str">
        <f>VLOOKUP($D4726,Branch_location!$A$2:$C$51, 3)</f>
        <v>District of Columbia</v>
      </c>
    </row>
    <row r="4727" spans="1:13" x14ac:dyDescent="0.25">
      <c r="A4727">
        <v>571490646</v>
      </c>
      <c r="B4727" s="2">
        <v>43329</v>
      </c>
      <c r="C4727">
        <v>4</v>
      </c>
      <c r="D4727">
        <v>33</v>
      </c>
      <c r="E4727" s="4">
        <v>126</v>
      </c>
      <c r="F4727">
        <v>59</v>
      </c>
      <c r="G4727" t="s">
        <v>801</v>
      </c>
      <c r="I4727">
        <f t="shared" si="220"/>
        <v>8</v>
      </c>
      <c r="J4727" t="str">
        <f t="shared" si="219"/>
        <v>August</v>
      </c>
      <c r="K4727" s="6">
        <f t="shared" si="221"/>
        <v>504</v>
      </c>
      <c r="L4727" t="str">
        <f>VLOOKUP($D4727,Branch_location!$A$2:$C$51, 2)</f>
        <v>Washington</v>
      </c>
      <c r="M4727" t="str">
        <f>VLOOKUP($D4727,Branch_location!$A$2:$C$51, 3)</f>
        <v>District of Columbia</v>
      </c>
    </row>
    <row r="4728" spans="1:13" x14ac:dyDescent="0.25">
      <c r="A4728">
        <v>571490646</v>
      </c>
      <c r="B4728" s="2">
        <v>43338</v>
      </c>
      <c r="C4728">
        <v>2</v>
      </c>
      <c r="D4728">
        <v>36</v>
      </c>
      <c r="E4728" s="4">
        <v>160</v>
      </c>
      <c r="F4728">
        <v>42</v>
      </c>
      <c r="G4728" t="s">
        <v>954</v>
      </c>
      <c r="I4728">
        <f t="shared" si="220"/>
        <v>8</v>
      </c>
      <c r="J4728" t="str">
        <f t="shared" si="219"/>
        <v>August</v>
      </c>
      <c r="K4728" s="6">
        <f t="shared" si="221"/>
        <v>320</v>
      </c>
      <c r="L4728" t="str">
        <f>VLOOKUP($D4728,Branch_location!$A$2:$C$51, 2)</f>
        <v>Baltimore</v>
      </c>
      <c r="M4728" t="str">
        <f>VLOOKUP($D4728,Branch_location!$A$2:$C$51, 3)</f>
        <v>Maryland</v>
      </c>
    </row>
    <row r="4729" spans="1:13" x14ac:dyDescent="0.25">
      <c r="A4729">
        <v>571490646</v>
      </c>
      <c r="B4729" s="2">
        <v>43377</v>
      </c>
      <c r="C4729">
        <v>1</v>
      </c>
      <c r="D4729">
        <v>26</v>
      </c>
      <c r="E4729" s="4">
        <v>228</v>
      </c>
      <c r="F4729">
        <v>32</v>
      </c>
      <c r="G4729" t="s">
        <v>801</v>
      </c>
      <c r="I4729">
        <f t="shared" si="220"/>
        <v>10</v>
      </c>
      <c r="J4729" t="str">
        <f t="shared" si="219"/>
        <v>October</v>
      </c>
      <c r="K4729" s="6">
        <f t="shared" si="221"/>
        <v>228</v>
      </c>
      <c r="L4729" t="str">
        <f>VLOOKUP($D4729,Branch_location!$A$2:$C$51, 2)</f>
        <v>York</v>
      </c>
      <c r="M4729" t="str">
        <f>VLOOKUP($D4729,Branch_location!$A$2:$C$51, 3)</f>
        <v>Pennsylvania</v>
      </c>
    </row>
    <row r="4730" spans="1:13" x14ac:dyDescent="0.25">
      <c r="A4730">
        <v>571490646</v>
      </c>
      <c r="B4730" s="2">
        <v>43382</v>
      </c>
      <c r="C4730">
        <v>1</v>
      </c>
      <c r="D4730">
        <v>40</v>
      </c>
      <c r="E4730" s="4">
        <v>136</v>
      </c>
      <c r="F4730">
        <v>41</v>
      </c>
      <c r="G4730" t="s">
        <v>954</v>
      </c>
      <c r="I4730">
        <f t="shared" si="220"/>
        <v>10</v>
      </c>
      <c r="J4730" t="str">
        <f t="shared" si="219"/>
        <v>October</v>
      </c>
      <c r="K4730" s="6">
        <f t="shared" si="221"/>
        <v>136</v>
      </c>
      <c r="L4730" t="str">
        <f>VLOOKUP($D4730,Branch_location!$A$2:$C$51, 2)</f>
        <v>Saginaw</v>
      </c>
      <c r="M4730" t="str">
        <f>VLOOKUP($D4730,Branch_location!$A$2:$C$51, 3)</f>
        <v>Michigan</v>
      </c>
    </row>
    <row r="4731" spans="1:13" x14ac:dyDescent="0.25">
      <c r="A4731">
        <v>571490646</v>
      </c>
      <c r="B4731" s="2">
        <v>43383</v>
      </c>
      <c r="C4731">
        <v>1</v>
      </c>
      <c r="D4731">
        <v>48</v>
      </c>
      <c r="E4731" s="4">
        <v>97</v>
      </c>
      <c r="F4731">
        <v>39</v>
      </c>
      <c r="G4731" t="s">
        <v>801</v>
      </c>
      <c r="I4731">
        <f t="shared" si="220"/>
        <v>10</v>
      </c>
      <c r="J4731" t="str">
        <f t="shared" si="219"/>
        <v>October</v>
      </c>
      <c r="K4731" s="6">
        <f t="shared" si="221"/>
        <v>97</v>
      </c>
      <c r="L4731" t="str">
        <f>VLOOKUP($D4731,Branch_location!$A$2:$C$51, 2)</f>
        <v>New York City</v>
      </c>
      <c r="M4731" t="str">
        <f>VLOOKUP($D4731,Branch_location!$A$2:$C$51, 3)</f>
        <v>New York</v>
      </c>
    </row>
    <row r="4732" spans="1:13" x14ac:dyDescent="0.25">
      <c r="A4732">
        <v>571490646</v>
      </c>
      <c r="B4732" s="2">
        <v>43394</v>
      </c>
      <c r="C4732">
        <v>3</v>
      </c>
      <c r="D4732">
        <v>32</v>
      </c>
      <c r="E4732" s="4">
        <v>84</v>
      </c>
      <c r="F4732">
        <v>50</v>
      </c>
      <c r="G4732" t="s">
        <v>954</v>
      </c>
      <c r="I4732">
        <f t="shared" si="220"/>
        <v>10</v>
      </c>
      <c r="J4732" t="str">
        <f t="shared" si="219"/>
        <v>October</v>
      </c>
      <c r="K4732" s="6">
        <f t="shared" si="221"/>
        <v>252</v>
      </c>
      <c r="L4732" t="str">
        <f>VLOOKUP($D4732,Branch_location!$A$2:$C$51, 2)</f>
        <v>Miami</v>
      </c>
      <c r="M4732" t="str">
        <f>VLOOKUP($D4732,Branch_location!$A$2:$C$51, 3)</f>
        <v>Florida</v>
      </c>
    </row>
    <row r="4733" spans="1:13" x14ac:dyDescent="0.25">
      <c r="A4733">
        <v>571490646</v>
      </c>
      <c r="B4733" s="2">
        <v>43411</v>
      </c>
      <c r="C4733">
        <v>4</v>
      </c>
      <c r="D4733">
        <v>36</v>
      </c>
      <c r="E4733" s="4">
        <v>86</v>
      </c>
      <c r="F4733">
        <v>64</v>
      </c>
      <c r="G4733" t="s">
        <v>801</v>
      </c>
      <c r="I4733">
        <f t="shared" si="220"/>
        <v>11</v>
      </c>
      <c r="J4733" t="str">
        <f t="shared" si="219"/>
        <v>November</v>
      </c>
      <c r="K4733" s="6">
        <f t="shared" si="221"/>
        <v>344</v>
      </c>
      <c r="L4733" t="str">
        <f>VLOOKUP($D4733,Branch_location!$A$2:$C$51, 2)</f>
        <v>Baltimore</v>
      </c>
      <c r="M4733" t="str">
        <f>VLOOKUP($D4733,Branch_location!$A$2:$C$51, 3)</f>
        <v>Maryland</v>
      </c>
    </row>
    <row r="4734" spans="1:13" x14ac:dyDescent="0.25">
      <c r="A4734">
        <v>571490646</v>
      </c>
      <c r="B4734" s="2">
        <v>43415</v>
      </c>
      <c r="C4734">
        <v>5</v>
      </c>
      <c r="D4734">
        <v>25</v>
      </c>
      <c r="E4734" s="4">
        <v>78</v>
      </c>
      <c r="F4734">
        <v>32</v>
      </c>
      <c r="G4734" t="s">
        <v>801</v>
      </c>
      <c r="I4734">
        <f t="shared" si="220"/>
        <v>11</v>
      </c>
      <c r="J4734" t="str">
        <f t="shared" si="219"/>
        <v>November</v>
      </c>
      <c r="K4734" s="6">
        <f t="shared" si="221"/>
        <v>390</v>
      </c>
      <c r="L4734" t="str">
        <f>VLOOKUP($D4734,Branch_location!$A$2:$C$51, 2)</f>
        <v>Los Angeles</v>
      </c>
      <c r="M4734" t="str">
        <f>VLOOKUP($D4734,Branch_location!$A$2:$C$51, 3)</f>
        <v>California</v>
      </c>
    </row>
    <row r="4735" spans="1:13" x14ac:dyDescent="0.25">
      <c r="A4735">
        <v>571838405</v>
      </c>
      <c r="B4735" s="2">
        <v>43104</v>
      </c>
      <c r="C4735">
        <v>3</v>
      </c>
      <c r="D4735">
        <v>37</v>
      </c>
      <c r="E4735" s="4">
        <v>136</v>
      </c>
      <c r="F4735">
        <v>31</v>
      </c>
      <c r="G4735" t="s">
        <v>801</v>
      </c>
      <c r="I4735">
        <f t="shared" si="220"/>
        <v>1</v>
      </c>
      <c r="J4735" t="str">
        <f t="shared" si="219"/>
        <v>January</v>
      </c>
      <c r="K4735" s="6">
        <f t="shared" si="221"/>
        <v>408</v>
      </c>
      <c r="L4735" t="str">
        <f>VLOOKUP($D4735,Branch_location!$A$2:$C$51, 2)</f>
        <v>San Angelo</v>
      </c>
      <c r="M4735" t="str">
        <f>VLOOKUP($D4735,Branch_location!$A$2:$C$51, 3)</f>
        <v>Texas</v>
      </c>
    </row>
    <row r="4736" spans="1:13" x14ac:dyDescent="0.25">
      <c r="A4736">
        <v>571838405</v>
      </c>
      <c r="B4736" s="2">
        <v>43126</v>
      </c>
      <c r="C4736">
        <v>6</v>
      </c>
      <c r="D4736">
        <v>26</v>
      </c>
      <c r="E4736" s="4">
        <v>138</v>
      </c>
      <c r="F4736">
        <v>61</v>
      </c>
      <c r="G4736" t="s">
        <v>801</v>
      </c>
      <c r="I4736">
        <f t="shared" si="220"/>
        <v>1</v>
      </c>
      <c r="J4736" t="str">
        <f t="shared" si="219"/>
        <v>January</v>
      </c>
      <c r="K4736" s="6">
        <f t="shared" si="221"/>
        <v>828</v>
      </c>
      <c r="L4736" t="str">
        <f>VLOOKUP($D4736,Branch_location!$A$2:$C$51, 2)</f>
        <v>York</v>
      </c>
      <c r="M4736" t="str">
        <f>VLOOKUP($D4736,Branch_location!$A$2:$C$51, 3)</f>
        <v>Pennsylvania</v>
      </c>
    </row>
    <row r="4737" spans="1:13" x14ac:dyDescent="0.25">
      <c r="A4737">
        <v>571838405</v>
      </c>
      <c r="B4737" s="2">
        <v>43152</v>
      </c>
      <c r="C4737">
        <v>7</v>
      </c>
      <c r="D4737">
        <v>10</v>
      </c>
      <c r="E4737" s="4">
        <v>120</v>
      </c>
      <c r="F4737">
        <v>56</v>
      </c>
      <c r="G4737" t="s">
        <v>801</v>
      </c>
      <c r="I4737">
        <f t="shared" si="220"/>
        <v>2</v>
      </c>
      <c r="J4737" t="str">
        <f t="shared" si="219"/>
        <v>February</v>
      </c>
      <c r="K4737" s="6">
        <f t="shared" si="221"/>
        <v>840</v>
      </c>
      <c r="L4737" t="str">
        <f>VLOOKUP($D4737,Branch_location!$A$2:$C$51, 2)</f>
        <v>Kissimmee</v>
      </c>
      <c r="M4737" t="str">
        <f>VLOOKUP($D4737,Branch_location!$A$2:$C$51, 3)</f>
        <v>Florida</v>
      </c>
    </row>
    <row r="4738" spans="1:13" x14ac:dyDescent="0.25">
      <c r="A4738">
        <v>571838405</v>
      </c>
      <c r="B4738" s="2">
        <v>43159</v>
      </c>
      <c r="C4738">
        <v>6</v>
      </c>
      <c r="D4738">
        <v>43</v>
      </c>
      <c r="E4738" s="4">
        <v>229</v>
      </c>
      <c r="F4738">
        <v>47</v>
      </c>
      <c r="G4738" t="s">
        <v>954</v>
      </c>
      <c r="I4738">
        <f t="shared" si="220"/>
        <v>2</v>
      </c>
      <c r="J4738" t="str">
        <f t="shared" ref="J4738:J4801" si="222">IF($I4738=1,"January",
IF($I4738=2,"February",
IF($I4738=3,"March",
IF($I4738=4,"April",
IF($I4738=5,"May",
IF($I4738=6,"June",
IF($I4738=7,"July",
IF($I4738=8,"August",
IF($I4738=9,"September",
IF($I4738=10,"October",
IF($I4738=11,"November",
IF($I4738=12,"December"))))))))))))</f>
        <v>February</v>
      </c>
      <c r="K4738" s="6">
        <f t="shared" si="221"/>
        <v>1374</v>
      </c>
      <c r="L4738" t="str">
        <f>VLOOKUP($D4738,Branch_location!$A$2:$C$51, 2)</f>
        <v>Sacramento</v>
      </c>
      <c r="M4738" t="str">
        <f>VLOOKUP($D4738,Branch_location!$A$2:$C$51, 3)</f>
        <v>California</v>
      </c>
    </row>
    <row r="4739" spans="1:13" x14ac:dyDescent="0.25">
      <c r="A4739">
        <v>571838405</v>
      </c>
      <c r="B4739" s="2">
        <v>43180</v>
      </c>
      <c r="C4739">
        <v>5</v>
      </c>
      <c r="D4739">
        <v>37</v>
      </c>
      <c r="E4739" s="4">
        <v>130</v>
      </c>
      <c r="F4739">
        <v>58</v>
      </c>
      <c r="G4739" t="s">
        <v>954</v>
      </c>
      <c r="I4739">
        <f t="shared" ref="I4739:I4802" si="223">MONTH($B4739)</f>
        <v>3</v>
      </c>
      <c r="J4739" t="str">
        <f t="shared" si="222"/>
        <v>March</v>
      </c>
      <c r="K4739" s="6">
        <f t="shared" ref="K4739:K4802" si="224">$C4739*$E4739</f>
        <v>650</v>
      </c>
      <c r="L4739" t="str">
        <f>VLOOKUP($D4739,Branch_location!$A$2:$C$51, 2)</f>
        <v>San Angelo</v>
      </c>
      <c r="M4739" t="str">
        <f>VLOOKUP($D4739,Branch_location!$A$2:$C$51, 3)</f>
        <v>Texas</v>
      </c>
    </row>
    <row r="4740" spans="1:13" x14ac:dyDescent="0.25">
      <c r="A4740">
        <v>571838405</v>
      </c>
      <c r="B4740" s="2">
        <v>43190</v>
      </c>
      <c r="C4740">
        <v>2</v>
      </c>
      <c r="D4740">
        <v>6</v>
      </c>
      <c r="E4740" s="4">
        <v>128</v>
      </c>
      <c r="F4740">
        <v>42</v>
      </c>
      <c r="G4740" t="s">
        <v>954</v>
      </c>
      <c r="I4740">
        <f t="shared" si="223"/>
        <v>3</v>
      </c>
      <c r="J4740" t="str">
        <f t="shared" si="222"/>
        <v>March</v>
      </c>
      <c r="K4740" s="6">
        <f t="shared" si="224"/>
        <v>256</v>
      </c>
      <c r="L4740" t="str">
        <f>VLOOKUP($D4740,Branch_location!$A$2:$C$51, 2)</f>
        <v>Charlotte</v>
      </c>
      <c r="M4740" t="str">
        <f>VLOOKUP($D4740,Branch_location!$A$2:$C$51, 3)</f>
        <v>North Carolina</v>
      </c>
    </row>
    <row r="4741" spans="1:13" x14ac:dyDescent="0.25">
      <c r="A4741">
        <v>571838405</v>
      </c>
      <c r="B4741" s="2">
        <v>43206</v>
      </c>
      <c r="C4741">
        <v>2</v>
      </c>
      <c r="D4741">
        <v>15</v>
      </c>
      <c r="E4741" s="4">
        <v>162</v>
      </c>
      <c r="F4741">
        <v>52</v>
      </c>
      <c r="G4741" t="s">
        <v>801</v>
      </c>
      <c r="H4741">
        <v>1</v>
      </c>
      <c r="I4741">
        <f t="shared" si="223"/>
        <v>4</v>
      </c>
      <c r="J4741" t="str">
        <f t="shared" si="222"/>
        <v>April</v>
      </c>
      <c r="K4741" s="6">
        <f t="shared" si="224"/>
        <v>324</v>
      </c>
      <c r="L4741" t="str">
        <f>VLOOKUP($D4741,Branch_location!$A$2:$C$51, 2)</f>
        <v>Sioux City</v>
      </c>
      <c r="M4741" t="str">
        <f>VLOOKUP($D4741,Branch_location!$A$2:$C$51, 3)</f>
        <v>Iowa</v>
      </c>
    </row>
    <row r="4742" spans="1:13" x14ac:dyDescent="0.25">
      <c r="A4742">
        <v>571838405</v>
      </c>
      <c r="B4742" s="2">
        <v>43209</v>
      </c>
      <c r="C4742">
        <v>7</v>
      </c>
      <c r="D4742">
        <v>41</v>
      </c>
      <c r="E4742" s="4">
        <v>88</v>
      </c>
      <c r="F4742">
        <v>39</v>
      </c>
      <c r="G4742" t="s">
        <v>954</v>
      </c>
      <c r="I4742">
        <f t="shared" si="223"/>
        <v>4</v>
      </c>
      <c r="J4742" t="str">
        <f t="shared" si="222"/>
        <v>April</v>
      </c>
      <c r="K4742" s="6">
        <f t="shared" si="224"/>
        <v>616</v>
      </c>
      <c r="L4742" t="str">
        <f>VLOOKUP($D4742,Branch_location!$A$2:$C$51, 2)</f>
        <v>Tucson</v>
      </c>
      <c r="M4742" t="str">
        <f>VLOOKUP($D4742,Branch_location!$A$2:$C$51, 3)</f>
        <v>Arizona</v>
      </c>
    </row>
    <row r="4743" spans="1:13" x14ac:dyDescent="0.25">
      <c r="A4743">
        <v>571838405</v>
      </c>
      <c r="B4743" s="2">
        <v>43222</v>
      </c>
      <c r="C4743">
        <v>1</v>
      </c>
      <c r="D4743">
        <v>25</v>
      </c>
      <c r="E4743" s="4">
        <v>233</v>
      </c>
      <c r="F4743">
        <v>46</v>
      </c>
      <c r="G4743" t="s">
        <v>801</v>
      </c>
      <c r="I4743">
        <f t="shared" si="223"/>
        <v>5</v>
      </c>
      <c r="J4743" t="str">
        <f t="shared" si="222"/>
        <v>May</v>
      </c>
      <c r="K4743" s="6">
        <f t="shared" si="224"/>
        <v>233</v>
      </c>
      <c r="L4743" t="str">
        <f>VLOOKUP($D4743,Branch_location!$A$2:$C$51, 2)</f>
        <v>Los Angeles</v>
      </c>
      <c r="M4743" t="str">
        <f>VLOOKUP($D4743,Branch_location!$A$2:$C$51, 3)</f>
        <v>California</v>
      </c>
    </row>
    <row r="4744" spans="1:13" x14ac:dyDescent="0.25">
      <c r="A4744">
        <v>571838405</v>
      </c>
      <c r="B4744" s="2">
        <v>43239</v>
      </c>
      <c r="C4744">
        <v>6</v>
      </c>
      <c r="D4744">
        <v>18</v>
      </c>
      <c r="E4744" s="4">
        <v>149</v>
      </c>
      <c r="F4744">
        <v>58</v>
      </c>
      <c r="G4744" t="s">
        <v>801</v>
      </c>
      <c r="I4744">
        <f t="shared" si="223"/>
        <v>5</v>
      </c>
      <c r="J4744" t="str">
        <f t="shared" si="222"/>
        <v>May</v>
      </c>
      <c r="K4744" s="6">
        <f t="shared" si="224"/>
        <v>894</v>
      </c>
      <c r="L4744" t="str">
        <f>VLOOKUP($D4744,Branch_location!$A$2:$C$51, 2)</f>
        <v>Longview</v>
      </c>
      <c r="M4744" t="str">
        <f>VLOOKUP($D4744,Branch_location!$A$2:$C$51, 3)</f>
        <v>Texas</v>
      </c>
    </row>
    <row r="4745" spans="1:13" x14ac:dyDescent="0.25">
      <c r="A4745">
        <v>571838405</v>
      </c>
      <c r="B4745" s="2">
        <v>43243</v>
      </c>
      <c r="C4745">
        <v>4</v>
      </c>
      <c r="D4745">
        <v>26</v>
      </c>
      <c r="E4745" s="4">
        <v>180</v>
      </c>
      <c r="F4745">
        <v>60</v>
      </c>
      <c r="G4745" t="s">
        <v>801</v>
      </c>
      <c r="I4745">
        <f t="shared" si="223"/>
        <v>5</v>
      </c>
      <c r="J4745" t="str">
        <f t="shared" si="222"/>
        <v>May</v>
      </c>
      <c r="K4745" s="6">
        <f t="shared" si="224"/>
        <v>720</v>
      </c>
      <c r="L4745" t="str">
        <f>VLOOKUP($D4745,Branch_location!$A$2:$C$51, 2)</f>
        <v>York</v>
      </c>
      <c r="M4745" t="str">
        <f>VLOOKUP($D4745,Branch_location!$A$2:$C$51, 3)</f>
        <v>Pennsylvania</v>
      </c>
    </row>
    <row r="4746" spans="1:13" x14ac:dyDescent="0.25">
      <c r="A4746">
        <v>571838405</v>
      </c>
      <c r="B4746" s="2">
        <v>43247</v>
      </c>
      <c r="C4746">
        <v>2</v>
      </c>
      <c r="D4746">
        <v>21</v>
      </c>
      <c r="E4746" s="4">
        <v>123</v>
      </c>
      <c r="F4746">
        <v>38</v>
      </c>
      <c r="G4746" t="s">
        <v>801</v>
      </c>
      <c r="I4746">
        <f t="shared" si="223"/>
        <v>5</v>
      </c>
      <c r="J4746" t="str">
        <f t="shared" si="222"/>
        <v>May</v>
      </c>
      <c r="K4746" s="6">
        <f t="shared" si="224"/>
        <v>246</v>
      </c>
      <c r="L4746" t="str">
        <f>VLOOKUP($D4746,Branch_location!$A$2:$C$51, 2)</f>
        <v>Waterloo</v>
      </c>
      <c r="M4746" t="str">
        <f>VLOOKUP($D4746,Branch_location!$A$2:$C$51, 3)</f>
        <v>Iowa</v>
      </c>
    </row>
    <row r="4747" spans="1:13" x14ac:dyDescent="0.25">
      <c r="A4747">
        <v>571838405</v>
      </c>
      <c r="B4747" s="2">
        <v>43299</v>
      </c>
      <c r="C4747">
        <v>4</v>
      </c>
      <c r="D4747">
        <v>4</v>
      </c>
      <c r="E4747" s="4">
        <v>197</v>
      </c>
      <c r="F4747">
        <v>62</v>
      </c>
      <c r="G4747" t="s">
        <v>801</v>
      </c>
      <c r="I4747">
        <f t="shared" si="223"/>
        <v>7</v>
      </c>
      <c r="J4747" t="str">
        <f t="shared" si="222"/>
        <v>July</v>
      </c>
      <c r="K4747" s="6">
        <f t="shared" si="224"/>
        <v>788</v>
      </c>
      <c r="L4747" t="str">
        <f>VLOOKUP($D4747,Branch_location!$A$2:$C$51, 2)</f>
        <v>San Antonio</v>
      </c>
      <c r="M4747" t="str">
        <f>VLOOKUP($D4747,Branch_location!$A$2:$C$51, 3)</f>
        <v>Texas</v>
      </c>
    </row>
    <row r="4748" spans="1:13" x14ac:dyDescent="0.25">
      <c r="A4748">
        <v>571838405</v>
      </c>
      <c r="B4748" s="2">
        <v>43326</v>
      </c>
      <c r="C4748">
        <v>7</v>
      </c>
      <c r="D4748">
        <v>19</v>
      </c>
      <c r="E4748" s="4">
        <v>182</v>
      </c>
      <c r="F4748">
        <v>33</v>
      </c>
      <c r="G4748" t="s">
        <v>801</v>
      </c>
      <c r="I4748">
        <f t="shared" si="223"/>
        <v>8</v>
      </c>
      <c r="J4748" t="str">
        <f t="shared" si="222"/>
        <v>August</v>
      </c>
      <c r="K4748" s="6">
        <f t="shared" si="224"/>
        <v>1274</v>
      </c>
      <c r="L4748" t="str">
        <f>VLOOKUP($D4748,Branch_location!$A$2:$C$51, 2)</f>
        <v>El Paso</v>
      </c>
      <c r="M4748" t="str">
        <f>VLOOKUP($D4748,Branch_location!$A$2:$C$51, 3)</f>
        <v>Texas</v>
      </c>
    </row>
    <row r="4749" spans="1:13" x14ac:dyDescent="0.25">
      <c r="A4749">
        <v>571838405</v>
      </c>
      <c r="B4749" s="2">
        <v>43335</v>
      </c>
      <c r="C4749">
        <v>5</v>
      </c>
      <c r="D4749">
        <v>23</v>
      </c>
      <c r="E4749" s="4">
        <v>170</v>
      </c>
      <c r="F4749">
        <v>28</v>
      </c>
      <c r="G4749" t="s">
        <v>801</v>
      </c>
      <c r="I4749">
        <f t="shared" si="223"/>
        <v>8</v>
      </c>
      <c r="J4749" t="str">
        <f t="shared" si="222"/>
        <v>August</v>
      </c>
      <c r="K4749" s="6">
        <f t="shared" si="224"/>
        <v>850</v>
      </c>
      <c r="L4749" t="str">
        <f>VLOOKUP($D4749,Branch_location!$A$2:$C$51, 2)</f>
        <v>Boise</v>
      </c>
      <c r="M4749" t="str">
        <f>VLOOKUP($D4749,Branch_location!$A$2:$C$51, 3)</f>
        <v>Idaho</v>
      </c>
    </row>
    <row r="4750" spans="1:13" x14ac:dyDescent="0.25">
      <c r="A4750">
        <v>571838405</v>
      </c>
      <c r="B4750" s="2">
        <v>43342</v>
      </c>
      <c r="C4750">
        <v>3</v>
      </c>
      <c r="D4750">
        <v>6</v>
      </c>
      <c r="E4750" s="4">
        <v>153</v>
      </c>
      <c r="F4750">
        <v>44</v>
      </c>
      <c r="G4750" t="s">
        <v>954</v>
      </c>
      <c r="I4750">
        <f t="shared" si="223"/>
        <v>8</v>
      </c>
      <c r="J4750" t="str">
        <f t="shared" si="222"/>
        <v>August</v>
      </c>
      <c r="K4750" s="6">
        <f t="shared" si="224"/>
        <v>459</v>
      </c>
      <c r="L4750" t="str">
        <f>VLOOKUP($D4750,Branch_location!$A$2:$C$51, 2)</f>
        <v>Charlotte</v>
      </c>
      <c r="M4750" t="str">
        <f>VLOOKUP($D4750,Branch_location!$A$2:$C$51, 3)</f>
        <v>North Carolina</v>
      </c>
    </row>
    <row r="4751" spans="1:13" x14ac:dyDescent="0.25">
      <c r="A4751">
        <v>571838405</v>
      </c>
      <c r="B4751" s="2">
        <v>43358</v>
      </c>
      <c r="C4751">
        <v>5</v>
      </c>
      <c r="D4751">
        <v>5</v>
      </c>
      <c r="E4751" s="4">
        <v>122</v>
      </c>
      <c r="F4751">
        <v>34</v>
      </c>
      <c r="G4751" t="s">
        <v>954</v>
      </c>
      <c r="I4751">
        <f t="shared" si="223"/>
        <v>9</v>
      </c>
      <c r="J4751" t="str">
        <f t="shared" si="222"/>
        <v>September</v>
      </c>
      <c r="K4751" s="6">
        <f t="shared" si="224"/>
        <v>610</v>
      </c>
      <c r="L4751" t="str">
        <f>VLOOKUP($D4751,Branch_location!$A$2:$C$51, 2)</f>
        <v>Fort Worth</v>
      </c>
      <c r="M4751" t="str">
        <f>VLOOKUP($D4751,Branch_location!$A$2:$C$51, 3)</f>
        <v>Texas</v>
      </c>
    </row>
    <row r="4752" spans="1:13" x14ac:dyDescent="0.25">
      <c r="A4752">
        <v>571838405</v>
      </c>
      <c r="B4752" s="2">
        <v>43383</v>
      </c>
      <c r="C4752">
        <v>4</v>
      </c>
      <c r="D4752">
        <v>46</v>
      </c>
      <c r="E4752" s="4">
        <v>89</v>
      </c>
      <c r="F4752">
        <v>35</v>
      </c>
      <c r="G4752" t="s">
        <v>954</v>
      </c>
      <c r="I4752">
        <f t="shared" si="223"/>
        <v>10</v>
      </c>
      <c r="J4752" t="str">
        <f t="shared" si="222"/>
        <v>October</v>
      </c>
      <c r="K4752" s="6">
        <f t="shared" si="224"/>
        <v>356</v>
      </c>
      <c r="L4752" t="str">
        <f>VLOOKUP($D4752,Branch_location!$A$2:$C$51, 2)</f>
        <v>Fullerton</v>
      </c>
      <c r="M4752" t="str">
        <f>VLOOKUP($D4752,Branch_location!$A$2:$C$51, 3)</f>
        <v>California</v>
      </c>
    </row>
    <row r="4753" spans="1:13" x14ac:dyDescent="0.25">
      <c r="A4753">
        <v>571838405</v>
      </c>
      <c r="B4753" s="2">
        <v>43390</v>
      </c>
      <c r="C4753">
        <v>3</v>
      </c>
      <c r="D4753">
        <v>13</v>
      </c>
      <c r="E4753" s="4">
        <v>123</v>
      </c>
      <c r="F4753">
        <v>37</v>
      </c>
      <c r="G4753" t="s">
        <v>801</v>
      </c>
      <c r="I4753">
        <f t="shared" si="223"/>
        <v>10</v>
      </c>
      <c r="J4753" t="str">
        <f t="shared" si="222"/>
        <v>October</v>
      </c>
      <c r="K4753" s="6">
        <f t="shared" si="224"/>
        <v>369</v>
      </c>
      <c r="L4753" t="str">
        <f>VLOOKUP($D4753,Branch_location!$A$2:$C$51, 2)</f>
        <v>Salinas</v>
      </c>
      <c r="M4753" t="str">
        <f>VLOOKUP($D4753,Branch_location!$A$2:$C$51, 3)</f>
        <v>California</v>
      </c>
    </row>
    <row r="4754" spans="1:13" x14ac:dyDescent="0.25">
      <c r="A4754">
        <v>571838405</v>
      </c>
      <c r="B4754" s="2">
        <v>43400</v>
      </c>
      <c r="C4754">
        <v>2</v>
      </c>
      <c r="D4754">
        <v>31</v>
      </c>
      <c r="E4754" s="4">
        <v>147</v>
      </c>
      <c r="F4754">
        <v>57</v>
      </c>
      <c r="G4754" t="s">
        <v>954</v>
      </c>
      <c r="I4754">
        <f t="shared" si="223"/>
        <v>10</v>
      </c>
      <c r="J4754" t="str">
        <f t="shared" si="222"/>
        <v>October</v>
      </c>
      <c r="K4754" s="6">
        <f t="shared" si="224"/>
        <v>294</v>
      </c>
      <c r="L4754" t="str">
        <f>VLOOKUP($D4754,Branch_location!$A$2:$C$51, 2)</f>
        <v>Jersey City</v>
      </c>
      <c r="M4754" t="str">
        <f>VLOOKUP($D4754,Branch_location!$A$2:$C$51, 3)</f>
        <v>New Jersey</v>
      </c>
    </row>
    <row r="4755" spans="1:13" x14ac:dyDescent="0.25">
      <c r="A4755">
        <v>571838405</v>
      </c>
      <c r="B4755" s="2">
        <v>43402</v>
      </c>
      <c r="C4755">
        <v>4</v>
      </c>
      <c r="D4755">
        <v>32</v>
      </c>
      <c r="E4755" s="4">
        <v>142</v>
      </c>
      <c r="F4755">
        <v>49</v>
      </c>
      <c r="G4755" t="s">
        <v>801</v>
      </c>
      <c r="I4755">
        <f t="shared" si="223"/>
        <v>10</v>
      </c>
      <c r="J4755" t="str">
        <f t="shared" si="222"/>
        <v>October</v>
      </c>
      <c r="K4755" s="6">
        <f t="shared" si="224"/>
        <v>568</v>
      </c>
      <c r="L4755" t="str">
        <f>VLOOKUP($D4755,Branch_location!$A$2:$C$51, 2)</f>
        <v>Miami</v>
      </c>
      <c r="M4755" t="str">
        <f>VLOOKUP($D4755,Branch_location!$A$2:$C$51, 3)</f>
        <v>Florida</v>
      </c>
    </row>
    <row r="4756" spans="1:13" x14ac:dyDescent="0.25">
      <c r="A4756">
        <v>571838405</v>
      </c>
      <c r="B4756" s="2">
        <v>43407</v>
      </c>
      <c r="C4756">
        <v>1</v>
      </c>
      <c r="D4756">
        <v>2</v>
      </c>
      <c r="E4756" s="4">
        <v>193</v>
      </c>
      <c r="F4756">
        <v>26</v>
      </c>
      <c r="G4756" t="s">
        <v>801</v>
      </c>
      <c r="I4756">
        <f t="shared" si="223"/>
        <v>11</v>
      </c>
      <c r="J4756" t="str">
        <f t="shared" si="222"/>
        <v>November</v>
      </c>
      <c r="K4756" s="6">
        <f t="shared" si="224"/>
        <v>193</v>
      </c>
      <c r="L4756" t="str">
        <f>VLOOKUP($D4756,Branch_location!$A$2:$C$51, 2)</f>
        <v>Tampa</v>
      </c>
      <c r="M4756" t="str">
        <f>VLOOKUP($D4756,Branch_location!$A$2:$C$51, 3)</f>
        <v>Florida</v>
      </c>
    </row>
    <row r="4757" spans="1:13" x14ac:dyDescent="0.25">
      <c r="A4757">
        <v>573869243</v>
      </c>
      <c r="B4757" s="2">
        <v>43101</v>
      </c>
      <c r="C4757">
        <v>2</v>
      </c>
      <c r="D4757">
        <v>2</v>
      </c>
      <c r="E4757" s="4">
        <v>183</v>
      </c>
      <c r="F4757">
        <v>45</v>
      </c>
      <c r="G4757" t="s">
        <v>954</v>
      </c>
      <c r="I4757">
        <f t="shared" si="223"/>
        <v>1</v>
      </c>
      <c r="J4757" t="str">
        <f t="shared" si="222"/>
        <v>January</v>
      </c>
      <c r="K4757" s="6">
        <f t="shared" si="224"/>
        <v>366</v>
      </c>
      <c r="L4757" t="str">
        <f>VLOOKUP($D4757,Branch_location!$A$2:$C$51, 2)</f>
        <v>Tampa</v>
      </c>
      <c r="M4757" t="str">
        <f>VLOOKUP($D4757,Branch_location!$A$2:$C$51, 3)</f>
        <v>Florida</v>
      </c>
    </row>
    <row r="4758" spans="1:13" x14ac:dyDescent="0.25">
      <c r="A4758">
        <v>573869243</v>
      </c>
      <c r="B4758" s="2">
        <v>43126</v>
      </c>
      <c r="C4758">
        <v>5</v>
      </c>
      <c r="D4758">
        <v>48</v>
      </c>
      <c r="E4758" s="4">
        <v>96</v>
      </c>
      <c r="F4758">
        <v>58</v>
      </c>
      <c r="G4758" t="s">
        <v>801</v>
      </c>
      <c r="I4758">
        <f t="shared" si="223"/>
        <v>1</v>
      </c>
      <c r="J4758" t="str">
        <f t="shared" si="222"/>
        <v>January</v>
      </c>
      <c r="K4758" s="6">
        <f t="shared" si="224"/>
        <v>480</v>
      </c>
      <c r="L4758" t="str">
        <f>VLOOKUP($D4758,Branch_location!$A$2:$C$51, 2)</f>
        <v>New York City</v>
      </c>
      <c r="M4758" t="str">
        <f>VLOOKUP($D4758,Branch_location!$A$2:$C$51, 3)</f>
        <v>New York</v>
      </c>
    </row>
    <row r="4759" spans="1:13" x14ac:dyDescent="0.25">
      <c r="A4759">
        <v>573869243</v>
      </c>
      <c r="B4759" s="2">
        <v>43131</v>
      </c>
      <c r="C4759">
        <v>3</v>
      </c>
      <c r="D4759">
        <v>49</v>
      </c>
      <c r="E4759" s="4">
        <v>214</v>
      </c>
      <c r="F4759">
        <v>32</v>
      </c>
      <c r="G4759" t="s">
        <v>801</v>
      </c>
      <c r="H4759">
        <v>1</v>
      </c>
      <c r="I4759">
        <f t="shared" si="223"/>
        <v>1</v>
      </c>
      <c r="J4759" t="str">
        <f t="shared" si="222"/>
        <v>January</v>
      </c>
      <c r="K4759" s="6">
        <f t="shared" si="224"/>
        <v>642</v>
      </c>
      <c r="L4759" t="str">
        <f>VLOOKUP($D4759,Branch_location!$A$2:$C$51, 2)</f>
        <v>Pomona</v>
      </c>
      <c r="M4759" t="str">
        <f>VLOOKUP($D4759,Branch_location!$A$2:$C$51, 3)</f>
        <v>California</v>
      </c>
    </row>
    <row r="4760" spans="1:13" x14ac:dyDescent="0.25">
      <c r="A4760">
        <v>573869243</v>
      </c>
      <c r="B4760" s="2">
        <v>43144</v>
      </c>
      <c r="C4760">
        <v>1</v>
      </c>
      <c r="D4760">
        <v>49</v>
      </c>
      <c r="E4760" s="4">
        <v>131</v>
      </c>
      <c r="F4760">
        <v>56</v>
      </c>
      <c r="G4760" t="s">
        <v>801</v>
      </c>
      <c r="I4760">
        <f t="shared" si="223"/>
        <v>2</v>
      </c>
      <c r="J4760" t="str">
        <f t="shared" si="222"/>
        <v>February</v>
      </c>
      <c r="K4760" s="6">
        <f t="shared" si="224"/>
        <v>131</v>
      </c>
      <c r="L4760" t="str">
        <f>VLOOKUP($D4760,Branch_location!$A$2:$C$51, 2)</f>
        <v>Pomona</v>
      </c>
      <c r="M4760" t="str">
        <f>VLOOKUP($D4760,Branch_location!$A$2:$C$51, 3)</f>
        <v>California</v>
      </c>
    </row>
    <row r="4761" spans="1:13" x14ac:dyDescent="0.25">
      <c r="A4761">
        <v>573869243</v>
      </c>
      <c r="B4761" s="2">
        <v>43168</v>
      </c>
      <c r="C4761">
        <v>7</v>
      </c>
      <c r="D4761">
        <v>46</v>
      </c>
      <c r="E4761" s="4">
        <v>215</v>
      </c>
      <c r="F4761">
        <v>35</v>
      </c>
      <c r="G4761" t="s">
        <v>954</v>
      </c>
      <c r="I4761">
        <f t="shared" si="223"/>
        <v>3</v>
      </c>
      <c r="J4761" t="str">
        <f t="shared" si="222"/>
        <v>March</v>
      </c>
      <c r="K4761" s="6">
        <f t="shared" si="224"/>
        <v>1505</v>
      </c>
      <c r="L4761" t="str">
        <f>VLOOKUP($D4761,Branch_location!$A$2:$C$51, 2)</f>
        <v>Fullerton</v>
      </c>
      <c r="M4761" t="str">
        <f>VLOOKUP($D4761,Branch_location!$A$2:$C$51, 3)</f>
        <v>California</v>
      </c>
    </row>
    <row r="4762" spans="1:13" x14ac:dyDescent="0.25">
      <c r="A4762">
        <v>573869243</v>
      </c>
      <c r="B4762" s="2">
        <v>43185</v>
      </c>
      <c r="C4762">
        <v>3</v>
      </c>
      <c r="D4762">
        <v>30</v>
      </c>
      <c r="E4762" s="4">
        <v>94</v>
      </c>
      <c r="F4762">
        <v>59</v>
      </c>
      <c r="G4762" t="s">
        <v>954</v>
      </c>
      <c r="I4762">
        <f t="shared" si="223"/>
        <v>3</v>
      </c>
      <c r="J4762" t="str">
        <f t="shared" si="222"/>
        <v>March</v>
      </c>
      <c r="K4762" s="6">
        <f t="shared" si="224"/>
        <v>282</v>
      </c>
      <c r="L4762" t="str">
        <f>VLOOKUP($D4762,Branch_location!$A$2:$C$51, 2)</f>
        <v>Duluth</v>
      </c>
      <c r="M4762" t="str">
        <f>VLOOKUP($D4762,Branch_location!$A$2:$C$51, 3)</f>
        <v>Minnesota</v>
      </c>
    </row>
    <row r="4763" spans="1:13" x14ac:dyDescent="0.25">
      <c r="A4763">
        <v>573869243</v>
      </c>
      <c r="B4763" s="2">
        <v>43192</v>
      </c>
      <c r="C4763">
        <v>2</v>
      </c>
      <c r="D4763">
        <v>28</v>
      </c>
      <c r="E4763" s="4">
        <v>111</v>
      </c>
      <c r="F4763">
        <v>62</v>
      </c>
      <c r="G4763" t="s">
        <v>954</v>
      </c>
      <c r="I4763">
        <f t="shared" si="223"/>
        <v>4</v>
      </c>
      <c r="J4763" t="str">
        <f t="shared" si="222"/>
        <v>April</v>
      </c>
      <c r="K4763" s="6">
        <f t="shared" si="224"/>
        <v>222</v>
      </c>
      <c r="L4763" t="str">
        <f>VLOOKUP($D4763,Branch_location!$A$2:$C$51, 2)</f>
        <v>Kalamazoo</v>
      </c>
      <c r="M4763" t="str">
        <f>VLOOKUP($D4763,Branch_location!$A$2:$C$51, 3)</f>
        <v>Michigan</v>
      </c>
    </row>
    <row r="4764" spans="1:13" x14ac:dyDescent="0.25">
      <c r="A4764">
        <v>573869243</v>
      </c>
      <c r="B4764" s="2">
        <v>43219</v>
      </c>
      <c r="C4764">
        <v>7</v>
      </c>
      <c r="D4764">
        <v>40</v>
      </c>
      <c r="E4764" s="4">
        <v>121</v>
      </c>
      <c r="F4764">
        <v>36</v>
      </c>
      <c r="G4764" t="s">
        <v>801</v>
      </c>
      <c r="I4764">
        <f t="shared" si="223"/>
        <v>4</v>
      </c>
      <c r="J4764" t="str">
        <f t="shared" si="222"/>
        <v>April</v>
      </c>
      <c r="K4764" s="6">
        <f t="shared" si="224"/>
        <v>847</v>
      </c>
      <c r="L4764" t="str">
        <f>VLOOKUP($D4764,Branch_location!$A$2:$C$51, 2)</f>
        <v>Saginaw</v>
      </c>
      <c r="M4764" t="str">
        <f>VLOOKUP($D4764,Branch_location!$A$2:$C$51, 3)</f>
        <v>Michigan</v>
      </c>
    </row>
    <row r="4765" spans="1:13" x14ac:dyDescent="0.25">
      <c r="A4765">
        <v>573869243</v>
      </c>
      <c r="B4765" s="2">
        <v>43246</v>
      </c>
      <c r="C4765">
        <v>5</v>
      </c>
      <c r="D4765">
        <v>11</v>
      </c>
      <c r="E4765" s="4">
        <v>133</v>
      </c>
      <c r="F4765">
        <v>49</v>
      </c>
      <c r="G4765" t="s">
        <v>954</v>
      </c>
      <c r="I4765">
        <f t="shared" si="223"/>
        <v>5</v>
      </c>
      <c r="J4765" t="str">
        <f t="shared" si="222"/>
        <v>May</v>
      </c>
      <c r="K4765" s="6">
        <f t="shared" si="224"/>
        <v>665</v>
      </c>
      <c r="L4765" t="str">
        <f>VLOOKUP($D4765,Branch_location!$A$2:$C$51, 2)</f>
        <v>Seminole</v>
      </c>
      <c r="M4765" t="str">
        <f>VLOOKUP($D4765,Branch_location!$A$2:$C$51, 3)</f>
        <v>Florida</v>
      </c>
    </row>
    <row r="4766" spans="1:13" x14ac:dyDescent="0.25">
      <c r="A4766">
        <v>573869243</v>
      </c>
      <c r="B4766" s="2">
        <v>43256</v>
      </c>
      <c r="C4766">
        <v>4</v>
      </c>
      <c r="D4766">
        <v>26</v>
      </c>
      <c r="E4766" s="4">
        <v>118</v>
      </c>
      <c r="F4766">
        <v>25</v>
      </c>
      <c r="G4766" t="s">
        <v>801</v>
      </c>
      <c r="I4766">
        <f t="shared" si="223"/>
        <v>6</v>
      </c>
      <c r="J4766" t="str">
        <f t="shared" si="222"/>
        <v>June</v>
      </c>
      <c r="K4766" s="6">
        <f t="shared" si="224"/>
        <v>472</v>
      </c>
      <c r="L4766" t="str">
        <f>VLOOKUP($D4766,Branch_location!$A$2:$C$51, 2)</f>
        <v>York</v>
      </c>
      <c r="M4766" t="str">
        <f>VLOOKUP($D4766,Branch_location!$A$2:$C$51, 3)</f>
        <v>Pennsylvania</v>
      </c>
    </row>
    <row r="4767" spans="1:13" x14ac:dyDescent="0.25">
      <c r="A4767">
        <v>573869243</v>
      </c>
      <c r="B4767" s="2">
        <v>43263</v>
      </c>
      <c r="C4767">
        <v>2</v>
      </c>
      <c r="D4767">
        <v>44</v>
      </c>
      <c r="E4767" s="4">
        <v>150</v>
      </c>
      <c r="F4767">
        <v>38</v>
      </c>
      <c r="G4767" t="s">
        <v>954</v>
      </c>
      <c r="H4767">
        <v>1</v>
      </c>
      <c r="I4767">
        <f t="shared" si="223"/>
        <v>6</v>
      </c>
      <c r="J4767" t="str">
        <f t="shared" si="222"/>
        <v>June</v>
      </c>
      <c r="K4767" s="6">
        <f t="shared" si="224"/>
        <v>300</v>
      </c>
      <c r="L4767" t="str">
        <f>VLOOKUP($D4767,Branch_location!$A$2:$C$51, 2)</f>
        <v>Houston</v>
      </c>
      <c r="M4767" t="str">
        <f>VLOOKUP($D4767,Branch_location!$A$2:$C$51, 3)</f>
        <v>Texas</v>
      </c>
    </row>
    <row r="4768" spans="1:13" x14ac:dyDescent="0.25">
      <c r="A4768">
        <v>573869243</v>
      </c>
      <c r="B4768" s="2">
        <v>43279</v>
      </c>
      <c r="C4768">
        <v>1</v>
      </c>
      <c r="D4768">
        <v>22</v>
      </c>
      <c r="E4768" s="4">
        <v>171</v>
      </c>
      <c r="F4768">
        <v>63</v>
      </c>
      <c r="G4768" t="s">
        <v>954</v>
      </c>
      <c r="H4768">
        <v>1</v>
      </c>
      <c r="I4768">
        <f t="shared" si="223"/>
        <v>6</v>
      </c>
      <c r="J4768" t="str">
        <f t="shared" si="222"/>
        <v>June</v>
      </c>
      <c r="K4768" s="6">
        <f t="shared" si="224"/>
        <v>171</v>
      </c>
      <c r="L4768" t="str">
        <f>VLOOKUP($D4768,Branch_location!$A$2:$C$51, 2)</f>
        <v>Saint Louis</v>
      </c>
      <c r="M4768" t="str">
        <f>VLOOKUP($D4768,Branch_location!$A$2:$C$51, 3)</f>
        <v>Missouri</v>
      </c>
    </row>
    <row r="4769" spans="1:13" x14ac:dyDescent="0.25">
      <c r="A4769">
        <v>573869243</v>
      </c>
      <c r="B4769" s="2">
        <v>43281</v>
      </c>
      <c r="C4769">
        <v>3</v>
      </c>
      <c r="D4769">
        <v>24</v>
      </c>
      <c r="E4769" s="4">
        <v>91</v>
      </c>
      <c r="F4769">
        <v>37</v>
      </c>
      <c r="G4769" t="s">
        <v>954</v>
      </c>
      <c r="I4769">
        <f t="shared" si="223"/>
        <v>6</v>
      </c>
      <c r="J4769" t="str">
        <f t="shared" si="222"/>
        <v>June</v>
      </c>
      <c r="K4769" s="6">
        <f t="shared" si="224"/>
        <v>273</v>
      </c>
      <c r="L4769" t="str">
        <f>VLOOKUP($D4769,Branch_location!$A$2:$C$51, 2)</f>
        <v>Charlotte</v>
      </c>
      <c r="M4769" t="str">
        <f>VLOOKUP($D4769,Branch_location!$A$2:$C$51, 3)</f>
        <v>North Carolina</v>
      </c>
    </row>
    <row r="4770" spans="1:13" x14ac:dyDescent="0.25">
      <c r="A4770">
        <v>573869243</v>
      </c>
      <c r="B4770" s="2">
        <v>43286</v>
      </c>
      <c r="C4770">
        <v>1</v>
      </c>
      <c r="D4770">
        <v>32</v>
      </c>
      <c r="E4770" s="4">
        <v>219</v>
      </c>
      <c r="F4770">
        <v>45</v>
      </c>
      <c r="G4770" t="s">
        <v>954</v>
      </c>
      <c r="I4770">
        <f t="shared" si="223"/>
        <v>7</v>
      </c>
      <c r="J4770" t="str">
        <f t="shared" si="222"/>
        <v>July</v>
      </c>
      <c r="K4770" s="6">
        <f t="shared" si="224"/>
        <v>219</v>
      </c>
      <c r="L4770" t="str">
        <f>VLOOKUP($D4770,Branch_location!$A$2:$C$51, 2)</f>
        <v>Miami</v>
      </c>
      <c r="M4770" t="str">
        <f>VLOOKUP($D4770,Branch_location!$A$2:$C$51, 3)</f>
        <v>Florida</v>
      </c>
    </row>
    <row r="4771" spans="1:13" x14ac:dyDescent="0.25">
      <c r="A4771">
        <v>573869243</v>
      </c>
      <c r="B4771" s="2">
        <v>43308</v>
      </c>
      <c r="C4771">
        <v>5</v>
      </c>
      <c r="D4771">
        <v>37</v>
      </c>
      <c r="E4771" s="4">
        <v>119</v>
      </c>
      <c r="F4771">
        <v>26</v>
      </c>
      <c r="G4771" t="s">
        <v>801</v>
      </c>
      <c r="I4771">
        <f t="shared" si="223"/>
        <v>7</v>
      </c>
      <c r="J4771" t="str">
        <f t="shared" si="222"/>
        <v>July</v>
      </c>
      <c r="K4771" s="6">
        <f t="shared" si="224"/>
        <v>595</v>
      </c>
      <c r="L4771" t="str">
        <f>VLOOKUP($D4771,Branch_location!$A$2:$C$51, 2)</f>
        <v>San Angelo</v>
      </c>
      <c r="M4771" t="str">
        <f>VLOOKUP($D4771,Branch_location!$A$2:$C$51, 3)</f>
        <v>Texas</v>
      </c>
    </row>
    <row r="4772" spans="1:13" x14ac:dyDescent="0.25">
      <c r="A4772">
        <v>573869243</v>
      </c>
      <c r="B4772" s="2">
        <v>43317</v>
      </c>
      <c r="C4772">
        <v>6</v>
      </c>
      <c r="D4772">
        <v>5</v>
      </c>
      <c r="E4772" s="4">
        <v>187</v>
      </c>
      <c r="F4772">
        <v>30</v>
      </c>
      <c r="G4772" t="s">
        <v>954</v>
      </c>
      <c r="I4772">
        <f t="shared" si="223"/>
        <v>8</v>
      </c>
      <c r="J4772" t="str">
        <f t="shared" si="222"/>
        <v>August</v>
      </c>
      <c r="K4772" s="6">
        <f t="shared" si="224"/>
        <v>1122</v>
      </c>
      <c r="L4772" t="str">
        <f>VLOOKUP($D4772,Branch_location!$A$2:$C$51, 2)</f>
        <v>Fort Worth</v>
      </c>
      <c r="M4772" t="str">
        <f>VLOOKUP($D4772,Branch_location!$A$2:$C$51, 3)</f>
        <v>Texas</v>
      </c>
    </row>
    <row r="4773" spans="1:13" x14ac:dyDescent="0.25">
      <c r="A4773">
        <v>573869243</v>
      </c>
      <c r="B4773" s="2">
        <v>43360</v>
      </c>
      <c r="C4773">
        <v>5</v>
      </c>
      <c r="D4773">
        <v>38</v>
      </c>
      <c r="E4773" s="4">
        <v>134</v>
      </c>
      <c r="F4773">
        <v>60</v>
      </c>
      <c r="G4773" t="s">
        <v>954</v>
      </c>
      <c r="I4773">
        <f t="shared" si="223"/>
        <v>9</v>
      </c>
      <c r="J4773" t="str">
        <f t="shared" si="222"/>
        <v>September</v>
      </c>
      <c r="K4773" s="6">
        <f t="shared" si="224"/>
        <v>670</v>
      </c>
      <c r="L4773" t="str">
        <f>VLOOKUP($D4773,Branch_location!$A$2:$C$51, 2)</f>
        <v>Denver</v>
      </c>
      <c r="M4773" t="str">
        <f>VLOOKUP($D4773,Branch_location!$A$2:$C$51, 3)</f>
        <v>Colorado</v>
      </c>
    </row>
    <row r="4774" spans="1:13" x14ac:dyDescent="0.25">
      <c r="A4774">
        <v>573869243</v>
      </c>
      <c r="B4774" s="2">
        <v>43381</v>
      </c>
      <c r="C4774">
        <v>2</v>
      </c>
      <c r="D4774">
        <v>47</v>
      </c>
      <c r="E4774" s="4">
        <v>99</v>
      </c>
      <c r="F4774">
        <v>50</v>
      </c>
      <c r="G4774" t="s">
        <v>954</v>
      </c>
      <c r="I4774">
        <f t="shared" si="223"/>
        <v>10</v>
      </c>
      <c r="J4774" t="str">
        <f t="shared" si="222"/>
        <v>October</v>
      </c>
      <c r="K4774" s="6">
        <f t="shared" si="224"/>
        <v>198</v>
      </c>
      <c r="L4774" t="str">
        <f>VLOOKUP($D4774,Branch_location!$A$2:$C$51, 2)</f>
        <v>Sacramento</v>
      </c>
      <c r="M4774" t="str">
        <f>VLOOKUP($D4774,Branch_location!$A$2:$C$51, 3)</f>
        <v>California</v>
      </c>
    </row>
    <row r="4775" spans="1:13" x14ac:dyDescent="0.25">
      <c r="A4775">
        <v>573869243</v>
      </c>
      <c r="B4775" s="2">
        <v>43392</v>
      </c>
      <c r="C4775">
        <v>5</v>
      </c>
      <c r="D4775">
        <v>21</v>
      </c>
      <c r="E4775" s="4">
        <v>165</v>
      </c>
      <c r="F4775">
        <v>57</v>
      </c>
      <c r="G4775" t="s">
        <v>801</v>
      </c>
      <c r="I4775">
        <f t="shared" si="223"/>
        <v>10</v>
      </c>
      <c r="J4775" t="str">
        <f t="shared" si="222"/>
        <v>October</v>
      </c>
      <c r="K4775" s="6">
        <f t="shared" si="224"/>
        <v>825</v>
      </c>
      <c r="L4775" t="str">
        <f>VLOOKUP($D4775,Branch_location!$A$2:$C$51, 2)</f>
        <v>Waterloo</v>
      </c>
      <c r="M4775" t="str">
        <f>VLOOKUP($D4775,Branch_location!$A$2:$C$51, 3)</f>
        <v>Iowa</v>
      </c>
    </row>
    <row r="4776" spans="1:13" x14ac:dyDescent="0.25">
      <c r="A4776">
        <v>573869243</v>
      </c>
      <c r="B4776" s="2">
        <v>43400</v>
      </c>
      <c r="C4776">
        <v>2</v>
      </c>
      <c r="D4776">
        <v>32</v>
      </c>
      <c r="E4776" s="4">
        <v>109</v>
      </c>
      <c r="F4776">
        <v>45</v>
      </c>
      <c r="G4776" t="s">
        <v>954</v>
      </c>
      <c r="I4776">
        <f t="shared" si="223"/>
        <v>10</v>
      </c>
      <c r="J4776" t="str">
        <f t="shared" si="222"/>
        <v>October</v>
      </c>
      <c r="K4776" s="6">
        <f t="shared" si="224"/>
        <v>218</v>
      </c>
      <c r="L4776" t="str">
        <f>VLOOKUP($D4776,Branch_location!$A$2:$C$51, 2)</f>
        <v>Miami</v>
      </c>
      <c r="M4776" t="str">
        <f>VLOOKUP($D4776,Branch_location!$A$2:$C$51, 3)</f>
        <v>Florida</v>
      </c>
    </row>
    <row r="4777" spans="1:13" x14ac:dyDescent="0.25">
      <c r="A4777">
        <v>573869243</v>
      </c>
      <c r="B4777" s="2">
        <v>43406</v>
      </c>
      <c r="C4777">
        <v>2</v>
      </c>
      <c r="D4777">
        <v>44</v>
      </c>
      <c r="E4777" s="4">
        <v>179</v>
      </c>
      <c r="F4777">
        <v>30</v>
      </c>
      <c r="G4777" t="s">
        <v>954</v>
      </c>
      <c r="I4777">
        <f t="shared" si="223"/>
        <v>11</v>
      </c>
      <c r="J4777" t="str">
        <f t="shared" si="222"/>
        <v>November</v>
      </c>
      <c r="K4777" s="6">
        <f t="shared" si="224"/>
        <v>358</v>
      </c>
      <c r="L4777" t="str">
        <f>VLOOKUP($D4777,Branch_location!$A$2:$C$51, 2)</f>
        <v>Houston</v>
      </c>
      <c r="M4777" t="str">
        <f>VLOOKUP($D4777,Branch_location!$A$2:$C$51, 3)</f>
        <v>Texas</v>
      </c>
    </row>
    <row r="4778" spans="1:13" x14ac:dyDescent="0.25">
      <c r="A4778">
        <v>583491278</v>
      </c>
      <c r="B4778" s="2">
        <v>43134</v>
      </c>
      <c r="C4778">
        <v>3</v>
      </c>
      <c r="D4778">
        <v>19</v>
      </c>
      <c r="E4778" s="4">
        <v>92</v>
      </c>
      <c r="F4778">
        <v>64</v>
      </c>
      <c r="G4778" t="s">
        <v>801</v>
      </c>
      <c r="I4778">
        <f t="shared" si="223"/>
        <v>2</v>
      </c>
      <c r="J4778" t="str">
        <f t="shared" si="222"/>
        <v>February</v>
      </c>
      <c r="K4778" s="6">
        <f t="shared" si="224"/>
        <v>276</v>
      </c>
      <c r="L4778" t="str">
        <f>VLOOKUP($D4778,Branch_location!$A$2:$C$51, 2)</f>
        <v>El Paso</v>
      </c>
      <c r="M4778" t="str">
        <f>VLOOKUP($D4778,Branch_location!$A$2:$C$51, 3)</f>
        <v>Texas</v>
      </c>
    </row>
    <row r="4779" spans="1:13" x14ac:dyDescent="0.25">
      <c r="A4779">
        <v>583491278</v>
      </c>
      <c r="B4779" s="2">
        <v>43145</v>
      </c>
      <c r="C4779">
        <v>6</v>
      </c>
      <c r="D4779">
        <v>48</v>
      </c>
      <c r="E4779" s="4">
        <v>241</v>
      </c>
      <c r="F4779">
        <v>39</v>
      </c>
      <c r="G4779" t="s">
        <v>954</v>
      </c>
      <c r="I4779">
        <f t="shared" si="223"/>
        <v>2</v>
      </c>
      <c r="J4779" t="str">
        <f t="shared" si="222"/>
        <v>February</v>
      </c>
      <c r="K4779" s="6">
        <f t="shared" si="224"/>
        <v>1446</v>
      </c>
      <c r="L4779" t="str">
        <f>VLOOKUP($D4779,Branch_location!$A$2:$C$51, 2)</f>
        <v>New York City</v>
      </c>
      <c r="M4779" t="str">
        <f>VLOOKUP($D4779,Branch_location!$A$2:$C$51, 3)</f>
        <v>New York</v>
      </c>
    </row>
    <row r="4780" spans="1:13" x14ac:dyDescent="0.25">
      <c r="A4780">
        <v>583491278</v>
      </c>
      <c r="B4780" s="2">
        <v>43169</v>
      </c>
      <c r="C4780">
        <v>5</v>
      </c>
      <c r="D4780">
        <v>16</v>
      </c>
      <c r="E4780" s="4">
        <v>121</v>
      </c>
      <c r="F4780">
        <v>35</v>
      </c>
      <c r="G4780" t="s">
        <v>954</v>
      </c>
      <c r="I4780">
        <f t="shared" si="223"/>
        <v>3</v>
      </c>
      <c r="J4780" t="str">
        <f t="shared" si="222"/>
        <v>March</v>
      </c>
      <c r="K4780" s="6">
        <f t="shared" si="224"/>
        <v>605</v>
      </c>
      <c r="L4780" t="str">
        <f>VLOOKUP($D4780,Branch_location!$A$2:$C$51, 2)</f>
        <v>New York City</v>
      </c>
      <c r="M4780" t="str">
        <f>VLOOKUP($D4780,Branch_location!$A$2:$C$51, 3)</f>
        <v>New York</v>
      </c>
    </row>
    <row r="4781" spans="1:13" x14ac:dyDescent="0.25">
      <c r="A4781">
        <v>583491278</v>
      </c>
      <c r="B4781" s="2">
        <v>43204</v>
      </c>
      <c r="C4781">
        <v>7</v>
      </c>
      <c r="D4781">
        <v>9</v>
      </c>
      <c r="E4781" s="4">
        <v>238</v>
      </c>
      <c r="F4781">
        <v>30</v>
      </c>
      <c r="G4781" t="s">
        <v>954</v>
      </c>
      <c r="I4781">
        <f t="shared" si="223"/>
        <v>4</v>
      </c>
      <c r="J4781" t="str">
        <f t="shared" si="222"/>
        <v>April</v>
      </c>
      <c r="K4781" s="6">
        <f t="shared" si="224"/>
        <v>1666</v>
      </c>
      <c r="L4781" t="str">
        <f>VLOOKUP($D4781,Branch_location!$A$2:$C$51, 2)</f>
        <v>Birmingham</v>
      </c>
      <c r="M4781" t="str">
        <f>VLOOKUP($D4781,Branch_location!$A$2:$C$51, 3)</f>
        <v>Alabama</v>
      </c>
    </row>
    <row r="4782" spans="1:13" x14ac:dyDescent="0.25">
      <c r="A4782">
        <v>583491278</v>
      </c>
      <c r="B4782" s="2">
        <v>43251</v>
      </c>
      <c r="C4782">
        <v>1</v>
      </c>
      <c r="D4782">
        <v>15</v>
      </c>
      <c r="E4782" s="4">
        <v>128</v>
      </c>
      <c r="F4782">
        <v>32</v>
      </c>
      <c r="G4782" t="s">
        <v>954</v>
      </c>
      <c r="I4782">
        <f t="shared" si="223"/>
        <v>5</v>
      </c>
      <c r="J4782" t="str">
        <f t="shared" si="222"/>
        <v>May</v>
      </c>
      <c r="K4782" s="6">
        <f t="shared" si="224"/>
        <v>128</v>
      </c>
      <c r="L4782" t="str">
        <f>VLOOKUP($D4782,Branch_location!$A$2:$C$51, 2)</f>
        <v>Sioux City</v>
      </c>
      <c r="M4782" t="str">
        <f>VLOOKUP($D4782,Branch_location!$A$2:$C$51, 3)</f>
        <v>Iowa</v>
      </c>
    </row>
    <row r="4783" spans="1:13" x14ac:dyDescent="0.25">
      <c r="A4783">
        <v>583491278</v>
      </c>
      <c r="B4783" s="2">
        <v>43263</v>
      </c>
      <c r="C4783">
        <v>3</v>
      </c>
      <c r="D4783">
        <v>20</v>
      </c>
      <c r="E4783" s="4">
        <v>97</v>
      </c>
      <c r="F4783">
        <v>65</v>
      </c>
      <c r="G4783" t="s">
        <v>954</v>
      </c>
      <c r="I4783">
        <f t="shared" si="223"/>
        <v>6</v>
      </c>
      <c r="J4783" t="str">
        <f t="shared" si="222"/>
        <v>June</v>
      </c>
      <c r="K4783" s="6">
        <f t="shared" si="224"/>
        <v>291</v>
      </c>
      <c r="L4783" t="str">
        <f>VLOOKUP($D4783,Branch_location!$A$2:$C$51, 2)</f>
        <v>Washington</v>
      </c>
      <c r="M4783" t="str">
        <f>VLOOKUP($D4783,Branch_location!$A$2:$C$51, 3)</f>
        <v>District of Columbia</v>
      </c>
    </row>
    <row r="4784" spans="1:13" x14ac:dyDescent="0.25">
      <c r="A4784">
        <v>583491278</v>
      </c>
      <c r="B4784" s="2">
        <v>43281</v>
      </c>
      <c r="C4784">
        <v>3</v>
      </c>
      <c r="D4784">
        <v>33</v>
      </c>
      <c r="E4784" s="4">
        <v>233</v>
      </c>
      <c r="F4784">
        <v>42</v>
      </c>
      <c r="G4784" t="s">
        <v>801</v>
      </c>
      <c r="I4784">
        <f t="shared" si="223"/>
        <v>6</v>
      </c>
      <c r="J4784" t="str">
        <f t="shared" si="222"/>
        <v>June</v>
      </c>
      <c r="K4784" s="6">
        <f t="shared" si="224"/>
        <v>699</v>
      </c>
      <c r="L4784" t="str">
        <f>VLOOKUP($D4784,Branch_location!$A$2:$C$51, 2)</f>
        <v>Washington</v>
      </c>
      <c r="M4784" t="str">
        <f>VLOOKUP($D4784,Branch_location!$A$2:$C$51, 3)</f>
        <v>District of Columbia</v>
      </c>
    </row>
    <row r="4785" spans="1:13" x14ac:dyDescent="0.25">
      <c r="A4785">
        <v>583491278</v>
      </c>
      <c r="B4785" s="2">
        <v>43286</v>
      </c>
      <c r="C4785">
        <v>3</v>
      </c>
      <c r="D4785">
        <v>48</v>
      </c>
      <c r="E4785" s="4">
        <v>97</v>
      </c>
      <c r="F4785">
        <v>26</v>
      </c>
      <c r="G4785" t="s">
        <v>801</v>
      </c>
      <c r="H4785">
        <v>1</v>
      </c>
      <c r="I4785">
        <f t="shared" si="223"/>
        <v>7</v>
      </c>
      <c r="J4785" t="str">
        <f t="shared" si="222"/>
        <v>July</v>
      </c>
      <c r="K4785" s="6">
        <f t="shared" si="224"/>
        <v>291</v>
      </c>
      <c r="L4785" t="str">
        <f>VLOOKUP($D4785,Branch_location!$A$2:$C$51, 2)</f>
        <v>New York City</v>
      </c>
      <c r="M4785" t="str">
        <f>VLOOKUP($D4785,Branch_location!$A$2:$C$51, 3)</f>
        <v>New York</v>
      </c>
    </row>
    <row r="4786" spans="1:13" x14ac:dyDescent="0.25">
      <c r="A4786">
        <v>583491278</v>
      </c>
      <c r="B4786" s="2">
        <v>43294</v>
      </c>
      <c r="C4786">
        <v>7</v>
      </c>
      <c r="D4786">
        <v>5</v>
      </c>
      <c r="E4786" s="4">
        <v>176</v>
      </c>
      <c r="F4786">
        <v>52</v>
      </c>
      <c r="G4786" t="s">
        <v>801</v>
      </c>
      <c r="I4786">
        <f t="shared" si="223"/>
        <v>7</v>
      </c>
      <c r="J4786" t="str">
        <f t="shared" si="222"/>
        <v>July</v>
      </c>
      <c r="K4786" s="6">
        <f t="shared" si="224"/>
        <v>1232</v>
      </c>
      <c r="L4786" t="str">
        <f>VLOOKUP($D4786,Branch_location!$A$2:$C$51, 2)</f>
        <v>Fort Worth</v>
      </c>
      <c r="M4786" t="str">
        <f>VLOOKUP($D4786,Branch_location!$A$2:$C$51, 3)</f>
        <v>Texas</v>
      </c>
    </row>
    <row r="4787" spans="1:13" x14ac:dyDescent="0.25">
      <c r="A4787">
        <v>583491278</v>
      </c>
      <c r="B4787" s="2">
        <v>43319</v>
      </c>
      <c r="C4787">
        <v>4</v>
      </c>
      <c r="D4787">
        <v>32</v>
      </c>
      <c r="E4787" s="4">
        <v>216</v>
      </c>
      <c r="F4787">
        <v>58</v>
      </c>
      <c r="G4787" t="s">
        <v>954</v>
      </c>
      <c r="I4787">
        <f t="shared" si="223"/>
        <v>8</v>
      </c>
      <c r="J4787" t="str">
        <f t="shared" si="222"/>
        <v>August</v>
      </c>
      <c r="K4787" s="6">
        <f t="shared" si="224"/>
        <v>864</v>
      </c>
      <c r="L4787" t="str">
        <f>VLOOKUP($D4787,Branch_location!$A$2:$C$51, 2)</f>
        <v>Miami</v>
      </c>
      <c r="M4787" t="str">
        <f>VLOOKUP($D4787,Branch_location!$A$2:$C$51, 3)</f>
        <v>Florida</v>
      </c>
    </row>
    <row r="4788" spans="1:13" x14ac:dyDescent="0.25">
      <c r="A4788">
        <v>583491278</v>
      </c>
      <c r="B4788" s="2">
        <v>43330</v>
      </c>
      <c r="C4788">
        <v>5</v>
      </c>
      <c r="D4788">
        <v>33</v>
      </c>
      <c r="E4788" s="4">
        <v>155</v>
      </c>
      <c r="F4788">
        <v>44</v>
      </c>
      <c r="G4788" t="s">
        <v>954</v>
      </c>
      <c r="I4788">
        <f t="shared" si="223"/>
        <v>8</v>
      </c>
      <c r="J4788" t="str">
        <f t="shared" si="222"/>
        <v>August</v>
      </c>
      <c r="K4788" s="6">
        <f t="shared" si="224"/>
        <v>775</v>
      </c>
      <c r="L4788" t="str">
        <f>VLOOKUP($D4788,Branch_location!$A$2:$C$51, 2)</f>
        <v>Washington</v>
      </c>
      <c r="M4788" t="str">
        <f>VLOOKUP($D4788,Branch_location!$A$2:$C$51, 3)</f>
        <v>District of Columbia</v>
      </c>
    </row>
    <row r="4789" spans="1:13" x14ac:dyDescent="0.25">
      <c r="A4789">
        <v>583491278</v>
      </c>
      <c r="B4789" s="2">
        <v>43340</v>
      </c>
      <c r="C4789">
        <v>2</v>
      </c>
      <c r="D4789">
        <v>33</v>
      </c>
      <c r="E4789" s="4">
        <v>199</v>
      </c>
      <c r="F4789">
        <v>32</v>
      </c>
      <c r="G4789" t="s">
        <v>954</v>
      </c>
      <c r="I4789">
        <f t="shared" si="223"/>
        <v>8</v>
      </c>
      <c r="J4789" t="str">
        <f t="shared" si="222"/>
        <v>August</v>
      </c>
      <c r="K4789" s="6">
        <f t="shared" si="224"/>
        <v>398</v>
      </c>
      <c r="L4789" t="str">
        <f>VLOOKUP($D4789,Branch_location!$A$2:$C$51, 2)</f>
        <v>Washington</v>
      </c>
      <c r="M4789" t="str">
        <f>VLOOKUP($D4789,Branch_location!$A$2:$C$51, 3)</f>
        <v>District of Columbia</v>
      </c>
    </row>
    <row r="4790" spans="1:13" x14ac:dyDescent="0.25">
      <c r="A4790">
        <v>583491278</v>
      </c>
      <c r="B4790" s="2">
        <v>43358</v>
      </c>
      <c r="C4790">
        <v>1</v>
      </c>
      <c r="D4790">
        <v>31</v>
      </c>
      <c r="E4790" s="4">
        <v>221</v>
      </c>
      <c r="F4790">
        <v>28</v>
      </c>
      <c r="G4790" t="s">
        <v>801</v>
      </c>
      <c r="I4790">
        <f t="shared" si="223"/>
        <v>9</v>
      </c>
      <c r="J4790" t="str">
        <f t="shared" si="222"/>
        <v>September</v>
      </c>
      <c r="K4790" s="6">
        <f t="shared" si="224"/>
        <v>221</v>
      </c>
      <c r="L4790" t="str">
        <f>VLOOKUP($D4790,Branch_location!$A$2:$C$51, 2)</f>
        <v>Jersey City</v>
      </c>
      <c r="M4790" t="str">
        <f>VLOOKUP($D4790,Branch_location!$A$2:$C$51, 3)</f>
        <v>New Jersey</v>
      </c>
    </row>
    <row r="4791" spans="1:13" x14ac:dyDescent="0.25">
      <c r="A4791">
        <v>583491278</v>
      </c>
      <c r="B4791" s="2">
        <v>43365</v>
      </c>
      <c r="C4791">
        <v>5</v>
      </c>
      <c r="D4791">
        <v>15</v>
      </c>
      <c r="E4791" s="4">
        <v>208</v>
      </c>
      <c r="F4791">
        <v>46</v>
      </c>
      <c r="G4791" t="s">
        <v>801</v>
      </c>
      <c r="I4791">
        <f t="shared" si="223"/>
        <v>9</v>
      </c>
      <c r="J4791" t="str">
        <f t="shared" si="222"/>
        <v>September</v>
      </c>
      <c r="K4791" s="6">
        <f t="shared" si="224"/>
        <v>1040</v>
      </c>
      <c r="L4791" t="str">
        <f>VLOOKUP($D4791,Branch_location!$A$2:$C$51, 2)</f>
        <v>Sioux City</v>
      </c>
      <c r="M4791" t="str">
        <f>VLOOKUP($D4791,Branch_location!$A$2:$C$51, 3)</f>
        <v>Iowa</v>
      </c>
    </row>
    <row r="4792" spans="1:13" x14ac:dyDescent="0.25">
      <c r="A4792">
        <v>583491278</v>
      </c>
      <c r="B4792" s="2">
        <v>43399</v>
      </c>
      <c r="C4792">
        <v>1</v>
      </c>
      <c r="D4792">
        <v>40</v>
      </c>
      <c r="E4792" s="4">
        <v>148</v>
      </c>
      <c r="F4792">
        <v>58</v>
      </c>
      <c r="G4792" t="s">
        <v>954</v>
      </c>
      <c r="I4792">
        <f t="shared" si="223"/>
        <v>10</v>
      </c>
      <c r="J4792" t="str">
        <f t="shared" si="222"/>
        <v>October</v>
      </c>
      <c r="K4792" s="6">
        <f t="shared" si="224"/>
        <v>148</v>
      </c>
      <c r="L4792" t="str">
        <f>VLOOKUP($D4792,Branch_location!$A$2:$C$51, 2)</f>
        <v>Saginaw</v>
      </c>
      <c r="M4792" t="str">
        <f>VLOOKUP($D4792,Branch_location!$A$2:$C$51, 3)</f>
        <v>Michigan</v>
      </c>
    </row>
    <row r="4793" spans="1:13" x14ac:dyDescent="0.25">
      <c r="A4793">
        <v>587413514</v>
      </c>
      <c r="B4793" s="2">
        <v>43111</v>
      </c>
      <c r="C4793">
        <v>4</v>
      </c>
      <c r="D4793">
        <v>28</v>
      </c>
      <c r="E4793" s="4">
        <v>100</v>
      </c>
      <c r="F4793">
        <v>25</v>
      </c>
      <c r="G4793" t="s">
        <v>801</v>
      </c>
      <c r="I4793">
        <f t="shared" si="223"/>
        <v>1</v>
      </c>
      <c r="J4793" t="str">
        <f t="shared" si="222"/>
        <v>January</v>
      </c>
      <c r="K4793" s="6">
        <f t="shared" si="224"/>
        <v>400</v>
      </c>
      <c r="L4793" t="str">
        <f>VLOOKUP($D4793,Branch_location!$A$2:$C$51, 2)</f>
        <v>Kalamazoo</v>
      </c>
      <c r="M4793" t="str">
        <f>VLOOKUP($D4793,Branch_location!$A$2:$C$51, 3)</f>
        <v>Michigan</v>
      </c>
    </row>
    <row r="4794" spans="1:13" x14ac:dyDescent="0.25">
      <c r="A4794">
        <v>587413514</v>
      </c>
      <c r="B4794" s="2">
        <v>43120</v>
      </c>
      <c r="C4794">
        <v>4</v>
      </c>
      <c r="D4794">
        <v>36</v>
      </c>
      <c r="E4794" s="4">
        <v>224</v>
      </c>
      <c r="F4794">
        <v>35</v>
      </c>
      <c r="G4794" t="s">
        <v>801</v>
      </c>
      <c r="I4794">
        <f t="shared" si="223"/>
        <v>1</v>
      </c>
      <c r="J4794" t="str">
        <f t="shared" si="222"/>
        <v>January</v>
      </c>
      <c r="K4794" s="6">
        <f t="shared" si="224"/>
        <v>896</v>
      </c>
      <c r="L4794" t="str">
        <f>VLOOKUP($D4794,Branch_location!$A$2:$C$51, 2)</f>
        <v>Baltimore</v>
      </c>
      <c r="M4794" t="str">
        <f>VLOOKUP($D4794,Branch_location!$A$2:$C$51, 3)</f>
        <v>Maryland</v>
      </c>
    </row>
    <row r="4795" spans="1:13" x14ac:dyDescent="0.25">
      <c r="A4795">
        <v>587413514</v>
      </c>
      <c r="B4795" s="2">
        <v>43128</v>
      </c>
      <c r="C4795">
        <v>6</v>
      </c>
      <c r="D4795">
        <v>18</v>
      </c>
      <c r="E4795" s="4">
        <v>179</v>
      </c>
      <c r="F4795">
        <v>52</v>
      </c>
      <c r="G4795" t="s">
        <v>954</v>
      </c>
      <c r="I4795">
        <f t="shared" si="223"/>
        <v>1</v>
      </c>
      <c r="J4795" t="str">
        <f t="shared" si="222"/>
        <v>January</v>
      </c>
      <c r="K4795" s="6">
        <f t="shared" si="224"/>
        <v>1074</v>
      </c>
      <c r="L4795" t="str">
        <f>VLOOKUP($D4795,Branch_location!$A$2:$C$51, 2)</f>
        <v>Longview</v>
      </c>
      <c r="M4795" t="str">
        <f>VLOOKUP($D4795,Branch_location!$A$2:$C$51, 3)</f>
        <v>Texas</v>
      </c>
    </row>
    <row r="4796" spans="1:13" x14ac:dyDescent="0.25">
      <c r="A4796">
        <v>587413514</v>
      </c>
      <c r="B4796" s="2">
        <v>43139</v>
      </c>
      <c r="C4796">
        <v>3</v>
      </c>
      <c r="D4796">
        <v>23</v>
      </c>
      <c r="E4796" s="4">
        <v>157</v>
      </c>
      <c r="F4796">
        <v>35</v>
      </c>
      <c r="G4796" t="s">
        <v>801</v>
      </c>
      <c r="I4796">
        <f t="shared" si="223"/>
        <v>2</v>
      </c>
      <c r="J4796" t="str">
        <f t="shared" si="222"/>
        <v>February</v>
      </c>
      <c r="K4796" s="6">
        <f t="shared" si="224"/>
        <v>471</v>
      </c>
      <c r="L4796" t="str">
        <f>VLOOKUP($D4796,Branch_location!$A$2:$C$51, 2)</f>
        <v>Boise</v>
      </c>
      <c r="M4796" t="str">
        <f>VLOOKUP($D4796,Branch_location!$A$2:$C$51, 3)</f>
        <v>Idaho</v>
      </c>
    </row>
    <row r="4797" spans="1:13" x14ac:dyDescent="0.25">
      <c r="A4797">
        <v>587413514</v>
      </c>
      <c r="B4797" s="2">
        <v>43147</v>
      </c>
      <c r="C4797">
        <v>5</v>
      </c>
      <c r="D4797">
        <v>20</v>
      </c>
      <c r="E4797" s="4">
        <v>142</v>
      </c>
      <c r="F4797">
        <v>49</v>
      </c>
      <c r="G4797" t="s">
        <v>954</v>
      </c>
      <c r="I4797">
        <f t="shared" si="223"/>
        <v>2</v>
      </c>
      <c r="J4797" t="str">
        <f t="shared" si="222"/>
        <v>February</v>
      </c>
      <c r="K4797" s="6">
        <f t="shared" si="224"/>
        <v>710</v>
      </c>
      <c r="L4797" t="str">
        <f>VLOOKUP($D4797,Branch_location!$A$2:$C$51, 2)</f>
        <v>Washington</v>
      </c>
      <c r="M4797" t="str">
        <f>VLOOKUP($D4797,Branch_location!$A$2:$C$51, 3)</f>
        <v>District of Columbia</v>
      </c>
    </row>
    <row r="4798" spans="1:13" x14ac:dyDescent="0.25">
      <c r="A4798">
        <v>587413514</v>
      </c>
      <c r="B4798" s="2">
        <v>43158</v>
      </c>
      <c r="C4798">
        <v>7</v>
      </c>
      <c r="D4798">
        <v>40</v>
      </c>
      <c r="E4798" s="4">
        <v>157</v>
      </c>
      <c r="F4798">
        <v>38</v>
      </c>
      <c r="G4798" t="s">
        <v>801</v>
      </c>
      <c r="I4798">
        <f t="shared" si="223"/>
        <v>2</v>
      </c>
      <c r="J4798" t="str">
        <f t="shared" si="222"/>
        <v>February</v>
      </c>
      <c r="K4798" s="6">
        <f t="shared" si="224"/>
        <v>1099</v>
      </c>
      <c r="L4798" t="str">
        <f>VLOOKUP($D4798,Branch_location!$A$2:$C$51, 2)</f>
        <v>Saginaw</v>
      </c>
      <c r="M4798" t="str">
        <f>VLOOKUP($D4798,Branch_location!$A$2:$C$51, 3)</f>
        <v>Michigan</v>
      </c>
    </row>
    <row r="4799" spans="1:13" x14ac:dyDescent="0.25">
      <c r="A4799">
        <v>587413514</v>
      </c>
      <c r="B4799" s="2">
        <v>43199</v>
      </c>
      <c r="C4799">
        <v>1</v>
      </c>
      <c r="D4799">
        <v>23</v>
      </c>
      <c r="E4799" s="4">
        <v>250</v>
      </c>
      <c r="F4799">
        <v>47</v>
      </c>
      <c r="G4799" t="s">
        <v>801</v>
      </c>
      <c r="I4799">
        <f t="shared" si="223"/>
        <v>4</v>
      </c>
      <c r="J4799" t="str">
        <f t="shared" si="222"/>
        <v>April</v>
      </c>
      <c r="K4799" s="6">
        <f t="shared" si="224"/>
        <v>250</v>
      </c>
      <c r="L4799" t="str">
        <f>VLOOKUP($D4799,Branch_location!$A$2:$C$51, 2)</f>
        <v>Boise</v>
      </c>
      <c r="M4799" t="str">
        <f>VLOOKUP($D4799,Branch_location!$A$2:$C$51, 3)</f>
        <v>Idaho</v>
      </c>
    </row>
    <row r="4800" spans="1:13" x14ac:dyDescent="0.25">
      <c r="A4800">
        <v>587413514</v>
      </c>
      <c r="B4800" s="2">
        <v>43202</v>
      </c>
      <c r="C4800">
        <v>1</v>
      </c>
      <c r="D4800">
        <v>49</v>
      </c>
      <c r="E4800" s="4">
        <v>248</v>
      </c>
      <c r="F4800">
        <v>43</v>
      </c>
      <c r="G4800" t="s">
        <v>954</v>
      </c>
      <c r="I4800">
        <f t="shared" si="223"/>
        <v>4</v>
      </c>
      <c r="J4800" t="str">
        <f t="shared" si="222"/>
        <v>April</v>
      </c>
      <c r="K4800" s="6">
        <f t="shared" si="224"/>
        <v>248</v>
      </c>
      <c r="L4800" t="str">
        <f>VLOOKUP($D4800,Branch_location!$A$2:$C$51, 2)</f>
        <v>Pomona</v>
      </c>
      <c r="M4800" t="str">
        <f>VLOOKUP($D4800,Branch_location!$A$2:$C$51, 3)</f>
        <v>California</v>
      </c>
    </row>
    <row r="4801" spans="1:13" x14ac:dyDescent="0.25">
      <c r="A4801">
        <v>587413514</v>
      </c>
      <c r="B4801" s="2">
        <v>43210</v>
      </c>
      <c r="C4801">
        <v>7</v>
      </c>
      <c r="D4801">
        <v>32</v>
      </c>
      <c r="E4801" s="4">
        <v>137</v>
      </c>
      <c r="F4801">
        <v>34</v>
      </c>
      <c r="G4801" t="s">
        <v>801</v>
      </c>
      <c r="I4801">
        <f t="shared" si="223"/>
        <v>4</v>
      </c>
      <c r="J4801" t="str">
        <f t="shared" si="222"/>
        <v>April</v>
      </c>
      <c r="K4801" s="6">
        <f t="shared" si="224"/>
        <v>959</v>
      </c>
      <c r="L4801" t="str">
        <f>VLOOKUP($D4801,Branch_location!$A$2:$C$51, 2)</f>
        <v>Miami</v>
      </c>
      <c r="M4801" t="str">
        <f>VLOOKUP($D4801,Branch_location!$A$2:$C$51, 3)</f>
        <v>Florida</v>
      </c>
    </row>
    <row r="4802" spans="1:13" x14ac:dyDescent="0.25">
      <c r="A4802">
        <v>587413514</v>
      </c>
      <c r="B4802" s="2">
        <v>43229</v>
      </c>
      <c r="C4802">
        <v>6</v>
      </c>
      <c r="D4802">
        <v>7</v>
      </c>
      <c r="E4802" s="4">
        <v>150</v>
      </c>
      <c r="F4802">
        <v>56</v>
      </c>
      <c r="G4802" t="s">
        <v>801</v>
      </c>
      <c r="I4802">
        <f t="shared" si="223"/>
        <v>5</v>
      </c>
      <c r="J4802" t="str">
        <f t="shared" ref="J4802:J4865" si="225">IF($I4802=1,"January",
IF($I4802=2,"February",
IF($I4802=3,"March",
IF($I4802=4,"April",
IF($I4802=5,"May",
IF($I4802=6,"June",
IF($I4802=7,"July",
IF($I4802=8,"August",
IF($I4802=9,"September",
IF($I4802=10,"October",
IF($I4802=11,"November",
IF($I4802=12,"December"))))))))))))</f>
        <v>May</v>
      </c>
      <c r="K4802" s="6">
        <f t="shared" si="224"/>
        <v>900</v>
      </c>
      <c r="L4802" t="str">
        <f>VLOOKUP($D4802,Branch_location!$A$2:$C$51, 2)</f>
        <v>Denver</v>
      </c>
      <c r="M4802" t="str">
        <f>VLOOKUP($D4802,Branch_location!$A$2:$C$51, 3)</f>
        <v>Colorado</v>
      </c>
    </row>
    <row r="4803" spans="1:13" x14ac:dyDescent="0.25">
      <c r="A4803">
        <v>587413514</v>
      </c>
      <c r="B4803" s="2">
        <v>43276</v>
      </c>
      <c r="C4803">
        <v>2</v>
      </c>
      <c r="D4803">
        <v>45</v>
      </c>
      <c r="E4803" s="4">
        <v>115</v>
      </c>
      <c r="F4803">
        <v>50</v>
      </c>
      <c r="G4803" t="s">
        <v>954</v>
      </c>
      <c r="I4803">
        <f t="shared" ref="I4803:I4866" si="226">MONTH($B4803)</f>
        <v>6</v>
      </c>
      <c r="J4803" t="str">
        <f t="shared" si="225"/>
        <v>June</v>
      </c>
      <c r="K4803" s="6">
        <f t="shared" ref="K4803:K4866" si="227">$C4803*$E4803</f>
        <v>230</v>
      </c>
      <c r="L4803" t="str">
        <f>VLOOKUP($D4803,Branch_location!$A$2:$C$51, 2)</f>
        <v>Roanoke</v>
      </c>
      <c r="M4803" t="str">
        <f>VLOOKUP($D4803,Branch_location!$A$2:$C$51, 3)</f>
        <v>Virginia</v>
      </c>
    </row>
    <row r="4804" spans="1:13" x14ac:dyDescent="0.25">
      <c r="A4804">
        <v>587413514</v>
      </c>
      <c r="B4804" s="2">
        <v>43278</v>
      </c>
      <c r="C4804">
        <v>1</v>
      </c>
      <c r="D4804">
        <v>21</v>
      </c>
      <c r="E4804" s="4">
        <v>123</v>
      </c>
      <c r="F4804">
        <v>42</v>
      </c>
      <c r="G4804" t="s">
        <v>954</v>
      </c>
      <c r="I4804">
        <f t="shared" si="226"/>
        <v>6</v>
      </c>
      <c r="J4804" t="str">
        <f t="shared" si="225"/>
        <v>June</v>
      </c>
      <c r="K4804" s="6">
        <f t="shared" si="227"/>
        <v>123</v>
      </c>
      <c r="L4804" t="str">
        <f>VLOOKUP($D4804,Branch_location!$A$2:$C$51, 2)</f>
        <v>Waterloo</v>
      </c>
      <c r="M4804" t="str">
        <f>VLOOKUP($D4804,Branch_location!$A$2:$C$51, 3)</f>
        <v>Iowa</v>
      </c>
    </row>
    <row r="4805" spans="1:13" x14ac:dyDescent="0.25">
      <c r="A4805">
        <v>587413514</v>
      </c>
      <c r="B4805" s="2">
        <v>43279</v>
      </c>
      <c r="C4805">
        <v>3</v>
      </c>
      <c r="D4805">
        <v>12</v>
      </c>
      <c r="E4805" s="4">
        <v>108</v>
      </c>
      <c r="F4805">
        <v>60</v>
      </c>
      <c r="G4805" t="s">
        <v>954</v>
      </c>
      <c r="I4805">
        <f t="shared" si="226"/>
        <v>6</v>
      </c>
      <c r="J4805" t="str">
        <f t="shared" si="225"/>
        <v>June</v>
      </c>
      <c r="K4805" s="6">
        <f t="shared" si="227"/>
        <v>324</v>
      </c>
      <c r="L4805" t="str">
        <f>VLOOKUP($D4805,Branch_location!$A$2:$C$51, 2)</f>
        <v>Yonkers</v>
      </c>
      <c r="M4805" t="str">
        <f>VLOOKUP($D4805,Branch_location!$A$2:$C$51, 3)</f>
        <v>New York</v>
      </c>
    </row>
    <row r="4806" spans="1:13" x14ac:dyDescent="0.25">
      <c r="A4806">
        <v>587413514</v>
      </c>
      <c r="B4806" s="2">
        <v>43322</v>
      </c>
      <c r="C4806">
        <v>1</v>
      </c>
      <c r="D4806">
        <v>22</v>
      </c>
      <c r="E4806" s="4">
        <v>95</v>
      </c>
      <c r="F4806">
        <v>65</v>
      </c>
      <c r="G4806" t="s">
        <v>801</v>
      </c>
      <c r="I4806">
        <f t="shared" si="226"/>
        <v>8</v>
      </c>
      <c r="J4806" t="str">
        <f t="shared" si="225"/>
        <v>August</v>
      </c>
      <c r="K4806" s="6">
        <f t="shared" si="227"/>
        <v>95</v>
      </c>
      <c r="L4806" t="str">
        <f>VLOOKUP($D4806,Branch_location!$A$2:$C$51, 2)</f>
        <v>Saint Louis</v>
      </c>
      <c r="M4806" t="str">
        <f>VLOOKUP($D4806,Branch_location!$A$2:$C$51, 3)</f>
        <v>Missouri</v>
      </c>
    </row>
    <row r="4807" spans="1:13" x14ac:dyDescent="0.25">
      <c r="A4807">
        <v>587413514</v>
      </c>
      <c r="B4807" s="2">
        <v>43332</v>
      </c>
      <c r="C4807">
        <v>4</v>
      </c>
      <c r="D4807">
        <v>32</v>
      </c>
      <c r="E4807" s="4">
        <v>221</v>
      </c>
      <c r="F4807">
        <v>50</v>
      </c>
      <c r="G4807" t="s">
        <v>801</v>
      </c>
      <c r="I4807">
        <f t="shared" si="226"/>
        <v>8</v>
      </c>
      <c r="J4807" t="str">
        <f t="shared" si="225"/>
        <v>August</v>
      </c>
      <c r="K4807" s="6">
        <f t="shared" si="227"/>
        <v>884</v>
      </c>
      <c r="L4807" t="str">
        <f>VLOOKUP($D4807,Branch_location!$A$2:$C$51, 2)</f>
        <v>Miami</v>
      </c>
      <c r="M4807" t="str">
        <f>VLOOKUP($D4807,Branch_location!$A$2:$C$51, 3)</f>
        <v>Florida</v>
      </c>
    </row>
    <row r="4808" spans="1:13" x14ac:dyDescent="0.25">
      <c r="A4808">
        <v>587413514</v>
      </c>
      <c r="B4808" s="2">
        <v>43351</v>
      </c>
      <c r="C4808">
        <v>4</v>
      </c>
      <c r="D4808">
        <v>5</v>
      </c>
      <c r="E4808" s="4">
        <v>92</v>
      </c>
      <c r="F4808">
        <v>45</v>
      </c>
      <c r="G4808" t="s">
        <v>954</v>
      </c>
      <c r="H4808">
        <v>1</v>
      </c>
      <c r="I4808">
        <f t="shared" si="226"/>
        <v>9</v>
      </c>
      <c r="J4808" t="str">
        <f t="shared" si="225"/>
        <v>September</v>
      </c>
      <c r="K4808" s="6">
        <f t="shared" si="227"/>
        <v>368</v>
      </c>
      <c r="L4808" t="str">
        <f>VLOOKUP($D4808,Branch_location!$A$2:$C$51, 2)</f>
        <v>Fort Worth</v>
      </c>
      <c r="M4808" t="str">
        <f>VLOOKUP($D4808,Branch_location!$A$2:$C$51, 3)</f>
        <v>Texas</v>
      </c>
    </row>
    <row r="4809" spans="1:13" x14ac:dyDescent="0.25">
      <c r="A4809">
        <v>587413514</v>
      </c>
      <c r="B4809" s="2">
        <v>43374</v>
      </c>
      <c r="C4809">
        <v>6</v>
      </c>
      <c r="D4809">
        <v>35</v>
      </c>
      <c r="E4809" s="4">
        <v>138</v>
      </c>
      <c r="F4809">
        <v>27</v>
      </c>
      <c r="G4809" t="s">
        <v>801</v>
      </c>
      <c r="I4809">
        <f t="shared" si="226"/>
        <v>10</v>
      </c>
      <c r="J4809" t="str">
        <f t="shared" si="225"/>
        <v>October</v>
      </c>
      <c r="K4809" s="6">
        <f t="shared" si="227"/>
        <v>828</v>
      </c>
      <c r="L4809" t="str">
        <f>VLOOKUP($D4809,Branch_location!$A$2:$C$51, 2)</f>
        <v>Washington</v>
      </c>
      <c r="M4809" t="str">
        <f>VLOOKUP($D4809,Branch_location!$A$2:$C$51, 3)</f>
        <v>District of Columbia</v>
      </c>
    </row>
    <row r="4810" spans="1:13" x14ac:dyDescent="0.25">
      <c r="A4810">
        <v>587413514</v>
      </c>
      <c r="B4810" s="2">
        <v>43382</v>
      </c>
      <c r="C4810">
        <v>3</v>
      </c>
      <c r="D4810">
        <v>3</v>
      </c>
      <c r="E4810" s="4">
        <v>79</v>
      </c>
      <c r="F4810">
        <v>54</v>
      </c>
      <c r="G4810" t="s">
        <v>954</v>
      </c>
      <c r="I4810">
        <f t="shared" si="226"/>
        <v>10</v>
      </c>
      <c r="J4810" t="str">
        <f t="shared" si="225"/>
        <v>October</v>
      </c>
      <c r="K4810" s="6">
        <f t="shared" si="227"/>
        <v>237</v>
      </c>
      <c r="L4810" t="str">
        <f>VLOOKUP($D4810,Branch_location!$A$2:$C$51, 2)</f>
        <v>Atlanta</v>
      </c>
      <c r="M4810" t="str">
        <f>VLOOKUP($D4810,Branch_location!$A$2:$C$51, 3)</f>
        <v>Georgia</v>
      </c>
    </row>
    <row r="4811" spans="1:13" x14ac:dyDescent="0.25">
      <c r="A4811">
        <v>587413514</v>
      </c>
      <c r="B4811" s="2">
        <v>43395</v>
      </c>
      <c r="C4811">
        <v>5</v>
      </c>
      <c r="D4811">
        <v>32</v>
      </c>
      <c r="E4811" s="4">
        <v>193</v>
      </c>
      <c r="F4811">
        <v>47</v>
      </c>
      <c r="G4811" t="s">
        <v>801</v>
      </c>
      <c r="I4811">
        <f t="shared" si="226"/>
        <v>10</v>
      </c>
      <c r="J4811" t="str">
        <f t="shared" si="225"/>
        <v>October</v>
      </c>
      <c r="K4811" s="6">
        <f t="shared" si="227"/>
        <v>965</v>
      </c>
      <c r="L4811" t="str">
        <f>VLOOKUP($D4811,Branch_location!$A$2:$C$51, 2)</f>
        <v>Miami</v>
      </c>
      <c r="M4811" t="str">
        <f>VLOOKUP($D4811,Branch_location!$A$2:$C$51, 3)</f>
        <v>Florida</v>
      </c>
    </row>
    <row r="4812" spans="1:13" x14ac:dyDescent="0.25">
      <c r="A4812">
        <v>588516295</v>
      </c>
      <c r="B4812" s="2">
        <v>43102</v>
      </c>
      <c r="C4812">
        <v>7</v>
      </c>
      <c r="D4812">
        <v>20</v>
      </c>
      <c r="E4812" s="4">
        <v>179</v>
      </c>
      <c r="F4812">
        <v>41</v>
      </c>
      <c r="G4812" t="s">
        <v>954</v>
      </c>
      <c r="I4812">
        <f t="shared" si="226"/>
        <v>1</v>
      </c>
      <c r="J4812" t="str">
        <f t="shared" si="225"/>
        <v>January</v>
      </c>
      <c r="K4812" s="6">
        <f t="shared" si="227"/>
        <v>1253</v>
      </c>
      <c r="L4812" t="str">
        <f>VLOOKUP($D4812,Branch_location!$A$2:$C$51, 2)</f>
        <v>Washington</v>
      </c>
      <c r="M4812" t="str">
        <f>VLOOKUP($D4812,Branch_location!$A$2:$C$51, 3)</f>
        <v>District of Columbia</v>
      </c>
    </row>
    <row r="4813" spans="1:13" x14ac:dyDescent="0.25">
      <c r="A4813">
        <v>588516295</v>
      </c>
      <c r="B4813" s="2">
        <v>43175</v>
      </c>
      <c r="C4813">
        <v>7</v>
      </c>
      <c r="D4813">
        <v>40</v>
      </c>
      <c r="E4813" s="4">
        <v>129</v>
      </c>
      <c r="F4813">
        <v>45</v>
      </c>
      <c r="G4813" t="s">
        <v>954</v>
      </c>
      <c r="I4813">
        <f t="shared" si="226"/>
        <v>3</v>
      </c>
      <c r="J4813" t="str">
        <f t="shared" si="225"/>
        <v>March</v>
      </c>
      <c r="K4813" s="6">
        <f t="shared" si="227"/>
        <v>903</v>
      </c>
      <c r="L4813" t="str">
        <f>VLOOKUP($D4813,Branch_location!$A$2:$C$51, 2)</f>
        <v>Saginaw</v>
      </c>
      <c r="M4813" t="str">
        <f>VLOOKUP($D4813,Branch_location!$A$2:$C$51, 3)</f>
        <v>Michigan</v>
      </c>
    </row>
    <row r="4814" spans="1:13" x14ac:dyDescent="0.25">
      <c r="A4814">
        <v>588516295</v>
      </c>
      <c r="B4814" s="2">
        <v>43193</v>
      </c>
      <c r="C4814">
        <v>1</v>
      </c>
      <c r="D4814">
        <v>7</v>
      </c>
      <c r="E4814" s="4">
        <v>131</v>
      </c>
      <c r="F4814">
        <v>36</v>
      </c>
      <c r="G4814" t="s">
        <v>801</v>
      </c>
      <c r="I4814">
        <f t="shared" si="226"/>
        <v>4</v>
      </c>
      <c r="J4814" t="str">
        <f t="shared" si="225"/>
        <v>April</v>
      </c>
      <c r="K4814" s="6">
        <f t="shared" si="227"/>
        <v>131</v>
      </c>
      <c r="L4814" t="str">
        <f>VLOOKUP($D4814,Branch_location!$A$2:$C$51, 2)</f>
        <v>Denver</v>
      </c>
      <c r="M4814" t="str">
        <f>VLOOKUP($D4814,Branch_location!$A$2:$C$51, 3)</f>
        <v>Colorado</v>
      </c>
    </row>
    <row r="4815" spans="1:13" x14ac:dyDescent="0.25">
      <c r="A4815">
        <v>588516295</v>
      </c>
      <c r="B4815" s="2">
        <v>43195</v>
      </c>
      <c r="C4815">
        <v>4</v>
      </c>
      <c r="D4815">
        <v>40</v>
      </c>
      <c r="E4815" s="4">
        <v>130</v>
      </c>
      <c r="F4815">
        <v>41</v>
      </c>
      <c r="G4815" t="s">
        <v>801</v>
      </c>
      <c r="I4815">
        <f t="shared" si="226"/>
        <v>4</v>
      </c>
      <c r="J4815" t="str">
        <f t="shared" si="225"/>
        <v>April</v>
      </c>
      <c r="K4815" s="6">
        <f t="shared" si="227"/>
        <v>520</v>
      </c>
      <c r="L4815" t="str">
        <f>VLOOKUP($D4815,Branch_location!$A$2:$C$51, 2)</f>
        <v>Saginaw</v>
      </c>
      <c r="M4815" t="str">
        <f>VLOOKUP($D4815,Branch_location!$A$2:$C$51, 3)</f>
        <v>Michigan</v>
      </c>
    </row>
    <row r="4816" spans="1:13" x14ac:dyDescent="0.25">
      <c r="A4816">
        <v>588516295</v>
      </c>
      <c r="B4816" s="2">
        <v>43203</v>
      </c>
      <c r="C4816">
        <v>4</v>
      </c>
      <c r="D4816">
        <v>17</v>
      </c>
      <c r="E4816" s="4">
        <v>128</v>
      </c>
      <c r="F4816">
        <v>56</v>
      </c>
      <c r="G4816" t="s">
        <v>801</v>
      </c>
      <c r="I4816">
        <f t="shared" si="226"/>
        <v>4</v>
      </c>
      <c r="J4816" t="str">
        <f t="shared" si="225"/>
        <v>April</v>
      </c>
      <c r="K4816" s="6">
        <f t="shared" si="227"/>
        <v>512</v>
      </c>
      <c r="L4816" t="str">
        <f>VLOOKUP($D4816,Branch_location!$A$2:$C$51, 2)</f>
        <v>Amarillo</v>
      </c>
      <c r="M4816" t="str">
        <f>VLOOKUP($D4816,Branch_location!$A$2:$C$51, 3)</f>
        <v>Texas</v>
      </c>
    </row>
    <row r="4817" spans="1:13" x14ac:dyDescent="0.25">
      <c r="A4817">
        <v>588516295</v>
      </c>
      <c r="B4817" s="2">
        <v>43218</v>
      </c>
      <c r="C4817">
        <v>2</v>
      </c>
      <c r="D4817">
        <v>26</v>
      </c>
      <c r="E4817" s="4">
        <v>173</v>
      </c>
      <c r="F4817">
        <v>33</v>
      </c>
      <c r="G4817" t="s">
        <v>954</v>
      </c>
      <c r="I4817">
        <f t="shared" si="226"/>
        <v>4</v>
      </c>
      <c r="J4817" t="str">
        <f t="shared" si="225"/>
        <v>April</v>
      </c>
      <c r="K4817" s="6">
        <f t="shared" si="227"/>
        <v>346</v>
      </c>
      <c r="L4817" t="str">
        <f>VLOOKUP($D4817,Branch_location!$A$2:$C$51, 2)</f>
        <v>York</v>
      </c>
      <c r="M4817" t="str">
        <f>VLOOKUP($D4817,Branch_location!$A$2:$C$51, 3)</f>
        <v>Pennsylvania</v>
      </c>
    </row>
    <row r="4818" spans="1:13" x14ac:dyDescent="0.25">
      <c r="A4818">
        <v>588516295</v>
      </c>
      <c r="B4818" s="2">
        <v>43225</v>
      </c>
      <c r="C4818">
        <v>1</v>
      </c>
      <c r="D4818">
        <v>3</v>
      </c>
      <c r="E4818" s="4">
        <v>124</v>
      </c>
      <c r="F4818">
        <v>37</v>
      </c>
      <c r="G4818" t="s">
        <v>801</v>
      </c>
      <c r="I4818">
        <f t="shared" si="226"/>
        <v>5</v>
      </c>
      <c r="J4818" t="str">
        <f t="shared" si="225"/>
        <v>May</v>
      </c>
      <c r="K4818" s="6">
        <f t="shared" si="227"/>
        <v>124</v>
      </c>
      <c r="L4818" t="str">
        <f>VLOOKUP($D4818,Branch_location!$A$2:$C$51, 2)</f>
        <v>Atlanta</v>
      </c>
      <c r="M4818" t="str">
        <f>VLOOKUP($D4818,Branch_location!$A$2:$C$51, 3)</f>
        <v>Georgia</v>
      </c>
    </row>
    <row r="4819" spans="1:13" x14ac:dyDescent="0.25">
      <c r="A4819">
        <v>588516295</v>
      </c>
      <c r="B4819" s="2">
        <v>43242</v>
      </c>
      <c r="C4819">
        <v>3</v>
      </c>
      <c r="D4819">
        <v>7</v>
      </c>
      <c r="E4819" s="4">
        <v>78</v>
      </c>
      <c r="F4819">
        <v>59</v>
      </c>
      <c r="G4819" t="s">
        <v>954</v>
      </c>
      <c r="I4819">
        <f t="shared" si="226"/>
        <v>5</v>
      </c>
      <c r="J4819" t="str">
        <f t="shared" si="225"/>
        <v>May</v>
      </c>
      <c r="K4819" s="6">
        <f t="shared" si="227"/>
        <v>234</v>
      </c>
      <c r="L4819" t="str">
        <f>VLOOKUP($D4819,Branch_location!$A$2:$C$51, 2)</f>
        <v>Denver</v>
      </c>
      <c r="M4819" t="str">
        <f>VLOOKUP($D4819,Branch_location!$A$2:$C$51, 3)</f>
        <v>Colorado</v>
      </c>
    </row>
    <row r="4820" spans="1:13" x14ac:dyDescent="0.25">
      <c r="A4820">
        <v>588516295</v>
      </c>
      <c r="B4820" s="2">
        <v>43254</v>
      </c>
      <c r="C4820">
        <v>7</v>
      </c>
      <c r="D4820">
        <v>40</v>
      </c>
      <c r="E4820" s="4">
        <v>119</v>
      </c>
      <c r="F4820">
        <v>52</v>
      </c>
      <c r="G4820" t="s">
        <v>954</v>
      </c>
      <c r="I4820">
        <f t="shared" si="226"/>
        <v>6</v>
      </c>
      <c r="J4820" t="str">
        <f t="shared" si="225"/>
        <v>June</v>
      </c>
      <c r="K4820" s="6">
        <f t="shared" si="227"/>
        <v>833</v>
      </c>
      <c r="L4820" t="str">
        <f>VLOOKUP($D4820,Branch_location!$A$2:$C$51, 2)</f>
        <v>Saginaw</v>
      </c>
      <c r="M4820" t="str">
        <f>VLOOKUP($D4820,Branch_location!$A$2:$C$51, 3)</f>
        <v>Michigan</v>
      </c>
    </row>
    <row r="4821" spans="1:13" x14ac:dyDescent="0.25">
      <c r="A4821">
        <v>588516295</v>
      </c>
      <c r="B4821" s="2">
        <v>43273</v>
      </c>
      <c r="C4821">
        <v>2</v>
      </c>
      <c r="D4821">
        <v>5</v>
      </c>
      <c r="E4821" s="4">
        <v>183</v>
      </c>
      <c r="F4821">
        <v>26</v>
      </c>
      <c r="G4821" t="s">
        <v>801</v>
      </c>
      <c r="I4821">
        <f t="shared" si="226"/>
        <v>6</v>
      </c>
      <c r="J4821" t="str">
        <f t="shared" si="225"/>
        <v>June</v>
      </c>
      <c r="K4821" s="6">
        <f t="shared" si="227"/>
        <v>366</v>
      </c>
      <c r="L4821" t="str">
        <f>VLOOKUP($D4821,Branch_location!$A$2:$C$51, 2)</f>
        <v>Fort Worth</v>
      </c>
      <c r="M4821" t="str">
        <f>VLOOKUP($D4821,Branch_location!$A$2:$C$51, 3)</f>
        <v>Texas</v>
      </c>
    </row>
    <row r="4822" spans="1:13" x14ac:dyDescent="0.25">
      <c r="A4822">
        <v>588516295</v>
      </c>
      <c r="B4822" s="2">
        <v>43279</v>
      </c>
      <c r="C4822">
        <v>1</v>
      </c>
      <c r="D4822">
        <v>6</v>
      </c>
      <c r="E4822" s="4">
        <v>149</v>
      </c>
      <c r="F4822">
        <v>53</v>
      </c>
      <c r="G4822" t="s">
        <v>954</v>
      </c>
      <c r="I4822">
        <f t="shared" si="226"/>
        <v>6</v>
      </c>
      <c r="J4822" t="str">
        <f t="shared" si="225"/>
        <v>June</v>
      </c>
      <c r="K4822" s="6">
        <f t="shared" si="227"/>
        <v>149</v>
      </c>
      <c r="L4822" t="str">
        <f>VLOOKUP($D4822,Branch_location!$A$2:$C$51, 2)</f>
        <v>Charlotte</v>
      </c>
      <c r="M4822" t="str">
        <f>VLOOKUP($D4822,Branch_location!$A$2:$C$51, 3)</f>
        <v>North Carolina</v>
      </c>
    </row>
    <row r="4823" spans="1:13" x14ac:dyDescent="0.25">
      <c r="A4823">
        <v>588516295</v>
      </c>
      <c r="B4823" s="2">
        <v>43280</v>
      </c>
      <c r="C4823">
        <v>5</v>
      </c>
      <c r="D4823">
        <v>25</v>
      </c>
      <c r="E4823" s="4">
        <v>221</v>
      </c>
      <c r="F4823">
        <v>39</v>
      </c>
      <c r="G4823" t="s">
        <v>801</v>
      </c>
      <c r="I4823">
        <f t="shared" si="226"/>
        <v>6</v>
      </c>
      <c r="J4823" t="str">
        <f t="shared" si="225"/>
        <v>June</v>
      </c>
      <c r="K4823" s="6">
        <f t="shared" si="227"/>
        <v>1105</v>
      </c>
      <c r="L4823" t="str">
        <f>VLOOKUP($D4823,Branch_location!$A$2:$C$51, 2)</f>
        <v>Los Angeles</v>
      </c>
      <c r="M4823" t="str">
        <f>VLOOKUP($D4823,Branch_location!$A$2:$C$51, 3)</f>
        <v>California</v>
      </c>
    </row>
    <row r="4824" spans="1:13" x14ac:dyDescent="0.25">
      <c r="A4824">
        <v>588516295</v>
      </c>
      <c r="B4824" s="2">
        <v>43281</v>
      </c>
      <c r="C4824">
        <v>2</v>
      </c>
      <c r="D4824">
        <v>4</v>
      </c>
      <c r="E4824" s="4">
        <v>222</v>
      </c>
      <c r="F4824">
        <v>51</v>
      </c>
      <c r="G4824" t="s">
        <v>954</v>
      </c>
      <c r="I4824">
        <f t="shared" si="226"/>
        <v>6</v>
      </c>
      <c r="J4824" t="str">
        <f t="shared" si="225"/>
        <v>June</v>
      </c>
      <c r="K4824" s="6">
        <f t="shared" si="227"/>
        <v>444</v>
      </c>
      <c r="L4824" t="str">
        <f>VLOOKUP($D4824,Branch_location!$A$2:$C$51, 2)</f>
        <v>San Antonio</v>
      </c>
      <c r="M4824" t="str">
        <f>VLOOKUP($D4824,Branch_location!$A$2:$C$51, 3)</f>
        <v>Texas</v>
      </c>
    </row>
    <row r="4825" spans="1:13" x14ac:dyDescent="0.25">
      <c r="A4825">
        <v>588516295</v>
      </c>
      <c r="B4825" s="2">
        <v>43298</v>
      </c>
      <c r="C4825">
        <v>7</v>
      </c>
      <c r="D4825">
        <v>37</v>
      </c>
      <c r="E4825" s="4">
        <v>242</v>
      </c>
      <c r="F4825">
        <v>41</v>
      </c>
      <c r="G4825" t="s">
        <v>954</v>
      </c>
      <c r="I4825">
        <f t="shared" si="226"/>
        <v>7</v>
      </c>
      <c r="J4825" t="str">
        <f t="shared" si="225"/>
        <v>July</v>
      </c>
      <c r="K4825" s="6">
        <f t="shared" si="227"/>
        <v>1694</v>
      </c>
      <c r="L4825" t="str">
        <f>VLOOKUP($D4825,Branch_location!$A$2:$C$51, 2)</f>
        <v>San Angelo</v>
      </c>
      <c r="M4825" t="str">
        <f>VLOOKUP($D4825,Branch_location!$A$2:$C$51, 3)</f>
        <v>Texas</v>
      </c>
    </row>
    <row r="4826" spans="1:13" x14ac:dyDescent="0.25">
      <c r="A4826">
        <v>588516295</v>
      </c>
      <c r="B4826" s="2">
        <v>43302</v>
      </c>
      <c r="C4826">
        <v>6</v>
      </c>
      <c r="D4826">
        <v>50</v>
      </c>
      <c r="E4826" s="4">
        <v>240</v>
      </c>
      <c r="F4826">
        <v>47</v>
      </c>
      <c r="G4826" t="s">
        <v>954</v>
      </c>
      <c r="I4826">
        <f t="shared" si="226"/>
        <v>7</v>
      </c>
      <c r="J4826" t="str">
        <f t="shared" si="225"/>
        <v>July</v>
      </c>
      <c r="K4826" s="6">
        <f t="shared" si="227"/>
        <v>1440</v>
      </c>
      <c r="L4826" t="str">
        <f>VLOOKUP($D4826,Branch_location!$A$2:$C$51, 2)</f>
        <v>Fort Worth</v>
      </c>
      <c r="M4826" t="str">
        <f>VLOOKUP($D4826,Branch_location!$A$2:$C$51, 3)</f>
        <v>Texas</v>
      </c>
    </row>
    <row r="4827" spans="1:13" x14ac:dyDescent="0.25">
      <c r="A4827">
        <v>588516295</v>
      </c>
      <c r="B4827" s="2">
        <v>43316</v>
      </c>
      <c r="C4827">
        <v>6</v>
      </c>
      <c r="D4827">
        <v>39</v>
      </c>
      <c r="E4827" s="4">
        <v>101</v>
      </c>
      <c r="F4827">
        <v>37</v>
      </c>
      <c r="G4827" t="s">
        <v>801</v>
      </c>
      <c r="I4827">
        <f t="shared" si="226"/>
        <v>8</v>
      </c>
      <c r="J4827" t="str">
        <f t="shared" si="225"/>
        <v>August</v>
      </c>
      <c r="K4827" s="6">
        <f t="shared" si="227"/>
        <v>606</v>
      </c>
      <c r="L4827" t="str">
        <f>VLOOKUP($D4827,Branch_location!$A$2:$C$51, 2)</f>
        <v>Burbank</v>
      </c>
      <c r="M4827" t="str">
        <f>VLOOKUP($D4827,Branch_location!$A$2:$C$51, 3)</f>
        <v>California</v>
      </c>
    </row>
    <row r="4828" spans="1:13" x14ac:dyDescent="0.25">
      <c r="A4828">
        <v>588516295</v>
      </c>
      <c r="B4828" s="2">
        <v>43330</v>
      </c>
      <c r="C4828">
        <v>1</v>
      </c>
      <c r="D4828">
        <v>6</v>
      </c>
      <c r="E4828" s="4">
        <v>116</v>
      </c>
      <c r="F4828">
        <v>60</v>
      </c>
      <c r="G4828" t="s">
        <v>801</v>
      </c>
      <c r="I4828">
        <f t="shared" si="226"/>
        <v>8</v>
      </c>
      <c r="J4828" t="str">
        <f t="shared" si="225"/>
        <v>August</v>
      </c>
      <c r="K4828" s="6">
        <f t="shared" si="227"/>
        <v>116</v>
      </c>
      <c r="L4828" t="str">
        <f>VLOOKUP($D4828,Branch_location!$A$2:$C$51, 2)</f>
        <v>Charlotte</v>
      </c>
      <c r="M4828" t="str">
        <f>VLOOKUP($D4828,Branch_location!$A$2:$C$51, 3)</f>
        <v>North Carolina</v>
      </c>
    </row>
    <row r="4829" spans="1:13" x14ac:dyDescent="0.25">
      <c r="A4829">
        <v>588516295</v>
      </c>
      <c r="B4829" s="2">
        <v>43334</v>
      </c>
      <c r="C4829">
        <v>4</v>
      </c>
      <c r="D4829">
        <v>19</v>
      </c>
      <c r="E4829" s="4">
        <v>239</v>
      </c>
      <c r="F4829">
        <v>45</v>
      </c>
      <c r="G4829" t="s">
        <v>954</v>
      </c>
      <c r="I4829">
        <f t="shared" si="226"/>
        <v>8</v>
      </c>
      <c r="J4829" t="str">
        <f t="shared" si="225"/>
        <v>August</v>
      </c>
      <c r="K4829" s="6">
        <f t="shared" si="227"/>
        <v>956</v>
      </c>
      <c r="L4829" t="str">
        <f>VLOOKUP($D4829,Branch_location!$A$2:$C$51, 2)</f>
        <v>El Paso</v>
      </c>
      <c r="M4829" t="str">
        <f>VLOOKUP($D4829,Branch_location!$A$2:$C$51, 3)</f>
        <v>Texas</v>
      </c>
    </row>
    <row r="4830" spans="1:13" x14ac:dyDescent="0.25">
      <c r="A4830">
        <v>588516295</v>
      </c>
      <c r="B4830" s="2">
        <v>43348</v>
      </c>
      <c r="C4830">
        <v>1</v>
      </c>
      <c r="D4830">
        <v>42</v>
      </c>
      <c r="E4830" s="4">
        <v>225</v>
      </c>
      <c r="F4830">
        <v>30</v>
      </c>
      <c r="G4830" t="s">
        <v>801</v>
      </c>
      <c r="I4830">
        <f t="shared" si="226"/>
        <v>9</v>
      </c>
      <c r="J4830" t="str">
        <f t="shared" si="225"/>
        <v>September</v>
      </c>
      <c r="K4830" s="6">
        <f t="shared" si="227"/>
        <v>225</v>
      </c>
      <c r="L4830" t="str">
        <f>VLOOKUP($D4830,Branch_location!$A$2:$C$51, 2)</f>
        <v>Los Angeles</v>
      </c>
      <c r="M4830" t="str">
        <f>VLOOKUP($D4830,Branch_location!$A$2:$C$51, 3)</f>
        <v>California</v>
      </c>
    </row>
    <row r="4831" spans="1:13" x14ac:dyDescent="0.25">
      <c r="A4831">
        <v>588516295</v>
      </c>
      <c r="B4831" s="2">
        <v>43385</v>
      </c>
      <c r="C4831">
        <v>1</v>
      </c>
      <c r="D4831">
        <v>36</v>
      </c>
      <c r="E4831" s="4">
        <v>215</v>
      </c>
      <c r="F4831">
        <v>31</v>
      </c>
      <c r="G4831" t="s">
        <v>801</v>
      </c>
      <c r="H4831">
        <v>1</v>
      </c>
      <c r="I4831">
        <f t="shared" si="226"/>
        <v>10</v>
      </c>
      <c r="J4831" t="str">
        <f t="shared" si="225"/>
        <v>October</v>
      </c>
      <c r="K4831" s="6">
        <f t="shared" si="227"/>
        <v>215</v>
      </c>
      <c r="L4831" t="str">
        <f>VLOOKUP($D4831,Branch_location!$A$2:$C$51, 2)</f>
        <v>Baltimore</v>
      </c>
      <c r="M4831" t="str">
        <f>VLOOKUP($D4831,Branch_location!$A$2:$C$51, 3)</f>
        <v>Maryland</v>
      </c>
    </row>
    <row r="4832" spans="1:13" x14ac:dyDescent="0.25">
      <c r="A4832">
        <v>588516295</v>
      </c>
      <c r="B4832" s="2">
        <v>43388</v>
      </c>
      <c r="C4832">
        <v>6</v>
      </c>
      <c r="D4832">
        <v>40</v>
      </c>
      <c r="E4832" s="4">
        <v>163</v>
      </c>
      <c r="F4832">
        <v>42</v>
      </c>
      <c r="G4832" t="s">
        <v>954</v>
      </c>
      <c r="I4832">
        <f t="shared" si="226"/>
        <v>10</v>
      </c>
      <c r="J4832" t="str">
        <f t="shared" si="225"/>
        <v>October</v>
      </c>
      <c r="K4832" s="6">
        <f t="shared" si="227"/>
        <v>978</v>
      </c>
      <c r="L4832" t="str">
        <f>VLOOKUP($D4832,Branch_location!$A$2:$C$51, 2)</f>
        <v>Saginaw</v>
      </c>
      <c r="M4832" t="str">
        <f>VLOOKUP($D4832,Branch_location!$A$2:$C$51, 3)</f>
        <v>Michigan</v>
      </c>
    </row>
    <row r="4833" spans="1:13" x14ac:dyDescent="0.25">
      <c r="A4833">
        <v>590806491</v>
      </c>
      <c r="B4833" s="2">
        <v>43101</v>
      </c>
      <c r="C4833">
        <v>1</v>
      </c>
      <c r="D4833">
        <v>30</v>
      </c>
      <c r="E4833" s="4">
        <v>96</v>
      </c>
      <c r="F4833">
        <v>30</v>
      </c>
      <c r="G4833" t="s">
        <v>801</v>
      </c>
      <c r="I4833">
        <f t="shared" si="226"/>
        <v>1</v>
      </c>
      <c r="J4833" t="str">
        <f t="shared" si="225"/>
        <v>January</v>
      </c>
      <c r="K4833" s="6">
        <f t="shared" si="227"/>
        <v>96</v>
      </c>
      <c r="L4833" t="str">
        <f>VLOOKUP($D4833,Branch_location!$A$2:$C$51, 2)</f>
        <v>Duluth</v>
      </c>
      <c r="M4833" t="str">
        <f>VLOOKUP($D4833,Branch_location!$A$2:$C$51, 3)</f>
        <v>Minnesota</v>
      </c>
    </row>
    <row r="4834" spans="1:13" x14ac:dyDescent="0.25">
      <c r="A4834">
        <v>590806491</v>
      </c>
      <c r="B4834" s="2">
        <v>43121</v>
      </c>
      <c r="C4834">
        <v>4</v>
      </c>
      <c r="D4834">
        <v>8</v>
      </c>
      <c r="E4834" s="4">
        <v>229</v>
      </c>
      <c r="F4834">
        <v>50</v>
      </c>
      <c r="G4834" t="s">
        <v>954</v>
      </c>
      <c r="I4834">
        <f t="shared" si="226"/>
        <v>1</v>
      </c>
      <c r="J4834" t="str">
        <f t="shared" si="225"/>
        <v>January</v>
      </c>
      <c r="K4834" s="6">
        <f t="shared" si="227"/>
        <v>916</v>
      </c>
      <c r="L4834" t="str">
        <f>VLOOKUP($D4834,Branch_location!$A$2:$C$51, 2)</f>
        <v>Raleigh</v>
      </c>
      <c r="M4834" t="str">
        <f>VLOOKUP($D4834,Branch_location!$A$2:$C$51, 3)</f>
        <v>North Carolina</v>
      </c>
    </row>
    <row r="4835" spans="1:13" x14ac:dyDescent="0.25">
      <c r="A4835">
        <v>590806491</v>
      </c>
      <c r="B4835" s="2">
        <v>43126</v>
      </c>
      <c r="C4835">
        <v>1</v>
      </c>
      <c r="D4835">
        <v>10</v>
      </c>
      <c r="E4835" s="4">
        <v>97</v>
      </c>
      <c r="F4835">
        <v>34</v>
      </c>
      <c r="G4835" t="s">
        <v>954</v>
      </c>
      <c r="I4835">
        <f t="shared" si="226"/>
        <v>1</v>
      </c>
      <c r="J4835" t="str">
        <f t="shared" si="225"/>
        <v>January</v>
      </c>
      <c r="K4835" s="6">
        <f t="shared" si="227"/>
        <v>97</v>
      </c>
      <c r="L4835" t="str">
        <f>VLOOKUP($D4835,Branch_location!$A$2:$C$51, 2)</f>
        <v>Kissimmee</v>
      </c>
      <c r="M4835" t="str">
        <f>VLOOKUP($D4835,Branch_location!$A$2:$C$51, 3)</f>
        <v>Florida</v>
      </c>
    </row>
    <row r="4836" spans="1:13" x14ac:dyDescent="0.25">
      <c r="A4836">
        <v>590806491</v>
      </c>
      <c r="B4836" s="2">
        <v>43127</v>
      </c>
      <c r="C4836">
        <v>6</v>
      </c>
      <c r="D4836">
        <v>10</v>
      </c>
      <c r="E4836" s="4">
        <v>78</v>
      </c>
      <c r="F4836">
        <v>62</v>
      </c>
      <c r="G4836" t="s">
        <v>954</v>
      </c>
      <c r="I4836">
        <f t="shared" si="226"/>
        <v>1</v>
      </c>
      <c r="J4836" t="str">
        <f t="shared" si="225"/>
        <v>January</v>
      </c>
      <c r="K4836" s="6">
        <f t="shared" si="227"/>
        <v>468</v>
      </c>
      <c r="L4836" t="str">
        <f>VLOOKUP($D4836,Branch_location!$A$2:$C$51, 2)</f>
        <v>Kissimmee</v>
      </c>
      <c r="M4836" t="str">
        <f>VLOOKUP($D4836,Branch_location!$A$2:$C$51, 3)</f>
        <v>Florida</v>
      </c>
    </row>
    <row r="4837" spans="1:13" x14ac:dyDescent="0.25">
      <c r="A4837">
        <v>590806491</v>
      </c>
      <c r="B4837" s="2">
        <v>43131</v>
      </c>
      <c r="C4837">
        <v>6</v>
      </c>
      <c r="D4837">
        <v>6</v>
      </c>
      <c r="E4837" s="4">
        <v>104</v>
      </c>
      <c r="F4837">
        <v>48</v>
      </c>
      <c r="G4837" t="s">
        <v>954</v>
      </c>
      <c r="I4837">
        <f t="shared" si="226"/>
        <v>1</v>
      </c>
      <c r="J4837" t="str">
        <f t="shared" si="225"/>
        <v>January</v>
      </c>
      <c r="K4837" s="6">
        <f t="shared" si="227"/>
        <v>624</v>
      </c>
      <c r="L4837" t="str">
        <f>VLOOKUP($D4837,Branch_location!$A$2:$C$51, 2)</f>
        <v>Charlotte</v>
      </c>
      <c r="M4837" t="str">
        <f>VLOOKUP($D4837,Branch_location!$A$2:$C$51, 3)</f>
        <v>North Carolina</v>
      </c>
    </row>
    <row r="4838" spans="1:13" x14ac:dyDescent="0.25">
      <c r="A4838">
        <v>590806491</v>
      </c>
      <c r="B4838" s="2">
        <v>43179</v>
      </c>
      <c r="C4838">
        <v>6</v>
      </c>
      <c r="D4838">
        <v>12</v>
      </c>
      <c r="E4838" s="4">
        <v>208</v>
      </c>
      <c r="F4838">
        <v>26</v>
      </c>
      <c r="G4838" t="s">
        <v>801</v>
      </c>
      <c r="I4838">
        <f t="shared" si="226"/>
        <v>3</v>
      </c>
      <c r="J4838" t="str">
        <f t="shared" si="225"/>
        <v>March</v>
      </c>
      <c r="K4838" s="6">
        <f t="shared" si="227"/>
        <v>1248</v>
      </c>
      <c r="L4838" t="str">
        <f>VLOOKUP($D4838,Branch_location!$A$2:$C$51, 2)</f>
        <v>Yonkers</v>
      </c>
      <c r="M4838" t="str">
        <f>VLOOKUP($D4838,Branch_location!$A$2:$C$51, 3)</f>
        <v>New York</v>
      </c>
    </row>
    <row r="4839" spans="1:13" x14ac:dyDescent="0.25">
      <c r="A4839">
        <v>590806491</v>
      </c>
      <c r="B4839" s="2">
        <v>43198</v>
      </c>
      <c r="C4839">
        <v>5</v>
      </c>
      <c r="D4839">
        <v>25</v>
      </c>
      <c r="E4839" s="4">
        <v>205</v>
      </c>
      <c r="F4839">
        <v>42</v>
      </c>
      <c r="G4839" t="s">
        <v>801</v>
      </c>
      <c r="I4839">
        <f t="shared" si="226"/>
        <v>4</v>
      </c>
      <c r="J4839" t="str">
        <f t="shared" si="225"/>
        <v>April</v>
      </c>
      <c r="K4839" s="6">
        <f t="shared" si="227"/>
        <v>1025</v>
      </c>
      <c r="L4839" t="str">
        <f>VLOOKUP($D4839,Branch_location!$A$2:$C$51, 2)</f>
        <v>Los Angeles</v>
      </c>
      <c r="M4839" t="str">
        <f>VLOOKUP($D4839,Branch_location!$A$2:$C$51, 3)</f>
        <v>California</v>
      </c>
    </row>
    <row r="4840" spans="1:13" x14ac:dyDescent="0.25">
      <c r="A4840">
        <v>590806491</v>
      </c>
      <c r="B4840" s="2">
        <v>43220</v>
      </c>
      <c r="C4840">
        <v>6</v>
      </c>
      <c r="D4840">
        <v>11</v>
      </c>
      <c r="E4840" s="4">
        <v>149</v>
      </c>
      <c r="F4840">
        <v>27</v>
      </c>
      <c r="G4840" t="s">
        <v>801</v>
      </c>
      <c r="I4840">
        <f t="shared" si="226"/>
        <v>4</v>
      </c>
      <c r="J4840" t="str">
        <f t="shared" si="225"/>
        <v>April</v>
      </c>
      <c r="K4840" s="6">
        <f t="shared" si="227"/>
        <v>894</v>
      </c>
      <c r="L4840" t="str">
        <f>VLOOKUP($D4840,Branch_location!$A$2:$C$51, 2)</f>
        <v>Seminole</v>
      </c>
      <c r="M4840" t="str">
        <f>VLOOKUP($D4840,Branch_location!$A$2:$C$51, 3)</f>
        <v>Florida</v>
      </c>
    </row>
    <row r="4841" spans="1:13" x14ac:dyDescent="0.25">
      <c r="A4841">
        <v>590806491</v>
      </c>
      <c r="B4841" s="2">
        <v>43228</v>
      </c>
      <c r="C4841">
        <v>4</v>
      </c>
      <c r="D4841">
        <v>50</v>
      </c>
      <c r="E4841" s="4">
        <v>198</v>
      </c>
      <c r="F4841">
        <v>60</v>
      </c>
      <c r="G4841" t="s">
        <v>801</v>
      </c>
      <c r="I4841">
        <f t="shared" si="226"/>
        <v>5</v>
      </c>
      <c r="J4841" t="str">
        <f t="shared" si="225"/>
        <v>May</v>
      </c>
      <c r="K4841" s="6">
        <f t="shared" si="227"/>
        <v>792</v>
      </c>
      <c r="L4841" t="str">
        <f>VLOOKUP($D4841,Branch_location!$A$2:$C$51, 2)</f>
        <v>Fort Worth</v>
      </c>
      <c r="M4841" t="str">
        <f>VLOOKUP($D4841,Branch_location!$A$2:$C$51, 3)</f>
        <v>Texas</v>
      </c>
    </row>
    <row r="4842" spans="1:13" x14ac:dyDescent="0.25">
      <c r="A4842">
        <v>590806491</v>
      </c>
      <c r="B4842" s="2">
        <v>43243</v>
      </c>
      <c r="C4842">
        <v>7</v>
      </c>
      <c r="D4842">
        <v>48</v>
      </c>
      <c r="E4842" s="4">
        <v>149</v>
      </c>
      <c r="F4842">
        <v>63</v>
      </c>
      <c r="G4842" t="s">
        <v>801</v>
      </c>
      <c r="I4842">
        <f t="shared" si="226"/>
        <v>5</v>
      </c>
      <c r="J4842" t="str">
        <f t="shared" si="225"/>
        <v>May</v>
      </c>
      <c r="K4842" s="6">
        <f t="shared" si="227"/>
        <v>1043</v>
      </c>
      <c r="L4842" t="str">
        <f>VLOOKUP($D4842,Branch_location!$A$2:$C$51, 2)</f>
        <v>New York City</v>
      </c>
      <c r="M4842" t="str">
        <f>VLOOKUP($D4842,Branch_location!$A$2:$C$51, 3)</f>
        <v>New York</v>
      </c>
    </row>
    <row r="4843" spans="1:13" x14ac:dyDescent="0.25">
      <c r="A4843">
        <v>590806491</v>
      </c>
      <c r="B4843" s="2">
        <v>43255</v>
      </c>
      <c r="C4843">
        <v>4</v>
      </c>
      <c r="D4843">
        <v>23</v>
      </c>
      <c r="E4843" s="4">
        <v>142</v>
      </c>
      <c r="F4843">
        <v>57</v>
      </c>
      <c r="G4843" t="s">
        <v>954</v>
      </c>
      <c r="I4843">
        <f t="shared" si="226"/>
        <v>6</v>
      </c>
      <c r="J4843" t="str">
        <f t="shared" si="225"/>
        <v>June</v>
      </c>
      <c r="K4843" s="6">
        <f t="shared" si="227"/>
        <v>568</v>
      </c>
      <c r="L4843" t="str">
        <f>VLOOKUP($D4843,Branch_location!$A$2:$C$51, 2)</f>
        <v>Boise</v>
      </c>
      <c r="M4843" t="str">
        <f>VLOOKUP($D4843,Branch_location!$A$2:$C$51, 3)</f>
        <v>Idaho</v>
      </c>
    </row>
    <row r="4844" spans="1:13" x14ac:dyDescent="0.25">
      <c r="A4844">
        <v>590806491</v>
      </c>
      <c r="B4844" s="2">
        <v>43260</v>
      </c>
      <c r="C4844">
        <v>5</v>
      </c>
      <c r="D4844">
        <v>11</v>
      </c>
      <c r="E4844" s="4">
        <v>215</v>
      </c>
      <c r="F4844">
        <v>43</v>
      </c>
      <c r="G4844" t="s">
        <v>954</v>
      </c>
      <c r="I4844">
        <f t="shared" si="226"/>
        <v>6</v>
      </c>
      <c r="J4844" t="str">
        <f t="shared" si="225"/>
        <v>June</v>
      </c>
      <c r="K4844" s="6">
        <f t="shared" si="227"/>
        <v>1075</v>
      </c>
      <c r="L4844" t="str">
        <f>VLOOKUP($D4844,Branch_location!$A$2:$C$51, 2)</f>
        <v>Seminole</v>
      </c>
      <c r="M4844" t="str">
        <f>VLOOKUP($D4844,Branch_location!$A$2:$C$51, 3)</f>
        <v>Florida</v>
      </c>
    </row>
    <row r="4845" spans="1:13" x14ac:dyDescent="0.25">
      <c r="A4845">
        <v>590806491</v>
      </c>
      <c r="B4845" s="2">
        <v>43301</v>
      </c>
      <c r="C4845">
        <v>5</v>
      </c>
      <c r="D4845">
        <v>7</v>
      </c>
      <c r="E4845" s="4">
        <v>175</v>
      </c>
      <c r="F4845">
        <v>32</v>
      </c>
      <c r="G4845" t="s">
        <v>801</v>
      </c>
      <c r="I4845">
        <f t="shared" si="226"/>
        <v>7</v>
      </c>
      <c r="J4845" t="str">
        <f t="shared" si="225"/>
        <v>July</v>
      </c>
      <c r="K4845" s="6">
        <f t="shared" si="227"/>
        <v>875</v>
      </c>
      <c r="L4845" t="str">
        <f>VLOOKUP($D4845,Branch_location!$A$2:$C$51, 2)</f>
        <v>Denver</v>
      </c>
      <c r="M4845" t="str">
        <f>VLOOKUP($D4845,Branch_location!$A$2:$C$51, 3)</f>
        <v>Colorado</v>
      </c>
    </row>
    <row r="4846" spans="1:13" x14ac:dyDescent="0.25">
      <c r="A4846">
        <v>590806491</v>
      </c>
      <c r="B4846" s="2">
        <v>43331</v>
      </c>
      <c r="C4846">
        <v>5</v>
      </c>
      <c r="D4846">
        <v>22</v>
      </c>
      <c r="E4846" s="4">
        <v>180</v>
      </c>
      <c r="F4846">
        <v>61</v>
      </c>
      <c r="G4846" t="s">
        <v>954</v>
      </c>
      <c r="I4846">
        <f t="shared" si="226"/>
        <v>8</v>
      </c>
      <c r="J4846" t="str">
        <f t="shared" si="225"/>
        <v>August</v>
      </c>
      <c r="K4846" s="6">
        <f t="shared" si="227"/>
        <v>900</v>
      </c>
      <c r="L4846" t="str">
        <f>VLOOKUP($D4846,Branch_location!$A$2:$C$51, 2)</f>
        <v>Saint Louis</v>
      </c>
      <c r="M4846" t="str">
        <f>VLOOKUP($D4846,Branch_location!$A$2:$C$51, 3)</f>
        <v>Missouri</v>
      </c>
    </row>
    <row r="4847" spans="1:13" x14ac:dyDescent="0.25">
      <c r="A4847">
        <v>590806491</v>
      </c>
      <c r="B4847" s="2">
        <v>43338</v>
      </c>
      <c r="C4847">
        <v>3</v>
      </c>
      <c r="D4847">
        <v>32</v>
      </c>
      <c r="E4847" s="4">
        <v>93</v>
      </c>
      <c r="F4847">
        <v>49</v>
      </c>
      <c r="G4847" t="s">
        <v>954</v>
      </c>
      <c r="I4847">
        <f t="shared" si="226"/>
        <v>8</v>
      </c>
      <c r="J4847" t="str">
        <f t="shared" si="225"/>
        <v>August</v>
      </c>
      <c r="K4847" s="6">
        <f t="shared" si="227"/>
        <v>279</v>
      </c>
      <c r="L4847" t="str">
        <f>VLOOKUP($D4847,Branch_location!$A$2:$C$51, 2)</f>
        <v>Miami</v>
      </c>
      <c r="M4847" t="str">
        <f>VLOOKUP($D4847,Branch_location!$A$2:$C$51, 3)</f>
        <v>Florida</v>
      </c>
    </row>
    <row r="4848" spans="1:13" x14ac:dyDescent="0.25">
      <c r="A4848">
        <v>590806491</v>
      </c>
      <c r="B4848" s="2">
        <v>43379</v>
      </c>
      <c r="C4848">
        <v>2</v>
      </c>
      <c r="D4848">
        <v>47</v>
      </c>
      <c r="E4848" s="4">
        <v>132</v>
      </c>
      <c r="F4848">
        <v>36</v>
      </c>
      <c r="G4848" t="s">
        <v>801</v>
      </c>
      <c r="I4848">
        <f t="shared" si="226"/>
        <v>10</v>
      </c>
      <c r="J4848" t="str">
        <f t="shared" si="225"/>
        <v>October</v>
      </c>
      <c r="K4848" s="6">
        <f t="shared" si="227"/>
        <v>264</v>
      </c>
      <c r="L4848" t="str">
        <f>VLOOKUP($D4848,Branch_location!$A$2:$C$51, 2)</f>
        <v>Sacramento</v>
      </c>
      <c r="M4848" t="str">
        <f>VLOOKUP($D4848,Branch_location!$A$2:$C$51, 3)</f>
        <v>California</v>
      </c>
    </row>
    <row r="4849" spans="1:13" x14ac:dyDescent="0.25">
      <c r="A4849">
        <v>590806491</v>
      </c>
      <c r="B4849" s="2">
        <v>43381</v>
      </c>
      <c r="C4849">
        <v>7</v>
      </c>
      <c r="D4849">
        <v>39</v>
      </c>
      <c r="E4849" s="4">
        <v>219</v>
      </c>
      <c r="F4849">
        <v>47</v>
      </c>
      <c r="G4849" t="s">
        <v>801</v>
      </c>
      <c r="I4849">
        <f t="shared" si="226"/>
        <v>10</v>
      </c>
      <c r="J4849" t="str">
        <f t="shared" si="225"/>
        <v>October</v>
      </c>
      <c r="K4849" s="6">
        <f t="shared" si="227"/>
        <v>1533</v>
      </c>
      <c r="L4849" t="str">
        <f>VLOOKUP($D4849,Branch_location!$A$2:$C$51, 2)</f>
        <v>Burbank</v>
      </c>
      <c r="M4849" t="str">
        <f>VLOOKUP($D4849,Branch_location!$A$2:$C$51, 3)</f>
        <v>California</v>
      </c>
    </row>
    <row r="4850" spans="1:13" x14ac:dyDescent="0.25">
      <c r="A4850">
        <v>590806491</v>
      </c>
      <c r="B4850" s="2">
        <v>43395</v>
      </c>
      <c r="C4850">
        <v>1</v>
      </c>
      <c r="D4850">
        <v>47</v>
      </c>
      <c r="E4850" s="4">
        <v>175</v>
      </c>
      <c r="F4850">
        <v>52</v>
      </c>
      <c r="G4850" t="s">
        <v>801</v>
      </c>
      <c r="I4850">
        <f t="shared" si="226"/>
        <v>10</v>
      </c>
      <c r="J4850" t="str">
        <f t="shared" si="225"/>
        <v>October</v>
      </c>
      <c r="K4850" s="6">
        <f t="shared" si="227"/>
        <v>175</v>
      </c>
      <c r="L4850" t="str">
        <f>VLOOKUP($D4850,Branch_location!$A$2:$C$51, 2)</f>
        <v>Sacramento</v>
      </c>
      <c r="M4850" t="str">
        <f>VLOOKUP($D4850,Branch_location!$A$2:$C$51, 3)</f>
        <v>California</v>
      </c>
    </row>
    <row r="4851" spans="1:13" x14ac:dyDescent="0.25">
      <c r="A4851">
        <v>594338506</v>
      </c>
      <c r="B4851" s="2">
        <v>43102</v>
      </c>
      <c r="C4851">
        <v>1</v>
      </c>
      <c r="D4851">
        <v>9</v>
      </c>
      <c r="E4851" s="4">
        <v>184</v>
      </c>
      <c r="F4851">
        <v>26</v>
      </c>
      <c r="G4851" t="s">
        <v>801</v>
      </c>
      <c r="I4851">
        <f t="shared" si="226"/>
        <v>1</v>
      </c>
      <c r="J4851" t="str">
        <f t="shared" si="225"/>
        <v>January</v>
      </c>
      <c r="K4851" s="6">
        <f t="shared" si="227"/>
        <v>184</v>
      </c>
      <c r="L4851" t="str">
        <f>VLOOKUP($D4851,Branch_location!$A$2:$C$51, 2)</f>
        <v>Birmingham</v>
      </c>
      <c r="M4851" t="str">
        <f>VLOOKUP($D4851,Branch_location!$A$2:$C$51, 3)</f>
        <v>Alabama</v>
      </c>
    </row>
    <row r="4852" spans="1:13" x14ac:dyDescent="0.25">
      <c r="A4852">
        <v>594338506</v>
      </c>
      <c r="B4852" s="2">
        <v>43131</v>
      </c>
      <c r="C4852">
        <v>5</v>
      </c>
      <c r="D4852">
        <v>22</v>
      </c>
      <c r="E4852" s="4">
        <v>180</v>
      </c>
      <c r="F4852">
        <v>45</v>
      </c>
      <c r="G4852" t="s">
        <v>954</v>
      </c>
      <c r="I4852">
        <f t="shared" si="226"/>
        <v>1</v>
      </c>
      <c r="J4852" t="str">
        <f t="shared" si="225"/>
        <v>January</v>
      </c>
      <c r="K4852" s="6">
        <f t="shared" si="227"/>
        <v>900</v>
      </c>
      <c r="L4852" t="str">
        <f>VLOOKUP($D4852,Branch_location!$A$2:$C$51, 2)</f>
        <v>Saint Louis</v>
      </c>
      <c r="M4852" t="str">
        <f>VLOOKUP($D4852,Branch_location!$A$2:$C$51, 3)</f>
        <v>Missouri</v>
      </c>
    </row>
    <row r="4853" spans="1:13" x14ac:dyDescent="0.25">
      <c r="A4853">
        <v>594338506</v>
      </c>
      <c r="B4853" s="2">
        <v>43148</v>
      </c>
      <c r="C4853">
        <v>2</v>
      </c>
      <c r="D4853">
        <v>17</v>
      </c>
      <c r="E4853" s="4">
        <v>190</v>
      </c>
      <c r="F4853">
        <v>48</v>
      </c>
      <c r="G4853" t="s">
        <v>801</v>
      </c>
      <c r="H4853">
        <v>1</v>
      </c>
      <c r="I4853">
        <f t="shared" si="226"/>
        <v>2</v>
      </c>
      <c r="J4853" t="str">
        <f t="shared" si="225"/>
        <v>February</v>
      </c>
      <c r="K4853" s="6">
        <f t="shared" si="227"/>
        <v>380</v>
      </c>
      <c r="L4853" t="str">
        <f>VLOOKUP($D4853,Branch_location!$A$2:$C$51, 2)</f>
        <v>Amarillo</v>
      </c>
      <c r="M4853" t="str">
        <f>VLOOKUP($D4853,Branch_location!$A$2:$C$51, 3)</f>
        <v>Texas</v>
      </c>
    </row>
    <row r="4854" spans="1:13" x14ac:dyDescent="0.25">
      <c r="A4854">
        <v>594338506</v>
      </c>
      <c r="B4854" s="2">
        <v>43157</v>
      </c>
      <c r="C4854">
        <v>7</v>
      </c>
      <c r="D4854">
        <v>1</v>
      </c>
      <c r="E4854" s="4">
        <v>200</v>
      </c>
      <c r="F4854">
        <v>57</v>
      </c>
      <c r="G4854" t="s">
        <v>954</v>
      </c>
      <c r="I4854">
        <f t="shared" si="226"/>
        <v>2</v>
      </c>
      <c r="J4854" t="str">
        <f t="shared" si="225"/>
        <v>February</v>
      </c>
      <c r="K4854" s="6">
        <f t="shared" si="227"/>
        <v>1400</v>
      </c>
      <c r="L4854" t="str">
        <f>VLOOKUP($D4854,Branch_location!$A$2:$C$51, 2)</f>
        <v>Galveston</v>
      </c>
      <c r="M4854" t="str">
        <f>VLOOKUP($D4854,Branch_location!$A$2:$C$51, 3)</f>
        <v>Texas</v>
      </c>
    </row>
    <row r="4855" spans="1:13" x14ac:dyDescent="0.25">
      <c r="A4855">
        <v>594338506</v>
      </c>
      <c r="B4855" s="2">
        <v>43179</v>
      </c>
      <c r="C4855">
        <v>3</v>
      </c>
      <c r="D4855">
        <v>40</v>
      </c>
      <c r="E4855" s="4">
        <v>235</v>
      </c>
      <c r="F4855">
        <v>40</v>
      </c>
      <c r="G4855" t="s">
        <v>954</v>
      </c>
      <c r="I4855">
        <f t="shared" si="226"/>
        <v>3</v>
      </c>
      <c r="J4855" t="str">
        <f t="shared" si="225"/>
        <v>March</v>
      </c>
      <c r="K4855" s="6">
        <f t="shared" si="227"/>
        <v>705</v>
      </c>
      <c r="L4855" t="str">
        <f>VLOOKUP($D4855,Branch_location!$A$2:$C$51, 2)</f>
        <v>Saginaw</v>
      </c>
      <c r="M4855" t="str">
        <f>VLOOKUP($D4855,Branch_location!$A$2:$C$51, 3)</f>
        <v>Michigan</v>
      </c>
    </row>
    <row r="4856" spans="1:13" x14ac:dyDescent="0.25">
      <c r="A4856">
        <v>594338506</v>
      </c>
      <c r="B4856" s="2">
        <v>43198</v>
      </c>
      <c r="C4856">
        <v>3</v>
      </c>
      <c r="D4856">
        <v>28</v>
      </c>
      <c r="E4856" s="4">
        <v>200</v>
      </c>
      <c r="F4856">
        <v>48</v>
      </c>
      <c r="G4856" t="s">
        <v>801</v>
      </c>
      <c r="I4856">
        <f t="shared" si="226"/>
        <v>4</v>
      </c>
      <c r="J4856" t="str">
        <f t="shared" si="225"/>
        <v>April</v>
      </c>
      <c r="K4856" s="6">
        <f t="shared" si="227"/>
        <v>600</v>
      </c>
      <c r="L4856" t="str">
        <f>VLOOKUP($D4856,Branch_location!$A$2:$C$51, 2)</f>
        <v>Kalamazoo</v>
      </c>
      <c r="M4856" t="str">
        <f>VLOOKUP($D4856,Branch_location!$A$2:$C$51, 3)</f>
        <v>Michigan</v>
      </c>
    </row>
    <row r="4857" spans="1:13" x14ac:dyDescent="0.25">
      <c r="A4857">
        <v>594338506</v>
      </c>
      <c r="B4857" s="2">
        <v>43208</v>
      </c>
      <c r="C4857">
        <v>3</v>
      </c>
      <c r="D4857">
        <v>19</v>
      </c>
      <c r="E4857" s="4">
        <v>123</v>
      </c>
      <c r="F4857">
        <v>43</v>
      </c>
      <c r="G4857" t="s">
        <v>801</v>
      </c>
      <c r="I4857">
        <f t="shared" si="226"/>
        <v>4</v>
      </c>
      <c r="J4857" t="str">
        <f t="shared" si="225"/>
        <v>April</v>
      </c>
      <c r="K4857" s="6">
        <f t="shared" si="227"/>
        <v>369</v>
      </c>
      <c r="L4857" t="str">
        <f>VLOOKUP($D4857,Branch_location!$A$2:$C$51, 2)</f>
        <v>El Paso</v>
      </c>
      <c r="M4857" t="str">
        <f>VLOOKUP($D4857,Branch_location!$A$2:$C$51, 3)</f>
        <v>Texas</v>
      </c>
    </row>
    <row r="4858" spans="1:13" x14ac:dyDescent="0.25">
      <c r="A4858">
        <v>594338506</v>
      </c>
      <c r="B4858" s="2">
        <v>43221</v>
      </c>
      <c r="C4858">
        <v>7</v>
      </c>
      <c r="D4858">
        <v>33</v>
      </c>
      <c r="E4858" s="4">
        <v>211</v>
      </c>
      <c r="F4858">
        <v>41</v>
      </c>
      <c r="G4858" t="s">
        <v>954</v>
      </c>
      <c r="I4858">
        <f t="shared" si="226"/>
        <v>5</v>
      </c>
      <c r="J4858" t="str">
        <f t="shared" si="225"/>
        <v>May</v>
      </c>
      <c r="K4858" s="6">
        <f t="shared" si="227"/>
        <v>1477</v>
      </c>
      <c r="L4858" t="str">
        <f>VLOOKUP($D4858,Branch_location!$A$2:$C$51, 2)</f>
        <v>Washington</v>
      </c>
      <c r="M4858" t="str">
        <f>VLOOKUP($D4858,Branch_location!$A$2:$C$51, 3)</f>
        <v>District of Columbia</v>
      </c>
    </row>
    <row r="4859" spans="1:13" x14ac:dyDescent="0.25">
      <c r="A4859">
        <v>594338506</v>
      </c>
      <c r="B4859" s="2">
        <v>43229</v>
      </c>
      <c r="C4859">
        <v>6</v>
      </c>
      <c r="D4859">
        <v>39</v>
      </c>
      <c r="E4859" s="4">
        <v>119</v>
      </c>
      <c r="F4859">
        <v>29</v>
      </c>
      <c r="G4859" t="s">
        <v>954</v>
      </c>
      <c r="I4859">
        <f t="shared" si="226"/>
        <v>5</v>
      </c>
      <c r="J4859" t="str">
        <f t="shared" si="225"/>
        <v>May</v>
      </c>
      <c r="K4859" s="6">
        <f t="shared" si="227"/>
        <v>714</v>
      </c>
      <c r="L4859" t="str">
        <f>VLOOKUP($D4859,Branch_location!$A$2:$C$51, 2)</f>
        <v>Burbank</v>
      </c>
      <c r="M4859" t="str">
        <f>VLOOKUP($D4859,Branch_location!$A$2:$C$51, 3)</f>
        <v>California</v>
      </c>
    </row>
    <row r="4860" spans="1:13" x14ac:dyDescent="0.25">
      <c r="A4860">
        <v>594338506</v>
      </c>
      <c r="B4860" s="2">
        <v>43230</v>
      </c>
      <c r="C4860">
        <v>5</v>
      </c>
      <c r="D4860">
        <v>36</v>
      </c>
      <c r="E4860" s="4">
        <v>149</v>
      </c>
      <c r="F4860">
        <v>46</v>
      </c>
      <c r="G4860" t="s">
        <v>954</v>
      </c>
      <c r="I4860">
        <f t="shared" si="226"/>
        <v>5</v>
      </c>
      <c r="J4860" t="str">
        <f t="shared" si="225"/>
        <v>May</v>
      </c>
      <c r="K4860" s="6">
        <f t="shared" si="227"/>
        <v>745</v>
      </c>
      <c r="L4860" t="str">
        <f>VLOOKUP($D4860,Branch_location!$A$2:$C$51, 2)</f>
        <v>Baltimore</v>
      </c>
      <c r="M4860" t="str">
        <f>VLOOKUP($D4860,Branch_location!$A$2:$C$51, 3)</f>
        <v>Maryland</v>
      </c>
    </row>
    <row r="4861" spans="1:13" x14ac:dyDescent="0.25">
      <c r="A4861">
        <v>594338506</v>
      </c>
      <c r="B4861" s="2">
        <v>43246</v>
      </c>
      <c r="C4861">
        <v>1</v>
      </c>
      <c r="D4861">
        <v>7</v>
      </c>
      <c r="E4861" s="4">
        <v>89</v>
      </c>
      <c r="F4861">
        <v>35</v>
      </c>
      <c r="G4861" t="s">
        <v>954</v>
      </c>
      <c r="I4861">
        <f t="shared" si="226"/>
        <v>5</v>
      </c>
      <c r="J4861" t="str">
        <f t="shared" si="225"/>
        <v>May</v>
      </c>
      <c r="K4861" s="6">
        <f t="shared" si="227"/>
        <v>89</v>
      </c>
      <c r="L4861" t="str">
        <f>VLOOKUP($D4861,Branch_location!$A$2:$C$51, 2)</f>
        <v>Denver</v>
      </c>
      <c r="M4861" t="str">
        <f>VLOOKUP($D4861,Branch_location!$A$2:$C$51, 3)</f>
        <v>Colorado</v>
      </c>
    </row>
    <row r="4862" spans="1:13" x14ac:dyDescent="0.25">
      <c r="A4862">
        <v>594338506</v>
      </c>
      <c r="B4862" s="2">
        <v>43249</v>
      </c>
      <c r="C4862">
        <v>6</v>
      </c>
      <c r="D4862">
        <v>50</v>
      </c>
      <c r="E4862" s="4">
        <v>89</v>
      </c>
      <c r="F4862">
        <v>63</v>
      </c>
      <c r="G4862" t="s">
        <v>801</v>
      </c>
      <c r="I4862">
        <f t="shared" si="226"/>
        <v>5</v>
      </c>
      <c r="J4862" t="str">
        <f t="shared" si="225"/>
        <v>May</v>
      </c>
      <c r="K4862" s="6">
        <f t="shared" si="227"/>
        <v>534</v>
      </c>
      <c r="L4862" t="str">
        <f>VLOOKUP($D4862,Branch_location!$A$2:$C$51, 2)</f>
        <v>Fort Worth</v>
      </c>
      <c r="M4862" t="str">
        <f>VLOOKUP($D4862,Branch_location!$A$2:$C$51, 3)</f>
        <v>Texas</v>
      </c>
    </row>
    <row r="4863" spans="1:13" x14ac:dyDescent="0.25">
      <c r="A4863">
        <v>594338506</v>
      </c>
      <c r="B4863" s="2">
        <v>43255</v>
      </c>
      <c r="C4863">
        <v>2</v>
      </c>
      <c r="D4863">
        <v>41</v>
      </c>
      <c r="E4863" s="4">
        <v>86</v>
      </c>
      <c r="F4863">
        <v>39</v>
      </c>
      <c r="G4863" t="s">
        <v>954</v>
      </c>
      <c r="I4863">
        <f t="shared" si="226"/>
        <v>6</v>
      </c>
      <c r="J4863" t="str">
        <f t="shared" si="225"/>
        <v>June</v>
      </c>
      <c r="K4863" s="6">
        <f t="shared" si="227"/>
        <v>172</v>
      </c>
      <c r="L4863" t="str">
        <f>VLOOKUP($D4863,Branch_location!$A$2:$C$51, 2)</f>
        <v>Tucson</v>
      </c>
      <c r="M4863" t="str">
        <f>VLOOKUP($D4863,Branch_location!$A$2:$C$51, 3)</f>
        <v>Arizona</v>
      </c>
    </row>
    <row r="4864" spans="1:13" x14ac:dyDescent="0.25">
      <c r="A4864">
        <v>594338506</v>
      </c>
      <c r="B4864" s="2">
        <v>43259</v>
      </c>
      <c r="C4864">
        <v>6</v>
      </c>
      <c r="D4864">
        <v>7</v>
      </c>
      <c r="E4864" s="4">
        <v>197</v>
      </c>
      <c r="F4864">
        <v>39</v>
      </c>
      <c r="G4864" t="s">
        <v>954</v>
      </c>
      <c r="I4864">
        <f t="shared" si="226"/>
        <v>6</v>
      </c>
      <c r="J4864" t="str">
        <f t="shared" si="225"/>
        <v>June</v>
      </c>
      <c r="K4864" s="6">
        <f t="shared" si="227"/>
        <v>1182</v>
      </c>
      <c r="L4864" t="str">
        <f>VLOOKUP($D4864,Branch_location!$A$2:$C$51, 2)</f>
        <v>Denver</v>
      </c>
      <c r="M4864" t="str">
        <f>VLOOKUP($D4864,Branch_location!$A$2:$C$51, 3)</f>
        <v>Colorado</v>
      </c>
    </row>
    <row r="4865" spans="1:13" x14ac:dyDescent="0.25">
      <c r="A4865">
        <v>594338506</v>
      </c>
      <c r="B4865" s="2">
        <v>43271</v>
      </c>
      <c r="C4865">
        <v>2</v>
      </c>
      <c r="D4865">
        <v>36</v>
      </c>
      <c r="E4865" s="4">
        <v>189</v>
      </c>
      <c r="F4865">
        <v>29</v>
      </c>
      <c r="G4865" t="s">
        <v>801</v>
      </c>
      <c r="I4865">
        <f t="shared" si="226"/>
        <v>6</v>
      </c>
      <c r="J4865" t="str">
        <f t="shared" si="225"/>
        <v>June</v>
      </c>
      <c r="K4865" s="6">
        <f t="shared" si="227"/>
        <v>378</v>
      </c>
      <c r="L4865" t="str">
        <f>VLOOKUP($D4865,Branch_location!$A$2:$C$51, 2)</f>
        <v>Baltimore</v>
      </c>
      <c r="M4865" t="str">
        <f>VLOOKUP($D4865,Branch_location!$A$2:$C$51, 3)</f>
        <v>Maryland</v>
      </c>
    </row>
    <row r="4866" spans="1:13" x14ac:dyDescent="0.25">
      <c r="A4866">
        <v>594338506</v>
      </c>
      <c r="B4866" s="2">
        <v>43328</v>
      </c>
      <c r="C4866">
        <v>4</v>
      </c>
      <c r="D4866">
        <v>49</v>
      </c>
      <c r="E4866" s="4">
        <v>151</v>
      </c>
      <c r="F4866">
        <v>38</v>
      </c>
      <c r="G4866" t="s">
        <v>801</v>
      </c>
      <c r="I4866">
        <f t="shared" si="226"/>
        <v>8</v>
      </c>
      <c r="J4866" t="str">
        <f t="shared" ref="J4866:J4929" si="228">IF($I4866=1,"January",
IF($I4866=2,"February",
IF($I4866=3,"March",
IF($I4866=4,"April",
IF($I4866=5,"May",
IF($I4866=6,"June",
IF($I4866=7,"July",
IF($I4866=8,"August",
IF($I4866=9,"September",
IF($I4866=10,"October",
IF($I4866=11,"November",
IF($I4866=12,"December"))))))))))))</f>
        <v>August</v>
      </c>
      <c r="K4866" s="6">
        <f t="shared" si="227"/>
        <v>604</v>
      </c>
      <c r="L4866" t="str">
        <f>VLOOKUP($D4866,Branch_location!$A$2:$C$51, 2)</f>
        <v>Pomona</v>
      </c>
      <c r="M4866" t="str">
        <f>VLOOKUP($D4866,Branch_location!$A$2:$C$51, 3)</f>
        <v>California</v>
      </c>
    </row>
    <row r="4867" spans="1:13" x14ac:dyDescent="0.25">
      <c r="A4867">
        <v>594338506</v>
      </c>
      <c r="B4867" s="2">
        <v>43339</v>
      </c>
      <c r="C4867">
        <v>4</v>
      </c>
      <c r="D4867">
        <v>9</v>
      </c>
      <c r="E4867" s="4">
        <v>212</v>
      </c>
      <c r="F4867">
        <v>52</v>
      </c>
      <c r="G4867" t="s">
        <v>801</v>
      </c>
      <c r="I4867">
        <f t="shared" ref="I4867:I4930" si="229">MONTH($B4867)</f>
        <v>8</v>
      </c>
      <c r="J4867" t="str">
        <f t="shared" si="228"/>
        <v>August</v>
      </c>
      <c r="K4867" s="6">
        <f t="shared" ref="K4867:K4930" si="230">$C4867*$E4867</f>
        <v>848</v>
      </c>
      <c r="L4867" t="str">
        <f>VLOOKUP($D4867,Branch_location!$A$2:$C$51, 2)</f>
        <v>Birmingham</v>
      </c>
      <c r="M4867" t="str">
        <f>VLOOKUP($D4867,Branch_location!$A$2:$C$51, 3)</f>
        <v>Alabama</v>
      </c>
    </row>
    <row r="4868" spans="1:13" x14ac:dyDescent="0.25">
      <c r="A4868">
        <v>594338506</v>
      </c>
      <c r="B4868" s="2">
        <v>43394</v>
      </c>
      <c r="C4868">
        <v>4</v>
      </c>
      <c r="D4868">
        <v>17</v>
      </c>
      <c r="E4868" s="4">
        <v>80</v>
      </c>
      <c r="F4868">
        <v>32</v>
      </c>
      <c r="G4868" t="s">
        <v>801</v>
      </c>
      <c r="H4868">
        <v>1</v>
      </c>
      <c r="I4868">
        <f t="shared" si="229"/>
        <v>10</v>
      </c>
      <c r="J4868" t="str">
        <f t="shared" si="228"/>
        <v>October</v>
      </c>
      <c r="K4868" s="6">
        <f t="shared" si="230"/>
        <v>320</v>
      </c>
      <c r="L4868" t="str">
        <f>VLOOKUP($D4868,Branch_location!$A$2:$C$51, 2)</f>
        <v>Amarillo</v>
      </c>
      <c r="M4868" t="str">
        <f>VLOOKUP($D4868,Branch_location!$A$2:$C$51, 3)</f>
        <v>Texas</v>
      </c>
    </row>
    <row r="4869" spans="1:13" x14ac:dyDescent="0.25">
      <c r="A4869">
        <v>594338506</v>
      </c>
      <c r="B4869" s="2">
        <v>43413</v>
      </c>
      <c r="C4869">
        <v>4</v>
      </c>
      <c r="D4869">
        <v>17</v>
      </c>
      <c r="E4869" s="4">
        <v>229</v>
      </c>
      <c r="F4869">
        <v>36</v>
      </c>
      <c r="G4869" t="s">
        <v>801</v>
      </c>
      <c r="I4869">
        <f t="shared" si="229"/>
        <v>11</v>
      </c>
      <c r="J4869" t="str">
        <f t="shared" si="228"/>
        <v>November</v>
      </c>
      <c r="K4869" s="6">
        <f t="shared" si="230"/>
        <v>916</v>
      </c>
      <c r="L4869" t="str">
        <f>VLOOKUP($D4869,Branch_location!$A$2:$C$51, 2)</f>
        <v>Amarillo</v>
      </c>
      <c r="M4869" t="str">
        <f>VLOOKUP($D4869,Branch_location!$A$2:$C$51, 3)</f>
        <v>Texas</v>
      </c>
    </row>
    <row r="4870" spans="1:13" x14ac:dyDescent="0.25">
      <c r="A4870">
        <v>596934548</v>
      </c>
      <c r="B4870" s="2">
        <v>43106</v>
      </c>
      <c r="C4870">
        <v>2</v>
      </c>
      <c r="D4870">
        <v>39</v>
      </c>
      <c r="E4870" s="4">
        <v>103</v>
      </c>
      <c r="F4870">
        <v>40</v>
      </c>
      <c r="G4870" t="s">
        <v>954</v>
      </c>
      <c r="I4870">
        <f t="shared" si="229"/>
        <v>1</v>
      </c>
      <c r="J4870" t="str">
        <f t="shared" si="228"/>
        <v>January</v>
      </c>
      <c r="K4870" s="6">
        <f t="shared" si="230"/>
        <v>206</v>
      </c>
      <c r="L4870" t="str">
        <f>VLOOKUP($D4870,Branch_location!$A$2:$C$51, 2)</f>
        <v>Burbank</v>
      </c>
      <c r="M4870" t="str">
        <f>VLOOKUP($D4870,Branch_location!$A$2:$C$51, 3)</f>
        <v>California</v>
      </c>
    </row>
    <row r="4871" spans="1:13" x14ac:dyDescent="0.25">
      <c r="A4871">
        <v>596934548</v>
      </c>
      <c r="B4871" s="2">
        <v>43109</v>
      </c>
      <c r="C4871">
        <v>4</v>
      </c>
      <c r="D4871">
        <v>47</v>
      </c>
      <c r="E4871" s="4">
        <v>95</v>
      </c>
      <c r="F4871">
        <v>65</v>
      </c>
      <c r="G4871" t="s">
        <v>801</v>
      </c>
      <c r="I4871">
        <f t="shared" si="229"/>
        <v>1</v>
      </c>
      <c r="J4871" t="str">
        <f t="shared" si="228"/>
        <v>January</v>
      </c>
      <c r="K4871" s="6">
        <f t="shared" si="230"/>
        <v>380</v>
      </c>
      <c r="L4871" t="str">
        <f>VLOOKUP($D4871,Branch_location!$A$2:$C$51, 2)</f>
        <v>Sacramento</v>
      </c>
      <c r="M4871" t="str">
        <f>VLOOKUP($D4871,Branch_location!$A$2:$C$51, 3)</f>
        <v>California</v>
      </c>
    </row>
    <row r="4872" spans="1:13" x14ac:dyDescent="0.25">
      <c r="A4872">
        <v>596934548</v>
      </c>
      <c r="B4872" s="2">
        <v>43113</v>
      </c>
      <c r="C4872">
        <v>2</v>
      </c>
      <c r="D4872">
        <v>20</v>
      </c>
      <c r="E4872" s="4">
        <v>241</v>
      </c>
      <c r="F4872">
        <v>54</v>
      </c>
      <c r="G4872" t="s">
        <v>954</v>
      </c>
      <c r="I4872">
        <f t="shared" si="229"/>
        <v>1</v>
      </c>
      <c r="J4872" t="str">
        <f t="shared" si="228"/>
        <v>January</v>
      </c>
      <c r="K4872" s="6">
        <f t="shared" si="230"/>
        <v>482</v>
      </c>
      <c r="L4872" t="str">
        <f>VLOOKUP($D4872,Branch_location!$A$2:$C$51, 2)</f>
        <v>Washington</v>
      </c>
      <c r="M4872" t="str">
        <f>VLOOKUP($D4872,Branch_location!$A$2:$C$51, 3)</f>
        <v>District of Columbia</v>
      </c>
    </row>
    <row r="4873" spans="1:13" x14ac:dyDescent="0.25">
      <c r="A4873">
        <v>596934548</v>
      </c>
      <c r="B4873" s="2">
        <v>43129</v>
      </c>
      <c r="C4873">
        <v>7</v>
      </c>
      <c r="D4873">
        <v>34</v>
      </c>
      <c r="E4873" s="4">
        <v>242</v>
      </c>
      <c r="F4873">
        <v>53</v>
      </c>
      <c r="G4873" t="s">
        <v>954</v>
      </c>
      <c r="I4873">
        <f t="shared" si="229"/>
        <v>1</v>
      </c>
      <c r="J4873" t="str">
        <f t="shared" si="228"/>
        <v>January</v>
      </c>
      <c r="K4873" s="6">
        <f t="shared" si="230"/>
        <v>1694</v>
      </c>
      <c r="L4873" t="str">
        <f>VLOOKUP($D4873,Branch_location!$A$2:$C$51, 2)</f>
        <v>Lake Charles</v>
      </c>
      <c r="M4873" t="str">
        <f>VLOOKUP($D4873,Branch_location!$A$2:$C$51, 3)</f>
        <v>Louisiana</v>
      </c>
    </row>
    <row r="4874" spans="1:13" x14ac:dyDescent="0.25">
      <c r="A4874">
        <v>596934548</v>
      </c>
      <c r="B4874" s="2">
        <v>43132</v>
      </c>
      <c r="C4874">
        <v>1</v>
      </c>
      <c r="D4874">
        <v>17</v>
      </c>
      <c r="E4874" s="4">
        <v>151</v>
      </c>
      <c r="F4874">
        <v>44</v>
      </c>
      <c r="G4874" t="s">
        <v>801</v>
      </c>
      <c r="I4874">
        <f t="shared" si="229"/>
        <v>2</v>
      </c>
      <c r="J4874" t="str">
        <f t="shared" si="228"/>
        <v>February</v>
      </c>
      <c r="K4874" s="6">
        <f t="shared" si="230"/>
        <v>151</v>
      </c>
      <c r="L4874" t="str">
        <f>VLOOKUP($D4874,Branch_location!$A$2:$C$51, 2)</f>
        <v>Amarillo</v>
      </c>
      <c r="M4874" t="str">
        <f>VLOOKUP($D4874,Branch_location!$A$2:$C$51, 3)</f>
        <v>Texas</v>
      </c>
    </row>
    <row r="4875" spans="1:13" x14ac:dyDescent="0.25">
      <c r="A4875">
        <v>596934548</v>
      </c>
      <c r="B4875" s="2">
        <v>43167</v>
      </c>
      <c r="C4875">
        <v>1</v>
      </c>
      <c r="D4875">
        <v>49</v>
      </c>
      <c r="E4875" s="4">
        <v>174</v>
      </c>
      <c r="F4875">
        <v>33</v>
      </c>
      <c r="G4875" t="s">
        <v>801</v>
      </c>
      <c r="I4875">
        <f t="shared" si="229"/>
        <v>3</v>
      </c>
      <c r="J4875" t="str">
        <f t="shared" si="228"/>
        <v>March</v>
      </c>
      <c r="K4875" s="6">
        <f t="shared" si="230"/>
        <v>174</v>
      </c>
      <c r="L4875" t="str">
        <f>VLOOKUP($D4875,Branch_location!$A$2:$C$51, 2)</f>
        <v>Pomona</v>
      </c>
      <c r="M4875" t="str">
        <f>VLOOKUP($D4875,Branch_location!$A$2:$C$51, 3)</f>
        <v>California</v>
      </c>
    </row>
    <row r="4876" spans="1:13" x14ac:dyDescent="0.25">
      <c r="A4876">
        <v>596934548</v>
      </c>
      <c r="B4876" s="2">
        <v>43169</v>
      </c>
      <c r="C4876">
        <v>5</v>
      </c>
      <c r="D4876">
        <v>5</v>
      </c>
      <c r="E4876" s="4">
        <v>203</v>
      </c>
      <c r="F4876">
        <v>48</v>
      </c>
      <c r="G4876" t="s">
        <v>954</v>
      </c>
      <c r="I4876">
        <f t="shared" si="229"/>
        <v>3</v>
      </c>
      <c r="J4876" t="str">
        <f t="shared" si="228"/>
        <v>March</v>
      </c>
      <c r="K4876" s="6">
        <f t="shared" si="230"/>
        <v>1015</v>
      </c>
      <c r="L4876" t="str">
        <f>VLOOKUP($D4876,Branch_location!$A$2:$C$51, 2)</f>
        <v>Fort Worth</v>
      </c>
      <c r="M4876" t="str">
        <f>VLOOKUP($D4876,Branch_location!$A$2:$C$51, 3)</f>
        <v>Texas</v>
      </c>
    </row>
    <row r="4877" spans="1:13" x14ac:dyDescent="0.25">
      <c r="A4877">
        <v>596934548</v>
      </c>
      <c r="B4877" s="2">
        <v>43176</v>
      </c>
      <c r="C4877">
        <v>5</v>
      </c>
      <c r="D4877">
        <v>12</v>
      </c>
      <c r="E4877" s="4">
        <v>111</v>
      </c>
      <c r="F4877">
        <v>38</v>
      </c>
      <c r="G4877" t="s">
        <v>954</v>
      </c>
      <c r="I4877">
        <f t="shared" si="229"/>
        <v>3</v>
      </c>
      <c r="J4877" t="str">
        <f t="shared" si="228"/>
        <v>March</v>
      </c>
      <c r="K4877" s="6">
        <f t="shared" si="230"/>
        <v>555</v>
      </c>
      <c r="L4877" t="str">
        <f>VLOOKUP($D4877,Branch_location!$A$2:$C$51, 2)</f>
        <v>Yonkers</v>
      </c>
      <c r="M4877" t="str">
        <f>VLOOKUP($D4877,Branch_location!$A$2:$C$51, 3)</f>
        <v>New York</v>
      </c>
    </row>
    <row r="4878" spans="1:13" x14ac:dyDescent="0.25">
      <c r="A4878">
        <v>596934548</v>
      </c>
      <c r="B4878" s="2">
        <v>43207</v>
      </c>
      <c r="C4878">
        <v>4</v>
      </c>
      <c r="D4878">
        <v>5</v>
      </c>
      <c r="E4878" s="4">
        <v>139</v>
      </c>
      <c r="F4878">
        <v>63</v>
      </c>
      <c r="G4878" t="s">
        <v>801</v>
      </c>
      <c r="I4878">
        <f t="shared" si="229"/>
        <v>4</v>
      </c>
      <c r="J4878" t="str">
        <f t="shared" si="228"/>
        <v>April</v>
      </c>
      <c r="K4878" s="6">
        <f t="shared" si="230"/>
        <v>556</v>
      </c>
      <c r="L4878" t="str">
        <f>VLOOKUP($D4878,Branch_location!$A$2:$C$51, 2)</f>
        <v>Fort Worth</v>
      </c>
      <c r="M4878" t="str">
        <f>VLOOKUP($D4878,Branch_location!$A$2:$C$51, 3)</f>
        <v>Texas</v>
      </c>
    </row>
    <row r="4879" spans="1:13" x14ac:dyDescent="0.25">
      <c r="A4879">
        <v>596934548</v>
      </c>
      <c r="B4879" s="2">
        <v>43219</v>
      </c>
      <c r="C4879">
        <v>5</v>
      </c>
      <c r="D4879">
        <v>9</v>
      </c>
      <c r="E4879" s="4">
        <v>170</v>
      </c>
      <c r="F4879">
        <v>34</v>
      </c>
      <c r="G4879" t="s">
        <v>801</v>
      </c>
      <c r="I4879">
        <f t="shared" si="229"/>
        <v>4</v>
      </c>
      <c r="J4879" t="str">
        <f t="shared" si="228"/>
        <v>April</v>
      </c>
      <c r="K4879" s="6">
        <f t="shared" si="230"/>
        <v>850</v>
      </c>
      <c r="L4879" t="str">
        <f>VLOOKUP($D4879,Branch_location!$A$2:$C$51, 2)</f>
        <v>Birmingham</v>
      </c>
      <c r="M4879" t="str">
        <f>VLOOKUP($D4879,Branch_location!$A$2:$C$51, 3)</f>
        <v>Alabama</v>
      </c>
    </row>
    <row r="4880" spans="1:13" x14ac:dyDescent="0.25">
      <c r="A4880">
        <v>596934548</v>
      </c>
      <c r="B4880" s="2">
        <v>43224</v>
      </c>
      <c r="C4880">
        <v>2</v>
      </c>
      <c r="D4880">
        <v>34</v>
      </c>
      <c r="E4880" s="4">
        <v>180</v>
      </c>
      <c r="F4880">
        <v>38</v>
      </c>
      <c r="G4880" t="s">
        <v>954</v>
      </c>
      <c r="I4880">
        <f t="shared" si="229"/>
        <v>5</v>
      </c>
      <c r="J4880" t="str">
        <f t="shared" si="228"/>
        <v>May</v>
      </c>
      <c r="K4880" s="6">
        <f t="shared" si="230"/>
        <v>360</v>
      </c>
      <c r="L4880" t="str">
        <f>VLOOKUP($D4880,Branch_location!$A$2:$C$51, 2)</f>
        <v>Lake Charles</v>
      </c>
      <c r="M4880" t="str">
        <f>VLOOKUP($D4880,Branch_location!$A$2:$C$51, 3)</f>
        <v>Louisiana</v>
      </c>
    </row>
    <row r="4881" spans="1:13" x14ac:dyDescent="0.25">
      <c r="A4881">
        <v>596934548</v>
      </c>
      <c r="B4881" s="2">
        <v>43241</v>
      </c>
      <c r="C4881">
        <v>2</v>
      </c>
      <c r="D4881">
        <v>36</v>
      </c>
      <c r="E4881" s="4">
        <v>124</v>
      </c>
      <c r="F4881">
        <v>58</v>
      </c>
      <c r="G4881" t="s">
        <v>801</v>
      </c>
      <c r="I4881">
        <f t="shared" si="229"/>
        <v>5</v>
      </c>
      <c r="J4881" t="str">
        <f t="shared" si="228"/>
        <v>May</v>
      </c>
      <c r="K4881" s="6">
        <f t="shared" si="230"/>
        <v>248</v>
      </c>
      <c r="L4881" t="str">
        <f>VLOOKUP($D4881,Branch_location!$A$2:$C$51, 2)</f>
        <v>Baltimore</v>
      </c>
      <c r="M4881" t="str">
        <f>VLOOKUP($D4881,Branch_location!$A$2:$C$51, 3)</f>
        <v>Maryland</v>
      </c>
    </row>
    <row r="4882" spans="1:13" x14ac:dyDescent="0.25">
      <c r="A4882">
        <v>596934548</v>
      </c>
      <c r="B4882" s="2">
        <v>43245</v>
      </c>
      <c r="C4882">
        <v>2</v>
      </c>
      <c r="D4882">
        <v>19</v>
      </c>
      <c r="E4882" s="4">
        <v>204</v>
      </c>
      <c r="F4882">
        <v>27</v>
      </c>
      <c r="G4882" t="s">
        <v>954</v>
      </c>
      <c r="I4882">
        <f t="shared" si="229"/>
        <v>5</v>
      </c>
      <c r="J4882" t="str">
        <f t="shared" si="228"/>
        <v>May</v>
      </c>
      <c r="K4882" s="6">
        <f t="shared" si="230"/>
        <v>408</v>
      </c>
      <c r="L4882" t="str">
        <f>VLOOKUP($D4882,Branch_location!$A$2:$C$51, 2)</f>
        <v>El Paso</v>
      </c>
      <c r="M4882" t="str">
        <f>VLOOKUP($D4882,Branch_location!$A$2:$C$51, 3)</f>
        <v>Texas</v>
      </c>
    </row>
    <row r="4883" spans="1:13" x14ac:dyDescent="0.25">
      <c r="A4883">
        <v>596934548</v>
      </c>
      <c r="B4883" s="2">
        <v>43276</v>
      </c>
      <c r="C4883">
        <v>5</v>
      </c>
      <c r="D4883">
        <v>20</v>
      </c>
      <c r="E4883" s="4">
        <v>103</v>
      </c>
      <c r="F4883">
        <v>27</v>
      </c>
      <c r="G4883" t="s">
        <v>954</v>
      </c>
      <c r="I4883">
        <f t="shared" si="229"/>
        <v>6</v>
      </c>
      <c r="J4883" t="str">
        <f t="shared" si="228"/>
        <v>June</v>
      </c>
      <c r="K4883" s="6">
        <f t="shared" si="230"/>
        <v>515</v>
      </c>
      <c r="L4883" t="str">
        <f>VLOOKUP($D4883,Branch_location!$A$2:$C$51, 2)</f>
        <v>Washington</v>
      </c>
      <c r="M4883" t="str">
        <f>VLOOKUP($D4883,Branch_location!$A$2:$C$51, 3)</f>
        <v>District of Columbia</v>
      </c>
    </row>
    <row r="4884" spans="1:13" x14ac:dyDescent="0.25">
      <c r="A4884">
        <v>596934548</v>
      </c>
      <c r="B4884" s="2">
        <v>43303</v>
      </c>
      <c r="C4884">
        <v>7</v>
      </c>
      <c r="D4884">
        <v>28</v>
      </c>
      <c r="E4884" s="4">
        <v>93</v>
      </c>
      <c r="F4884">
        <v>62</v>
      </c>
      <c r="G4884" t="s">
        <v>954</v>
      </c>
      <c r="I4884">
        <f t="shared" si="229"/>
        <v>7</v>
      </c>
      <c r="J4884" t="str">
        <f t="shared" si="228"/>
        <v>July</v>
      </c>
      <c r="K4884" s="6">
        <f t="shared" si="230"/>
        <v>651</v>
      </c>
      <c r="L4884" t="str">
        <f>VLOOKUP($D4884,Branch_location!$A$2:$C$51, 2)</f>
        <v>Kalamazoo</v>
      </c>
      <c r="M4884" t="str">
        <f>VLOOKUP($D4884,Branch_location!$A$2:$C$51, 3)</f>
        <v>Michigan</v>
      </c>
    </row>
    <row r="4885" spans="1:13" x14ac:dyDescent="0.25">
      <c r="A4885">
        <v>596934548</v>
      </c>
      <c r="B4885" s="2">
        <v>43331</v>
      </c>
      <c r="C4885">
        <v>4</v>
      </c>
      <c r="D4885">
        <v>33</v>
      </c>
      <c r="E4885" s="4">
        <v>138</v>
      </c>
      <c r="F4885">
        <v>50</v>
      </c>
      <c r="G4885" t="s">
        <v>801</v>
      </c>
      <c r="I4885">
        <f t="shared" si="229"/>
        <v>8</v>
      </c>
      <c r="J4885" t="str">
        <f t="shared" si="228"/>
        <v>August</v>
      </c>
      <c r="K4885" s="6">
        <f t="shared" si="230"/>
        <v>552</v>
      </c>
      <c r="L4885" t="str">
        <f>VLOOKUP($D4885,Branch_location!$A$2:$C$51, 2)</f>
        <v>Washington</v>
      </c>
      <c r="M4885" t="str">
        <f>VLOOKUP($D4885,Branch_location!$A$2:$C$51, 3)</f>
        <v>District of Columbia</v>
      </c>
    </row>
    <row r="4886" spans="1:13" x14ac:dyDescent="0.25">
      <c r="A4886">
        <v>596934548</v>
      </c>
      <c r="B4886" s="2">
        <v>43345</v>
      </c>
      <c r="C4886">
        <v>1</v>
      </c>
      <c r="D4886">
        <v>15</v>
      </c>
      <c r="E4886" s="4">
        <v>108</v>
      </c>
      <c r="F4886">
        <v>60</v>
      </c>
      <c r="G4886" t="s">
        <v>954</v>
      </c>
      <c r="I4886">
        <f t="shared" si="229"/>
        <v>9</v>
      </c>
      <c r="J4886" t="str">
        <f t="shared" si="228"/>
        <v>September</v>
      </c>
      <c r="K4886" s="6">
        <f t="shared" si="230"/>
        <v>108</v>
      </c>
      <c r="L4886" t="str">
        <f>VLOOKUP($D4886,Branch_location!$A$2:$C$51, 2)</f>
        <v>Sioux City</v>
      </c>
      <c r="M4886" t="str">
        <f>VLOOKUP($D4886,Branch_location!$A$2:$C$51, 3)</f>
        <v>Iowa</v>
      </c>
    </row>
    <row r="4887" spans="1:13" x14ac:dyDescent="0.25">
      <c r="A4887">
        <v>596934548</v>
      </c>
      <c r="B4887" s="2">
        <v>43350</v>
      </c>
      <c r="C4887">
        <v>5</v>
      </c>
      <c r="D4887">
        <v>5</v>
      </c>
      <c r="E4887" s="4">
        <v>178</v>
      </c>
      <c r="F4887">
        <v>27</v>
      </c>
      <c r="G4887" t="s">
        <v>801</v>
      </c>
      <c r="I4887">
        <f t="shared" si="229"/>
        <v>9</v>
      </c>
      <c r="J4887" t="str">
        <f t="shared" si="228"/>
        <v>September</v>
      </c>
      <c r="K4887" s="6">
        <f t="shared" si="230"/>
        <v>890</v>
      </c>
      <c r="L4887" t="str">
        <f>VLOOKUP($D4887,Branch_location!$A$2:$C$51, 2)</f>
        <v>Fort Worth</v>
      </c>
      <c r="M4887" t="str">
        <f>VLOOKUP($D4887,Branch_location!$A$2:$C$51, 3)</f>
        <v>Texas</v>
      </c>
    </row>
    <row r="4888" spans="1:13" x14ac:dyDescent="0.25">
      <c r="A4888">
        <v>596934548</v>
      </c>
      <c r="B4888" s="2">
        <v>43355</v>
      </c>
      <c r="C4888">
        <v>2</v>
      </c>
      <c r="D4888">
        <v>8</v>
      </c>
      <c r="E4888" s="4">
        <v>237</v>
      </c>
      <c r="F4888">
        <v>63</v>
      </c>
      <c r="G4888" t="s">
        <v>954</v>
      </c>
      <c r="I4888">
        <f t="shared" si="229"/>
        <v>9</v>
      </c>
      <c r="J4888" t="str">
        <f t="shared" si="228"/>
        <v>September</v>
      </c>
      <c r="K4888" s="6">
        <f t="shared" si="230"/>
        <v>474</v>
      </c>
      <c r="L4888" t="str">
        <f>VLOOKUP($D4888,Branch_location!$A$2:$C$51, 2)</f>
        <v>Raleigh</v>
      </c>
      <c r="M4888" t="str">
        <f>VLOOKUP($D4888,Branch_location!$A$2:$C$51, 3)</f>
        <v>North Carolina</v>
      </c>
    </row>
    <row r="4889" spans="1:13" x14ac:dyDescent="0.25">
      <c r="A4889">
        <v>596934548</v>
      </c>
      <c r="B4889" s="2">
        <v>43373</v>
      </c>
      <c r="C4889">
        <v>6</v>
      </c>
      <c r="D4889">
        <v>15</v>
      </c>
      <c r="E4889" s="4">
        <v>191</v>
      </c>
      <c r="F4889">
        <v>28</v>
      </c>
      <c r="G4889" t="s">
        <v>954</v>
      </c>
      <c r="I4889">
        <f t="shared" si="229"/>
        <v>9</v>
      </c>
      <c r="J4889" t="str">
        <f t="shared" si="228"/>
        <v>September</v>
      </c>
      <c r="K4889" s="6">
        <f t="shared" si="230"/>
        <v>1146</v>
      </c>
      <c r="L4889" t="str">
        <f>VLOOKUP($D4889,Branch_location!$A$2:$C$51, 2)</f>
        <v>Sioux City</v>
      </c>
      <c r="M4889" t="str">
        <f>VLOOKUP($D4889,Branch_location!$A$2:$C$51, 3)</f>
        <v>Iowa</v>
      </c>
    </row>
    <row r="4890" spans="1:13" x14ac:dyDescent="0.25">
      <c r="A4890">
        <v>596934548</v>
      </c>
      <c r="B4890" s="2">
        <v>43386</v>
      </c>
      <c r="C4890">
        <v>5</v>
      </c>
      <c r="D4890">
        <v>9</v>
      </c>
      <c r="E4890" s="4">
        <v>215</v>
      </c>
      <c r="F4890">
        <v>46</v>
      </c>
      <c r="G4890" t="s">
        <v>801</v>
      </c>
      <c r="I4890">
        <f t="shared" si="229"/>
        <v>10</v>
      </c>
      <c r="J4890" t="str">
        <f t="shared" si="228"/>
        <v>October</v>
      </c>
      <c r="K4890" s="6">
        <f t="shared" si="230"/>
        <v>1075</v>
      </c>
      <c r="L4890" t="str">
        <f>VLOOKUP($D4890,Branch_location!$A$2:$C$51, 2)</f>
        <v>Birmingham</v>
      </c>
      <c r="M4890" t="str">
        <f>VLOOKUP($D4890,Branch_location!$A$2:$C$51, 3)</f>
        <v>Alabama</v>
      </c>
    </row>
    <row r="4891" spans="1:13" x14ac:dyDescent="0.25">
      <c r="A4891">
        <v>596934548</v>
      </c>
      <c r="B4891" s="2">
        <v>43399</v>
      </c>
      <c r="C4891">
        <v>2</v>
      </c>
      <c r="D4891">
        <v>36</v>
      </c>
      <c r="E4891" s="4">
        <v>195</v>
      </c>
      <c r="F4891">
        <v>51</v>
      </c>
      <c r="G4891" t="s">
        <v>954</v>
      </c>
      <c r="I4891">
        <f t="shared" si="229"/>
        <v>10</v>
      </c>
      <c r="J4891" t="str">
        <f t="shared" si="228"/>
        <v>October</v>
      </c>
      <c r="K4891" s="6">
        <f t="shared" si="230"/>
        <v>390</v>
      </c>
      <c r="L4891" t="str">
        <f>VLOOKUP($D4891,Branch_location!$A$2:$C$51, 2)</f>
        <v>Baltimore</v>
      </c>
      <c r="M4891" t="str">
        <f>VLOOKUP($D4891,Branch_location!$A$2:$C$51, 3)</f>
        <v>Maryland</v>
      </c>
    </row>
    <row r="4892" spans="1:13" x14ac:dyDescent="0.25">
      <c r="A4892">
        <v>596934548</v>
      </c>
      <c r="B4892" s="2">
        <v>43402</v>
      </c>
      <c r="C4892">
        <v>3</v>
      </c>
      <c r="D4892">
        <v>38</v>
      </c>
      <c r="E4892" s="4">
        <v>112</v>
      </c>
      <c r="F4892">
        <v>53</v>
      </c>
      <c r="G4892" t="s">
        <v>954</v>
      </c>
      <c r="I4892">
        <f t="shared" si="229"/>
        <v>10</v>
      </c>
      <c r="J4892" t="str">
        <f t="shared" si="228"/>
        <v>October</v>
      </c>
      <c r="K4892" s="6">
        <f t="shared" si="230"/>
        <v>336</v>
      </c>
      <c r="L4892" t="str">
        <f>VLOOKUP($D4892,Branch_location!$A$2:$C$51, 2)</f>
        <v>Denver</v>
      </c>
      <c r="M4892" t="str">
        <f>VLOOKUP($D4892,Branch_location!$A$2:$C$51, 3)</f>
        <v>Colorado</v>
      </c>
    </row>
    <row r="4893" spans="1:13" x14ac:dyDescent="0.25">
      <c r="A4893">
        <v>596934548</v>
      </c>
      <c r="B4893" s="2">
        <v>43405</v>
      </c>
      <c r="C4893">
        <v>4</v>
      </c>
      <c r="D4893">
        <v>48</v>
      </c>
      <c r="E4893" s="4">
        <v>186</v>
      </c>
      <c r="F4893">
        <v>49</v>
      </c>
      <c r="G4893" t="s">
        <v>801</v>
      </c>
      <c r="I4893">
        <f t="shared" si="229"/>
        <v>11</v>
      </c>
      <c r="J4893" t="str">
        <f t="shared" si="228"/>
        <v>November</v>
      </c>
      <c r="K4893" s="6">
        <f t="shared" si="230"/>
        <v>744</v>
      </c>
      <c r="L4893" t="str">
        <f>VLOOKUP($D4893,Branch_location!$A$2:$C$51, 2)</f>
        <v>New York City</v>
      </c>
      <c r="M4893" t="str">
        <f>VLOOKUP($D4893,Branch_location!$A$2:$C$51, 3)</f>
        <v>New York</v>
      </c>
    </row>
    <row r="4894" spans="1:13" x14ac:dyDescent="0.25">
      <c r="A4894">
        <v>598458506</v>
      </c>
      <c r="B4894" s="2">
        <v>43134</v>
      </c>
      <c r="C4894">
        <v>1</v>
      </c>
      <c r="D4894">
        <v>3</v>
      </c>
      <c r="E4894" s="4">
        <v>130</v>
      </c>
      <c r="F4894">
        <v>47</v>
      </c>
      <c r="G4894" t="s">
        <v>801</v>
      </c>
      <c r="I4894">
        <f t="shared" si="229"/>
        <v>2</v>
      </c>
      <c r="J4894" t="str">
        <f t="shared" si="228"/>
        <v>February</v>
      </c>
      <c r="K4894" s="6">
        <f t="shared" si="230"/>
        <v>130</v>
      </c>
      <c r="L4894" t="str">
        <f>VLOOKUP($D4894,Branch_location!$A$2:$C$51, 2)</f>
        <v>Atlanta</v>
      </c>
      <c r="M4894" t="str">
        <f>VLOOKUP($D4894,Branch_location!$A$2:$C$51, 3)</f>
        <v>Georgia</v>
      </c>
    </row>
    <row r="4895" spans="1:13" x14ac:dyDescent="0.25">
      <c r="A4895">
        <v>598458506</v>
      </c>
      <c r="B4895" s="2">
        <v>43142</v>
      </c>
      <c r="C4895">
        <v>1</v>
      </c>
      <c r="D4895">
        <v>43</v>
      </c>
      <c r="E4895" s="4">
        <v>173</v>
      </c>
      <c r="F4895">
        <v>25</v>
      </c>
      <c r="G4895" t="s">
        <v>801</v>
      </c>
      <c r="I4895">
        <f t="shared" si="229"/>
        <v>2</v>
      </c>
      <c r="J4895" t="str">
        <f t="shared" si="228"/>
        <v>February</v>
      </c>
      <c r="K4895" s="6">
        <f t="shared" si="230"/>
        <v>173</v>
      </c>
      <c r="L4895" t="str">
        <f>VLOOKUP($D4895,Branch_location!$A$2:$C$51, 2)</f>
        <v>Sacramento</v>
      </c>
      <c r="M4895" t="str">
        <f>VLOOKUP($D4895,Branch_location!$A$2:$C$51, 3)</f>
        <v>California</v>
      </c>
    </row>
    <row r="4896" spans="1:13" x14ac:dyDescent="0.25">
      <c r="A4896">
        <v>598458506</v>
      </c>
      <c r="B4896" s="2">
        <v>43149</v>
      </c>
      <c r="C4896">
        <v>4</v>
      </c>
      <c r="D4896">
        <v>43</v>
      </c>
      <c r="E4896" s="4">
        <v>124</v>
      </c>
      <c r="F4896">
        <v>57</v>
      </c>
      <c r="G4896" t="s">
        <v>801</v>
      </c>
      <c r="I4896">
        <f t="shared" si="229"/>
        <v>2</v>
      </c>
      <c r="J4896" t="str">
        <f t="shared" si="228"/>
        <v>February</v>
      </c>
      <c r="K4896" s="6">
        <f t="shared" si="230"/>
        <v>496</v>
      </c>
      <c r="L4896" t="str">
        <f>VLOOKUP($D4896,Branch_location!$A$2:$C$51, 2)</f>
        <v>Sacramento</v>
      </c>
      <c r="M4896" t="str">
        <f>VLOOKUP($D4896,Branch_location!$A$2:$C$51, 3)</f>
        <v>California</v>
      </c>
    </row>
    <row r="4897" spans="1:13" x14ac:dyDescent="0.25">
      <c r="A4897">
        <v>598458506</v>
      </c>
      <c r="B4897" s="2">
        <v>43149</v>
      </c>
      <c r="C4897">
        <v>2</v>
      </c>
      <c r="D4897">
        <v>1</v>
      </c>
      <c r="E4897" s="4">
        <v>188</v>
      </c>
      <c r="F4897">
        <v>32</v>
      </c>
      <c r="G4897" t="s">
        <v>954</v>
      </c>
      <c r="I4897">
        <f t="shared" si="229"/>
        <v>2</v>
      </c>
      <c r="J4897" t="str">
        <f t="shared" si="228"/>
        <v>February</v>
      </c>
      <c r="K4897" s="6">
        <f t="shared" si="230"/>
        <v>376</v>
      </c>
      <c r="L4897" t="str">
        <f>VLOOKUP($D4897,Branch_location!$A$2:$C$51, 2)</f>
        <v>Galveston</v>
      </c>
      <c r="M4897" t="str">
        <f>VLOOKUP($D4897,Branch_location!$A$2:$C$51, 3)</f>
        <v>Texas</v>
      </c>
    </row>
    <row r="4898" spans="1:13" x14ac:dyDescent="0.25">
      <c r="A4898">
        <v>598458506</v>
      </c>
      <c r="B4898" s="2">
        <v>43155</v>
      </c>
      <c r="C4898">
        <v>1</v>
      </c>
      <c r="D4898">
        <v>7</v>
      </c>
      <c r="E4898" s="4">
        <v>127</v>
      </c>
      <c r="F4898">
        <v>58</v>
      </c>
      <c r="G4898" t="s">
        <v>801</v>
      </c>
      <c r="I4898">
        <f t="shared" si="229"/>
        <v>2</v>
      </c>
      <c r="J4898" t="str">
        <f t="shared" si="228"/>
        <v>February</v>
      </c>
      <c r="K4898" s="6">
        <f t="shared" si="230"/>
        <v>127</v>
      </c>
      <c r="L4898" t="str">
        <f>VLOOKUP($D4898,Branch_location!$A$2:$C$51, 2)</f>
        <v>Denver</v>
      </c>
      <c r="M4898" t="str">
        <f>VLOOKUP($D4898,Branch_location!$A$2:$C$51, 3)</f>
        <v>Colorado</v>
      </c>
    </row>
    <row r="4899" spans="1:13" x14ac:dyDescent="0.25">
      <c r="A4899">
        <v>598458506</v>
      </c>
      <c r="B4899" s="2">
        <v>43189</v>
      </c>
      <c r="C4899">
        <v>4</v>
      </c>
      <c r="D4899">
        <v>32</v>
      </c>
      <c r="E4899" s="4">
        <v>126</v>
      </c>
      <c r="F4899">
        <v>54</v>
      </c>
      <c r="G4899" t="s">
        <v>954</v>
      </c>
      <c r="I4899">
        <f t="shared" si="229"/>
        <v>3</v>
      </c>
      <c r="J4899" t="str">
        <f t="shared" si="228"/>
        <v>March</v>
      </c>
      <c r="K4899" s="6">
        <f t="shared" si="230"/>
        <v>504</v>
      </c>
      <c r="L4899" t="str">
        <f>VLOOKUP($D4899,Branch_location!$A$2:$C$51, 2)</f>
        <v>Miami</v>
      </c>
      <c r="M4899" t="str">
        <f>VLOOKUP($D4899,Branch_location!$A$2:$C$51, 3)</f>
        <v>Florida</v>
      </c>
    </row>
    <row r="4900" spans="1:13" x14ac:dyDescent="0.25">
      <c r="A4900">
        <v>598458506</v>
      </c>
      <c r="B4900" s="2">
        <v>43231</v>
      </c>
      <c r="C4900">
        <v>6</v>
      </c>
      <c r="D4900">
        <v>26</v>
      </c>
      <c r="E4900" s="4">
        <v>88</v>
      </c>
      <c r="F4900">
        <v>58</v>
      </c>
      <c r="G4900" t="s">
        <v>801</v>
      </c>
      <c r="I4900">
        <f t="shared" si="229"/>
        <v>5</v>
      </c>
      <c r="J4900" t="str">
        <f t="shared" si="228"/>
        <v>May</v>
      </c>
      <c r="K4900" s="6">
        <f t="shared" si="230"/>
        <v>528</v>
      </c>
      <c r="L4900" t="str">
        <f>VLOOKUP($D4900,Branch_location!$A$2:$C$51, 2)</f>
        <v>York</v>
      </c>
      <c r="M4900" t="str">
        <f>VLOOKUP($D4900,Branch_location!$A$2:$C$51, 3)</f>
        <v>Pennsylvania</v>
      </c>
    </row>
    <row r="4901" spans="1:13" x14ac:dyDescent="0.25">
      <c r="A4901">
        <v>598458506</v>
      </c>
      <c r="B4901" s="2">
        <v>43240</v>
      </c>
      <c r="C4901">
        <v>2</v>
      </c>
      <c r="D4901">
        <v>1</v>
      </c>
      <c r="E4901" s="4">
        <v>171</v>
      </c>
      <c r="F4901">
        <v>32</v>
      </c>
      <c r="G4901" t="s">
        <v>801</v>
      </c>
      <c r="H4901">
        <v>1</v>
      </c>
      <c r="I4901">
        <f t="shared" si="229"/>
        <v>5</v>
      </c>
      <c r="J4901" t="str">
        <f t="shared" si="228"/>
        <v>May</v>
      </c>
      <c r="K4901" s="6">
        <f t="shared" si="230"/>
        <v>342</v>
      </c>
      <c r="L4901" t="str">
        <f>VLOOKUP($D4901,Branch_location!$A$2:$C$51, 2)</f>
        <v>Galveston</v>
      </c>
      <c r="M4901" t="str">
        <f>VLOOKUP($D4901,Branch_location!$A$2:$C$51, 3)</f>
        <v>Texas</v>
      </c>
    </row>
    <row r="4902" spans="1:13" x14ac:dyDescent="0.25">
      <c r="A4902">
        <v>598458506</v>
      </c>
      <c r="B4902" s="2">
        <v>43265</v>
      </c>
      <c r="C4902">
        <v>1</v>
      </c>
      <c r="D4902">
        <v>29</v>
      </c>
      <c r="E4902" s="4">
        <v>94</v>
      </c>
      <c r="F4902">
        <v>31</v>
      </c>
      <c r="G4902" t="s">
        <v>954</v>
      </c>
      <c r="I4902">
        <f t="shared" si="229"/>
        <v>6</v>
      </c>
      <c r="J4902" t="str">
        <f t="shared" si="228"/>
        <v>June</v>
      </c>
      <c r="K4902" s="6">
        <f t="shared" si="230"/>
        <v>94</v>
      </c>
      <c r="L4902" t="str">
        <f>VLOOKUP($D4902,Branch_location!$A$2:$C$51, 2)</f>
        <v>El Paso</v>
      </c>
      <c r="M4902" t="str">
        <f>VLOOKUP($D4902,Branch_location!$A$2:$C$51, 3)</f>
        <v>Texas</v>
      </c>
    </row>
    <row r="4903" spans="1:13" x14ac:dyDescent="0.25">
      <c r="A4903">
        <v>598458506</v>
      </c>
      <c r="B4903" s="2">
        <v>43272</v>
      </c>
      <c r="C4903">
        <v>3</v>
      </c>
      <c r="D4903">
        <v>36</v>
      </c>
      <c r="E4903" s="4">
        <v>79</v>
      </c>
      <c r="F4903">
        <v>56</v>
      </c>
      <c r="G4903" t="s">
        <v>954</v>
      </c>
      <c r="I4903">
        <f t="shared" si="229"/>
        <v>6</v>
      </c>
      <c r="J4903" t="str">
        <f t="shared" si="228"/>
        <v>June</v>
      </c>
      <c r="K4903" s="6">
        <f t="shared" si="230"/>
        <v>237</v>
      </c>
      <c r="L4903" t="str">
        <f>VLOOKUP($D4903,Branch_location!$A$2:$C$51, 2)</f>
        <v>Baltimore</v>
      </c>
      <c r="M4903" t="str">
        <f>VLOOKUP($D4903,Branch_location!$A$2:$C$51, 3)</f>
        <v>Maryland</v>
      </c>
    </row>
    <row r="4904" spans="1:13" x14ac:dyDescent="0.25">
      <c r="A4904">
        <v>598458506</v>
      </c>
      <c r="B4904" s="2">
        <v>43299</v>
      </c>
      <c r="C4904">
        <v>3</v>
      </c>
      <c r="D4904">
        <v>17</v>
      </c>
      <c r="E4904" s="4">
        <v>147</v>
      </c>
      <c r="F4904">
        <v>25</v>
      </c>
      <c r="G4904" t="s">
        <v>801</v>
      </c>
      <c r="I4904">
        <f t="shared" si="229"/>
        <v>7</v>
      </c>
      <c r="J4904" t="str">
        <f t="shared" si="228"/>
        <v>July</v>
      </c>
      <c r="K4904" s="6">
        <f t="shared" si="230"/>
        <v>441</v>
      </c>
      <c r="L4904" t="str">
        <f>VLOOKUP($D4904,Branch_location!$A$2:$C$51, 2)</f>
        <v>Amarillo</v>
      </c>
      <c r="M4904" t="str">
        <f>VLOOKUP($D4904,Branch_location!$A$2:$C$51, 3)</f>
        <v>Texas</v>
      </c>
    </row>
    <row r="4905" spans="1:13" x14ac:dyDescent="0.25">
      <c r="A4905">
        <v>598458506</v>
      </c>
      <c r="B4905" s="2">
        <v>43311</v>
      </c>
      <c r="C4905">
        <v>7</v>
      </c>
      <c r="D4905">
        <v>20</v>
      </c>
      <c r="E4905" s="4">
        <v>181</v>
      </c>
      <c r="F4905">
        <v>35</v>
      </c>
      <c r="G4905" t="s">
        <v>801</v>
      </c>
      <c r="I4905">
        <f t="shared" si="229"/>
        <v>7</v>
      </c>
      <c r="J4905" t="str">
        <f t="shared" si="228"/>
        <v>July</v>
      </c>
      <c r="K4905" s="6">
        <f t="shared" si="230"/>
        <v>1267</v>
      </c>
      <c r="L4905" t="str">
        <f>VLOOKUP($D4905,Branch_location!$A$2:$C$51, 2)</f>
        <v>Washington</v>
      </c>
      <c r="M4905" t="str">
        <f>VLOOKUP($D4905,Branch_location!$A$2:$C$51, 3)</f>
        <v>District of Columbia</v>
      </c>
    </row>
    <row r="4906" spans="1:13" x14ac:dyDescent="0.25">
      <c r="A4906">
        <v>598458506</v>
      </c>
      <c r="B4906" s="2">
        <v>43325</v>
      </c>
      <c r="C4906">
        <v>7</v>
      </c>
      <c r="D4906">
        <v>48</v>
      </c>
      <c r="E4906" s="4">
        <v>77</v>
      </c>
      <c r="F4906">
        <v>51</v>
      </c>
      <c r="G4906" t="s">
        <v>954</v>
      </c>
      <c r="I4906">
        <f t="shared" si="229"/>
        <v>8</v>
      </c>
      <c r="J4906" t="str">
        <f t="shared" si="228"/>
        <v>August</v>
      </c>
      <c r="K4906" s="6">
        <f t="shared" si="230"/>
        <v>539</v>
      </c>
      <c r="L4906" t="str">
        <f>VLOOKUP($D4906,Branch_location!$A$2:$C$51, 2)</f>
        <v>New York City</v>
      </c>
      <c r="M4906" t="str">
        <f>VLOOKUP($D4906,Branch_location!$A$2:$C$51, 3)</f>
        <v>New York</v>
      </c>
    </row>
    <row r="4907" spans="1:13" x14ac:dyDescent="0.25">
      <c r="A4907">
        <v>598458506</v>
      </c>
      <c r="B4907" s="2">
        <v>43338</v>
      </c>
      <c r="C4907">
        <v>3</v>
      </c>
      <c r="D4907">
        <v>9</v>
      </c>
      <c r="E4907" s="4">
        <v>124</v>
      </c>
      <c r="F4907">
        <v>44</v>
      </c>
      <c r="G4907" t="s">
        <v>801</v>
      </c>
      <c r="I4907">
        <f t="shared" si="229"/>
        <v>8</v>
      </c>
      <c r="J4907" t="str">
        <f t="shared" si="228"/>
        <v>August</v>
      </c>
      <c r="K4907" s="6">
        <f t="shared" si="230"/>
        <v>372</v>
      </c>
      <c r="L4907" t="str">
        <f>VLOOKUP($D4907,Branch_location!$A$2:$C$51, 2)</f>
        <v>Birmingham</v>
      </c>
      <c r="M4907" t="str">
        <f>VLOOKUP($D4907,Branch_location!$A$2:$C$51, 3)</f>
        <v>Alabama</v>
      </c>
    </row>
    <row r="4908" spans="1:13" x14ac:dyDescent="0.25">
      <c r="A4908">
        <v>598458506</v>
      </c>
      <c r="B4908" s="2">
        <v>43359</v>
      </c>
      <c r="C4908">
        <v>7</v>
      </c>
      <c r="D4908">
        <v>25</v>
      </c>
      <c r="E4908" s="4">
        <v>136</v>
      </c>
      <c r="F4908">
        <v>61</v>
      </c>
      <c r="G4908" t="s">
        <v>954</v>
      </c>
      <c r="I4908">
        <f t="shared" si="229"/>
        <v>9</v>
      </c>
      <c r="J4908" t="str">
        <f t="shared" si="228"/>
        <v>September</v>
      </c>
      <c r="K4908" s="6">
        <f t="shared" si="230"/>
        <v>952</v>
      </c>
      <c r="L4908" t="str">
        <f>VLOOKUP($D4908,Branch_location!$A$2:$C$51, 2)</f>
        <v>Los Angeles</v>
      </c>
      <c r="M4908" t="str">
        <f>VLOOKUP($D4908,Branch_location!$A$2:$C$51, 3)</f>
        <v>California</v>
      </c>
    </row>
    <row r="4909" spans="1:13" x14ac:dyDescent="0.25">
      <c r="A4909">
        <v>598458506</v>
      </c>
      <c r="B4909" s="2">
        <v>43367</v>
      </c>
      <c r="C4909">
        <v>2</v>
      </c>
      <c r="D4909">
        <v>40</v>
      </c>
      <c r="E4909" s="4">
        <v>138</v>
      </c>
      <c r="F4909">
        <v>54</v>
      </c>
      <c r="G4909" t="s">
        <v>801</v>
      </c>
      <c r="I4909">
        <f t="shared" si="229"/>
        <v>9</v>
      </c>
      <c r="J4909" t="str">
        <f t="shared" si="228"/>
        <v>September</v>
      </c>
      <c r="K4909" s="6">
        <f t="shared" si="230"/>
        <v>276</v>
      </c>
      <c r="L4909" t="str">
        <f>VLOOKUP($D4909,Branch_location!$A$2:$C$51, 2)</f>
        <v>Saginaw</v>
      </c>
      <c r="M4909" t="str">
        <f>VLOOKUP($D4909,Branch_location!$A$2:$C$51, 3)</f>
        <v>Michigan</v>
      </c>
    </row>
    <row r="4910" spans="1:13" x14ac:dyDescent="0.25">
      <c r="A4910">
        <v>598458506</v>
      </c>
      <c r="B4910" s="2">
        <v>43392</v>
      </c>
      <c r="C4910">
        <v>7</v>
      </c>
      <c r="D4910">
        <v>3</v>
      </c>
      <c r="E4910" s="4">
        <v>91</v>
      </c>
      <c r="F4910">
        <v>54</v>
      </c>
      <c r="G4910" t="s">
        <v>954</v>
      </c>
      <c r="I4910">
        <f t="shared" si="229"/>
        <v>10</v>
      </c>
      <c r="J4910" t="str">
        <f t="shared" si="228"/>
        <v>October</v>
      </c>
      <c r="K4910" s="6">
        <f t="shared" si="230"/>
        <v>637</v>
      </c>
      <c r="L4910" t="str">
        <f>VLOOKUP($D4910,Branch_location!$A$2:$C$51, 2)</f>
        <v>Atlanta</v>
      </c>
      <c r="M4910" t="str">
        <f>VLOOKUP($D4910,Branch_location!$A$2:$C$51, 3)</f>
        <v>Georgia</v>
      </c>
    </row>
    <row r="4911" spans="1:13" x14ac:dyDescent="0.25">
      <c r="A4911">
        <v>610517929</v>
      </c>
      <c r="B4911" s="2">
        <v>43102</v>
      </c>
      <c r="C4911">
        <v>4</v>
      </c>
      <c r="D4911">
        <v>5</v>
      </c>
      <c r="E4911" s="4">
        <v>110</v>
      </c>
      <c r="F4911">
        <v>59</v>
      </c>
      <c r="G4911" t="s">
        <v>801</v>
      </c>
      <c r="I4911">
        <f t="shared" si="229"/>
        <v>1</v>
      </c>
      <c r="J4911" t="str">
        <f t="shared" si="228"/>
        <v>January</v>
      </c>
      <c r="K4911" s="6">
        <f t="shared" si="230"/>
        <v>440</v>
      </c>
      <c r="L4911" t="str">
        <f>VLOOKUP($D4911,Branch_location!$A$2:$C$51, 2)</f>
        <v>Fort Worth</v>
      </c>
      <c r="M4911" t="str">
        <f>VLOOKUP($D4911,Branch_location!$A$2:$C$51, 3)</f>
        <v>Texas</v>
      </c>
    </row>
    <row r="4912" spans="1:13" x14ac:dyDescent="0.25">
      <c r="A4912">
        <v>610517929</v>
      </c>
      <c r="B4912" s="2">
        <v>43120</v>
      </c>
      <c r="C4912">
        <v>1</v>
      </c>
      <c r="D4912">
        <v>40</v>
      </c>
      <c r="E4912" s="4">
        <v>138</v>
      </c>
      <c r="F4912">
        <v>58</v>
      </c>
      <c r="G4912" t="s">
        <v>801</v>
      </c>
      <c r="I4912">
        <f t="shared" si="229"/>
        <v>1</v>
      </c>
      <c r="J4912" t="str">
        <f t="shared" si="228"/>
        <v>January</v>
      </c>
      <c r="K4912" s="6">
        <f t="shared" si="230"/>
        <v>138</v>
      </c>
      <c r="L4912" t="str">
        <f>VLOOKUP($D4912,Branch_location!$A$2:$C$51, 2)</f>
        <v>Saginaw</v>
      </c>
      <c r="M4912" t="str">
        <f>VLOOKUP($D4912,Branch_location!$A$2:$C$51, 3)</f>
        <v>Michigan</v>
      </c>
    </row>
    <row r="4913" spans="1:13" x14ac:dyDescent="0.25">
      <c r="A4913">
        <v>610517929</v>
      </c>
      <c r="B4913" s="2">
        <v>43170</v>
      </c>
      <c r="C4913">
        <v>1</v>
      </c>
      <c r="D4913">
        <v>18</v>
      </c>
      <c r="E4913" s="4">
        <v>231</v>
      </c>
      <c r="F4913">
        <v>44</v>
      </c>
      <c r="G4913" t="s">
        <v>801</v>
      </c>
      <c r="I4913">
        <f t="shared" si="229"/>
        <v>3</v>
      </c>
      <c r="J4913" t="str">
        <f t="shared" si="228"/>
        <v>March</v>
      </c>
      <c r="K4913" s="6">
        <f t="shared" si="230"/>
        <v>231</v>
      </c>
      <c r="L4913" t="str">
        <f>VLOOKUP($D4913,Branch_location!$A$2:$C$51, 2)</f>
        <v>Longview</v>
      </c>
      <c r="M4913" t="str">
        <f>VLOOKUP($D4913,Branch_location!$A$2:$C$51, 3)</f>
        <v>Texas</v>
      </c>
    </row>
    <row r="4914" spans="1:13" x14ac:dyDescent="0.25">
      <c r="A4914">
        <v>610517929</v>
      </c>
      <c r="B4914" s="2">
        <v>43172</v>
      </c>
      <c r="C4914">
        <v>2</v>
      </c>
      <c r="D4914">
        <v>5</v>
      </c>
      <c r="E4914" s="4">
        <v>132</v>
      </c>
      <c r="F4914">
        <v>55</v>
      </c>
      <c r="G4914" t="s">
        <v>954</v>
      </c>
      <c r="I4914">
        <f t="shared" si="229"/>
        <v>3</v>
      </c>
      <c r="J4914" t="str">
        <f t="shared" si="228"/>
        <v>March</v>
      </c>
      <c r="K4914" s="6">
        <f t="shared" si="230"/>
        <v>264</v>
      </c>
      <c r="L4914" t="str">
        <f>VLOOKUP($D4914,Branch_location!$A$2:$C$51, 2)</f>
        <v>Fort Worth</v>
      </c>
      <c r="M4914" t="str">
        <f>VLOOKUP($D4914,Branch_location!$A$2:$C$51, 3)</f>
        <v>Texas</v>
      </c>
    </row>
    <row r="4915" spans="1:13" x14ac:dyDescent="0.25">
      <c r="A4915">
        <v>610517929</v>
      </c>
      <c r="B4915" s="2">
        <v>43174</v>
      </c>
      <c r="C4915">
        <v>2</v>
      </c>
      <c r="D4915">
        <v>42</v>
      </c>
      <c r="E4915" s="4">
        <v>90</v>
      </c>
      <c r="F4915">
        <v>61</v>
      </c>
      <c r="G4915" t="s">
        <v>801</v>
      </c>
      <c r="I4915">
        <f t="shared" si="229"/>
        <v>3</v>
      </c>
      <c r="J4915" t="str">
        <f t="shared" si="228"/>
        <v>March</v>
      </c>
      <c r="K4915" s="6">
        <f t="shared" si="230"/>
        <v>180</v>
      </c>
      <c r="L4915" t="str">
        <f>VLOOKUP($D4915,Branch_location!$A$2:$C$51, 2)</f>
        <v>Los Angeles</v>
      </c>
      <c r="M4915" t="str">
        <f>VLOOKUP($D4915,Branch_location!$A$2:$C$51, 3)</f>
        <v>California</v>
      </c>
    </row>
    <row r="4916" spans="1:13" x14ac:dyDescent="0.25">
      <c r="A4916">
        <v>610517929</v>
      </c>
      <c r="B4916" s="2">
        <v>43208</v>
      </c>
      <c r="C4916">
        <v>2</v>
      </c>
      <c r="D4916">
        <v>5</v>
      </c>
      <c r="E4916" s="4">
        <v>195</v>
      </c>
      <c r="F4916">
        <v>42</v>
      </c>
      <c r="G4916" t="s">
        <v>801</v>
      </c>
      <c r="I4916">
        <f t="shared" si="229"/>
        <v>4</v>
      </c>
      <c r="J4916" t="str">
        <f t="shared" si="228"/>
        <v>April</v>
      </c>
      <c r="K4916" s="6">
        <f t="shared" si="230"/>
        <v>390</v>
      </c>
      <c r="L4916" t="str">
        <f>VLOOKUP($D4916,Branch_location!$A$2:$C$51, 2)</f>
        <v>Fort Worth</v>
      </c>
      <c r="M4916" t="str">
        <f>VLOOKUP($D4916,Branch_location!$A$2:$C$51, 3)</f>
        <v>Texas</v>
      </c>
    </row>
    <row r="4917" spans="1:13" x14ac:dyDescent="0.25">
      <c r="A4917">
        <v>610517929</v>
      </c>
      <c r="B4917" s="2">
        <v>43215</v>
      </c>
      <c r="C4917">
        <v>6</v>
      </c>
      <c r="D4917">
        <v>25</v>
      </c>
      <c r="E4917" s="4">
        <v>159</v>
      </c>
      <c r="F4917">
        <v>28</v>
      </c>
      <c r="G4917" t="s">
        <v>954</v>
      </c>
      <c r="I4917">
        <f t="shared" si="229"/>
        <v>4</v>
      </c>
      <c r="J4917" t="str">
        <f t="shared" si="228"/>
        <v>April</v>
      </c>
      <c r="K4917" s="6">
        <f t="shared" si="230"/>
        <v>954</v>
      </c>
      <c r="L4917" t="str">
        <f>VLOOKUP($D4917,Branch_location!$A$2:$C$51, 2)</f>
        <v>Los Angeles</v>
      </c>
      <c r="M4917" t="str">
        <f>VLOOKUP($D4917,Branch_location!$A$2:$C$51, 3)</f>
        <v>California</v>
      </c>
    </row>
    <row r="4918" spans="1:13" x14ac:dyDescent="0.25">
      <c r="A4918">
        <v>610517929</v>
      </c>
      <c r="B4918" s="2">
        <v>43230</v>
      </c>
      <c r="C4918">
        <v>3</v>
      </c>
      <c r="D4918">
        <v>46</v>
      </c>
      <c r="E4918" s="4">
        <v>93</v>
      </c>
      <c r="F4918">
        <v>39</v>
      </c>
      <c r="G4918" t="s">
        <v>954</v>
      </c>
      <c r="I4918">
        <f t="shared" si="229"/>
        <v>5</v>
      </c>
      <c r="J4918" t="str">
        <f t="shared" si="228"/>
        <v>May</v>
      </c>
      <c r="K4918" s="6">
        <f t="shared" si="230"/>
        <v>279</v>
      </c>
      <c r="L4918" t="str">
        <f>VLOOKUP($D4918,Branch_location!$A$2:$C$51, 2)</f>
        <v>Fullerton</v>
      </c>
      <c r="M4918" t="str">
        <f>VLOOKUP($D4918,Branch_location!$A$2:$C$51, 3)</f>
        <v>California</v>
      </c>
    </row>
    <row r="4919" spans="1:13" x14ac:dyDescent="0.25">
      <c r="A4919">
        <v>610517929</v>
      </c>
      <c r="B4919" s="2">
        <v>43240</v>
      </c>
      <c r="C4919">
        <v>4</v>
      </c>
      <c r="D4919">
        <v>49</v>
      </c>
      <c r="E4919" s="4">
        <v>228</v>
      </c>
      <c r="F4919">
        <v>38</v>
      </c>
      <c r="G4919" t="s">
        <v>954</v>
      </c>
      <c r="I4919">
        <f t="shared" si="229"/>
        <v>5</v>
      </c>
      <c r="J4919" t="str">
        <f t="shared" si="228"/>
        <v>May</v>
      </c>
      <c r="K4919" s="6">
        <f t="shared" si="230"/>
        <v>912</v>
      </c>
      <c r="L4919" t="str">
        <f>VLOOKUP($D4919,Branch_location!$A$2:$C$51, 2)</f>
        <v>Pomona</v>
      </c>
      <c r="M4919" t="str">
        <f>VLOOKUP($D4919,Branch_location!$A$2:$C$51, 3)</f>
        <v>California</v>
      </c>
    </row>
    <row r="4920" spans="1:13" x14ac:dyDescent="0.25">
      <c r="A4920">
        <v>610517929</v>
      </c>
      <c r="B4920" s="2">
        <v>43257</v>
      </c>
      <c r="C4920">
        <v>3</v>
      </c>
      <c r="D4920">
        <v>30</v>
      </c>
      <c r="E4920" s="4">
        <v>129</v>
      </c>
      <c r="F4920">
        <v>36</v>
      </c>
      <c r="G4920" t="s">
        <v>801</v>
      </c>
      <c r="I4920">
        <f t="shared" si="229"/>
        <v>6</v>
      </c>
      <c r="J4920" t="str">
        <f t="shared" si="228"/>
        <v>June</v>
      </c>
      <c r="K4920" s="6">
        <f t="shared" si="230"/>
        <v>387</v>
      </c>
      <c r="L4920" t="str">
        <f>VLOOKUP($D4920,Branch_location!$A$2:$C$51, 2)</f>
        <v>Duluth</v>
      </c>
      <c r="M4920" t="str">
        <f>VLOOKUP($D4920,Branch_location!$A$2:$C$51, 3)</f>
        <v>Minnesota</v>
      </c>
    </row>
    <row r="4921" spans="1:13" x14ac:dyDescent="0.25">
      <c r="A4921">
        <v>610517929</v>
      </c>
      <c r="B4921" s="2">
        <v>43262</v>
      </c>
      <c r="C4921">
        <v>6</v>
      </c>
      <c r="D4921">
        <v>4</v>
      </c>
      <c r="E4921" s="4">
        <v>121</v>
      </c>
      <c r="F4921">
        <v>41</v>
      </c>
      <c r="G4921" t="s">
        <v>801</v>
      </c>
      <c r="I4921">
        <f t="shared" si="229"/>
        <v>6</v>
      </c>
      <c r="J4921" t="str">
        <f t="shared" si="228"/>
        <v>June</v>
      </c>
      <c r="K4921" s="6">
        <f t="shared" si="230"/>
        <v>726</v>
      </c>
      <c r="L4921" t="str">
        <f>VLOOKUP($D4921,Branch_location!$A$2:$C$51, 2)</f>
        <v>San Antonio</v>
      </c>
      <c r="M4921" t="str">
        <f>VLOOKUP($D4921,Branch_location!$A$2:$C$51, 3)</f>
        <v>Texas</v>
      </c>
    </row>
    <row r="4922" spans="1:13" x14ac:dyDescent="0.25">
      <c r="A4922">
        <v>610517929</v>
      </c>
      <c r="B4922" s="2">
        <v>43271</v>
      </c>
      <c r="C4922">
        <v>1</v>
      </c>
      <c r="D4922">
        <v>23</v>
      </c>
      <c r="E4922" s="4">
        <v>192</v>
      </c>
      <c r="F4922">
        <v>47</v>
      </c>
      <c r="G4922" t="s">
        <v>801</v>
      </c>
      <c r="I4922">
        <f t="shared" si="229"/>
        <v>6</v>
      </c>
      <c r="J4922" t="str">
        <f t="shared" si="228"/>
        <v>June</v>
      </c>
      <c r="K4922" s="6">
        <f t="shared" si="230"/>
        <v>192</v>
      </c>
      <c r="L4922" t="str">
        <f>VLOOKUP($D4922,Branch_location!$A$2:$C$51, 2)</f>
        <v>Boise</v>
      </c>
      <c r="M4922" t="str">
        <f>VLOOKUP($D4922,Branch_location!$A$2:$C$51, 3)</f>
        <v>Idaho</v>
      </c>
    </row>
    <row r="4923" spans="1:13" x14ac:dyDescent="0.25">
      <c r="A4923">
        <v>610517929</v>
      </c>
      <c r="B4923" s="2">
        <v>43272</v>
      </c>
      <c r="C4923">
        <v>4</v>
      </c>
      <c r="D4923">
        <v>24</v>
      </c>
      <c r="E4923" s="4">
        <v>158</v>
      </c>
      <c r="F4923">
        <v>25</v>
      </c>
      <c r="G4923" t="s">
        <v>801</v>
      </c>
      <c r="I4923">
        <f t="shared" si="229"/>
        <v>6</v>
      </c>
      <c r="J4923" t="str">
        <f t="shared" si="228"/>
        <v>June</v>
      </c>
      <c r="K4923" s="6">
        <f t="shared" si="230"/>
        <v>632</v>
      </c>
      <c r="L4923" t="str">
        <f>VLOOKUP($D4923,Branch_location!$A$2:$C$51, 2)</f>
        <v>Charlotte</v>
      </c>
      <c r="M4923" t="str">
        <f>VLOOKUP($D4923,Branch_location!$A$2:$C$51, 3)</f>
        <v>North Carolina</v>
      </c>
    </row>
    <row r="4924" spans="1:13" x14ac:dyDescent="0.25">
      <c r="A4924">
        <v>610517929</v>
      </c>
      <c r="B4924" s="2">
        <v>43299</v>
      </c>
      <c r="C4924">
        <v>2</v>
      </c>
      <c r="D4924">
        <v>31</v>
      </c>
      <c r="E4924" s="4">
        <v>136</v>
      </c>
      <c r="F4924">
        <v>45</v>
      </c>
      <c r="G4924" t="s">
        <v>954</v>
      </c>
      <c r="I4924">
        <f t="shared" si="229"/>
        <v>7</v>
      </c>
      <c r="J4924" t="str">
        <f t="shared" si="228"/>
        <v>July</v>
      </c>
      <c r="K4924" s="6">
        <f t="shared" si="230"/>
        <v>272</v>
      </c>
      <c r="L4924" t="str">
        <f>VLOOKUP($D4924,Branch_location!$A$2:$C$51, 2)</f>
        <v>Jersey City</v>
      </c>
      <c r="M4924" t="str">
        <f>VLOOKUP($D4924,Branch_location!$A$2:$C$51, 3)</f>
        <v>New Jersey</v>
      </c>
    </row>
    <row r="4925" spans="1:13" x14ac:dyDescent="0.25">
      <c r="A4925">
        <v>610517929</v>
      </c>
      <c r="B4925" s="2">
        <v>43327</v>
      </c>
      <c r="C4925">
        <v>4</v>
      </c>
      <c r="D4925">
        <v>22</v>
      </c>
      <c r="E4925" s="4">
        <v>92</v>
      </c>
      <c r="F4925">
        <v>52</v>
      </c>
      <c r="G4925" t="s">
        <v>801</v>
      </c>
      <c r="I4925">
        <f t="shared" si="229"/>
        <v>8</v>
      </c>
      <c r="J4925" t="str">
        <f t="shared" si="228"/>
        <v>August</v>
      </c>
      <c r="K4925" s="6">
        <f t="shared" si="230"/>
        <v>368</v>
      </c>
      <c r="L4925" t="str">
        <f>VLOOKUP($D4925,Branch_location!$A$2:$C$51, 2)</f>
        <v>Saint Louis</v>
      </c>
      <c r="M4925" t="str">
        <f>VLOOKUP($D4925,Branch_location!$A$2:$C$51, 3)</f>
        <v>Missouri</v>
      </c>
    </row>
    <row r="4926" spans="1:13" x14ac:dyDescent="0.25">
      <c r="A4926">
        <v>610517929</v>
      </c>
      <c r="B4926" s="2">
        <v>43335</v>
      </c>
      <c r="C4926">
        <v>6</v>
      </c>
      <c r="D4926">
        <v>1</v>
      </c>
      <c r="E4926" s="4">
        <v>91</v>
      </c>
      <c r="F4926">
        <v>30</v>
      </c>
      <c r="G4926" t="s">
        <v>801</v>
      </c>
      <c r="I4926">
        <f t="shared" si="229"/>
        <v>8</v>
      </c>
      <c r="J4926" t="str">
        <f t="shared" si="228"/>
        <v>August</v>
      </c>
      <c r="K4926" s="6">
        <f t="shared" si="230"/>
        <v>546</v>
      </c>
      <c r="L4926" t="str">
        <f>VLOOKUP($D4926,Branch_location!$A$2:$C$51, 2)</f>
        <v>Galveston</v>
      </c>
      <c r="M4926" t="str">
        <f>VLOOKUP($D4926,Branch_location!$A$2:$C$51, 3)</f>
        <v>Texas</v>
      </c>
    </row>
    <row r="4927" spans="1:13" x14ac:dyDescent="0.25">
      <c r="A4927">
        <v>610517929</v>
      </c>
      <c r="B4927" s="2">
        <v>43356</v>
      </c>
      <c r="C4927">
        <v>2</v>
      </c>
      <c r="D4927">
        <v>2</v>
      </c>
      <c r="E4927" s="4">
        <v>116</v>
      </c>
      <c r="F4927">
        <v>26</v>
      </c>
      <c r="G4927" t="s">
        <v>954</v>
      </c>
      <c r="I4927">
        <f t="shared" si="229"/>
        <v>9</v>
      </c>
      <c r="J4927" t="str">
        <f t="shared" si="228"/>
        <v>September</v>
      </c>
      <c r="K4927" s="6">
        <f t="shared" si="230"/>
        <v>232</v>
      </c>
      <c r="L4927" t="str">
        <f>VLOOKUP($D4927,Branch_location!$A$2:$C$51, 2)</f>
        <v>Tampa</v>
      </c>
      <c r="M4927" t="str">
        <f>VLOOKUP($D4927,Branch_location!$A$2:$C$51, 3)</f>
        <v>Florida</v>
      </c>
    </row>
    <row r="4928" spans="1:13" x14ac:dyDescent="0.25">
      <c r="A4928">
        <v>610517929</v>
      </c>
      <c r="B4928" s="2">
        <v>43394</v>
      </c>
      <c r="C4928">
        <v>3</v>
      </c>
      <c r="D4928">
        <v>33</v>
      </c>
      <c r="E4928" s="4">
        <v>161</v>
      </c>
      <c r="F4928">
        <v>40</v>
      </c>
      <c r="G4928" t="s">
        <v>954</v>
      </c>
      <c r="I4928">
        <f t="shared" si="229"/>
        <v>10</v>
      </c>
      <c r="J4928" t="str">
        <f t="shared" si="228"/>
        <v>October</v>
      </c>
      <c r="K4928" s="6">
        <f t="shared" si="230"/>
        <v>483</v>
      </c>
      <c r="L4928" t="str">
        <f>VLOOKUP($D4928,Branch_location!$A$2:$C$51, 2)</f>
        <v>Washington</v>
      </c>
      <c r="M4928" t="str">
        <f>VLOOKUP($D4928,Branch_location!$A$2:$C$51, 3)</f>
        <v>District of Columbia</v>
      </c>
    </row>
    <row r="4929" spans="1:13" x14ac:dyDescent="0.25">
      <c r="A4929">
        <v>610517929</v>
      </c>
      <c r="B4929" s="2">
        <v>43402</v>
      </c>
      <c r="C4929">
        <v>3</v>
      </c>
      <c r="D4929">
        <v>18</v>
      </c>
      <c r="E4929" s="4">
        <v>101</v>
      </c>
      <c r="F4929">
        <v>46</v>
      </c>
      <c r="G4929" t="s">
        <v>954</v>
      </c>
      <c r="I4929">
        <f t="shared" si="229"/>
        <v>10</v>
      </c>
      <c r="J4929" t="str">
        <f t="shared" si="228"/>
        <v>October</v>
      </c>
      <c r="K4929" s="6">
        <f t="shared" si="230"/>
        <v>303</v>
      </c>
      <c r="L4929" t="str">
        <f>VLOOKUP($D4929,Branch_location!$A$2:$C$51, 2)</f>
        <v>Longview</v>
      </c>
      <c r="M4929" t="str">
        <f>VLOOKUP($D4929,Branch_location!$A$2:$C$51, 3)</f>
        <v>Texas</v>
      </c>
    </row>
    <row r="4930" spans="1:13" x14ac:dyDescent="0.25">
      <c r="A4930">
        <v>612921824</v>
      </c>
      <c r="B4930" s="2">
        <v>43121</v>
      </c>
      <c r="C4930">
        <v>3</v>
      </c>
      <c r="D4930">
        <v>21</v>
      </c>
      <c r="E4930" s="4">
        <v>163</v>
      </c>
      <c r="F4930">
        <v>39</v>
      </c>
      <c r="G4930" t="s">
        <v>801</v>
      </c>
      <c r="I4930">
        <f t="shared" si="229"/>
        <v>1</v>
      </c>
      <c r="J4930" t="str">
        <f t="shared" ref="J4930:J4993" si="231">IF($I4930=1,"January",
IF($I4930=2,"February",
IF($I4930=3,"March",
IF($I4930=4,"April",
IF($I4930=5,"May",
IF($I4930=6,"June",
IF($I4930=7,"July",
IF($I4930=8,"August",
IF($I4930=9,"September",
IF($I4930=10,"October",
IF($I4930=11,"November",
IF($I4930=12,"December"))))))))))))</f>
        <v>January</v>
      </c>
      <c r="K4930" s="6">
        <f t="shared" si="230"/>
        <v>489</v>
      </c>
      <c r="L4930" t="str">
        <f>VLOOKUP($D4930,Branch_location!$A$2:$C$51, 2)</f>
        <v>Waterloo</v>
      </c>
      <c r="M4930" t="str">
        <f>VLOOKUP($D4930,Branch_location!$A$2:$C$51, 3)</f>
        <v>Iowa</v>
      </c>
    </row>
    <row r="4931" spans="1:13" x14ac:dyDescent="0.25">
      <c r="A4931">
        <v>612921824</v>
      </c>
      <c r="B4931" s="2">
        <v>43138</v>
      </c>
      <c r="C4931">
        <v>1</v>
      </c>
      <c r="D4931">
        <v>2</v>
      </c>
      <c r="E4931" s="4">
        <v>88</v>
      </c>
      <c r="F4931">
        <v>63</v>
      </c>
      <c r="G4931" t="s">
        <v>954</v>
      </c>
      <c r="I4931">
        <f t="shared" ref="I4931:I4994" si="232">MONTH($B4931)</f>
        <v>2</v>
      </c>
      <c r="J4931" t="str">
        <f t="shared" si="231"/>
        <v>February</v>
      </c>
      <c r="K4931" s="6">
        <f t="shared" ref="K4931:K4994" si="233">$C4931*$E4931</f>
        <v>88</v>
      </c>
      <c r="L4931" t="str">
        <f>VLOOKUP($D4931,Branch_location!$A$2:$C$51, 2)</f>
        <v>Tampa</v>
      </c>
      <c r="M4931" t="str">
        <f>VLOOKUP($D4931,Branch_location!$A$2:$C$51, 3)</f>
        <v>Florida</v>
      </c>
    </row>
    <row r="4932" spans="1:13" x14ac:dyDescent="0.25">
      <c r="A4932">
        <v>612921824</v>
      </c>
      <c r="B4932" s="2">
        <v>43141</v>
      </c>
      <c r="C4932">
        <v>7</v>
      </c>
      <c r="D4932">
        <v>42</v>
      </c>
      <c r="E4932" s="4">
        <v>106</v>
      </c>
      <c r="F4932">
        <v>37</v>
      </c>
      <c r="G4932" t="s">
        <v>801</v>
      </c>
      <c r="I4932">
        <f t="shared" si="232"/>
        <v>2</v>
      </c>
      <c r="J4932" t="str">
        <f t="shared" si="231"/>
        <v>February</v>
      </c>
      <c r="K4932" s="6">
        <f t="shared" si="233"/>
        <v>742</v>
      </c>
      <c r="L4932" t="str">
        <f>VLOOKUP($D4932,Branch_location!$A$2:$C$51, 2)</f>
        <v>Los Angeles</v>
      </c>
      <c r="M4932" t="str">
        <f>VLOOKUP($D4932,Branch_location!$A$2:$C$51, 3)</f>
        <v>California</v>
      </c>
    </row>
    <row r="4933" spans="1:13" x14ac:dyDescent="0.25">
      <c r="A4933">
        <v>612921824</v>
      </c>
      <c r="B4933" s="2">
        <v>43155</v>
      </c>
      <c r="C4933">
        <v>1</v>
      </c>
      <c r="D4933">
        <v>23</v>
      </c>
      <c r="E4933" s="4">
        <v>167</v>
      </c>
      <c r="F4933">
        <v>40</v>
      </c>
      <c r="G4933" t="s">
        <v>801</v>
      </c>
      <c r="I4933">
        <f t="shared" si="232"/>
        <v>2</v>
      </c>
      <c r="J4933" t="str">
        <f t="shared" si="231"/>
        <v>February</v>
      </c>
      <c r="K4933" s="6">
        <f t="shared" si="233"/>
        <v>167</v>
      </c>
      <c r="L4933" t="str">
        <f>VLOOKUP($D4933,Branch_location!$A$2:$C$51, 2)</f>
        <v>Boise</v>
      </c>
      <c r="M4933" t="str">
        <f>VLOOKUP($D4933,Branch_location!$A$2:$C$51, 3)</f>
        <v>Idaho</v>
      </c>
    </row>
    <row r="4934" spans="1:13" x14ac:dyDescent="0.25">
      <c r="A4934">
        <v>612921824</v>
      </c>
      <c r="B4934" s="2">
        <v>43157</v>
      </c>
      <c r="C4934">
        <v>7</v>
      </c>
      <c r="D4934">
        <v>46</v>
      </c>
      <c r="E4934" s="4">
        <v>146</v>
      </c>
      <c r="F4934">
        <v>27</v>
      </c>
      <c r="G4934" t="s">
        <v>954</v>
      </c>
      <c r="I4934">
        <f t="shared" si="232"/>
        <v>2</v>
      </c>
      <c r="J4934" t="str">
        <f t="shared" si="231"/>
        <v>February</v>
      </c>
      <c r="K4934" s="6">
        <f t="shared" si="233"/>
        <v>1022</v>
      </c>
      <c r="L4934" t="str">
        <f>VLOOKUP($D4934,Branch_location!$A$2:$C$51, 2)</f>
        <v>Fullerton</v>
      </c>
      <c r="M4934" t="str">
        <f>VLOOKUP($D4934,Branch_location!$A$2:$C$51, 3)</f>
        <v>California</v>
      </c>
    </row>
    <row r="4935" spans="1:13" x14ac:dyDescent="0.25">
      <c r="A4935">
        <v>612921824</v>
      </c>
      <c r="B4935" s="2">
        <v>43185</v>
      </c>
      <c r="C4935">
        <v>7</v>
      </c>
      <c r="D4935">
        <v>1</v>
      </c>
      <c r="E4935" s="4">
        <v>166</v>
      </c>
      <c r="F4935">
        <v>28</v>
      </c>
      <c r="G4935" t="s">
        <v>954</v>
      </c>
      <c r="I4935">
        <f t="shared" si="232"/>
        <v>3</v>
      </c>
      <c r="J4935" t="str">
        <f t="shared" si="231"/>
        <v>March</v>
      </c>
      <c r="K4935" s="6">
        <f t="shared" si="233"/>
        <v>1162</v>
      </c>
      <c r="L4935" t="str">
        <f>VLOOKUP($D4935,Branch_location!$A$2:$C$51, 2)</f>
        <v>Galveston</v>
      </c>
      <c r="M4935" t="str">
        <f>VLOOKUP($D4935,Branch_location!$A$2:$C$51, 3)</f>
        <v>Texas</v>
      </c>
    </row>
    <row r="4936" spans="1:13" x14ac:dyDescent="0.25">
      <c r="A4936">
        <v>612921824</v>
      </c>
      <c r="B4936" s="2">
        <v>43243</v>
      </c>
      <c r="C4936">
        <v>6</v>
      </c>
      <c r="D4936">
        <v>17</v>
      </c>
      <c r="E4936" s="4">
        <v>188</v>
      </c>
      <c r="F4936">
        <v>43</v>
      </c>
      <c r="G4936" t="s">
        <v>801</v>
      </c>
      <c r="I4936">
        <f t="shared" si="232"/>
        <v>5</v>
      </c>
      <c r="J4936" t="str">
        <f t="shared" si="231"/>
        <v>May</v>
      </c>
      <c r="K4936" s="6">
        <f t="shared" si="233"/>
        <v>1128</v>
      </c>
      <c r="L4936" t="str">
        <f>VLOOKUP($D4936,Branch_location!$A$2:$C$51, 2)</f>
        <v>Amarillo</v>
      </c>
      <c r="M4936" t="str">
        <f>VLOOKUP($D4936,Branch_location!$A$2:$C$51, 3)</f>
        <v>Texas</v>
      </c>
    </row>
    <row r="4937" spans="1:13" x14ac:dyDescent="0.25">
      <c r="A4937">
        <v>612921824</v>
      </c>
      <c r="B4937" s="2">
        <v>43250</v>
      </c>
      <c r="C4937">
        <v>4</v>
      </c>
      <c r="D4937">
        <v>4</v>
      </c>
      <c r="E4937" s="4">
        <v>78</v>
      </c>
      <c r="F4937">
        <v>26</v>
      </c>
      <c r="G4937" t="s">
        <v>801</v>
      </c>
      <c r="I4937">
        <f t="shared" si="232"/>
        <v>5</v>
      </c>
      <c r="J4937" t="str">
        <f t="shared" si="231"/>
        <v>May</v>
      </c>
      <c r="K4937" s="6">
        <f t="shared" si="233"/>
        <v>312</v>
      </c>
      <c r="L4937" t="str">
        <f>VLOOKUP($D4937,Branch_location!$A$2:$C$51, 2)</f>
        <v>San Antonio</v>
      </c>
      <c r="M4937" t="str">
        <f>VLOOKUP($D4937,Branch_location!$A$2:$C$51, 3)</f>
        <v>Texas</v>
      </c>
    </row>
    <row r="4938" spans="1:13" x14ac:dyDescent="0.25">
      <c r="A4938">
        <v>612921824</v>
      </c>
      <c r="B4938" s="2">
        <v>43259</v>
      </c>
      <c r="C4938">
        <v>3</v>
      </c>
      <c r="D4938">
        <v>17</v>
      </c>
      <c r="E4938" s="4">
        <v>119</v>
      </c>
      <c r="F4938">
        <v>54</v>
      </c>
      <c r="G4938" t="s">
        <v>954</v>
      </c>
      <c r="I4938">
        <f t="shared" si="232"/>
        <v>6</v>
      </c>
      <c r="J4938" t="str">
        <f t="shared" si="231"/>
        <v>June</v>
      </c>
      <c r="K4938" s="6">
        <f t="shared" si="233"/>
        <v>357</v>
      </c>
      <c r="L4938" t="str">
        <f>VLOOKUP($D4938,Branch_location!$A$2:$C$51, 2)</f>
        <v>Amarillo</v>
      </c>
      <c r="M4938" t="str">
        <f>VLOOKUP($D4938,Branch_location!$A$2:$C$51, 3)</f>
        <v>Texas</v>
      </c>
    </row>
    <row r="4939" spans="1:13" x14ac:dyDescent="0.25">
      <c r="A4939">
        <v>612921824</v>
      </c>
      <c r="B4939" s="2">
        <v>43263</v>
      </c>
      <c r="C4939">
        <v>3</v>
      </c>
      <c r="D4939">
        <v>2</v>
      </c>
      <c r="E4939" s="4">
        <v>190</v>
      </c>
      <c r="F4939">
        <v>41</v>
      </c>
      <c r="G4939" t="s">
        <v>801</v>
      </c>
      <c r="I4939">
        <f t="shared" si="232"/>
        <v>6</v>
      </c>
      <c r="J4939" t="str">
        <f t="shared" si="231"/>
        <v>June</v>
      </c>
      <c r="K4939" s="6">
        <f t="shared" si="233"/>
        <v>570</v>
      </c>
      <c r="L4939" t="str">
        <f>VLOOKUP($D4939,Branch_location!$A$2:$C$51, 2)</f>
        <v>Tampa</v>
      </c>
      <c r="M4939" t="str">
        <f>VLOOKUP($D4939,Branch_location!$A$2:$C$51, 3)</f>
        <v>Florida</v>
      </c>
    </row>
    <row r="4940" spans="1:13" x14ac:dyDescent="0.25">
      <c r="A4940">
        <v>612921824</v>
      </c>
      <c r="B4940" s="2">
        <v>43273</v>
      </c>
      <c r="C4940">
        <v>2</v>
      </c>
      <c r="D4940">
        <v>40</v>
      </c>
      <c r="E4940" s="4">
        <v>179</v>
      </c>
      <c r="F4940">
        <v>27</v>
      </c>
      <c r="G4940" t="s">
        <v>954</v>
      </c>
      <c r="I4940">
        <f t="shared" si="232"/>
        <v>6</v>
      </c>
      <c r="J4940" t="str">
        <f t="shared" si="231"/>
        <v>June</v>
      </c>
      <c r="K4940" s="6">
        <f t="shared" si="233"/>
        <v>358</v>
      </c>
      <c r="L4940" t="str">
        <f>VLOOKUP($D4940,Branch_location!$A$2:$C$51, 2)</f>
        <v>Saginaw</v>
      </c>
      <c r="M4940" t="str">
        <f>VLOOKUP($D4940,Branch_location!$A$2:$C$51, 3)</f>
        <v>Michigan</v>
      </c>
    </row>
    <row r="4941" spans="1:13" x14ac:dyDescent="0.25">
      <c r="A4941">
        <v>612921824</v>
      </c>
      <c r="B4941" s="2">
        <v>43274</v>
      </c>
      <c r="C4941">
        <v>7</v>
      </c>
      <c r="D4941">
        <v>2</v>
      </c>
      <c r="E4941" s="4">
        <v>154</v>
      </c>
      <c r="F4941">
        <v>38</v>
      </c>
      <c r="G4941" t="s">
        <v>801</v>
      </c>
      <c r="I4941">
        <f t="shared" si="232"/>
        <v>6</v>
      </c>
      <c r="J4941" t="str">
        <f t="shared" si="231"/>
        <v>June</v>
      </c>
      <c r="K4941" s="6">
        <f t="shared" si="233"/>
        <v>1078</v>
      </c>
      <c r="L4941" t="str">
        <f>VLOOKUP($D4941,Branch_location!$A$2:$C$51, 2)</f>
        <v>Tampa</v>
      </c>
      <c r="M4941" t="str">
        <f>VLOOKUP($D4941,Branch_location!$A$2:$C$51, 3)</f>
        <v>Florida</v>
      </c>
    </row>
    <row r="4942" spans="1:13" x14ac:dyDescent="0.25">
      <c r="A4942">
        <v>612921824</v>
      </c>
      <c r="B4942" s="2">
        <v>43285</v>
      </c>
      <c r="C4942">
        <v>7</v>
      </c>
      <c r="D4942">
        <v>23</v>
      </c>
      <c r="E4942" s="4">
        <v>160</v>
      </c>
      <c r="F4942">
        <v>41</v>
      </c>
      <c r="G4942" t="s">
        <v>801</v>
      </c>
      <c r="I4942">
        <f t="shared" si="232"/>
        <v>7</v>
      </c>
      <c r="J4942" t="str">
        <f t="shared" si="231"/>
        <v>July</v>
      </c>
      <c r="K4942" s="6">
        <f t="shared" si="233"/>
        <v>1120</v>
      </c>
      <c r="L4942" t="str">
        <f>VLOOKUP($D4942,Branch_location!$A$2:$C$51, 2)</f>
        <v>Boise</v>
      </c>
      <c r="M4942" t="str">
        <f>VLOOKUP($D4942,Branch_location!$A$2:$C$51, 3)</f>
        <v>Idaho</v>
      </c>
    </row>
    <row r="4943" spans="1:13" x14ac:dyDescent="0.25">
      <c r="A4943">
        <v>612921824</v>
      </c>
      <c r="B4943" s="2">
        <v>43325</v>
      </c>
      <c r="C4943">
        <v>7</v>
      </c>
      <c r="D4943">
        <v>5</v>
      </c>
      <c r="E4943" s="4">
        <v>163</v>
      </c>
      <c r="F4943">
        <v>54</v>
      </c>
      <c r="G4943" t="s">
        <v>954</v>
      </c>
      <c r="I4943">
        <f t="shared" si="232"/>
        <v>8</v>
      </c>
      <c r="J4943" t="str">
        <f t="shared" si="231"/>
        <v>August</v>
      </c>
      <c r="K4943" s="6">
        <f t="shared" si="233"/>
        <v>1141</v>
      </c>
      <c r="L4943" t="str">
        <f>VLOOKUP($D4943,Branch_location!$A$2:$C$51, 2)</f>
        <v>Fort Worth</v>
      </c>
      <c r="M4943" t="str">
        <f>VLOOKUP($D4943,Branch_location!$A$2:$C$51, 3)</f>
        <v>Texas</v>
      </c>
    </row>
    <row r="4944" spans="1:13" x14ac:dyDescent="0.25">
      <c r="A4944">
        <v>612921824</v>
      </c>
      <c r="B4944" s="2">
        <v>43343</v>
      </c>
      <c r="C4944">
        <v>6</v>
      </c>
      <c r="D4944">
        <v>36</v>
      </c>
      <c r="E4944" s="4">
        <v>114</v>
      </c>
      <c r="F4944">
        <v>26</v>
      </c>
      <c r="G4944" t="s">
        <v>801</v>
      </c>
      <c r="H4944">
        <v>1</v>
      </c>
      <c r="I4944">
        <f t="shared" si="232"/>
        <v>8</v>
      </c>
      <c r="J4944" t="str">
        <f t="shared" si="231"/>
        <v>August</v>
      </c>
      <c r="K4944" s="6">
        <f t="shared" si="233"/>
        <v>684</v>
      </c>
      <c r="L4944" t="str">
        <f>VLOOKUP($D4944,Branch_location!$A$2:$C$51, 2)</f>
        <v>Baltimore</v>
      </c>
      <c r="M4944" t="str">
        <f>VLOOKUP($D4944,Branch_location!$A$2:$C$51, 3)</f>
        <v>Maryland</v>
      </c>
    </row>
    <row r="4945" spans="1:13" x14ac:dyDescent="0.25">
      <c r="A4945">
        <v>612921824</v>
      </c>
      <c r="B4945" s="2">
        <v>43359</v>
      </c>
      <c r="C4945">
        <v>5</v>
      </c>
      <c r="D4945">
        <v>22</v>
      </c>
      <c r="E4945" s="4">
        <v>215</v>
      </c>
      <c r="F4945">
        <v>52</v>
      </c>
      <c r="G4945" t="s">
        <v>954</v>
      </c>
      <c r="I4945">
        <f t="shared" si="232"/>
        <v>9</v>
      </c>
      <c r="J4945" t="str">
        <f t="shared" si="231"/>
        <v>September</v>
      </c>
      <c r="K4945" s="6">
        <f t="shared" si="233"/>
        <v>1075</v>
      </c>
      <c r="L4945" t="str">
        <f>VLOOKUP($D4945,Branch_location!$A$2:$C$51, 2)</f>
        <v>Saint Louis</v>
      </c>
      <c r="M4945" t="str">
        <f>VLOOKUP($D4945,Branch_location!$A$2:$C$51, 3)</f>
        <v>Missouri</v>
      </c>
    </row>
    <row r="4946" spans="1:13" x14ac:dyDescent="0.25">
      <c r="A4946">
        <v>612921824</v>
      </c>
      <c r="B4946" s="2">
        <v>43369</v>
      </c>
      <c r="C4946">
        <v>4</v>
      </c>
      <c r="D4946">
        <v>49</v>
      </c>
      <c r="E4946" s="4">
        <v>106</v>
      </c>
      <c r="F4946">
        <v>37</v>
      </c>
      <c r="G4946" t="s">
        <v>801</v>
      </c>
      <c r="I4946">
        <f t="shared" si="232"/>
        <v>9</v>
      </c>
      <c r="J4946" t="str">
        <f t="shared" si="231"/>
        <v>September</v>
      </c>
      <c r="K4946" s="6">
        <f t="shared" si="233"/>
        <v>424</v>
      </c>
      <c r="L4946" t="str">
        <f>VLOOKUP($D4946,Branch_location!$A$2:$C$51, 2)</f>
        <v>Pomona</v>
      </c>
      <c r="M4946" t="str">
        <f>VLOOKUP($D4946,Branch_location!$A$2:$C$51, 3)</f>
        <v>California</v>
      </c>
    </row>
    <row r="4947" spans="1:13" x14ac:dyDescent="0.25">
      <c r="A4947">
        <v>612921824</v>
      </c>
      <c r="B4947" s="2">
        <v>43375</v>
      </c>
      <c r="C4947">
        <v>5</v>
      </c>
      <c r="D4947">
        <v>30</v>
      </c>
      <c r="E4947" s="4">
        <v>89</v>
      </c>
      <c r="F4947">
        <v>40</v>
      </c>
      <c r="G4947" t="s">
        <v>801</v>
      </c>
      <c r="I4947">
        <f t="shared" si="232"/>
        <v>10</v>
      </c>
      <c r="J4947" t="str">
        <f t="shared" si="231"/>
        <v>October</v>
      </c>
      <c r="K4947" s="6">
        <f t="shared" si="233"/>
        <v>445</v>
      </c>
      <c r="L4947" t="str">
        <f>VLOOKUP($D4947,Branch_location!$A$2:$C$51, 2)</f>
        <v>Duluth</v>
      </c>
      <c r="M4947" t="str">
        <f>VLOOKUP($D4947,Branch_location!$A$2:$C$51, 3)</f>
        <v>Minnesota</v>
      </c>
    </row>
    <row r="4948" spans="1:13" x14ac:dyDescent="0.25">
      <c r="A4948">
        <v>612921824</v>
      </c>
      <c r="B4948" s="2">
        <v>43409</v>
      </c>
      <c r="C4948">
        <v>4</v>
      </c>
      <c r="D4948">
        <v>41</v>
      </c>
      <c r="E4948" s="4">
        <v>126</v>
      </c>
      <c r="F4948">
        <v>27</v>
      </c>
      <c r="G4948" t="s">
        <v>801</v>
      </c>
      <c r="I4948">
        <f t="shared" si="232"/>
        <v>11</v>
      </c>
      <c r="J4948" t="str">
        <f t="shared" si="231"/>
        <v>November</v>
      </c>
      <c r="K4948" s="6">
        <f t="shared" si="233"/>
        <v>504</v>
      </c>
      <c r="L4948" t="str">
        <f>VLOOKUP($D4948,Branch_location!$A$2:$C$51, 2)</f>
        <v>Tucson</v>
      </c>
      <c r="M4948" t="str">
        <f>VLOOKUP($D4948,Branch_location!$A$2:$C$51, 3)</f>
        <v>Arizona</v>
      </c>
    </row>
    <row r="4949" spans="1:13" x14ac:dyDescent="0.25">
      <c r="A4949">
        <v>614060613</v>
      </c>
      <c r="B4949" s="2">
        <v>43126</v>
      </c>
      <c r="C4949">
        <v>4</v>
      </c>
      <c r="D4949">
        <v>38</v>
      </c>
      <c r="E4949" s="4">
        <v>208</v>
      </c>
      <c r="F4949">
        <v>58</v>
      </c>
      <c r="G4949" t="s">
        <v>954</v>
      </c>
      <c r="I4949">
        <f t="shared" si="232"/>
        <v>1</v>
      </c>
      <c r="J4949" t="str">
        <f t="shared" si="231"/>
        <v>January</v>
      </c>
      <c r="K4949" s="6">
        <f t="shared" si="233"/>
        <v>832</v>
      </c>
      <c r="L4949" t="str">
        <f>VLOOKUP($D4949,Branch_location!$A$2:$C$51, 2)</f>
        <v>Denver</v>
      </c>
      <c r="M4949" t="str">
        <f>VLOOKUP($D4949,Branch_location!$A$2:$C$51, 3)</f>
        <v>Colorado</v>
      </c>
    </row>
    <row r="4950" spans="1:13" x14ac:dyDescent="0.25">
      <c r="A4950">
        <v>614060613</v>
      </c>
      <c r="B4950" s="2">
        <v>43133</v>
      </c>
      <c r="C4950">
        <v>5</v>
      </c>
      <c r="D4950">
        <v>24</v>
      </c>
      <c r="E4950" s="4">
        <v>223</v>
      </c>
      <c r="F4950">
        <v>40</v>
      </c>
      <c r="G4950" t="s">
        <v>954</v>
      </c>
      <c r="I4950">
        <f t="shared" si="232"/>
        <v>2</v>
      </c>
      <c r="J4950" t="str">
        <f t="shared" si="231"/>
        <v>February</v>
      </c>
      <c r="K4950" s="6">
        <f t="shared" si="233"/>
        <v>1115</v>
      </c>
      <c r="L4950" t="str">
        <f>VLOOKUP($D4950,Branch_location!$A$2:$C$51, 2)</f>
        <v>Charlotte</v>
      </c>
      <c r="M4950" t="str">
        <f>VLOOKUP($D4950,Branch_location!$A$2:$C$51, 3)</f>
        <v>North Carolina</v>
      </c>
    </row>
    <row r="4951" spans="1:13" x14ac:dyDescent="0.25">
      <c r="A4951">
        <v>614060613</v>
      </c>
      <c r="B4951" s="2">
        <v>43174</v>
      </c>
      <c r="C4951">
        <v>4</v>
      </c>
      <c r="D4951">
        <v>23</v>
      </c>
      <c r="E4951" s="4">
        <v>181</v>
      </c>
      <c r="F4951">
        <v>55</v>
      </c>
      <c r="G4951" t="s">
        <v>954</v>
      </c>
      <c r="I4951">
        <f t="shared" si="232"/>
        <v>3</v>
      </c>
      <c r="J4951" t="str">
        <f t="shared" si="231"/>
        <v>March</v>
      </c>
      <c r="K4951" s="6">
        <f t="shared" si="233"/>
        <v>724</v>
      </c>
      <c r="L4951" t="str">
        <f>VLOOKUP($D4951,Branch_location!$A$2:$C$51, 2)</f>
        <v>Boise</v>
      </c>
      <c r="M4951" t="str">
        <f>VLOOKUP($D4951,Branch_location!$A$2:$C$51, 3)</f>
        <v>Idaho</v>
      </c>
    </row>
    <row r="4952" spans="1:13" x14ac:dyDescent="0.25">
      <c r="A4952">
        <v>614060613</v>
      </c>
      <c r="B4952" s="2">
        <v>43198</v>
      </c>
      <c r="C4952">
        <v>1</v>
      </c>
      <c r="D4952">
        <v>30</v>
      </c>
      <c r="E4952" s="4">
        <v>189</v>
      </c>
      <c r="F4952">
        <v>35</v>
      </c>
      <c r="G4952" t="s">
        <v>801</v>
      </c>
      <c r="I4952">
        <f t="shared" si="232"/>
        <v>4</v>
      </c>
      <c r="J4952" t="str">
        <f t="shared" si="231"/>
        <v>April</v>
      </c>
      <c r="K4952" s="6">
        <f t="shared" si="233"/>
        <v>189</v>
      </c>
      <c r="L4952" t="str">
        <f>VLOOKUP($D4952,Branch_location!$A$2:$C$51, 2)</f>
        <v>Duluth</v>
      </c>
      <c r="M4952" t="str">
        <f>VLOOKUP($D4952,Branch_location!$A$2:$C$51, 3)</f>
        <v>Minnesota</v>
      </c>
    </row>
    <row r="4953" spans="1:13" x14ac:dyDescent="0.25">
      <c r="A4953">
        <v>614060613</v>
      </c>
      <c r="B4953" s="2">
        <v>43203</v>
      </c>
      <c r="C4953">
        <v>3</v>
      </c>
      <c r="D4953">
        <v>7</v>
      </c>
      <c r="E4953" s="4">
        <v>214</v>
      </c>
      <c r="F4953">
        <v>49</v>
      </c>
      <c r="G4953" t="s">
        <v>801</v>
      </c>
      <c r="I4953">
        <f t="shared" si="232"/>
        <v>4</v>
      </c>
      <c r="J4953" t="str">
        <f t="shared" si="231"/>
        <v>April</v>
      </c>
      <c r="K4953" s="6">
        <f t="shared" si="233"/>
        <v>642</v>
      </c>
      <c r="L4953" t="str">
        <f>VLOOKUP($D4953,Branch_location!$A$2:$C$51, 2)</f>
        <v>Denver</v>
      </c>
      <c r="M4953" t="str">
        <f>VLOOKUP($D4953,Branch_location!$A$2:$C$51, 3)</f>
        <v>Colorado</v>
      </c>
    </row>
    <row r="4954" spans="1:13" x14ac:dyDescent="0.25">
      <c r="A4954">
        <v>614060613</v>
      </c>
      <c r="B4954" s="2">
        <v>43237</v>
      </c>
      <c r="C4954">
        <v>2</v>
      </c>
      <c r="D4954">
        <v>31</v>
      </c>
      <c r="E4954" s="4">
        <v>178</v>
      </c>
      <c r="F4954">
        <v>31</v>
      </c>
      <c r="G4954" t="s">
        <v>801</v>
      </c>
      <c r="I4954">
        <f t="shared" si="232"/>
        <v>5</v>
      </c>
      <c r="J4954" t="str">
        <f t="shared" si="231"/>
        <v>May</v>
      </c>
      <c r="K4954" s="6">
        <f t="shared" si="233"/>
        <v>356</v>
      </c>
      <c r="L4954" t="str">
        <f>VLOOKUP($D4954,Branch_location!$A$2:$C$51, 2)</f>
        <v>Jersey City</v>
      </c>
      <c r="M4954" t="str">
        <f>VLOOKUP($D4954,Branch_location!$A$2:$C$51, 3)</f>
        <v>New Jersey</v>
      </c>
    </row>
    <row r="4955" spans="1:13" x14ac:dyDescent="0.25">
      <c r="A4955">
        <v>614060613</v>
      </c>
      <c r="B4955" s="2">
        <v>43239</v>
      </c>
      <c r="C4955">
        <v>5</v>
      </c>
      <c r="D4955">
        <v>31</v>
      </c>
      <c r="E4955" s="4">
        <v>92</v>
      </c>
      <c r="F4955">
        <v>48</v>
      </c>
      <c r="G4955" t="s">
        <v>801</v>
      </c>
      <c r="I4955">
        <f t="shared" si="232"/>
        <v>5</v>
      </c>
      <c r="J4955" t="str">
        <f t="shared" si="231"/>
        <v>May</v>
      </c>
      <c r="K4955" s="6">
        <f t="shared" si="233"/>
        <v>460</v>
      </c>
      <c r="L4955" t="str">
        <f>VLOOKUP($D4955,Branch_location!$A$2:$C$51, 2)</f>
        <v>Jersey City</v>
      </c>
      <c r="M4955" t="str">
        <f>VLOOKUP($D4955,Branch_location!$A$2:$C$51, 3)</f>
        <v>New Jersey</v>
      </c>
    </row>
    <row r="4956" spans="1:13" x14ac:dyDescent="0.25">
      <c r="A4956">
        <v>614060613</v>
      </c>
      <c r="B4956" s="2">
        <v>43318</v>
      </c>
      <c r="C4956">
        <v>7</v>
      </c>
      <c r="D4956">
        <v>36</v>
      </c>
      <c r="E4956" s="4">
        <v>197</v>
      </c>
      <c r="F4956">
        <v>49</v>
      </c>
      <c r="G4956" t="s">
        <v>801</v>
      </c>
      <c r="I4956">
        <f t="shared" si="232"/>
        <v>8</v>
      </c>
      <c r="J4956" t="str">
        <f t="shared" si="231"/>
        <v>August</v>
      </c>
      <c r="K4956" s="6">
        <f t="shared" si="233"/>
        <v>1379</v>
      </c>
      <c r="L4956" t="str">
        <f>VLOOKUP($D4956,Branch_location!$A$2:$C$51, 2)</f>
        <v>Baltimore</v>
      </c>
      <c r="M4956" t="str">
        <f>VLOOKUP($D4956,Branch_location!$A$2:$C$51, 3)</f>
        <v>Maryland</v>
      </c>
    </row>
    <row r="4957" spans="1:13" x14ac:dyDescent="0.25">
      <c r="A4957">
        <v>614060613</v>
      </c>
      <c r="B4957" s="2">
        <v>43332</v>
      </c>
      <c r="C4957">
        <v>2</v>
      </c>
      <c r="D4957">
        <v>31</v>
      </c>
      <c r="E4957" s="4">
        <v>140</v>
      </c>
      <c r="F4957">
        <v>27</v>
      </c>
      <c r="G4957" t="s">
        <v>801</v>
      </c>
      <c r="I4957">
        <f t="shared" si="232"/>
        <v>8</v>
      </c>
      <c r="J4957" t="str">
        <f t="shared" si="231"/>
        <v>August</v>
      </c>
      <c r="K4957" s="6">
        <f t="shared" si="233"/>
        <v>280</v>
      </c>
      <c r="L4957" t="str">
        <f>VLOOKUP($D4957,Branch_location!$A$2:$C$51, 2)</f>
        <v>Jersey City</v>
      </c>
      <c r="M4957" t="str">
        <f>VLOOKUP($D4957,Branch_location!$A$2:$C$51, 3)</f>
        <v>New Jersey</v>
      </c>
    </row>
    <row r="4958" spans="1:13" x14ac:dyDescent="0.25">
      <c r="A4958">
        <v>614060613</v>
      </c>
      <c r="B4958" s="2">
        <v>43351</v>
      </c>
      <c r="C4958">
        <v>2</v>
      </c>
      <c r="D4958">
        <v>1</v>
      </c>
      <c r="E4958" s="4">
        <v>128</v>
      </c>
      <c r="F4958">
        <v>26</v>
      </c>
      <c r="G4958" t="s">
        <v>801</v>
      </c>
      <c r="I4958">
        <f t="shared" si="232"/>
        <v>9</v>
      </c>
      <c r="J4958" t="str">
        <f t="shared" si="231"/>
        <v>September</v>
      </c>
      <c r="K4958" s="6">
        <f t="shared" si="233"/>
        <v>256</v>
      </c>
      <c r="L4958" t="str">
        <f>VLOOKUP($D4958,Branch_location!$A$2:$C$51, 2)</f>
        <v>Galveston</v>
      </c>
      <c r="M4958" t="str">
        <f>VLOOKUP($D4958,Branch_location!$A$2:$C$51, 3)</f>
        <v>Texas</v>
      </c>
    </row>
    <row r="4959" spans="1:13" x14ac:dyDescent="0.25">
      <c r="A4959">
        <v>614060613</v>
      </c>
      <c r="B4959" s="2">
        <v>43355</v>
      </c>
      <c r="C4959">
        <v>1</v>
      </c>
      <c r="D4959">
        <v>48</v>
      </c>
      <c r="E4959" s="4">
        <v>120</v>
      </c>
      <c r="F4959">
        <v>55</v>
      </c>
      <c r="G4959" t="s">
        <v>954</v>
      </c>
      <c r="I4959">
        <f t="shared" si="232"/>
        <v>9</v>
      </c>
      <c r="J4959" t="str">
        <f t="shared" si="231"/>
        <v>September</v>
      </c>
      <c r="K4959" s="6">
        <f t="shared" si="233"/>
        <v>120</v>
      </c>
      <c r="L4959" t="str">
        <f>VLOOKUP($D4959,Branch_location!$A$2:$C$51, 2)</f>
        <v>New York City</v>
      </c>
      <c r="M4959" t="str">
        <f>VLOOKUP($D4959,Branch_location!$A$2:$C$51, 3)</f>
        <v>New York</v>
      </c>
    </row>
    <row r="4960" spans="1:13" x14ac:dyDescent="0.25">
      <c r="A4960">
        <v>614060613</v>
      </c>
      <c r="B4960" s="2">
        <v>43357</v>
      </c>
      <c r="C4960">
        <v>6</v>
      </c>
      <c r="D4960">
        <v>40</v>
      </c>
      <c r="E4960" s="4">
        <v>178</v>
      </c>
      <c r="F4960">
        <v>53</v>
      </c>
      <c r="G4960" t="s">
        <v>801</v>
      </c>
      <c r="I4960">
        <f t="shared" si="232"/>
        <v>9</v>
      </c>
      <c r="J4960" t="str">
        <f t="shared" si="231"/>
        <v>September</v>
      </c>
      <c r="K4960" s="6">
        <f t="shared" si="233"/>
        <v>1068</v>
      </c>
      <c r="L4960" t="str">
        <f>VLOOKUP($D4960,Branch_location!$A$2:$C$51, 2)</f>
        <v>Saginaw</v>
      </c>
      <c r="M4960" t="str">
        <f>VLOOKUP($D4960,Branch_location!$A$2:$C$51, 3)</f>
        <v>Michigan</v>
      </c>
    </row>
    <row r="4961" spans="1:13" x14ac:dyDescent="0.25">
      <c r="A4961">
        <v>614060613</v>
      </c>
      <c r="B4961" s="2">
        <v>43363</v>
      </c>
      <c r="C4961">
        <v>3</v>
      </c>
      <c r="D4961">
        <v>35</v>
      </c>
      <c r="E4961" s="4">
        <v>223</v>
      </c>
      <c r="F4961">
        <v>37</v>
      </c>
      <c r="G4961" t="s">
        <v>954</v>
      </c>
      <c r="I4961">
        <f t="shared" si="232"/>
        <v>9</v>
      </c>
      <c r="J4961" t="str">
        <f t="shared" si="231"/>
        <v>September</v>
      </c>
      <c r="K4961" s="6">
        <f t="shared" si="233"/>
        <v>669</v>
      </c>
      <c r="L4961" t="str">
        <f>VLOOKUP($D4961,Branch_location!$A$2:$C$51, 2)</f>
        <v>Washington</v>
      </c>
      <c r="M4961" t="str">
        <f>VLOOKUP($D4961,Branch_location!$A$2:$C$51, 3)</f>
        <v>District of Columbia</v>
      </c>
    </row>
    <row r="4962" spans="1:13" x14ac:dyDescent="0.25">
      <c r="A4962">
        <v>614060613</v>
      </c>
      <c r="B4962" s="2">
        <v>43374</v>
      </c>
      <c r="C4962">
        <v>5</v>
      </c>
      <c r="D4962">
        <v>47</v>
      </c>
      <c r="E4962" s="4">
        <v>91</v>
      </c>
      <c r="F4962">
        <v>58</v>
      </c>
      <c r="G4962" t="s">
        <v>954</v>
      </c>
      <c r="H4962">
        <v>1</v>
      </c>
      <c r="I4962">
        <f t="shared" si="232"/>
        <v>10</v>
      </c>
      <c r="J4962" t="str">
        <f t="shared" si="231"/>
        <v>October</v>
      </c>
      <c r="K4962" s="6">
        <f t="shared" si="233"/>
        <v>455</v>
      </c>
      <c r="L4962" t="str">
        <f>VLOOKUP($D4962,Branch_location!$A$2:$C$51, 2)</f>
        <v>Sacramento</v>
      </c>
      <c r="M4962" t="str">
        <f>VLOOKUP($D4962,Branch_location!$A$2:$C$51, 3)</f>
        <v>California</v>
      </c>
    </row>
    <row r="4963" spans="1:13" x14ac:dyDescent="0.25">
      <c r="A4963">
        <v>614060613</v>
      </c>
      <c r="B4963" s="2">
        <v>43386</v>
      </c>
      <c r="C4963">
        <v>2</v>
      </c>
      <c r="D4963">
        <v>32</v>
      </c>
      <c r="E4963" s="4">
        <v>118</v>
      </c>
      <c r="F4963">
        <v>27</v>
      </c>
      <c r="G4963" t="s">
        <v>954</v>
      </c>
      <c r="I4963">
        <f t="shared" si="232"/>
        <v>10</v>
      </c>
      <c r="J4963" t="str">
        <f t="shared" si="231"/>
        <v>October</v>
      </c>
      <c r="K4963" s="6">
        <f t="shared" si="233"/>
        <v>236</v>
      </c>
      <c r="L4963" t="str">
        <f>VLOOKUP($D4963,Branch_location!$A$2:$C$51, 2)</f>
        <v>Miami</v>
      </c>
      <c r="M4963" t="str">
        <f>VLOOKUP($D4963,Branch_location!$A$2:$C$51, 3)</f>
        <v>Florida</v>
      </c>
    </row>
    <row r="4964" spans="1:13" x14ac:dyDescent="0.25">
      <c r="A4964">
        <v>614060613</v>
      </c>
      <c r="B4964" s="2">
        <v>43404</v>
      </c>
      <c r="C4964">
        <v>3</v>
      </c>
      <c r="D4964">
        <v>25</v>
      </c>
      <c r="E4964" s="4">
        <v>238</v>
      </c>
      <c r="F4964">
        <v>27</v>
      </c>
      <c r="G4964" t="s">
        <v>801</v>
      </c>
      <c r="I4964">
        <f t="shared" si="232"/>
        <v>10</v>
      </c>
      <c r="J4964" t="str">
        <f t="shared" si="231"/>
        <v>October</v>
      </c>
      <c r="K4964" s="6">
        <f t="shared" si="233"/>
        <v>714</v>
      </c>
      <c r="L4964" t="str">
        <f>VLOOKUP($D4964,Branch_location!$A$2:$C$51, 2)</f>
        <v>Los Angeles</v>
      </c>
      <c r="M4964" t="str">
        <f>VLOOKUP($D4964,Branch_location!$A$2:$C$51, 3)</f>
        <v>California</v>
      </c>
    </row>
    <row r="4965" spans="1:13" x14ac:dyDescent="0.25">
      <c r="A4965">
        <v>614324114</v>
      </c>
      <c r="B4965" s="2">
        <v>43105</v>
      </c>
      <c r="C4965">
        <v>4</v>
      </c>
      <c r="D4965">
        <v>26</v>
      </c>
      <c r="E4965" s="4">
        <v>94</v>
      </c>
      <c r="F4965">
        <v>45</v>
      </c>
      <c r="G4965" t="s">
        <v>801</v>
      </c>
      <c r="I4965">
        <f t="shared" si="232"/>
        <v>1</v>
      </c>
      <c r="J4965" t="str">
        <f t="shared" si="231"/>
        <v>January</v>
      </c>
      <c r="K4965" s="6">
        <f t="shared" si="233"/>
        <v>376</v>
      </c>
      <c r="L4965" t="str">
        <f>VLOOKUP($D4965,Branch_location!$A$2:$C$51, 2)</f>
        <v>York</v>
      </c>
      <c r="M4965" t="str">
        <f>VLOOKUP($D4965,Branch_location!$A$2:$C$51, 3)</f>
        <v>Pennsylvania</v>
      </c>
    </row>
    <row r="4966" spans="1:13" x14ac:dyDescent="0.25">
      <c r="A4966">
        <v>614324114</v>
      </c>
      <c r="B4966" s="2">
        <v>43117</v>
      </c>
      <c r="C4966">
        <v>1</v>
      </c>
      <c r="D4966">
        <v>50</v>
      </c>
      <c r="E4966" s="4">
        <v>174</v>
      </c>
      <c r="F4966">
        <v>56</v>
      </c>
      <c r="G4966" t="s">
        <v>954</v>
      </c>
      <c r="I4966">
        <f t="shared" si="232"/>
        <v>1</v>
      </c>
      <c r="J4966" t="str">
        <f t="shared" si="231"/>
        <v>January</v>
      </c>
      <c r="K4966" s="6">
        <f t="shared" si="233"/>
        <v>174</v>
      </c>
      <c r="L4966" t="str">
        <f>VLOOKUP($D4966,Branch_location!$A$2:$C$51, 2)</f>
        <v>Fort Worth</v>
      </c>
      <c r="M4966" t="str">
        <f>VLOOKUP($D4966,Branch_location!$A$2:$C$51, 3)</f>
        <v>Texas</v>
      </c>
    </row>
    <row r="4967" spans="1:13" x14ac:dyDescent="0.25">
      <c r="A4967">
        <v>614324114</v>
      </c>
      <c r="B4967" s="2">
        <v>43142</v>
      </c>
      <c r="C4967">
        <v>6</v>
      </c>
      <c r="D4967">
        <v>32</v>
      </c>
      <c r="E4967" s="4">
        <v>121</v>
      </c>
      <c r="F4967">
        <v>52</v>
      </c>
      <c r="G4967" t="s">
        <v>954</v>
      </c>
      <c r="I4967">
        <f t="shared" si="232"/>
        <v>2</v>
      </c>
      <c r="J4967" t="str">
        <f t="shared" si="231"/>
        <v>February</v>
      </c>
      <c r="K4967" s="6">
        <f t="shared" si="233"/>
        <v>726</v>
      </c>
      <c r="L4967" t="str">
        <f>VLOOKUP($D4967,Branch_location!$A$2:$C$51, 2)</f>
        <v>Miami</v>
      </c>
      <c r="M4967" t="str">
        <f>VLOOKUP($D4967,Branch_location!$A$2:$C$51, 3)</f>
        <v>Florida</v>
      </c>
    </row>
    <row r="4968" spans="1:13" x14ac:dyDescent="0.25">
      <c r="A4968">
        <v>614324114</v>
      </c>
      <c r="B4968" s="2">
        <v>43150</v>
      </c>
      <c r="C4968">
        <v>1</v>
      </c>
      <c r="D4968">
        <v>3</v>
      </c>
      <c r="E4968" s="4">
        <v>78</v>
      </c>
      <c r="F4968">
        <v>58</v>
      </c>
      <c r="G4968" t="s">
        <v>954</v>
      </c>
      <c r="I4968">
        <f t="shared" si="232"/>
        <v>2</v>
      </c>
      <c r="J4968" t="str">
        <f t="shared" si="231"/>
        <v>February</v>
      </c>
      <c r="K4968" s="6">
        <f t="shared" si="233"/>
        <v>78</v>
      </c>
      <c r="L4968" t="str">
        <f>VLOOKUP($D4968,Branch_location!$A$2:$C$51, 2)</f>
        <v>Atlanta</v>
      </c>
      <c r="M4968" t="str">
        <f>VLOOKUP($D4968,Branch_location!$A$2:$C$51, 3)</f>
        <v>Georgia</v>
      </c>
    </row>
    <row r="4969" spans="1:13" x14ac:dyDescent="0.25">
      <c r="A4969">
        <v>614324114</v>
      </c>
      <c r="B4969" s="2">
        <v>43169</v>
      </c>
      <c r="C4969">
        <v>5</v>
      </c>
      <c r="D4969">
        <v>35</v>
      </c>
      <c r="E4969" s="4">
        <v>150</v>
      </c>
      <c r="F4969">
        <v>63</v>
      </c>
      <c r="G4969" t="s">
        <v>954</v>
      </c>
      <c r="H4969">
        <v>1</v>
      </c>
      <c r="I4969">
        <f t="shared" si="232"/>
        <v>3</v>
      </c>
      <c r="J4969" t="str">
        <f t="shared" si="231"/>
        <v>March</v>
      </c>
      <c r="K4969" s="6">
        <f t="shared" si="233"/>
        <v>750</v>
      </c>
      <c r="L4969" t="str">
        <f>VLOOKUP($D4969,Branch_location!$A$2:$C$51, 2)</f>
        <v>Washington</v>
      </c>
      <c r="M4969" t="str">
        <f>VLOOKUP($D4969,Branch_location!$A$2:$C$51, 3)</f>
        <v>District of Columbia</v>
      </c>
    </row>
    <row r="4970" spans="1:13" x14ac:dyDescent="0.25">
      <c r="A4970">
        <v>614324114</v>
      </c>
      <c r="B4970" s="2">
        <v>43175</v>
      </c>
      <c r="C4970">
        <v>2</v>
      </c>
      <c r="D4970">
        <v>5</v>
      </c>
      <c r="E4970" s="4">
        <v>121</v>
      </c>
      <c r="F4970">
        <v>50</v>
      </c>
      <c r="G4970" t="s">
        <v>954</v>
      </c>
      <c r="I4970">
        <f t="shared" si="232"/>
        <v>3</v>
      </c>
      <c r="J4970" t="str">
        <f t="shared" si="231"/>
        <v>March</v>
      </c>
      <c r="K4970" s="6">
        <f t="shared" si="233"/>
        <v>242</v>
      </c>
      <c r="L4970" t="str">
        <f>VLOOKUP($D4970,Branch_location!$A$2:$C$51, 2)</f>
        <v>Fort Worth</v>
      </c>
      <c r="M4970" t="str">
        <f>VLOOKUP($D4970,Branch_location!$A$2:$C$51, 3)</f>
        <v>Texas</v>
      </c>
    </row>
    <row r="4971" spans="1:13" x14ac:dyDescent="0.25">
      <c r="A4971">
        <v>614324114</v>
      </c>
      <c r="B4971" s="2">
        <v>43178</v>
      </c>
      <c r="C4971">
        <v>1</v>
      </c>
      <c r="D4971">
        <v>4</v>
      </c>
      <c r="E4971" s="4">
        <v>165</v>
      </c>
      <c r="F4971">
        <v>25</v>
      </c>
      <c r="G4971" t="s">
        <v>954</v>
      </c>
      <c r="I4971">
        <f t="shared" si="232"/>
        <v>3</v>
      </c>
      <c r="J4971" t="str">
        <f t="shared" si="231"/>
        <v>March</v>
      </c>
      <c r="K4971" s="6">
        <f t="shared" si="233"/>
        <v>165</v>
      </c>
      <c r="L4971" t="str">
        <f>VLOOKUP($D4971,Branch_location!$A$2:$C$51, 2)</f>
        <v>San Antonio</v>
      </c>
      <c r="M4971" t="str">
        <f>VLOOKUP($D4971,Branch_location!$A$2:$C$51, 3)</f>
        <v>Texas</v>
      </c>
    </row>
    <row r="4972" spans="1:13" x14ac:dyDescent="0.25">
      <c r="A4972">
        <v>614324114</v>
      </c>
      <c r="B4972" s="2">
        <v>43204</v>
      </c>
      <c r="C4972">
        <v>6</v>
      </c>
      <c r="D4972">
        <v>16</v>
      </c>
      <c r="E4972" s="4">
        <v>121</v>
      </c>
      <c r="F4972">
        <v>39</v>
      </c>
      <c r="G4972" t="s">
        <v>801</v>
      </c>
      <c r="I4972">
        <f t="shared" si="232"/>
        <v>4</v>
      </c>
      <c r="J4972" t="str">
        <f t="shared" si="231"/>
        <v>April</v>
      </c>
      <c r="K4972" s="6">
        <f t="shared" si="233"/>
        <v>726</v>
      </c>
      <c r="L4972" t="str">
        <f>VLOOKUP($D4972,Branch_location!$A$2:$C$51, 2)</f>
        <v>New York City</v>
      </c>
      <c r="M4972" t="str">
        <f>VLOOKUP($D4972,Branch_location!$A$2:$C$51, 3)</f>
        <v>New York</v>
      </c>
    </row>
    <row r="4973" spans="1:13" x14ac:dyDescent="0.25">
      <c r="A4973">
        <v>614324114</v>
      </c>
      <c r="B4973" s="2">
        <v>43214</v>
      </c>
      <c r="C4973">
        <v>4</v>
      </c>
      <c r="D4973">
        <v>20</v>
      </c>
      <c r="E4973" s="4">
        <v>77</v>
      </c>
      <c r="F4973">
        <v>51</v>
      </c>
      <c r="G4973" t="s">
        <v>954</v>
      </c>
      <c r="I4973">
        <f t="shared" si="232"/>
        <v>4</v>
      </c>
      <c r="J4973" t="str">
        <f t="shared" si="231"/>
        <v>April</v>
      </c>
      <c r="K4973" s="6">
        <f t="shared" si="233"/>
        <v>308</v>
      </c>
      <c r="L4973" t="str">
        <f>VLOOKUP($D4973,Branch_location!$A$2:$C$51, 2)</f>
        <v>Washington</v>
      </c>
      <c r="M4973" t="str">
        <f>VLOOKUP($D4973,Branch_location!$A$2:$C$51, 3)</f>
        <v>District of Columbia</v>
      </c>
    </row>
    <row r="4974" spans="1:13" x14ac:dyDescent="0.25">
      <c r="A4974">
        <v>614324114</v>
      </c>
      <c r="B4974" s="2">
        <v>43219</v>
      </c>
      <c r="C4974">
        <v>7</v>
      </c>
      <c r="D4974">
        <v>28</v>
      </c>
      <c r="E4974" s="4">
        <v>119</v>
      </c>
      <c r="F4974">
        <v>30</v>
      </c>
      <c r="G4974" t="s">
        <v>801</v>
      </c>
      <c r="I4974">
        <f t="shared" si="232"/>
        <v>4</v>
      </c>
      <c r="J4974" t="str">
        <f t="shared" si="231"/>
        <v>April</v>
      </c>
      <c r="K4974" s="6">
        <f t="shared" si="233"/>
        <v>833</v>
      </c>
      <c r="L4974" t="str">
        <f>VLOOKUP($D4974,Branch_location!$A$2:$C$51, 2)</f>
        <v>Kalamazoo</v>
      </c>
      <c r="M4974" t="str">
        <f>VLOOKUP($D4974,Branch_location!$A$2:$C$51, 3)</f>
        <v>Michigan</v>
      </c>
    </row>
    <row r="4975" spans="1:13" x14ac:dyDescent="0.25">
      <c r="A4975">
        <v>614324114</v>
      </c>
      <c r="B4975" s="2">
        <v>43226</v>
      </c>
      <c r="C4975">
        <v>5</v>
      </c>
      <c r="D4975">
        <v>14</v>
      </c>
      <c r="E4975" s="4">
        <v>211</v>
      </c>
      <c r="F4975">
        <v>60</v>
      </c>
      <c r="G4975" t="s">
        <v>801</v>
      </c>
      <c r="I4975">
        <f t="shared" si="232"/>
        <v>5</v>
      </c>
      <c r="J4975" t="str">
        <f t="shared" si="231"/>
        <v>May</v>
      </c>
      <c r="K4975" s="6">
        <f t="shared" si="233"/>
        <v>1055</v>
      </c>
      <c r="L4975" t="str">
        <f>VLOOKUP($D4975,Branch_location!$A$2:$C$51, 2)</f>
        <v>Kansas City</v>
      </c>
      <c r="M4975" t="str">
        <f>VLOOKUP($D4975,Branch_location!$A$2:$C$51, 3)</f>
        <v>Kansas</v>
      </c>
    </row>
    <row r="4976" spans="1:13" x14ac:dyDescent="0.25">
      <c r="A4976">
        <v>614324114</v>
      </c>
      <c r="B4976" s="2">
        <v>43237</v>
      </c>
      <c r="C4976">
        <v>7</v>
      </c>
      <c r="D4976">
        <v>42</v>
      </c>
      <c r="E4976" s="4">
        <v>156</v>
      </c>
      <c r="F4976">
        <v>42</v>
      </c>
      <c r="G4976" t="s">
        <v>801</v>
      </c>
      <c r="I4976">
        <f t="shared" si="232"/>
        <v>5</v>
      </c>
      <c r="J4976" t="str">
        <f t="shared" si="231"/>
        <v>May</v>
      </c>
      <c r="K4976" s="6">
        <f t="shared" si="233"/>
        <v>1092</v>
      </c>
      <c r="L4976" t="str">
        <f>VLOOKUP($D4976,Branch_location!$A$2:$C$51, 2)</f>
        <v>Los Angeles</v>
      </c>
      <c r="M4976" t="str">
        <f>VLOOKUP($D4976,Branch_location!$A$2:$C$51, 3)</f>
        <v>California</v>
      </c>
    </row>
    <row r="4977" spans="1:13" x14ac:dyDescent="0.25">
      <c r="A4977">
        <v>614324114</v>
      </c>
      <c r="B4977" s="2">
        <v>43239</v>
      </c>
      <c r="C4977">
        <v>6</v>
      </c>
      <c r="D4977">
        <v>3</v>
      </c>
      <c r="E4977" s="4">
        <v>205</v>
      </c>
      <c r="F4977">
        <v>43</v>
      </c>
      <c r="G4977" t="s">
        <v>954</v>
      </c>
      <c r="I4977">
        <f t="shared" si="232"/>
        <v>5</v>
      </c>
      <c r="J4977" t="str">
        <f t="shared" si="231"/>
        <v>May</v>
      </c>
      <c r="K4977" s="6">
        <f t="shared" si="233"/>
        <v>1230</v>
      </c>
      <c r="L4977" t="str">
        <f>VLOOKUP($D4977,Branch_location!$A$2:$C$51, 2)</f>
        <v>Atlanta</v>
      </c>
      <c r="M4977" t="str">
        <f>VLOOKUP($D4977,Branch_location!$A$2:$C$51, 3)</f>
        <v>Georgia</v>
      </c>
    </row>
    <row r="4978" spans="1:13" x14ac:dyDescent="0.25">
      <c r="A4978">
        <v>614324114</v>
      </c>
      <c r="B4978" s="2">
        <v>43241</v>
      </c>
      <c r="C4978">
        <v>2</v>
      </c>
      <c r="D4978">
        <v>40</v>
      </c>
      <c r="E4978" s="4">
        <v>80</v>
      </c>
      <c r="F4978">
        <v>39</v>
      </c>
      <c r="G4978" t="s">
        <v>801</v>
      </c>
      <c r="I4978">
        <f t="shared" si="232"/>
        <v>5</v>
      </c>
      <c r="J4978" t="str">
        <f t="shared" si="231"/>
        <v>May</v>
      </c>
      <c r="K4978" s="6">
        <f t="shared" si="233"/>
        <v>160</v>
      </c>
      <c r="L4978" t="str">
        <f>VLOOKUP($D4978,Branch_location!$A$2:$C$51, 2)</f>
        <v>Saginaw</v>
      </c>
      <c r="M4978" t="str">
        <f>VLOOKUP($D4978,Branch_location!$A$2:$C$51, 3)</f>
        <v>Michigan</v>
      </c>
    </row>
    <row r="4979" spans="1:13" x14ac:dyDescent="0.25">
      <c r="A4979">
        <v>614324114</v>
      </c>
      <c r="B4979" s="2">
        <v>43244</v>
      </c>
      <c r="C4979">
        <v>2</v>
      </c>
      <c r="D4979">
        <v>34</v>
      </c>
      <c r="E4979" s="4">
        <v>186</v>
      </c>
      <c r="F4979">
        <v>38</v>
      </c>
      <c r="G4979" t="s">
        <v>954</v>
      </c>
      <c r="I4979">
        <f t="shared" si="232"/>
        <v>5</v>
      </c>
      <c r="J4979" t="str">
        <f t="shared" si="231"/>
        <v>May</v>
      </c>
      <c r="K4979" s="6">
        <f t="shared" si="233"/>
        <v>372</v>
      </c>
      <c r="L4979" t="str">
        <f>VLOOKUP($D4979,Branch_location!$A$2:$C$51, 2)</f>
        <v>Lake Charles</v>
      </c>
      <c r="M4979" t="str">
        <f>VLOOKUP($D4979,Branch_location!$A$2:$C$51, 3)</f>
        <v>Louisiana</v>
      </c>
    </row>
    <row r="4980" spans="1:13" x14ac:dyDescent="0.25">
      <c r="A4980">
        <v>614324114</v>
      </c>
      <c r="B4980" s="2">
        <v>43248</v>
      </c>
      <c r="C4980">
        <v>6</v>
      </c>
      <c r="D4980">
        <v>8</v>
      </c>
      <c r="E4980" s="4">
        <v>119</v>
      </c>
      <c r="F4980">
        <v>42</v>
      </c>
      <c r="G4980" t="s">
        <v>954</v>
      </c>
      <c r="I4980">
        <f t="shared" si="232"/>
        <v>5</v>
      </c>
      <c r="J4980" t="str">
        <f t="shared" si="231"/>
        <v>May</v>
      </c>
      <c r="K4980" s="6">
        <f t="shared" si="233"/>
        <v>714</v>
      </c>
      <c r="L4980" t="str">
        <f>VLOOKUP($D4980,Branch_location!$A$2:$C$51, 2)</f>
        <v>Raleigh</v>
      </c>
      <c r="M4980" t="str">
        <f>VLOOKUP($D4980,Branch_location!$A$2:$C$51, 3)</f>
        <v>North Carolina</v>
      </c>
    </row>
    <row r="4981" spans="1:13" x14ac:dyDescent="0.25">
      <c r="A4981">
        <v>614324114</v>
      </c>
      <c r="B4981" s="2">
        <v>43254</v>
      </c>
      <c r="C4981">
        <v>4</v>
      </c>
      <c r="D4981">
        <v>18</v>
      </c>
      <c r="E4981" s="4">
        <v>155</v>
      </c>
      <c r="F4981">
        <v>52</v>
      </c>
      <c r="G4981" t="s">
        <v>954</v>
      </c>
      <c r="I4981">
        <f t="shared" si="232"/>
        <v>6</v>
      </c>
      <c r="J4981" t="str">
        <f t="shared" si="231"/>
        <v>June</v>
      </c>
      <c r="K4981" s="6">
        <f t="shared" si="233"/>
        <v>620</v>
      </c>
      <c r="L4981" t="str">
        <f>VLOOKUP($D4981,Branch_location!$A$2:$C$51, 2)</f>
        <v>Longview</v>
      </c>
      <c r="M4981" t="str">
        <f>VLOOKUP($D4981,Branch_location!$A$2:$C$51, 3)</f>
        <v>Texas</v>
      </c>
    </row>
    <row r="4982" spans="1:13" x14ac:dyDescent="0.25">
      <c r="A4982">
        <v>614324114</v>
      </c>
      <c r="B4982" s="2">
        <v>43264</v>
      </c>
      <c r="C4982">
        <v>4</v>
      </c>
      <c r="D4982">
        <v>27</v>
      </c>
      <c r="E4982" s="4">
        <v>101</v>
      </c>
      <c r="F4982">
        <v>29</v>
      </c>
      <c r="G4982" t="s">
        <v>954</v>
      </c>
      <c r="I4982">
        <f t="shared" si="232"/>
        <v>6</v>
      </c>
      <c r="J4982" t="str">
        <f t="shared" si="231"/>
        <v>June</v>
      </c>
      <c r="K4982" s="6">
        <f t="shared" si="233"/>
        <v>404</v>
      </c>
      <c r="L4982" t="str">
        <f>VLOOKUP($D4982,Branch_location!$A$2:$C$51, 2)</f>
        <v>Las Vegas</v>
      </c>
      <c r="M4982" t="str">
        <f>VLOOKUP($D4982,Branch_location!$A$2:$C$51, 3)</f>
        <v>Nevada</v>
      </c>
    </row>
    <row r="4983" spans="1:13" x14ac:dyDescent="0.25">
      <c r="A4983">
        <v>614324114</v>
      </c>
      <c r="B4983" s="2">
        <v>43290</v>
      </c>
      <c r="C4983">
        <v>4</v>
      </c>
      <c r="D4983">
        <v>21</v>
      </c>
      <c r="E4983" s="4">
        <v>161</v>
      </c>
      <c r="F4983">
        <v>59</v>
      </c>
      <c r="G4983" t="s">
        <v>801</v>
      </c>
      <c r="I4983">
        <f t="shared" si="232"/>
        <v>7</v>
      </c>
      <c r="J4983" t="str">
        <f t="shared" si="231"/>
        <v>July</v>
      </c>
      <c r="K4983" s="6">
        <f t="shared" si="233"/>
        <v>644</v>
      </c>
      <c r="L4983" t="str">
        <f>VLOOKUP($D4983,Branch_location!$A$2:$C$51, 2)</f>
        <v>Waterloo</v>
      </c>
      <c r="M4983" t="str">
        <f>VLOOKUP($D4983,Branch_location!$A$2:$C$51, 3)</f>
        <v>Iowa</v>
      </c>
    </row>
    <row r="4984" spans="1:13" x14ac:dyDescent="0.25">
      <c r="A4984">
        <v>614324114</v>
      </c>
      <c r="B4984" s="2">
        <v>43295</v>
      </c>
      <c r="C4984">
        <v>4</v>
      </c>
      <c r="D4984">
        <v>38</v>
      </c>
      <c r="E4984" s="4">
        <v>92</v>
      </c>
      <c r="F4984">
        <v>37</v>
      </c>
      <c r="G4984" t="s">
        <v>801</v>
      </c>
      <c r="I4984">
        <f t="shared" si="232"/>
        <v>7</v>
      </c>
      <c r="J4984" t="str">
        <f t="shared" si="231"/>
        <v>July</v>
      </c>
      <c r="K4984" s="6">
        <f t="shared" si="233"/>
        <v>368</v>
      </c>
      <c r="L4984" t="str">
        <f>VLOOKUP($D4984,Branch_location!$A$2:$C$51, 2)</f>
        <v>Denver</v>
      </c>
      <c r="M4984" t="str">
        <f>VLOOKUP($D4984,Branch_location!$A$2:$C$51, 3)</f>
        <v>Colorado</v>
      </c>
    </row>
    <row r="4985" spans="1:13" x14ac:dyDescent="0.25">
      <c r="A4985">
        <v>614324114</v>
      </c>
      <c r="B4985" s="2">
        <v>43303</v>
      </c>
      <c r="C4985">
        <v>3</v>
      </c>
      <c r="D4985">
        <v>50</v>
      </c>
      <c r="E4985" s="4">
        <v>84</v>
      </c>
      <c r="F4985">
        <v>32</v>
      </c>
      <c r="G4985" t="s">
        <v>954</v>
      </c>
      <c r="I4985">
        <f t="shared" si="232"/>
        <v>7</v>
      </c>
      <c r="J4985" t="str">
        <f t="shared" si="231"/>
        <v>July</v>
      </c>
      <c r="K4985" s="6">
        <f t="shared" si="233"/>
        <v>252</v>
      </c>
      <c r="L4985" t="str">
        <f>VLOOKUP($D4985,Branch_location!$A$2:$C$51, 2)</f>
        <v>Fort Worth</v>
      </c>
      <c r="M4985" t="str">
        <f>VLOOKUP($D4985,Branch_location!$A$2:$C$51, 3)</f>
        <v>Texas</v>
      </c>
    </row>
    <row r="4986" spans="1:13" x14ac:dyDescent="0.25">
      <c r="A4986">
        <v>614324114</v>
      </c>
      <c r="B4986" s="2">
        <v>43312</v>
      </c>
      <c r="C4986">
        <v>7</v>
      </c>
      <c r="D4986">
        <v>47</v>
      </c>
      <c r="E4986" s="4">
        <v>186</v>
      </c>
      <c r="F4986">
        <v>40</v>
      </c>
      <c r="G4986" t="s">
        <v>801</v>
      </c>
      <c r="I4986">
        <f t="shared" si="232"/>
        <v>7</v>
      </c>
      <c r="J4986" t="str">
        <f t="shared" si="231"/>
        <v>July</v>
      </c>
      <c r="K4986" s="6">
        <f t="shared" si="233"/>
        <v>1302</v>
      </c>
      <c r="L4986" t="str">
        <f>VLOOKUP($D4986,Branch_location!$A$2:$C$51, 2)</f>
        <v>Sacramento</v>
      </c>
      <c r="M4986" t="str">
        <f>VLOOKUP($D4986,Branch_location!$A$2:$C$51, 3)</f>
        <v>California</v>
      </c>
    </row>
    <row r="4987" spans="1:13" x14ac:dyDescent="0.25">
      <c r="A4987">
        <v>614324114</v>
      </c>
      <c r="B4987" s="2">
        <v>43316</v>
      </c>
      <c r="C4987">
        <v>3</v>
      </c>
      <c r="D4987">
        <v>49</v>
      </c>
      <c r="E4987" s="4">
        <v>180</v>
      </c>
      <c r="F4987">
        <v>56</v>
      </c>
      <c r="G4987" t="s">
        <v>954</v>
      </c>
      <c r="I4987">
        <f t="shared" si="232"/>
        <v>8</v>
      </c>
      <c r="J4987" t="str">
        <f t="shared" si="231"/>
        <v>August</v>
      </c>
      <c r="K4987" s="6">
        <f t="shared" si="233"/>
        <v>540</v>
      </c>
      <c r="L4987" t="str">
        <f>VLOOKUP($D4987,Branch_location!$A$2:$C$51, 2)</f>
        <v>Pomona</v>
      </c>
      <c r="M4987" t="str">
        <f>VLOOKUP($D4987,Branch_location!$A$2:$C$51, 3)</f>
        <v>California</v>
      </c>
    </row>
    <row r="4988" spans="1:13" x14ac:dyDescent="0.25">
      <c r="A4988">
        <v>614324114</v>
      </c>
      <c r="B4988" s="2">
        <v>43348</v>
      </c>
      <c r="C4988">
        <v>4</v>
      </c>
      <c r="D4988">
        <v>1</v>
      </c>
      <c r="E4988" s="4">
        <v>250</v>
      </c>
      <c r="F4988">
        <v>39</v>
      </c>
      <c r="G4988" t="s">
        <v>954</v>
      </c>
      <c r="I4988">
        <f t="shared" si="232"/>
        <v>9</v>
      </c>
      <c r="J4988" t="str">
        <f t="shared" si="231"/>
        <v>September</v>
      </c>
      <c r="K4988" s="6">
        <f t="shared" si="233"/>
        <v>1000</v>
      </c>
      <c r="L4988" t="str">
        <f>VLOOKUP($D4988,Branch_location!$A$2:$C$51, 2)</f>
        <v>Galveston</v>
      </c>
      <c r="M4988" t="str">
        <f>VLOOKUP($D4988,Branch_location!$A$2:$C$51, 3)</f>
        <v>Texas</v>
      </c>
    </row>
    <row r="4989" spans="1:13" x14ac:dyDescent="0.25">
      <c r="A4989">
        <v>614324114</v>
      </c>
      <c r="B4989" s="2">
        <v>43370</v>
      </c>
      <c r="C4989">
        <v>1</v>
      </c>
      <c r="D4989">
        <v>24</v>
      </c>
      <c r="E4989" s="4">
        <v>199</v>
      </c>
      <c r="F4989">
        <v>43</v>
      </c>
      <c r="G4989" t="s">
        <v>801</v>
      </c>
      <c r="I4989">
        <f t="shared" si="232"/>
        <v>9</v>
      </c>
      <c r="J4989" t="str">
        <f t="shared" si="231"/>
        <v>September</v>
      </c>
      <c r="K4989" s="6">
        <f t="shared" si="233"/>
        <v>199</v>
      </c>
      <c r="L4989" t="str">
        <f>VLOOKUP($D4989,Branch_location!$A$2:$C$51, 2)</f>
        <v>Charlotte</v>
      </c>
      <c r="M4989" t="str">
        <f>VLOOKUP($D4989,Branch_location!$A$2:$C$51, 3)</f>
        <v>North Carolina</v>
      </c>
    </row>
    <row r="4990" spans="1:13" x14ac:dyDescent="0.25">
      <c r="A4990">
        <v>614324114</v>
      </c>
      <c r="B4990" s="2">
        <v>43393</v>
      </c>
      <c r="C4990">
        <v>4</v>
      </c>
      <c r="D4990">
        <v>41</v>
      </c>
      <c r="E4990" s="4">
        <v>165</v>
      </c>
      <c r="F4990">
        <v>42</v>
      </c>
      <c r="G4990" t="s">
        <v>801</v>
      </c>
      <c r="I4990">
        <f t="shared" si="232"/>
        <v>10</v>
      </c>
      <c r="J4990" t="str">
        <f t="shared" si="231"/>
        <v>October</v>
      </c>
      <c r="K4990" s="6">
        <f t="shared" si="233"/>
        <v>660</v>
      </c>
      <c r="L4990" t="str">
        <f>VLOOKUP($D4990,Branch_location!$A$2:$C$51, 2)</f>
        <v>Tucson</v>
      </c>
      <c r="M4990" t="str">
        <f>VLOOKUP($D4990,Branch_location!$A$2:$C$51, 3)</f>
        <v>Arizona</v>
      </c>
    </row>
    <row r="4991" spans="1:13" x14ac:dyDescent="0.25">
      <c r="A4991">
        <v>614324114</v>
      </c>
      <c r="B4991" s="2">
        <v>43412</v>
      </c>
      <c r="C4991">
        <v>2</v>
      </c>
      <c r="D4991">
        <v>41</v>
      </c>
      <c r="E4991" s="4">
        <v>174</v>
      </c>
      <c r="F4991">
        <v>63</v>
      </c>
      <c r="G4991" t="s">
        <v>954</v>
      </c>
      <c r="I4991">
        <f t="shared" si="232"/>
        <v>11</v>
      </c>
      <c r="J4991" t="str">
        <f t="shared" si="231"/>
        <v>November</v>
      </c>
      <c r="K4991" s="6">
        <f t="shared" si="233"/>
        <v>348</v>
      </c>
      <c r="L4991" t="str">
        <f>VLOOKUP($D4991,Branch_location!$A$2:$C$51, 2)</f>
        <v>Tucson</v>
      </c>
      <c r="M4991" t="str">
        <f>VLOOKUP($D4991,Branch_location!$A$2:$C$51, 3)</f>
        <v>Arizona</v>
      </c>
    </row>
    <row r="4992" spans="1:13" x14ac:dyDescent="0.25">
      <c r="A4992">
        <v>615855873</v>
      </c>
      <c r="B4992" s="2">
        <v>43101</v>
      </c>
      <c r="C4992">
        <v>6</v>
      </c>
      <c r="D4992">
        <v>21</v>
      </c>
      <c r="E4992" s="4">
        <v>159</v>
      </c>
      <c r="F4992">
        <v>60</v>
      </c>
      <c r="G4992" t="s">
        <v>801</v>
      </c>
      <c r="I4992">
        <f t="shared" si="232"/>
        <v>1</v>
      </c>
      <c r="J4992" t="str">
        <f t="shared" si="231"/>
        <v>January</v>
      </c>
      <c r="K4992" s="6">
        <f t="shared" si="233"/>
        <v>954</v>
      </c>
      <c r="L4992" t="str">
        <f>VLOOKUP($D4992,Branch_location!$A$2:$C$51, 2)</f>
        <v>Waterloo</v>
      </c>
      <c r="M4992" t="str">
        <f>VLOOKUP($D4992,Branch_location!$A$2:$C$51, 3)</f>
        <v>Iowa</v>
      </c>
    </row>
    <row r="4993" spans="1:13" x14ac:dyDescent="0.25">
      <c r="A4993">
        <v>615855873</v>
      </c>
      <c r="B4993" s="2">
        <v>43114</v>
      </c>
      <c r="C4993">
        <v>5</v>
      </c>
      <c r="D4993">
        <v>29</v>
      </c>
      <c r="E4993" s="4">
        <v>156</v>
      </c>
      <c r="F4993">
        <v>62</v>
      </c>
      <c r="G4993" t="s">
        <v>954</v>
      </c>
      <c r="I4993">
        <f t="shared" si="232"/>
        <v>1</v>
      </c>
      <c r="J4993" t="str">
        <f t="shared" si="231"/>
        <v>January</v>
      </c>
      <c r="K4993" s="6">
        <f t="shared" si="233"/>
        <v>780</v>
      </c>
      <c r="L4993" t="str">
        <f>VLOOKUP($D4993,Branch_location!$A$2:$C$51, 2)</f>
        <v>El Paso</v>
      </c>
      <c r="M4993" t="str">
        <f>VLOOKUP($D4993,Branch_location!$A$2:$C$51, 3)</f>
        <v>Texas</v>
      </c>
    </row>
    <row r="4994" spans="1:13" x14ac:dyDescent="0.25">
      <c r="A4994">
        <v>615855873</v>
      </c>
      <c r="B4994" s="2">
        <v>43119</v>
      </c>
      <c r="C4994">
        <v>5</v>
      </c>
      <c r="D4994">
        <v>10</v>
      </c>
      <c r="E4994" s="4">
        <v>205</v>
      </c>
      <c r="F4994">
        <v>30</v>
      </c>
      <c r="G4994" t="s">
        <v>954</v>
      </c>
      <c r="I4994">
        <f t="shared" si="232"/>
        <v>1</v>
      </c>
      <c r="J4994" t="str">
        <f t="shared" ref="J4994:J5057" si="234">IF($I4994=1,"January",
IF($I4994=2,"February",
IF($I4994=3,"March",
IF($I4994=4,"April",
IF($I4994=5,"May",
IF($I4994=6,"June",
IF($I4994=7,"July",
IF($I4994=8,"August",
IF($I4994=9,"September",
IF($I4994=10,"October",
IF($I4994=11,"November",
IF($I4994=12,"December"))))))))))))</f>
        <v>January</v>
      </c>
      <c r="K4994" s="6">
        <f t="shared" si="233"/>
        <v>1025</v>
      </c>
      <c r="L4994" t="str">
        <f>VLOOKUP($D4994,Branch_location!$A$2:$C$51, 2)</f>
        <v>Kissimmee</v>
      </c>
      <c r="M4994" t="str">
        <f>VLOOKUP($D4994,Branch_location!$A$2:$C$51, 3)</f>
        <v>Florida</v>
      </c>
    </row>
    <row r="4995" spans="1:13" x14ac:dyDescent="0.25">
      <c r="A4995">
        <v>615855873</v>
      </c>
      <c r="B4995" s="2">
        <v>43161</v>
      </c>
      <c r="C4995">
        <v>6</v>
      </c>
      <c r="D4995">
        <v>17</v>
      </c>
      <c r="E4995" s="4">
        <v>136</v>
      </c>
      <c r="F4995">
        <v>63</v>
      </c>
      <c r="G4995" t="s">
        <v>801</v>
      </c>
      <c r="I4995">
        <f t="shared" ref="I4995:I5058" si="235">MONTH($B4995)</f>
        <v>3</v>
      </c>
      <c r="J4995" t="str">
        <f t="shared" si="234"/>
        <v>March</v>
      </c>
      <c r="K4995" s="6">
        <f t="shared" ref="K4995:K5058" si="236">$C4995*$E4995</f>
        <v>816</v>
      </c>
      <c r="L4995" t="str">
        <f>VLOOKUP($D4995,Branch_location!$A$2:$C$51, 2)</f>
        <v>Amarillo</v>
      </c>
      <c r="M4995" t="str">
        <f>VLOOKUP($D4995,Branch_location!$A$2:$C$51, 3)</f>
        <v>Texas</v>
      </c>
    </row>
    <row r="4996" spans="1:13" x14ac:dyDescent="0.25">
      <c r="A4996">
        <v>615855873</v>
      </c>
      <c r="B4996" s="2">
        <v>43168</v>
      </c>
      <c r="C4996">
        <v>4</v>
      </c>
      <c r="D4996">
        <v>18</v>
      </c>
      <c r="E4996" s="4">
        <v>158</v>
      </c>
      <c r="F4996">
        <v>33</v>
      </c>
      <c r="G4996" t="s">
        <v>801</v>
      </c>
      <c r="I4996">
        <f t="shared" si="235"/>
        <v>3</v>
      </c>
      <c r="J4996" t="str">
        <f t="shared" si="234"/>
        <v>March</v>
      </c>
      <c r="K4996" s="6">
        <f t="shared" si="236"/>
        <v>632</v>
      </c>
      <c r="L4996" t="str">
        <f>VLOOKUP($D4996,Branch_location!$A$2:$C$51, 2)</f>
        <v>Longview</v>
      </c>
      <c r="M4996" t="str">
        <f>VLOOKUP($D4996,Branch_location!$A$2:$C$51, 3)</f>
        <v>Texas</v>
      </c>
    </row>
    <row r="4997" spans="1:13" x14ac:dyDescent="0.25">
      <c r="A4997">
        <v>615855873</v>
      </c>
      <c r="B4997" s="2">
        <v>43178</v>
      </c>
      <c r="C4997">
        <v>5</v>
      </c>
      <c r="D4997">
        <v>16</v>
      </c>
      <c r="E4997" s="4">
        <v>171</v>
      </c>
      <c r="F4997">
        <v>34</v>
      </c>
      <c r="G4997" t="s">
        <v>954</v>
      </c>
      <c r="I4997">
        <f t="shared" si="235"/>
        <v>3</v>
      </c>
      <c r="J4997" t="str">
        <f t="shared" si="234"/>
        <v>March</v>
      </c>
      <c r="K4997" s="6">
        <f t="shared" si="236"/>
        <v>855</v>
      </c>
      <c r="L4997" t="str">
        <f>VLOOKUP($D4997,Branch_location!$A$2:$C$51, 2)</f>
        <v>New York City</v>
      </c>
      <c r="M4997" t="str">
        <f>VLOOKUP($D4997,Branch_location!$A$2:$C$51, 3)</f>
        <v>New York</v>
      </c>
    </row>
    <row r="4998" spans="1:13" x14ac:dyDescent="0.25">
      <c r="A4998">
        <v>615855873</v>
      </c>
      <c r="B4998" s="2">
        <v>43184</v>
      </c>
      <c r="C4998">
        <v>1</v>
      </c>
      <c r="D4998">
        <v>29</v>
      </c>
      <c r="E4998" s="4">
        <v>140</v>
      </c>
      <c r="F4998">
        <v>43</v>
      </c>
      <c r="G4998" t="s">
        <v>801</v>
      </c>
      <c r="I4998">
        <f t="shared" si="235"/>
        <v>3</v>
      </c>
      <c r="J4998" t="str">
        <f t="shared" si="234"/>
        <v>March</v>
      </c>
      <c r="K4998" s="6">
        <f t="shared" si="236"/>
        <v>140</v>
      </c>
      <c r="L4998" t="str">
        <f>VLOOKUP($D4998,Branch_location!$A$2:$C$51, 2)</f>
        <v>El Paso</v>
      </c>
      <c r="M4998" t="str">
        <f>VLOOKUP($D4998,Branch_location!$A$2:$C$51, 3)</f>
        <v>Texas</v>
      </c>
    </row>
    <row r="4999" spans="1:13" x14ac:dyDescent="0.25">
      <c r="A4999">
        <v>615855873</v>
      </c>
      <c r="B4999" s="2">
        <v>43192</v>
      </c>
      <c r="C4999">
        <v>1</v>
      </c>
      <c r="D4999">
        <v>42</v>
      </c>
      <c r="E4999" s="4">
        <v>237</v>
      </c>
      <c r="F4999">
        <v>64</v>
      </c>
      <c r="G4999" t="s">
        <v>954</v>
      </c>
      <c r="I4999">
        <f t="shared" si="235"/>
        <v>4</v>
      </c>
      <c r="J4999" t="str">
        <f t="shared" si="234"/>
        <v>April</v>
      </c>
      <c r="K4999" s="6">
        <f t="shared" si="236"/>
        <v>237</v>
      </c>
      <c r="L4999" t="str">
        <f>VLOOKUP($D4999,Branch_location!$A$2:$C$51, 2)</f>
        <v>Los Angeles</v>
      </c>
      <c r="M4999" t="str">
        <f>VLOOKUP($D4999,Branch_location!$A$2:$C$51, 3)</f>
        <v>California</v>
      </c>
    </row>
    <row r="5000" spans="1:13" x14ac:dyDescent="0.25">
      <c r="A5000">
        <v>615855873</v>
      </c>
      <c r="B5000" s="2">
        <v>43193</v>
      </c>
      <c r="C5000">
        <v>1</v>
      </c>
      <c r="D5000">
        <v>21</v>
      </c>
      <c r="E5000" s="4">
        <v>167</v>
      </c>
      <c r="F5000">
        <v>38</v>
      </c>
      <c r="G5000" t="s">
        <v>801</v>
      </c>
      <c r="I5000">
        <f t="shared" si="235"/>
        <v>4</v>
      </c>
      <c r="J5000" t="str">
        <f t="shared" si="234"/>
        <v>April</v>
      </c>
      <c r="K5000" s="6">
        <f t="shared" si="236"/>
        <v>167</v>
      </c>
      <c r="L5000" t="str">
        <f>VLOOKUP($D5000,Branch_location!$A$2:$C$51, 2)</f>
        <v>Waterloo</v>
      </c>
      <c r="M5000" t="str">
        <f>VLOOKUP($D5000,Branch_location!$A$2:$C$51, 3)</f>
        <v>Iowa</v>
      </c>
    </row>
    <row r="5001" spans="1:13" x14ac:dyDescent="0.25">
      <c r="A5001">
        <v>615855873</v>
      </c>
      <c r="B5001" s="2">
        <v>43197</v>
      </c>
      <c r="C5001">
        <v>4</v>
      </c>
      <c r="D5001">
        <v>45</v>
      </c>
      <c r="E5001" s="4">
        <v>227</v>
      </c>
      <c r="F5001">
        <v>58</v>
      </c>
      <c r="G5001" t="s">
        <v>954</v>
      </c>
      <c r="I5001">
        <f t="shared" si="235"/>
        <v>4</v>
      </c>
      <c r="J5001" t="str">
        <f t="shared" si="234"/>
        <v>April</v>
      </c>
      <c r="K5001" s="6">
        <f t="shared" si="236"/>
        <v>908</v>
      </c>
      <c r="L5001" t="str">
        <f>VLOOKUP($D5001,Branch_location!$A$2:$C$51, 2)</f>
        <v>Roanoke</v>
      </c>
      <c r="M5001" t="str">
        <f>VLOOKUP($D5001,Branch_location!$A$2:$C$51, 3)</f>
        <v>Virginia</v>
      </c>
    </row>
    <row r="5002" spans="1:13" x14ac:dyDescent="0.25">
      <c r="A5002">
        <v>615855873</v>
      </c>
      <c r="B5002" s="2">
        <v>43209</v>
      </c>
      <c r="C5002">
        <v>4</v>
      </c>
      <c r="D5002">
        <v>50</v>
      </c>
      <c r="E5002" s="4">
        <v>90</v>
      </c>
      <c r="F5002">
        <v>61</v>
      </c>
      <c r="G5002" t="s">
        <v>801</v>
      </c>
      <c r="I5002">
        <f t="shared" si="235"/>
        <v>4</v>
      </c>
      <c r="J5002" t="str">
        <f t="shared" si="234"/>
        <v>April</v>
      </c>
      <c r="K5002" s="6">
        <f t="shared" si="236"/>
        <v>360</v>
      </c>
      <c r="L5002" t="str">
        <f>VLOOKUP($D5002,Branch_location!$A$2:$C$51, 2)</f>
        <v>Fort Worth</v>
      </c>
      <c r="M5002" t="str">
        <f>VLOOKUP($D5002,Branch_location!$A$2:$C$51, 3)</f>
        <v>Texas</v>
      </c>
    </row>
    <row r="5003" spans="1:13" x14ac:dyDescent="0.25">
      <c r="A5003">
        <v>615855873</v>
      </c>
      <c r="B5003" s="2">
        <v>43222</v>
      </c>
      <c r="C5003">
        <v>3</v>
      </c>
      <c r="D5003">
        <v>14</v>
      </c>
      <c r="E5003" s="4">
        <v>218</v>
      </c>
      <c r="F5003">
        <v>65</v>
      </c>
      <c r="G5003" t="s">
        <v>954</v>
      </c>
      <c r="I5003">
        <f t="shared" si="235"/>
        <v>5</v>
      </c>
      <c r="J5003" t="str">
        <f t="shared" si="234"/>
        <v>May</v>
      </c>
      <c r="K5003" s="6">
        <f t="shared" si="236"/>
        <v>654</v>
      </c>
      <c r="L5003" t="str">
        <f>VLOOKUP($D5003,Branch_location!$A$2:$C$51, 2)</f>
        <v>Kansas City</v>
      </c>
      <c r="M5003" t="str">
        <f>VLOOKUP($D5003,Branch_location!$A$2:$C$51, 3)</f>
        <v>Kansas</v>
      </c>
    </row>
    <row r="5004" spans="1:13" x14ac:dyDescent="0.25">
      <c r="A5004">
        <v>615855873</v>
      </c>
      <c r="B5004" s="2">
        <v>43225</v>
      </c>
      <c r="C5004">
        <v>4</v>
      </c>
      <c r="D5004">
        <v>40</v>
      </c>
      <c r="E5004" s="4">
        <v>82</v>
      </c>
      <c r="F5004">
        <v>40</v>
      </c>
      <c r="G5004" t="s">
        <v>801</v>
      </c>
      <c r="I5004">
        <f t="shared" si="235"/>
        <v>5</v>
      </c>
      <c r="J5004" t="str">
        <f t="shared" si="234"/>
        <v>May</v>
      </c>
      <c r="K5004" s="6">
        <f t="shared" si="236"/>
        <v>328</v>
      </c>
      <c r="L5004" t="str">
        <f>VLOOKUP($D5004,Branch_location!$A$2:$C$51, 2)</f>
        <v>Saginaw</v>
      </c>
      <c r="M5004" t="str">
        <f>VLOOKUP($D5004,Branch_location!$A$2:$C$51, 3)</f>
        <v>Michigan</v>
      </c>
    </row>
    <row r="5005" spans="1:13" x14ac:dyDescent="0.25">
      <c r="A5005">
        <v>615855873</v>
      </c>
      <c r="B5005" s="2">
        <v>43231</v>
      </c>
      <c r="C5005">
        <v>7</v>
      </c>
      <c r="D5005">
        <v>42</v>
      </c>
      <c r="E5005" s="4">
        <v>238</v>
      </c>
      <c r="F5005">
        <v>35</v>
      </c>
      <c r="G5005" t="s">
        <v>801</v>
      </c>
      <c r="I5005">
        <f t="shared" si="235"/>
        <v>5</v>
      </c>
      <c r="J5005" t="str">
        <f t="shared" si="234"/>
        <v>May</v>
      </c>
      <c r="K5005" s="6">
        <f t="shared" si="236"/>
        <v>1666</v>
      </c>
      <c r="L5005" t="str">
        <f>VLOOKUP($D5005,Branch_location!$A$2:$C$51, 2)</f>
        <v>Los Angeles</v>
      </c>
      <c r="M5005" t="str">
        <f>VLOOKUP($D5005,Branch_location!$A$2:$C$51, 3)</f>
        <v>California</v>
      </c>
    </row>
    <row r="5006" spans="1:13" x14ac:dyDescent="0.25">
      <c r="A5006">
        <v>615855873</v>
      </c>
      <c r="B5006" s="2">
        <v>43265</v>
      </c>
      <c r="C5006">
        <v>5</v>
      </c>
      <c r="D5006">
        <v>6</v>
      </c>
      <c r="E5006" s="4">
        <v>134</v>
      </c>
      <c r="F5006">
        <v>29</v>
      </c>
      <c r="G5006" t="s">
        <v>954</v>
      </c>
      <c r="I5006">
        <f t="shared" si="235"/>
        <v>6</v>
      </c>
      <c r="J5006" t="str">
        <f t="shared" si="234"/>
        <v>June</v>
      </c>
      <c r="K5006" s="6">
        <f t="shared" si="236"/>
        <v>670</v>
      </c>
      <c r="L5006" t="str">
        <f>VLOOKUP($D5006,Branch_location!$A$2:$C$51, 2)</f>
        <v>Charlotte</v>
      </c>
      <c r="M5006" t="str">
        <f>VLOOKUP($D5006,Branch_location!$A$2:$C$51, 3)</f>
        <v>North Carolina</v>
      </c>
    </row>
    <row r="5007" spans="1:13" x14ac:dyDescent="0.25">
      <c r="A5007">
        <v>615855873</v>
      </c>
      <c r="B5007" s="2">
        <v>43271</v>
      </c>
      <c r="C5007">
        <v>6</v>
      </c>
      <c r="D5007">
        <v>18</v>
      </c>
      <c r="E5007" s="4">
        <v>138</v>
      </c>
      <c r="F5007">
        <v>54</v>
      </c>
      <c r="G5007" t="s">
        <v>801</v>
      </c>
      <c r="I5007">
        <f t="shared" si="235"/>
        <v>6</v>
      </c>
      <c r="J5007" t="str">
        <f t="shared" si="234"/>
        <v>June</v>
      </c>
      <c r="K5007" s="6">
        <f t="shared" si="236"/>
        <v>828</v>
      </c>
      <c r="L5007" t="str">
        <f>VLOOKUP($D5007,Branch_location!$A$2:$C$51, 2)</f>
        <v>Longview</v>
      </c>
      <c r="M5007" t="str">
        <f>VLOOKUP($D5007,Branch_location!$A$2:$C$51, 3)</f>
        <v>Texas</v>
      </c>
    </row>
    <row r="5008" spans="1:13" x14ac:dyDescent="0.25">
      <c r="A5008">
        <v>615855873</v>
      </c>
      <c r="B5008" s="2">
        <v>43280</v>
      </c>
      <c r="C5008">
        <v>7</v>
      </c>
      <c r="D5008">
        <v>19</v>
      </c>
      <c r="E5008" s="4">
        <v>78</v>
      </c>
      <c r="F5008">
        <v>34</v>
      </c>
      <c r="G5008" t="s">
        <v>954</v>
      </c>
      <c r="I5008">
        <f t="shared" si="235"/>
        <v>6</v>
      </c>
      <c r="J5008" t="str">
        <f t="shared" si="234"/>
        <v>June</v>
      </c>
      <c r="K5008" s="6">
        <f t="shared" si="236"/>
        <v>546</v>
      </c>
      <c r="L5008" t="str">
        <f>VLOOKUP($D5008,Branch_location!$A$2:$C$51, 2)</f>
        <v>El Paso</v>
      </c>
      <c r="M5008" t="str">
        <f>VLOOKUP($D5008,Branch_location!$A$2:$C$51, 3)</f>
        <v>Texas</v>
      </c>
    </row>
    <row r="5009" spans="1:13" x14ac:dyDescent="0.25">
      <c r="A5009">
        <v>615855873</v>
      </c>
      <c r="B5009" s="2">
        <v>43301</v>
      </c>
      <c r="C5009">
        <v>4</v>
      </c>
      <c r="D5009">
        <v>28</v>
      </c>
      <c r="E5009" s="4">
        <v>202</v>
      </c>
      <c r="F5009">
        <v>34</v>
      </c>
      <c r="G5009" t="s">
        <v>801</v>
      </c>
      <c r="H5009">
        <v>1</v>
      </c>
      <c r="I5009">
        <f t="shared" si="235"/>
        <v>7</v>
      </c>
      <c r="J5009" t="str">
        <f t="shared" si="234"/>
        <v>July</v>
      </c>
      <c r="K5009" s="6">
        <f t="shared" si="236"/>
        <v>808</v>
      </c>
      <c r="L5009" t="str">
        <f>VLOOKUP($D5009,Branch_location!$A$2:$C$51, 2)</f>
        <v>Kalamazoo</v>
      </c>
      <c r="M5009" t="str">
        <f>VLOOKUP($D5009,Branch_location!$A$2:$C$51, 3)</f>
        <v>Michigan</v>
      </c>
    </row>
    <row r="5010" spans="1:13" x14ac:dyDescent="0.25">
      <c r="A5010">
        <v>615855873</v>
      </c>
      <c r="B5010" s="2">
        <v>43341</v>
      </c>
      <c r="C5010">
        <v>1</v>
      </c>
      <c r="D5010">
        <v>21</v>
      </c>
      <c r="E5010" s="4">
        <v>159</v>
      </c>
      <c r="F5010">
        <v>39</v>
      </c>
      <c r="G5010" t="s">
        <v>801</v>
      </c>
      <c r="I5010">
        <f t="shared" si="235"/>
        <v>8</v>
      </c>
      <c r="J5010" t="str">
        <f t="shared" si="234"/>
        <v>August</v>
      </c>
      <c r="K5010" s="6">
        <f t="shared" si="236"/>
        <v>159</v>
      </c>
      <c r="L5010" t="str">
        <f>VLOOKUP($D5010,Branch_location!$A$2:$C$51, 2)</f>
        <v>Waterloo</v>
      </c>
      <c r="M5010" t="str">
        <f>VLOOKUP($D5010,Branch_location!$A$2:$C$51, 3)</f>
        <v>Iowa</v>
      </c>
    </row>
    <row r="5011" spans="1:13" x14ac:dyDescent="0.25">
      <c r="A5011">
        <v>615855873</v>
      </c>
      <c r="B5011" s="2">
        <v>43346</v>
      </c>
      <c r="C5011">
        <v>2</v>
      </c>
      <c r="D5011">
        <v>25</v>
      </c>
      <c r="E5011" s="4">
        <v>207</v>
      </c>
      <c r="F5011">
        <v>51</v>
      </c>
      <c r="G5011" t="s">
        <v>801</v>
      </c>
      <c r="I5011">
        <f t="shared" si="235"/>
        <v>9</v>
      </c>
      <c r="J5011" t="str">
        <f t="shared" si="234"/>
        <v>September</v>
      </c>
      <c r="K5011" s="6">
        <f t="shared" si="236"/>
        <v>414</v>
      </c>
      <c r="L5011" t="str">
        <f>VLOOKUP($D5011,Branch_location!$A$2:$C$51, 2)</f>
        <v>Los Angeles</v>
      </c>
      <c r="M5011" t="str">
        <f>VLOOKUP($D5011,Branch_location!$A$2:$C$51, 3)</f>
        <v>California</v>
      </c>
    </row>
    <row r="5012" spans="1:13" x14ac:dyDescent="0.25">
      <c r="A5012">
        <v>615855873</v>
      </c>
      <c r="B5012" s="2">
        <v>43355</v>
      </c>
      <c r="C5012">
        <v>7</v>
      </c>
      <c r="D5012">
        <v>2</v>
      </c>
      <c r="E5012" s="4">
        <v>81</v>
      </c>
      <c r="F5012">
        <v>43</v>
      </c>
      <c r="G5012" t="s">
        <v>954</v>
      </c>
      <c r="I5012">
        <f t="shared" si="235"/>
        <v>9</v>
      </c>
      <c r="J5012" t="str">
        <f t="shared" si="234"/>
        <v>September</v>
      </c>
      <c r="K5012" s="6">
        <f t="shared" si="236"/>
        <v>567</v>
      </c>
      <c r="L5012" t="str">
        <f>VLOOKUP($D5012,Branch_location!$A$2:$C$51, 2)</f>
        <v>Tampa</v>
      </c>
      <c r="M5012" t="str">
        <f>VLOOKUP($D5012,Branch_location!$A$2:$C$51, 3)</f>
        <v>Florida</v>
      </c>
    </row>
    <row r="5013" spans="1:13" x14ac:dyDescent="0.25">
      <c r="A5013">
        <v>615855873</v>
      </c>
      <c r="B5013" s="2">
        <v>43361</v>
      </c>
      <c r="C5013">
        <v>2</v>
      </c>
      <c r="D5013">
        <v>22</v>
      </c>
      <c r="E5013" s="4">
        <v>142</v>
      </c>
      <c r="F5013">
        <v>61</v>
      </c>
      <c r="G5013" t="s">
        <v>801</v>
      </c>
      <c r="I5013">
        <f t="shared" si="235"/>
        <v>9</v>
      </c>
      <c r="J5013" t="str">
        <f t="shared" si="234"/>
        <v>September</v>
      </c>
      <c r="K5013" s="6">
        <f t="shared" si="236"/>
        <v>284</v>
      </c>
      <c r="L5013" t="str">
        <f>VLOOKUP($D5013,Branch_location!$A$2:$C$51, 2)</f>
        <v>Saint Louis</v>
      </c>
      <c r="M5013" t="str">
        <f>VLOOKUP($D5013,Branch_location!$A$2:$C$51, 3)</f>
        <v>Missouri</v>
      </c>
    </row>
    <row r="5014" spans="1:13" x14ac:dyDescent="0.25">
      <c r="A5014">
        <v>615855873</v>
      </c>
      <c r="B5014" s="2">
        <v>43395</v>
      </c>
      <c r="C5014">
        <v>7</v>
      </c>
      <c r="D5014">
        <v>44</v>
      </c>
      <c r="E5014" s="4">
        <v>156</v>
      </c>
      <c r="F5014">
        <v>28</v>
      </c>
      <c r="G5014" t="s">
        <v>801</v>
      </c>
      <c r="I5014">
        <f t="shared" si="235"/>
        <v>10</v>
      </c>
      <c r="J5014" t="str">
        <f t="shared" si="234"/>
        <v>October</v>
      </c>
      <c r="K5014" s="6">
        <f t="shared" si="236"/>
        <v>1092</v>
      </c>
      <c r="L5014" t="str">
        <f>VLOOKUP($D5014,Branch_location!$A$2:$C$51, 2)</f>
        <v>Houston</v>
      </c>
      <c r="M5014" t="str">
        <f>VLOOKUP($D5014,Branch_location!$A$2:$C$51, 3)</f>
        <v>Texas</v>
      </c>
    </row>
    <row r="5015" spans="1:13" x14ac:dyDescent="0.25">
      <c r="A5015">
        <v>615855873</v>
      </c>
      <c r="B5015" s="2">
        <v>43406</v>
      </c>
      <c r="C5015">
        <v>7</v>
      </c>
      <c r="D5015">
        <v>48</v>
      </c>
      <c r="E5015" s="4">
        <v>232</v>
      </c>
      <c r="F5015">
        <v>26</v>
      </c>
      <c r="G5015" t="s">
        <v>954</v>
      </c>
      <c r="H5015">
        <v>1</v>
      </c>
      <c r="I5015">
        <f t="shared" si="235"/>
        <v>11</v>
      </c>
      <c r="J5015" t="str">
        <f t="shared" si="234"/>
        <v>November</v>
      </c>
      <c r="K5015" s="6">
        <f t="shared" si="236"/>
        <v>1624</v>
      </c>
      <c r="L5015" t="str">
        <f>VLOOKUP($D5015,Branch_location!$A$2:$C$51, 2)</f>
        <v>New York City</v>
      </c>
      <c r="M5015" t="str">
        <f>VLOOKUP($D5015,Branch_location!$A$2:$C$51, 3)</f>
        <v>New York</v>
      </c>
    </row>
    <row r="5016" spans="1:13" x14ac:dyDescent="0.25">
      <c r="A5016">
        <v>616556918</v>
      </c>
      <c r="B5016" s="2">
        <v>43109</v>
      </c>
      <c r="C5016">
        <v>4</v>
      </c>
      <c r="D5016">
        <v>24</v>
      </c>
      <c r="E5016" s="4">
        <v>191</v>
      </c>
      <c r="F5016">
        <v>31</v>
      </c>
      <c r="G5016" t="s">
        <v>954</v>
      </c>
      <c r="I5016">
        <f t="shared" si="235"/>
        <v>1</v>
      </c>
      <c r="J5016" t="str">
        <f t="shared" si="234"/>
        <v>January</v>
      </c>
      <c r="K5016" s="6">
        <f t="shared" si="236"/>
        <v>764</v>
      </c>
      <c r="L5016" t="str">
        <f>VLOOKUP($D5016,Branch_location!$A$2:$C$51, 2)</f>
        <v>Charlotte</v>
      </c>
      <c r="M5016" t="str">
        <f>VLOOKUP($D5016,Branch_location!$A$2:$C$51, 3)</f>
        <v>North Carolina</v>
      </c>
    </row>
    <row r="5017" spans="1:13" x14ac:dyDescent="0.25">
      <c r="A5017">
        <v>616556918</v>
      </c>
      <c r="B5017" s="2">
        <v>43122</v>
      </c>
      <c r="C5017">
        <v>2</v>
      </c>
      <c r="D5017">
        <v>49</v>
      </c>
      <c r="E5017" s="4">
        <v>187</v>
      </c>
      <c r="F5017">
        <v>25</v>
      </c>
      <c r="G5017" t="s">
        <v>801</v>
      </c>
      <c r="I5017">
        <f t="shared" si="235"/>
        <v>1</v>
      </c>
      <c r="J5017" t="str">
        <f t="shared" si="234"/>
        <v>January</v>
      </c>
      <c r="K5017" s="6">
        <f t="shared" si="236"/>
        <v>374</v>
      </c>
      <c r="L5017" t="str">
        <f>VLOOKUP($D5017,Branch_location!$A$2:$C$51, 2)</f>
        <v>Pomona</v>
      </c>
      <c r="M5017" t="str">
        <f>VLOOKUP($D5017,Branch_location!$A$2:$C$51, 3)</f>
        <v>California</v>
      </c>
    </row>
    <row r="5018" spans="1:13" x14ac:dyDescent="0.25">
      <c r="A5018">
        <v>616556918</v>
      </c>
      <c r="B5018" s="2">
        <v>43143</v>
      </c>
      <c r="C5018">
        <v>4</v>
      </c>
      <c r="D5018">
        <v>19</v>
      </c>
      <c r="E5018" s="4">
        <v>229</v>
      </c>
      <c r="F5018">
        <v>43</v>
      </c>
      <c r="G5018" t="s">
        <v>954</v>
      </c>
      <c r="I5018">
        <f t="shared" si="235"/>
        <v>2</v>
      </c>
      <c r="J5018" t="str">
        <f t="shared" si="234"/>
        <v>February</v>
      </c>
      <c r="K5018" s="6">
        <f t="shared" si="236"/>
        <v>916</v>
      </c>
      <c r="L5018" t="str">
        <f>VLOOKUP($D5018,Branch_location!$A$2:$C$51, 2)</f>
        <v>El Paso</v>
      </c>
      <c r="M5018" t="str">
        <f>VLOOKUP($D5018,Branch_location!$A$2:$C$51, 3)</f>
        <v>Texas</v>
      </c>
    </row>
    <row r="5019" spans="1:13" x14ac:dyDescent="0.25">
      <c r="A5019">
        <v>616556918</v>
      </c>
      <c r="B5019" s="2">
        <v>43147</v>
      </c>
      <c r="C5019">
        <v>5</v>
      </c>
      <c r="D5019">
        <v>38</v>
      </c>
      <c r="E5019" s="4">
        <v>80</v>
      </c>
      <c r="F5019">
        <v>38</v>
      </c>
      <c r="G5019" t="s">
        <v>801</v>
      </c>
      <c r="I5019">
        <f t="shared" si="235"/>
        <v>2</v>
      </c>
      <c r="J5019" t="str">
        <f t="shared" si="234"/>
        <v>February</v>
      </c>
      <c r="K5019" s="6">
        <f t="shared" si="236"/>
        <v>400</v>
      </c>
      <c r="L5019" t="str">
        <f>VLOOKUP($D5019,Branch_location!$A$2:$C$51, 2)</f>
        <v>Denver</v>
      </c>
      <c r="M5019" t="str">
        <f>VLOOKUP($D5019,Branch_location!$A$2:$C$51, 3)</f>
        <v>Colorado</v>
      </c>
    </row>
    <row r="5020" spans="1:13" x14ac:dyDescent="0.25">
      <c r="A5020">
        <v>616556918</v>
      </c>
      <c r="B5020" s="2">
        <v>43156</v>
      </c>
      <c r="C5020">
        <v>7</v>
      </c>
      <c r="D5020">
        <v>2</v>
      </c>
      <c r="E5020" s="4">
        <v>209</v>
      </c>
      <c r="F5020">
        <v>40</v>
      </c>
      <c r="G5020" t="s">
        <v>954</v>
      </c>
      <c r="I5020">
        <f t="shared" si="235"/>
        <v>2</v>
      </c>
      <c r="J5020" t="str">
        <f t="shared" si="234"/>
        <v>February</v>
      </c>
      <c r="K5020" s="6">
        <f t="shared" si="236"/>
        <v>1463</v>
      </c>
      <c r="L5020" t="str">
        <f>VLOOKUP($D5020,Branch_location!$A$2:$C$51, 2)</f>
        <v>Tampa</v>
      </c>
      <c r="M5020" t="str">
        <f>VLOOKUP($D5020,Branch_location!$A$2:$C$51, 3)</f>
        <v>Florida</v>
      </c>
    </row>
    <row r="5021" spans="1:13" x14ac:dyDescent="0.25">
      <c r="A5021">
        <v>616556918</v>
      </c>
      <c r="B5021" s="2">
        <v>43175</v>
      </c>
      <c r="C5021">
        <v>2</v>
      </c>
      <c r="D5021">
        <v>15</v>
      </c>
      <c r="E5021" s="4">
        <v>197</v>
      </c>
      <c r="F5021">
        <v>33</v>
      </c>
      <c r="G5021" t="s">
        <v>954</v>
      </c>
      <c r="I5021">
        <f t="shared" si="235"/>
        <v>3</v>
      </c>
      <c r="J5021" t="str">
        <f t="shared" si="234"/>
        <v>March</v>
      </c>
      <c r="K5021" s="6">
        <f t="shared" si="236"/>
        <v>394</v>
      </c>
      <c r="L5021" t="str">
        <f>VLOOKUP($D5021,Branch_location!$A$2:$C$51, 2)</f>
        <v>Sioux City</v>
      </c>
      <c r="M5021" t="str">
        <f>VLOOKUP($D5021,Branch_location!$A$2:$C$51, 3)</f>
        <v>Iowa</v>
      </c>
    </row>
    <row r="5022" spans="1:13" x14ac:dyDescent="0.25">
      <c r="A5022">
        <v>616556918</v>
      </c>
      <c r="B5022" s="2">
        <v>43187</v>
      </c>
      <c r="C5022">
        <v>5</v>
      </c>
      <c r="D5022">
        <v>16</v>
      </c>
      <c r="E5022" s="4">
        <v>239</v>
      </c>
      <c r="F5022">
        <v>65</v>
      </c>
      <c r="G5022" t="s">
        <v>954</v>
      </c>
      <c r="I5022">
        <f t="shared" si="235"/>
        <v>3</v>
      </c>
      <c r="J5022" t="str">
        <f t="shared" si="234"/>
        <v>March</v>
      </c>
      <c r="K5022" s="6">
        <f t="shared" si="236"/>
        <v>1195</v>
      </c>
      <c r="L5022" t="str">
        <f>VLOOKUP($D5022,Branch_location!$A$2:$C$51, 2)</f>
        <v>New York City</v>
      </c>
      <c r="M5022" t="str">
        <f>VLOOKUP($D5022,Branch_location!$A$2:$C$51, 3)</f>
        <v>New York</v>
      </c>
    </row>
    <row r="5023" spans="1:13" x14ac:dyDescent="0.25">
      <c r="A5023">
        <v>616556918</v>
      </c>
      <c r="B5023" s="2">
        <v>43205</v>
      </c>
      <c r="C5023">
        <v>6</v>
      </c>
      <c r="D5023">
        <v>49</v>
      </c>
      <c r="E5023" s="4">
        <v>209</v>
      </c>
      <c r="F5023">
        <v>39</v>
      </c>
      <c r="G5023" t="s">
        <v>954</v>
      </c>
      <c r="I5023">
        <f t="shared" si="235"/>
        <v>4</v>
      </c>
      <c r="J5023" t="str">
        <f t="shared" si="234"/>
        <v>April</v>
      </c>
      <c r="K5023" s="6">
        <f t="shared" si="236"/>
        <v>1254</v>
      </c>
      <c r="L5023" t="str">
        <f>VLOOKUP($D5023,Branch_location!$A$2:$C$51, 2)</f>
        <v>Pomona</v>
      </c>
      <c r="M5023" t="str">
        <f>VLOOKUP($D5023,Branch_location!$A$2:$C$51, 3)</f>
        <v>California</v>
      </c>
    </row>
    <row r="5024" spans="1:13" x14ac:dyDescent="0.25">
      <c r="A5024">
        <v>616556918</v>
      </c>
      <c r="B5024" s="2">
        <v>43259</v>
      </c>
      <c r="C5024">
        <v>4</v>
      </c>
      <c r="D5024">
        <v>11</v>
      </c>
      <c r="E5024" s="4">
        <v>184</v>
      </c>
      <c r="F5024">
        <v>32</v>
      </c>
      <c r="G5024" t="s">
        <v>801</v>
      </c>
      <c r="I5024">
        <f t="shared" si="235"/>
        <v>6</v>
      </c>
      <c r="J5024" t="str">
        <f t="shared" si="234"/>
        <v>June</v>
      </c>
      <c r="K5024" s="6">
        <f t="shared" si="236"/>
        <v>736</v>
      </c>
      <c r="L5024" t="str">
        <f>VLOOKUP($D5024,Branch_location!$A$2:$C$51, 2)</f>
        <v>Seminole</v>
      </c>
      <c r="M5024" t="str">
        <f>VLOOKUP($D5024,Branch_location!$A$2:$C$51, 3)</f>
        <v>Florida</v>
      </c>
    </row>
    <row r="5025" spans="1:13" x14ac:dyDescent="0.25">
      <c r="A5025">
        <v>616556918</v>
      </c>
      <c r="B5025" s="2">
        <v>43268</v>
      </c>
      <c r="C5025">
        <v>4</v>
      </c>
      <c r="D5025">
        <v>12</v>
      </c>
      <c r="E5025" s="4">
        <v>85</v>
      </c>
      <c r="F5025">
        <v>50</v>
      </c>
      <c r="G5025" t="s">
        <v>801</v>
      </c>
      <c r="I5025">
        <f t="shared" si="235"/>
        <v>6</v>
      </c>
      <c r="J5025" t="str">
        <f t="shared" si="234"/>
        <v>June</v>
      </c>
      <c r="K5025" s="6">
        <f t="shared" si="236"/>
        <v>340</v>
      </c>
      <c r="L5025" t="str">
        <f>VLOOKUP($D5025,Branch_location!$A$2:$C$51, 2)</f>
        <v>Yonkers</v>
      </c>
      <c r="M5025" t="str">
        <f>VLOOKUP($D5025,Branch_location!$A$2:$C$51, 3)</f>
        <v>New York</v>
      </c>
    </row>
    <row r="5026" spans="1:13" x14ac:dyDescent="0.25">
      <c r="A5026">
        <v>616556918</v>
      </c>
      <c r="B5026" s="2">
        <v>43296</v>
      </c>
      <c r="C5026">
        <v>4</v>
      </c>
      <c r="D5026">
        <v>7</v>
      </c>
      <c r="E5026" s="4">
        <v>144</v>
      </c>
      <c r="F5026">
        <v>34</v>
      </c>
      <c r="G5026" t="s">
        <v>801</v>
      </c>
      <c r="I5026">
        <f t="shared" si="235"/>
        <v>7</v>
      </c>
      <c r="J5026" t="str">
        <f t="shared" si="234"/>
        <v>July</v>
      </c>
      <c r="K5026" s="6">
        <f t="shared" si="236"/>
        <v>576</v>
      </c>
      <c r="L5026" t="str">
        <f>VLOOKUP($D5026,Branch_location!$A$2:$C$51, 2)</f>
        <v>Denver</v>
      </c>
      <c r="M5026" t="str">
        <f>VLOOKUP($D5026,Branch_location!$A$2:$C$51, 3)</f>
        <v>Colorado</v>
      </c>
    </row>
    <row r="5027" spans="1:13" x14ac:dyDescent="0.25">
      <c r="A5027">
        <v>616556918</v>
      </c>
      <c r="B5027" s="2">
        <v>43328</v>
      </c>
      <c r="C5027">
        <v>6</v>
      </c>
      <c r="D5027">
        <v>19</v>
      </c>
      <c r="E5027" s="4">
        <v>216</v>
      </c>
      <c r="F5027">
        <v>49</v>
      </c>
      <c r="G5027" t="s">
        <v>801</v>
      </c>
      <c r="I5027">
        <f t="shared" si="235"/>
        <v>8</v>
      </c>
      <c r="J5027" t="str">
        <f t="shared" si="234"/>
        <v>August</v>
      </c>
      <c r="K5027" s="6">
        <f t="shared" si="236"/>
        <v>1296</v>
      </c>
      <c r="L5027" t="str">
        <f>VLOOKUP($D5027,Branch_location!$A$2:$C$51, 2)</f>
        <v>El Paso</v>
      </c>
      <c r="M5027" t="str">
        <f>VLOOKUP($D5027,Branch_location!$A$2:$C$51, 3)</f>
        <v>Texas</v>
      </c>
    </row>
    <row r="5028" spans="1:13" x14ac:dyDescent="0.25">
      <c r="A5028">
        <v>616556918</v>
      </c>
      <c r="B5028" s="2">
        <v>43338</v>
      </c>
      <c r="C5028">
        <v>3</v>
      </c>
      <c r="D5028">
        <v>35</v>
      </c>
      <c r="E5028" s="4">
        <v>149</v>
      </c>
      <c r="F5028">
        <v>46</v>
      </c>
      <c r="G5028" t="s">
        <v>954</v>
      </c>
      <c r="I5028">
        <f t="shared" si="235"/>
        <v>8</v>
      </c>
      <c r="J5028" t="str">
        <f t="shared" si="234"/>
        <v>August</v>
      </c>
      <c r="K5028" s="6">
        <f t="shared" si="236"/>
        <v>447</v>
      </c>
      <c r="L5028" t="str">
        <f>VLOOKUP($D5028,Branch_location!$A$2:$C$51, 2)</f>
        <v>Washington</v>
      </c>
      <c r="M5028" t="str">
        <f>VLOOKUP($D5028,Branch_location!$A$2:$C$51, 3)</f>
        <v>District of Columbia</v>
      </c>
    </row>
    <row r="5029" spans="1:13" x14ac:dyDescent="0.25">
      <c r="A5029">
        <v>616556918</v>
      </c>
      <c r="B5029" s="2">
        <v>43348</v>
      </c>
      <c r="C5029">
        <v>1</v>
      </c>
      <c r="D5029">
        <v>33</v>
      </c>
      <c r="E5029" s="4">
        <v>232</v>
      </c>
      <c r="F5029">
        <v>33</v>
      </c>
      <c r="G5029" t="s">
        <v>954</v>
      </c>
      <c r="I5029">
        <f t="shared" si="235"/>
        <v>9</v>
      </c>
      <c r="J5029" t="str">
        <f t="shared" si="234"/>
        <v>September</v>
      </c>
      <c r="K5029" s="6">
        <f t="shared" si="236"/>
        <v>232</v>
      </c>
      <c r="L5029" t="str">
        <f>VLOOKUP($D5029,Branch_location!$A$2:$C$51, 2)</f>
        <v>Washington</v>
      </c>
      <c r="M5029" t="str">
        <f>VLOOKUP($D5029,Branch_location!$A$2:$C$51, 3)</f>
        <v>District of Columbia</v>
      </c>
    </row>
    <row r="5030" spans="1:13" x14ac:dyDescent="0.25">
      <c r="A5030">
        <v>616556918</v>
      </c>
      <c r="B5030" s="2">
        <v>43354</v>
      </c>
      <c r="C5030">
        <v>5</v>
      </c>
      <c r="D5030">
        <v>25</v>
      </c>
      <c r="E5030" s="4">
        <v>242</v>
      </c>
      <c r="F5030">
        <v>65</v>
      </c>
      <c r="G5030" t="s">
        <v>801</v>
      </c>
      <c r="I5030">
        <f t="shared" si="235"/>
        <v>9</v>
      </c>
      <c r="J5030" t="str">
        <f t="shared" si="234"/>
        <v>September</v>
      </c>
      <c r="K5030" s="6">
        <f t="shared" si="236"/>
        <v>1210</v>
      </c>
      <c r="L5030" t="str">
        <f>VLOOKUP($D5030,Branch_location!$A$2:$C$51, 2)</f>
        <v>Los Angeles</v>
      </c>
      <c r="M5030" t="str">
        <f>VLOOKUP($D5030,Branch_location!$A$2:$C$51, 3)</f>
        <v>California</v>
      </c>
    </row>
    <row r="5031" spans="1:13" x14ac:dyDescent="0.25">
      <c r="A5031">
        <v>616556918</v>
      </c>
      <c r="B5031" s="2">
        <v>43371</v>
      </c>
      <c r="C5031">
        <v>7</v>
      </c>
      <c r="D5031">
        <v>29</v>
      </c>
      <c r="E5031" s="4">
        <v>94</v>
      </c>
      <c r="F5031">
        <v>65</v>
      </c>
      <c r="G5031" t="s">
        <v>801</v>
      </c>
      <c r="I5031">
        <f t="shared" si="235"/>
        <v>9</v>
      </c>
      <c r="J5031" t="str">
        <f t="shared" si="234"/>
        <v>September</v>
      </c>
      <c r="K5031" s="6">
        <f t="shared" si="236"/>
        <v>658</v>
      </c>
      <c r="L5031" t="str">
        <f>VLOOKUP($D5031,Branch_location!$A$2:$C$51, 2)</f>
        <v>El Paso</v>
      </c>
      <c r="M5031" t="str">
        <f>VLOOKUP($D5031,Branch_location!$A$2:$C$51, 3)</f>
        <v>Texas</v>
      </c>
    </row>
    <row r="5032" spans="1:13" x14ac:dyDescent="0.25">
      <c r="A5032">
        <v>616680457</v>
      </c>
      <c r="B5032" s="2">
        <v>43103</v>
      </c>
      <c r="C5032">
        <v>2</v>
      </c>
      <c r="D5032">
        <v>1</v>
      </c>
      <c r="E5032" s="4">
        <v>184</v>
      </c>
      <c r="F5032">
        <v>56</v>
      </c>
      <c r="G5032" t="s">
        <v>801</v>
      </c>
      <c r="I5032">
        <f t="shared" si="235"/>
        <v>1</v>
      </c>
      <c r="J5032" t="str">
        <f t="shared" si="234"/>
        <v>January</v>
      </c>
      <c r="K5032" s="6">
        <f t="shared" si="236"/>
        <v>368</v>
      </c>
      <c r="L5032" t="str">
        <f>VLOOKUP($D5032,Branch_location!$A$2:$C$51, 2)</f>
        <v>Galveston</v>
      </c>
      <c r="M5032" t="str">
        <f>VLOOKUP($D5032,Branch_location!$A$2:$C$51, 3)</f>
        <v>Texas</v>
      </c>
    </row>
    <row r="5033" spans="1:13" x14ac:dyDescent="0.25">
      <c r="A5033">
        <v>616680457</v>
      </c>
      <c r="B5033" s="2">
        <v>43133</v>
      </c>
      <c r="C5033">
        <v>5</v>
      </c>
      <c r="D5033">
        <v>48</v>
      </c>
      <c r="E5033" s="4">
        <v>121</v>
      </c>
      <c r="F5033">
        <v>64</v>
      </c>
      <c r="G5033" t="s">
        <v>954</v>
      </c>
      <c r="I5033">
        <f t="shared" si="235"/>
        <v>2</v>
      </c>
      <c r="J5033" t="str">
        <f t="shared" si="234"/>
        <v>February</v>
      </c>
      <c r="K5033" s="6">
        <f t="shared" si="236"/>
        <v>605</v>
      </c>
      <c r="L5033" t="str">
        <f>VLOOKUP($D5033,Branch_location!$A$2:$C$51, 2)</f>
        <v>New York City</v>
      </c>
      <c r="M5033" t="str">
        <f>VLOOKUP($D5033,Branch_location!$A$2:$C$51, 3)</f>
        <v>New York</v>
      </c>
    </row>
    <row r="5034" spans="1:13" x14ac:dyDescent="0.25">
      <c r="A5034">
        <v>616680457</v>
      </c>
      <c r="B5034" s="2">
        <v>43141</v>
      </c>
      <c r="C5034">
        <v>6</v>
      </c>
      <c r="D5034">
        <v>14</v>
      </c>
      <c r="E5034" s="4">
        <v>139</v>
      </c>
      <c r="F5034">
        <v>58</v>
      </c>
      <c r="G5034" t="s">
        <v>801</v>
      </c>
      <c r="I5034">
        <f t="shared" si="235"/>
        <v>2</v>
      </c>
      <c r="J5034" t="str">
        <f t="shared" si="234"/>
        <v>February</v>
      </c>
      <c r="K5034" s="6">
        <f t="shared" si="236"/>
        <v>834</v>
      </c>
      <c r="L5034" t="str">
        <f>VLOOKUP($D5034,Branch_location!$A$2:$C$51, 2)</f>
        <v>Kansas City</v>
      </c>
      <c r="M5034" t="str">
        <f>VLOOKUP($D5034,Branch_location!$A$2:$C$51, 3)</f>
        <v>Kansas</v>
      </c>
    </row>
    <row r="5035" spans="1:13" x14ac:dyDescent="0.25">
      <c r="A5035">
        <v>616680457</v>
      </c>
      <c r="B5035" s="2">
        <v>43182</v>
      </c>
      <c r="C5035">
        <v>5</v>
      </c>
      <c r="D5035">
        <v>49</v>
      </c>
      <c r="E5035" s="4">
        <v>243</v>
      </c>
      <c r="F5035">
        <v>33</v>
      </c>
      <c r="G5035" t="s">
        <v>801</v>
      </c>
      <c r="I5035">
        <f t="shared" si="235"/>
        <v>3</v>
      </c>
      <c r="J5035" t="str">
        <f t="shared" si="234"/>
        <v>March</v>
      </c>
      <c r="K5035" s="6">
        <f t="shared" si="236"/>
        <v>1215</v>
      </c>
      <c r="L5035" t="str">
        <f>VLOOKUP($D5035,Branch_location!$A$2:$C$51, 2)</f>
        <v>Pomona</v>
      </c>
      <c r="M5035" t="str">
        <f>VLOOKUP($D5035,Branch_location!$A$2:$C$51, 3)</f>
        <v>California</v>
      </c>
    </row>
    <row r="5036" spans="1:13" x14ac:dyDescent="0.25">
      <c r="A5036">
        <v>616680457</v>
      </c>
      <c r="B5036" s="2">
        <v>43209</v>
      </c>
      <c r="C5036">
        <v>5</v>
      </c>
      <c r="D5036">
        <v>13</v>
      </c>
      <c r="E5036" s="4">
        <v>176</v>
      </c>
      <c r="F5036">
        <v>58</v>
      </c>
      <c r="G5036" t="s">
        <v>954</v>
      </c>
      <c r="I5036">
        <f t="shared" si="235"/>
        <v>4</v>
      </c>
      <c r="J5036" t="str">
        <f t="shared" si="234"/>
        <v>April</v>
      </c>
      <c r="K5036" s="6">
        <f t="shared" si="236"/>
        <v>880</v>
      </c>
      <c r="L5036" t="str">
        <f>VLOOKUP($D5036,Branch_location!$A$2:$C$51, 2)</f>
        <v>Salinas</v>
      </c>
      <c r="M5036" t="str">
        <f>VLOOKUP($D5036,Branch_location!$A$2:$C$51, 3)</f>
        <v>California</v>
      </c>
    </row>
    <row r="5037" spans="1:13" x14ac:dyDescent="0.25">
      <c r="A5037">
        <v>616680457</v>
      </c>
      <c r="B5037" s="2">
        <v>43220</v>
      </c>
      <c r="C5037">
        <v>7</v>
      </c>
      <c r="D5037">
        <v>33</v>
      </c>
      <c r="E5037" s="4">
        <v>137</v>
      </c>
      <c r="F5037">
        <v>27</v>
      </c>
      <c r="G5037" t="s">
        <v>801</v>
      </c>
      <c r="I5037">
        <f t="shared" si="235"/>
        <v>4</v>
      </c>
      <c r="J5037" t="str">
        <f t="shared" si="234"/>
        <v>April</v>
      </c>
      <c r="K5037" s="6">
        <f t="shared" si="236"/>
        <v>959</v>
      </c>
      <c r="L5037" t="str">
        <f>VLOOKUP($D5037,Branch_location!$A$2:$C$51, 2)</f>
        <v>Washington</v>
      </c>
      <c r="M5037" t="str">
        <f>VLOOKUP($D5037,Branch_location!$A$2:$C$51, 3)</f>
        <v>District of Columbia</v>
      </c>
    </row>
    <row r="5038" spans="1:13" x14ac:dyDescent="0.25">
      <c r="A5038">
        <v>616680457</v>
      </c>
      <c r="B5038" s="2">
        <v>43239</v>
      </c>
      <c r="C5038">
        <v>3</v>
      </c>
      <c r="D5038">
        <v>10</v>
      </c>
      <c r="E5038" s="4">
        <v>125</v>
      </c>
      <c r="F5038">
        <v>29</v>
      </c>
      <c r="G5038" t="s">
        <v>954</v>
      </c>
      <c r="I5038">
        <f t="shared" si="235"/>
        <v>5</v>
      </c>
      <c r="J5038" t="str">
        <f t="shared" si="234"/>
        <v>May</v>
      </c>
      <c r="K5038" s="6">
        <f t="shared" si="236"/>
        <v>375</v>
      </c>
      <c r="L5038" t="str">
        <f>VLOOKUP($D5038,Branch_location!$A$2:$C$51, 2)</f>
        <v>Kissimmee</v>
      </c>
      <c r="M5038" t="str">
        <f>VLOOKUP($D5038,Branch_location!$A$2:$C$51, 3)</f>
        <v>Florida</v>
      </c>
    </row>
    <row r="5039" spans="1:13" x14ac:dyDescent="0.25">
      <c r="A5039">
        <v>616680457</v>
      </c>
      <c r="B5039" s="2">
        <v>43257</v>
      </c>
      <c r="C5039">
        <v>5</v>
      </c>
      <c r="D5039">
        <v>26</v>
      </c>
      <c r="E5039" s="4">
        <v>116</v>
      </c>
      <c r="F5039">
        <v>34</v>
      </c>
      <c r="G5039" t="s">
        <v>801</v>
      </c>
      <c r="I5039">
        <f t="shared" si="235"/>
        <v>6</v>
      </c>
      <c r="J5039" t="str">
        <f t="shared" si="234"/>
        <v>June</v>
      </c>
      <c r="K5039" s="6">
        <f t="shared" si="236"/>
        <v>580</v>
      </c>
      <c r="L5039" t="str">
        <f>VLOOKUP($D5039,Branch_location!$A$2:$C$51, 2)</f>
        <v>York</v>
      </c>
      <c r="M5039" t="str">
        <f>VLOOKUP($D5039,Branch_location!$A$2:$C$51, 3)</f>
        <v>Pennsylvania</v>
      </c>
    </row>
    <row r="5040" spans="1:13" x14ac:dyDescent="0.25">
      <c r="A5040">
        <v>616680457</v>
      </c>
      <c r="B5040" s="2">
        <v>43264</v>
      </c>
      <c r="C5040">
        <v>5</v>
      </c>
      <c r="D5040">
        <v>37</v>
      </c>
      <c r="E5040" s="4">
        <v>115</v>
      </c>
      <c r="F5040">
        <v>27</v>
      </c>
      <c r="G5040" t="s">
        <v>954</v>
      </c>
      <c r="I5040">
        <f t="shared" si="235"/>
        <v>6</v>
      </c>
      <c r="J5040" t="str">
        <f t="shared" si="234"/>
        <v>June</v>
      </c>
      <c r="K5040" s="6">
        <f t="shared" si="236"/>
        <v>575</v>
      </c>
      <c r="L5040" t="str">
        <f>VLOOKUP($D5040,Branch_location!$A$2:$C$51, 2)</f>
        <v>San Angelo</v>
      </c>
      <c r="M5040" t="str">
        <f>VLOOKUP($D5040,Branch_location!$A$2:$C$51, 3)</f>
        <v>Texas</v>
      </c>
    </row>
    <row r="5041" spans="1:13" x14ac:dyDescent="0.25">
      <c r="A5041">
        <v>616680457</v>
      </c>
      <c r="B5041" s="2">
        <v>43350</v>
      </c>
      <c r="C5041">
        <v>6</v>
      </c>
      <c r="D5041">
        <v>2</v>
      </c>
      <c r="E5041" s="4">
        <v>101</v>
      </c>
      <c r="F5041">
        <v>53</v>
      </c>
      <c r="G5041" t="s">
        <v>954</v>
      </c>
      <c r="I5041">
        <f t="shared" si="235"/>
        <v>9</v>
      </c>
      <c r="J5041" t="str">
        <f t="shared" si="234"/>
        <v>September</v>
      </c>
      <c r="K5041" s="6">
        <f t="shared" si="236"/>
        <v>606</v>
      </c>
      <c r="L5041" t="str">
        <f>VLOOKUP($D5041,Branch_location!$A$2:$C$51, 2)</f>
        <v>Tampa</v>
      </c>
      <c r="M5041" t="str">
        <f>VLOOKUP($D5041,Branch_location!$A$2:$C$51, 3)</f>
        <v>Florida</v>
      </c>
    </row>
    <row r="5042" spans="1:13" x14ac:dyDescent="0.25">
      <c r="A5042">
        <v>616680457</v>
      </c>
      <c r="B5042" s="2">
        <v>43371</v>
      </c>
      <c r="C5042">
        <v>3</v>
      </c>
      <c r="D5042">
        <v>1</v>
      </c>
      <c r="E5042" s="4">
        <v>204</v>
      </c>
      <c r="F5042">
        <v>63</v>
      </c>
      <c r="G5042" t="s">
        <v>801</v>
      </c>
      <c r="I5042">
        <f t="shared" si="235"/>
        <v>9</v>
      </c>
      <c r="J5042" t="str">
        <f t="shared" si="234"/>
        <v>September</v>
      </c>
      <c r="K5042" s="6">
        <f t="shared" si="236"/>
        <v>612</v>
      </c>
      <c r="L5042" t="str">
        <f>VLOOKUP($D5042,Branch_location!$A$2:$C$51, 2)</f>
        <v>Galveston</v>
      </c>
      <c r="M5042" t="str">
        <f>VLOOKUP($D5042,Branch_location!$A$2:$C$51, 3)</f>
        <v>Texas</v>
      </c>
    </row>
    <row r="5043" spans="1:13" x14ac:dyDescent="0.25">
      <c r="A5043">
        <v>616680457</v>
      </c>
      <c r="B5043" s="2">
        <v>43387</v>
      </c>
      <c r="C5043">
        <v>5</v>
      </c>
      <c r="D5043">
        <v>19</v>
      </c>
      <c r="E5043" s="4">
        <v>140</v>
      </c>
      <c r="F5043">
        <v>47</v>
      </c>
      <c r="G5043" t="s">
        <v>954</v>
      </c>
      <c r="I5043">
        <f t="shared" si="235"/>
        <v>10</v>
      </c>
      <c r="J5043" t="str">
        <f t="shared" si="234"/>
        <v>October</v>
      </c>
      <c r="K5043" s="6">
        <f t="shared" si="236"/>
        <v>700</v>
      </c>
      <c r="L5043" t="str">
        <f>VLOOKUP($D5043,Branch_location!$A$2:$C$51, 2)</f>
        <v>El Paso</v>
      </c>
      <c r="M5043" t="str">
        <f>VLOOKUP($D5043,Branch_location!$A$2:$C$51, 3)</f>
        <v>Texas</v>
      </c>
    </row>
    <row r="5044" spans="1:13" x14ac:dyDescent="0.25">
      <c r="A5044">
        <v>616680457</v>
      </c>
      <c r="B5044" s="2">
        <v>43403</v>
      </c>
      <c r="C5044">
        <v>2</v>
      </c>
      <c r="D5044">
        <v>33</v>
      </c>
      <c r="E5044" s="4">
        <v>80</v>
      </c>
      <c r="F5044">
        <v>48</v>
      </c>
      <c r="G5044" t="s">
        <v>801</v>
      </c>
      <c r="I5044">
        <f t="shared" si="235"/>
        <v>10</v>
      </c>
      <c r="J5044" t="str">
        <f t="shared" si="234"/>
        <v>October</v>
      </c>
      <c r="K5044" s="6">
        <f t="shared" si="236"/>
        <v>160</v>
      </c>
      <c r="L5044" t="str">
        <f>VLOOKUP($D5044,Branch_location!$A$2:$C$51, 2)</f>
        <v>Washington</v>
      </c>
      <c r="M5044" t="str">
        <f>VLOOKUP($D5044,Branch_location!$A$2:$C$51, 3)</f>
        <v>District of Columbia</v>
      </c>
    </row>
    <row r="5045" spans="1:13" x14ac:dyDescent="0.25">
      <c r="A5045">
        <v>616680457</v>
      </c>
      <c r="B5045" s="2">
        <v>43408</v>
      </c>
      <c r="C5045">
        <v>6</v>
      </c>
      <c r="D5045">
        <v>43</v>
      </c>
      <c r="E5045" s="4">
        <v>143</v>
      </c>
      <c r="F5045">
        <v>29</v>
      </c>
      <c r="G5045" t="s">
        <v>954</v>
      </c>
      <c r="I5045">
        <f t="shared" si="235"/>
        <v>11</v>
      </c>
      <c r="J5045" t="str">
        <f t="shared" si="234"/>
        <v>November</v>
      </c>
      <c r="K5045" s="6">
        <f t="shared" si="236"/>
        <v>858</v>
      </c>
      <c r="L5045" t="str">
        <f>VLOOKUP($D5045,Branch_location!$A$2:$C$51, 2)</f>
        <v>Sacramento</v>
      </c>
      <c r="M5045" t="str">
        <f>VLOOKUP($D5045,Branch_location!$A$2:$C$51, 3)</f>
        <v>California</v>
      </c>
    </row>
    <row r="5046" spans="1:13" x14ac:dyDescent="0.25">
      <c r="A5046">
        <v>617076375</v>
      </c>
      <c r="B5046" s="2">
        <v>43124</v>
      </c>
      <c r="C5046">
        <v>3</v>
      </c>
      <c r="D5046">
        <v>30</v>
      </c>
      <c r="E5046" s="4">
        <v>234</v>
      </c>
      <c r="F5046">
        <v>49</v>
      </c>
      <c r="G5046" t="s">
        <v>801</v>
      </c>
      <c r="I5046">
        <f t="shared" si="235"/>
        <v>1</v>
      </c>
      <c r="J5046" t="str">
        <f t="shared" si="234"/>
        <v>January</v>
      </c>
      <c r="K5046" s="6">
        <f t="shared" si="236"/>
        <v>702</v>
      </c>
      <c r="L5046" t="str">
        <f>VLOOKUP($D5046,Branch_location!$A$2:$C$51, 2)</f>
        <v>Duluth</v>
      </c>
      <c r="M5046" t="str">
        <f>VLOOKUP($D5046,Branch_location!$A$2:$C$51, 3)</f>
        <v>Minnesota</v>
      </c>
    </row>
    <row r="5047" spans="1:13" x14ac:dyDescent="0.25">
      <c r="A5047">
        <v>617076375</v>
      </c>
      <c r="B5047" s="2">
        <v>43127</v>
      </c>
      <c r="C5047">
        <v>7</v>
      </c>
      <c r="D5047">
        <v>17</v>
      </c>
      <c r="E5047" s="4">
        <v>167</v>
      </c>
      <c r="F5047">
        <v>35</v>
      </c>
      <c r="G5047" t="s">
        <v>801</v>
      </c>
      <c r="I5047">
        <f t="shared" si="235"/>
        <v>1</v>
      </c>
      <c r="J5047" t="str">
        <f t="shared" si="234"/>
        <v>January</v>
      </c>
      <c r="K5047" s="6">
        <f t="shared" si="236"/>
        <v>1169</v>
      </c>
      <c r="L5047" t="str">
        <f>VLOOKUP($D5047,Branch_location!$A$2:$C$51, 2)</f>
        <v>Amarillo</v>
      </c>
      <c r="M5047" t="str">
        <f>VLOOKUP($D5047,Branch_location!$A$2:$C$51, 3)</f>
        <v>Texas</v>
      </c>
    </row>
    <row r="5048" spans="1:13" x14ac:dyDescent="0.25">
      <c r="A5048">
        <v>617076375</v>
      </c>
      <c r="B5048" s="2">
        <v>43135</v>
      </c>
      <c r="C5048">
        <v>2</v>
      </c>
      <c r="D5048">
        <v>46</v>
      </c>
      <c r="E5048" s="4">
        <v>173</v>
      </c>
      <c r="F5048">
        <v>43</v>
      </c>
      <c r="G5048" t="s">
        <v>954</v>
      </c>
      <c r="I5048">
        <f t="shared" si="235"/>
        <v>2</v>
      </c>
      <c r="J5048" t="str">
        <f t="shared" si="234"/>
        <v>February</v>
      </c>
      <c r="K5048" s="6">
        <f t="shared" si="236"/>
        <v>346</v>
      </c>
      <c r="L5048" t="str">
        <f>VLOOKUP($D5048,Branch_location!$A$2:$C$51, 2)</f>
        <v>Fullerton</v>
      </c>
      <c r="M5048" t="str">
        <f>VLOOKUP($D5048,Branch_location!$A$2:$C$51, 3)</f>
        <v>California</v>
      </c>
    </row>
    <row r="5049" spans="1:13" x14ac:dyDescent="0.25">
      <c r="A5049">
        <v>617076375</v>
      </c>
      <c r="B5049" s="2">
        <v>43138</v>
      </c>
      <c r="C5049">
        <v>3</v>
      </c>
      <c r="D5049">
        <v>44</v>
      </c>
      <c r="E5049" s="4">
        <v>201</v>
      </c>
      <c r="F5049">
        <v>54</v>
      </c>
      <c r="G5049" t="s">
        <v>801</v>
      </c>
      <c r="I5049">
        <f t="shared" si="235"/>
        <v>2</v>
      </c>
      <c r="J5049" t="str">
        <f t="shared" si="234"/>
        <v>February</v>
      </c>
      <c r="K5049" s="6">
        <f t="shared" si="236"/>
        <v>603</v>
      </c>
      <c r="L5049" t="str">
        <f>VLOOKUP($D5049,Branch_location!$A$2:$C$51, 2)</f>
        <v>Houston</v>
      </c>
      <c r="M5049" t="str">
        <f>VLOOKUP($D5049,Branch_location!$A$2:$C$51, 3)</f>
        <v>Texas</v>
      </c>
    </row>
    <row r="5050" spans="1:13" x14ac:dyDescent="0.25">
      <c r="A5050">
        <v>617076375</v>
      </c>
      <c r="B5050" s="2">
        <v>43169</v>
      </c>
      <c r="C5050">
        <v>7</v>
      </c>
      <c r="D5050">
        <v>50</v>
      </c>
      <c r="E5050" s="4">
        <v>249</v>
      </c>
      <c r="F5050">
        <v>65</v>
      </c>
      <c r="G5050" t="s">
        <v>954</v>
      </c>
      <c r="I5050">
        <f t="shared" si="235"/>
        <v>3</v>
      </c>
      <c r="J5050" t="str">
        <f t="shared" si="234"/>
        <v>March</v>
      </c>
      <c r="K5050" s="6">
        <f t="shared" si="236"/>
        <v>1743</v>
      </c>
      <c r="L5050" t="str">
        <f>VLOOKUP($D5050,Branch_location!$A$2:$C$51, 2)</f>
        <v>Fort Worth</v>
      </c>
      <c r="M5050" t="str">
        <f>VLOOKUP($D5050,Branch_location!$A$2:$C$51, 3)</f>
        <v>Texas</v>
      </c>
    </row>
    <row r="5051" spans="1:13" x14ac:dyDescent="0.25">
      <c r="A5051">
        <v>617076375</v>
      </c>
      <c r="B5051" s="2">
        <v>43187</v>
      </c>
      <c r="C5051">
        <v>2</v>
      </c>
      <c r="D5051">
        <v>47</v>
      </c>
      <c r="E5051" s="4">
        <v>168</v>
      </c>
      <c r="F5051">
        <v>47</v>
      </c>
      <c r="G5051" t="s">
        <v>954</v>
      </c>
      <c r="I5051">
        <f t="shared" si="235"/>
        <v>3</v>
      </c>
      <c r="J5051" t="str">
        <f t="shared" si="234"/>
        <v>March</v>
      </c>
      <c r="K5051" s="6">
        <f t="shared" si="236"/>
        <v>336</v>
      </c>
      <c r="L5051" t="str">
        <f>VLOOKUP($D5051,Branch_location!$A$2:$C$51, 2)</f>
        <v>Sacramento</v>
      </c>
      <c r="M5051" t="str">
        <f>VLOOKUP($D5051,Branch_location!$A$2:$C$51, 3)</f>
        <v>California</v>
      </c>
    </row>
    <row r="5052" spans="1:13" x14ac:dyDescent="0.25">
      <c r="A5052">
        <v>617076375</v>
      </c>
      <c r="B5052" s="2">
        <v>43217</v>
      </c>
      <c r="C5052">
        <v>4</v>
      </c>
      <c r="D5052">
        <v>23</v>
      </c>
      <c r="E5052" s="4">
        <v>201</v>
      </c>
      <c r="F5052">
        <v>28</v>
      </c>
      <c r="G5052" t="s">
        <v>801</v>
      </c>
      <c r="H5052">
        <v>1</v>
      </c>
      <c r="I5052">
        <f t="shared" si="235"/>
        <v>4</v>
      </c>
      <c r="J5052" t="str">
        <f t="shared" si="234"/>
        <v>April</v>
      </c>
      <c r="K5052" s="6">
        <f t="shared" si="236"/>
        <v>804</v>
      </c>
      <c r="L5052" t="str">
        <f>VLOOKUP($D5052,Branch_location!$A$2:$C$51, 2)</f>
        <v>Boise</v>
      </c>
      <c r="M5052" t="str">
        <f>VLOOKUP($D5052,Branch_location!$A$2:$C$51, 3)</f>
        <v>Idaho</v>
      </c>
    </row>
    <row r="5053" spans="1:13" x14ac:dyDescent="0.25">
      <c r="A5053">
        <v>617076375</v>
      </c>
      <c r="B5053" s="2">
        <v>43221</v>
      </c>
      <c r="C5053">
        <v>7</v>
      </c>
      <c r="D5053">
        <v>11</v>
      </c>
      <c r="E5053" s="4">
        <v>220</v>
      </c>
      <c r="F5053">
        <v>62</v>
      </c>
      <c r="G5053" t="s">
        <v>954</v>
      </c>
      <c r="I5053">
        <f t="shared" si="235"/>
        <v>5</v>
      </c>
      <c r="J5053" t="str">
        <f t="shared" si="234"/>
        <v>May</v>
      </c>
      <c r="K5053" s="6">
        <f t="shared" si="236"/>
        <v>1540</v>
      </c>
      <c r="L5053" t="str">
        <f>VLOOKUP($D5053,Branch_location!$A$2:$C$51, 2)</f>
        <v>Seminole</v>
      </c>
      <c r="M5053" t="str">
        <f>VLOOKUP($D5053,Branch_location!$A$2:$C$51, 3)</f>
        <v>Florida</v>
      </c>
    </row>
    <row r="5054" spans="1:13" x14ac:dyDescent="0.25">
      <c r="A5054">
        <v>617076375</v>
      </c>
      <c r="B5054" s="2">
        <v>43236</v>
      </c>
      <c r="C5054">
        <v>1</v>
      </c>
      <c r="D5054">
        <v>33</v>
      </c>
      <c r="E5054" s="4">
        <v>140</v>
      </c>
      <c r="F5054">
        <v>40</v>
      </c>
      <c r="G5054" t="s">
        <v>954</v>
      </c>
      <c r="I5054">
        <f t="shared" si="235"/>
        <v>5</v>
      </c>
      <c r="J5054" t="str">
        <f t="shared" si="234"/>
        <v>May</v>
      </c>
      <c r="K5054" s="6">
        <f t="shared" si="236"/>
        <v>140</v>
      </c>
      <c r="L5054" t="str">
        <f>VLOOKUP($D5054,Branch_location!$A$2:$C$51, 2)</f>
        <v>Washington</v>
      </c>
      <c r="M5054" t="str">
        <f>VLOOKUP($D5054,Branch_location!$A$2:$C$51, 3)</f>
        <v>District of Columbia</v>
      </c>
    </row>
    <row r="5055" spans="1:13" x14ac:dyDescent="0.25">
      <c r="A5055">
        <v>617076375</v>
      </c>
      <c r="B5055" s="2">
        <v>43269</v>
      </c>
      <c r="C5055">
        <v>1</v>
      </c>
      <c r="D5055">
        <v>6</v>
      </c>
      <c r="E5055" s="4">
        <v>224</v>
      </c>
      <c r="F5055">
        <v>63</v>
      </c>
      <c r="G5055" t="s">
        <v>954</v>
      </c>
      <c r="I5055">
        <f t="shared" si="235"/>
        <v>6</v>
      </c>
      <c r="J5055" t="str">
        <f t="shared" si="234"/>
        <v>June</v>
      </c>
      <c r="K5055" s="6">
        <f t="shared" si="236"/>
        <v>224</v>
      </c>
      <c r="L5055" t="str">
        <f>VLOOKUP($D5055,Branch_location!$A$2:$C$51, 2)</f>
        <v>Charlotte</v>
      </c>
      <c r="M5055" t="str">
        <f>VLOOKUP($D5055,Branch_location!$A$2:$C$51, 3)</f>
        <v>North Carolina</v>
      </c>
    </row>
    <row r="5056" spans="1:13" x14ac:dyDescent="0.25">
      <c r="A5056">
        <v>617076375</v>
      </c>
      <c r="B5056" s="2">
        <v>43306</v>
      </c>
      <c r="C5056">
        <v>5</v>
      </c>
      <c r="D5056">
        <v>31</v>
      </c>
      <c r="E5056" s="4">
        <v>124</v>
      </c>
      <c r="F5056">
        <v>49</v>
      </c>
      <c r="G5056" t="s">
        <v>954</v>
      </c>
      <c r="I5056">
        <f t="shared" si="235"/>
        <v>7</v>
      </c>
      <c r="J5056" t="str">
        <f t="shared" si="234"/>
        <v>July</v>
      </c>
      <c r="K5056" s="6">
        <f t="shared" si="236"/>
        <v>620</v>
      </c>
      <c r="L5056" t="str">
        <f>VLOOKUP($D5056,Branch_location!$A$2:$C$51, 2)</f>
        <v>Jersey City</v>
      </c>
      <c r="M5056" t="str">
        <f>VLOOKUP($D5056,Branch_location!$A$2:$C$51, 3)</f>
        <v>New Jersey</v>
      </c>
    </row>
    <row r="5057" spans="1:13" x14ac:dyDescent="0.25">
      <c r="A5057">
        <v>617076375</v>
      </c>
      <c r="B5057" s="2">
        <v>43318</v>
      </c>
      <c r="C5057">
        <v>5</v>
      </c>
      <c r="D5057">
        <v>31</v>
      </c>
      <c r="E5057" s="4">
        <v>129</v>
      </c>
      <c r="F5057">
        <v>55</v>
      </c>
      <c r="G5057" t="s">
        <v>801</v>
      </c>
      <c r="I5057">
        <f t="shared" si="235"/>
        <v>8</v>
      </c>
      <c r="J5057" t="str">
        <f t="shared" si="234"/>
        <v>August</v>
      </c>
      <c r="K5057" s="6">
        <f t="shared" si="236"/>
        <v>645</v>
      </c>
      <c r="L5057" t="str">
        <f>VLOOKUP($D5057,Branch_location!$A$2:$C$51, 2)</f>
        <v>Jersey City</v>
      </c>
      <c r="M5057" t="str">
        <f>VLOOKUP($D5057,Branch_location!$A$2:$C$51, 3)</f>
        <v>New Jersey</v>
      </c>
    </row>
    <row r="5058" spans="1:13" x14ac:dyDescent="0.25">
      <c r="A5058">
        <v>617076375</v>
      </c>
      <c r="B5058" s="2">
        <v>43338</v>
      </c>
      <c r="C5058">
        <v>6</v>
      </c>
      <c r="D5058">
        <v>47</v>
      </c>
      <c r="E5058" s="4">
        <v>241</v>
      </c>
      <c r="F5058">
        <v>61</v>
      </c>
      <c r="G5058" t="s">
        <v>801</v>
      </c>
      <c r="I5058">
        <f t="shared" si="235"/>
        <v>8</v>
      </c>
      <c r="J5058" t="str">
        <f t="shared" ref="J5058:J5121" si="237">IF($I5058=1,"January",
IF($I5058=2,"February",
IF($I5058=3,"March",
IF($I5058=4,"April",
IF($I5058=5,"May",
IF($I5058=6,"June",
IF($I5058=7,"July",
IF($I5058=8,"August",
IF($I5058=9,"September",
IF($I5058=10,"October",
IF($I5058=11,"November",
IF($I5058=12,"December"))))))))))))</f>
        <v>August</v>
      </c>
      <c r="K5058" s="6">
        <f t="shared" si="236"/>
        <v>1446</v>
      </c>
      <c r="L5058" t="str">
        <f>VLOOKUP($D5058,Branch_location!$A$2:$C$51, 2)</f>
        <v>Sacramento</v>
      </c>
      <c r="M5058" t="str">
        <f>VLOOKUP($D5058,Branch_location!$A$2:$C$51, 3)</f>
        <v>California</v>
      </c>
    </row>
    <row r="5059" spans="1:13" x14ac:dyDescent="0.25">
      <c r="A5059">
        <v>617076375</v>
      </c>
      <c r="B5059" s="2">
        <v>43346</v>
      </c>
      <c r="C5059">
        <v>7</v>
      </c>
      <c r="D5059">
        <v>40</v>
      </c>
      <c r="E5059" s="4">
        <v>227</v>
      </c>
      <c r="F5059">
        <v>63</v>
      </c>
      <c r="G5059" t="s">
        <v>801</v>
      </c>
      <c r="I5059">
        <f t="shared" ref="I5059:I5122" si="238">MONTH($B5059)</f>
        <v>9</v>
      </c>
      <c r="J5059" t="str">
        <f t="shared" si="237"/>
        <v>September</v>
      </c>
      <c r="K5059" s="6">
        <f t="shared" ref="K5059:K5122" si="239">$C5059*$E5059</f>
        <v>1589</v>
      </c>
      <c r="L5059" t="str">
        <f>VLOOKUP($D5059,Branch_location!$A$2:$C$51, 2)</f>
        <v>Saginaw</v>
      </c>
      <c r="M5059" t="str">
        <f>VLOOKUP($D5059,Branch_location!$A$2:$C$51, 3)</f>
        <v>Michigan</v>
      </c>
    </row>
    <row r="5060" spans="1:13" x14ac:dyDescent="0.25">
      <c r="A5060">
        <v>617076375</v>
      </c>
      <c r="B5060" s="2">
        <v>43359</v>
      </c>
      <c r="C5060">
        <v>5</v>
      </c>
      <c r="D5060">
        <v>10</v>
      </c>
      <c r="E5060" s="4">
        <v>171</v>
      </c>
      <c r="F5060">
        <v>59</v>
      </c>
      <c r="G5060" t="s">
        <v>801</v>
      </c>
      <c r="I5060">
        <f t="shared" si="238"/>
        <v>9</v>
      </c>
      <c r="J5060" t="str">
        <f t="shared" si="237"/>
        <v>September</v>
      </c>
      <c r="K5060" s="6">
        <f t="shared" si="239"/>
        <v>855</v>
      </c>
      <c r="L5060" t="str">
        <f>VLOOKUP($D5060,Branch_location!$A$2:$C$51, 2)</f>
        <v>Kissimmee</v>
      </c>
      <c r="M5060" t="str">
        <f>VLOOKUP($D5060,Branch_location!$A$2:$C$51, 3)</f>
        <v>Florida</v>
      </c>
    </row>
    <row r="5061" spans="1:13" x14ac:dyDescent="0.25">
      <c r="A5061">
        <v>617076375</v>
      </c>
      <c r="B5061" s="2">
        <v>43365</v>
      </c>
      <c r="C5061">
        <v>1</v>
      </c>
      <c r="D5061">
        <v>50</v>
      </c>
      <c r="E5061" s="4">
        <v>85</v>
      </c>
      <c r="F5061">
        <v>30</v>
      </c>
      <c r="G5061" t="s">
        <v>954</v>
      </c>
      <c r="I5061">
        <f t="shared" si="238"/>
        <v>9</v>
      </c>
      <c r="J5061" t="str">
        <f t="shared" si="237"/>
        <v>September</v>
      </c>
      <c r="K5061" s="6">
        <f t="shared" si="239"/>
        <v>85</v>
      </c>
      <c r="L5061" t="str">
        <f>VLOOKUP($D5061,Branch_location!$A$2:$C$51, 2)</f>
        <v>Fort Worth</v>
      </c>
      <c r="M5061" t="str">
        <f>VLOOKUP($D5061,Branch_location!$A$2:$C$51, 3)</f>
        <v>Texas</v>
      </c>
    </row>
    <row r="5062" spans="1:13" x14ac:dyDescent="0.25">
      <c r="A5062">
        <v>617076375</v>
      </c>
      <c r="B5062" s="2">
        <v>43379</v>
      </c>
      <c r="C5062">
        <v>3</v>
      </c>
      <c r="D5062">
        <v>39</v>
      </c>
      <c r="E5062" s="4">
        <v>83</v>
      </c>
      <c r="F5062">
        <v>43</v>
      </c>
      <c r="G5062" t="s">
        <v>954</v>
      </c>
      <c r="I5062">
        <f t="shared" si="238"/>
        <v>10</v>
      </c>
      <c r="J5062" t="str">
        <f t="shared" si="237"/>
        <v>October</v>
      </c>
      <c r="K5062" s="6">
        <f t="shared" si="239"/>
        <v>249</v>
      </c>
      <c r="L5062" t="str">
        <f>VLOOKUP($D5062,Branch_location!$A$2:$C$51, 2)</f>
        <v>Burbank</v>
      </c>
      <c r="M5062" t="str">
        <f>VLOOKUP($D5062,Branch_location!$A$2:$C$51, 3)</f>
        <v>California</v>
      </c>
    </row>
    <row r="5063" spans="1:13" x14ac:dyDescent="0.25">
      <c r="A5063">
        <v>617076375</v>
      </c>
      <c r="B5063" s="2">
        <v>43398</v>
      </c>
      <c r="C5063">
        <v>5</v>
      </c>
      <c r="D5063">
        <v>44</v>
      </c>
      <c r="E5063" s="4">
        <v>182</v>
      </c>
      <c r="F5063">
        <v>57</v>
      </c>
      <c r="G5063" t="s">
        <v>801</v>
      </c>
      <c r="I5063">
        <f t="shared" si="238"/>
        <v>10</v>
      </c>
      <c r="J5063" t="str">
        <f t="shared" si="237"/>
        <v>October</v>
      </c>
      <c r="K5063" s="6">
        <f t="shared" si="239"/>
        <v>910</v>
      </c>
      <c r="L5063" t="str">
        <f>VLOOKUP($D5063,Branch_location!$A$2:$C$51, 2)</f>
        <v>Houston</v>
      </c>
      <c r="M5063" t="str">
        <f>VLOOKUP($D5063,Branch_location!$A$2:$C$51, 3)</f>
        <v>Texas</v>
      </c>
    </row>
    <row r="5064" spans="1:13" x14ac:dyDescent="0.25">
      <c r="A5064">
        <v>617076375</v>
      </c>
      <c r="B5064" s="2">
        <v>43413</v>
      </c>
      <c r="C5064">
        <v>1</v>
      </c>
      <c r="D5064">
        <v>36</v>
      </c>
      <c r="E5064" s="4">
        <v>222</v>
      </c>
      <c r="F5064">
        <v>60</v>
      </c>
      <c r="G5064" t="s">
        <v>801</v>
      </c>
      <c r="I5064">
        <f t="shared" si="238"/>
        <v>11</v>
      </c>
      <c r="J5064" t="str">
        <f t="shared" si="237"/>
        <v>November</v>
      </c>
      <c r="K5064" s="6">
        <f t="shared" si="239"/>
        <v>222</v>
      </c>
      <c r="L5064" t="str">
        <f>VLOOKUP($D5064,Branch_location!$A$2:$C$51, 2)</f>
        <v>Baltimore</v>
      </c>
      <c r="M5064" t="str">
        <f>VLOOKUP($D5064,Branch_location!$A$2:$C$51, 3)</f>
        <v>Maryland</v>
      </c>
    </row>
    <row r="5065" spans="1:13" x14ac:dyDescent="0.25">
      <c r="A5065">
        <v>617076375</v>
      </c>
      <c r="B5065" s="2">
        <v>43415</v>
      </c>
      <c r="C5065">
        <v>1</v>
      </c>
      <c r="D5065">
        <v>25</v>
      </c>
      <c r="E5065" s="4">
        <v>173</v>
      </c>
      <c r="F5065">
        <v>30</v>
      </c>
      <c r="G5065" t="s">
        <v>954</v>
      </c>
      <c r="I5065">
        <f t="shared" si="238"/>
        <v>11</v>
      </c>
      <c r="J5065" t="str">
        <f t="shared" si="237"/>
        <v>November</v>
      </c>
      <c r="K5065" s="6">
        <f t="shared" si="239"/>
        <v>173</v>
      </c>
      <c r="L5065" t="str">
        <f>VLOOKUP($D5065,Branch_location!$A$2:$C$51, 2)</f>
        <v>Los Angeles</v>
      </c>
      <c r="M5065" t="str">
        <f>VLOOKUP($D5065,Branch_location!$A$2:$C$51, 3)</f>
        <v>California</v>
      </c>
    </row>
    <row r="5066" spans="1:13" x14ac:dyDescent="0.25">
      <c r="A5066">
        <v>622518674</v>
      </c>
      <c r="B5066" s="2">
        <v>43174</v>
      </c>
      <c r="C5066">
        <v>2</v>
      </c>
      <c r="D5066">
        <v>17</v>
      </c>
      <c r="E5066" s="4">
        <v>126</v>
      </c>
      <c r="F5066">
        <v>51</v>
      </c>
      <c r="G5066" t="s">
        <v>801</v>
      </c>
      <c r="I5066">
        <f t="shared" si="238"/>
        <v>3</v>
      </c>
      <c r="J5066" t="str">
        <f t="shared" si="237"/>
        <v>March</v>
      </c>
      <c r="K5066" s="6">
        <f t="shared" si="239"/>
        <v>252</v>
      </c>
      <c r="L5066" t="str">
        <f>VLOOKUP($D5066,Branch_location!$A$2:$C$51, 2)</f>
        <v>Amarillo</v>
      </c>
      <c r="M5066" t="str">
        <f>VLOOKUP($D5066,Branch_location!$A$2:$C$51, 3)</f>
        <v>Texas</v>
      </c>
    </row>
    <row r="5067" spans="1:13" x14ac:dyDescent="0.25">
      <c r="A5067">
        <v>622518674</v>
      </c>
      <c r="B5067" s="2">
        <v>43178</v>
      </c>
      <c r="C5067">
        <v>2</v>
      </c>
      <c r="D5067">
        <v>5</v>
      </c>
      <c r="E5067" s="4">
        <v>201</v>
      </c>
      <c r="F5067">
        <v>49</v>
      </c>
      <c r="G5067" t="s">
        <v>801</v>
      </c>
      <c r="I5067">
        <f t="shared" si="238"/>
        <v>3</v>
      </c>
      <c r="J5067" t="str">
        <f t="shared" si="237"/>
        <v>March</v>
      </c>
      <c r="K5067" s="6">
        <f t="shared" si="239"/>
        <v>402</v>
      </c>
      <c r="L5067" t="str">
        <f>VLOOKUP($D5067,Branch_location!$A$2:$C$51, 2)</f>
        <v>Fort Worth</v>
      </c>
      <c r="M5067" t="str">
        <f>VLOOKUP($D5067,Branch_location!$A$2:$C$51, 3)</f>
        <v>Texas</v>
      </c>
    </row>
    <row r="5068" spans="1:13" x14ac:dyDescent="0.25">
      <c r="A5068">
        <v>622518674</v>
      </c>
      <c r="B5068" s="2">
        <v>43205</v>
      </c>
      <c r="C5068">
        <v>4</v>
      </c>
      <c r="D5068">
        <v>41</v>
      </c>
      <c r="E5068" s="4">
        <v>208</v>
      </c>
      <c r="F5068">
        <v>31</v>
      </c>
      <c r="G5068" t="s">
        <v>954</v>
      </c>
      <c r="I5068">
        <f t="shared" si="238"/>
        <v>4</v>
      </c>
      <c r="J5068" t="str">
        <f t="shared" si="237"/>
        <v>April</v>
      </c>
      <c r="K5068" s="6">
        <f t="shared" si="239"/>
        <v>832</v>
      </c>
      <c r="L5068" t="str">
        <f>VLOOKUP($D5068,Branch_location!$A$2:$C$51, 2)</f>
        <v>Tucson</v>
      </c>
      <c r="M5068" t="str">
        <f>VLOOKUP($D5068,Branch_location!$A$2:$C$51, 3)</f>
        <v>Arizona</v>
      </c>
    </row>
    <row r="5069" spans="1:13" x14ac:dyDescent="0.25">
      <c r="A5069">
        <v>622518674</v>
      </c>
      <c r="B5069" s="2">
        <v>43220</v>
      </c>
      <c r="C5069">
        <v>3</v>
      </c>
      <c r="D5069">
        <v>9</v>
      </c>
      <c r="E5069" s="4">
        <v>133</v>
      </c>
      <c r="F5069">
        <v>36</v>
      </c>
      <c r="G5069" t="s">
        <v>801</v>
      </c>
      <c r="I5069">
        <f t="shared" si="238"/>
        <v>4</v>
      </c>
      <c r="J5069" t="str">
        <f t="shared" si="237"/>
        <v>April</v>
      </c>
      <c r="K5069" s="6">
        <f t="shared" si="239"/>
        <v>399</v>
      </c>
      <c r="L5069" t="str">
        <f>VLOOKUP($D5069,Branch_location!$A$2:$C$51, 2)</f>
        <v>Birmingham</v>
      </c>
      <c r="M5069" t="str">
        <f>VLOOKUP($D5069,Branch_location!$A$2:$C$51, 3)</f>
        <v>Alabama</v>
      </c>
    </row>
    <row r="5070" spans="1:13" x14ac:dyDescent="0.25">
      <c r="A5070">
        <v>622518674</v>
      </c>
      <c r="B5070" s="2">
        <v>43258</v>
      </c>
      <c r="C5070">
        <v>3</v>
      </c>
      <c r="D5070">
        <v>40</v>
      </c>
      <c r="E5070" s="4">
        <v>80</v>
      </c>
      <c r="F5070">
        <v>53</v>
      </c>
      <c r="G5070" t="s">
        <v>954</v>
      </c>
      <c r="I5070">
        <f t="shared" si="238"/>
        <v>6</v>
      </c>
      <c r="J5070" t="str">
        <f t="shared" si="237"/>
        <v>June</v>
      </c>
      <c r="K5070" s="6">
        <f t="shared" si="239"/>
        <v>240</v>
      </c>
      <c r="L5070" t="str">
        <f>VLOOKUP($D5070,Branch_location!$A$2:$C$51, 2)</f>
        <v>Saginaw</v>
      </c>
      <c r="M5070" t="str">
        <f>VLOOKUP($D5070,Branch_location!$A$2:$C$51, 3)</f>
        <v>Michigan</v>
      </c>
    </row>
    <row r="5071" spans="1:13" x14ac:dyDescent="0.25">
      <c r="A5071">
        <v>622518674</v>
      </c>
      <c r="B5071" s="2">
        <v>43266</v>
      </c>
      <c r="C5071">
        <v>5</v>
      </c>
      <c r="D5071">
        <v>48</v>
      </c>
      <c r="E5071" s="4">
        <v>238</v>
      </c>
      <c r="F5071">
        <v>49</v>
      </c>
      <c r="G5071" t="s">
        <v>801</v>
      </c>
      <c r="I5071">
        <f t="shared" si="238"/>
        <v>6</v>
      </c>
      <c r="J5071" t="str">
        <f t="shared" si="237"/>
        <v>June</v>
      </c>
      <c r="K5071" s="6">
        <f t="shared" si="239"/>
        <v>1190</v>
      </c>
      <c r="L5071" t="str">
        <f>VLOOKUP($D5071,Branch_location!$A$2:$C$51, 2)</f>
        <v>New York City</v>
      </c>
      <c r="M5071" t="str">
        <f>VLOOKUP($D5071,Branch_location!$A$2:$C$51, 3)</f>
        <v>New York</v>
      </c>
    </row>
    <row r="5072" spans="1:13" x14ac:dyDescent="0.25">
      <c r="A5072">
        <v>622518674</v>
      </c>
      <c r="B5072" s="2">
        <v>43299</v>
      </c>
      <c r="C5072">
        <v>3</v>
      </c>
      <c r="D5072">
        <v>42</v>
      </c>
      <c r="E5072" s="4">
        <v>170</v>
      </c>
      <c r="F5072">
        <v>64</v>
      </c>
      <c r="G5072" t="s">
        <v>801</v>
      </c>
      <c r="I5072">
        <f t="shared" si="238"/>
        <v>7</v>
      </c>
      <c r="J5072" t="str">
        <f t="shared" si="237"/>
        <v>July</v>
      </c>
      <c r="K5072" s="6">
        <f t="shared" si="239"/>
        <v>510</v>
      </c>
      <c r="L5072" t="str">
        <f>VLOOKUP($D5072,Branch_location!$A$2:$C$51, 2)</f>
        <v>Los Angeles</v>
      </c>
      <c r="M5072" t="str">
        <f>VLOOKUP($D5072,Branch_location!$A$2:$C$51, 3)</f>
        <v>California</v>
      </c>
    </row>
    <row r="5073" spans="1:13" x14ac:dyDescent="0.25">
      <c r="A5073">
        <v>622518674</v>
      </c>
      <c r="B5073" s="2">
        <v>43311</v>
      </c>
      <c r="C5073">
        <v>6</v>
      </c>
      <c r="D5073">
        <v>36</v>
      </c>
      <c r="E5073" s="4">
        <v>215</v>
      </c>
      <c r="F5073">
        <v>25</v>
      </c>
      <c r="G5073" t="s">
        <v>954</v>
      </c>
      <c r="I5073">
        <f t="shared" si="238"/>
        <v>7</v>
      </c>
      <c r="J5073" t="str">
        <f t="shared" si="237"/>
        <v>July</v>
      </c>
      <c r="K5073" s="6">
        <f t="shared" si="239"/>
        <v>1290</v>
      </c>
      <c r="L5073" t="str">
        <f>VLOOKUP($D5073,Branch_location!$A$2:$C$51, 2)</f>
        <v>Baltimore</v>
      </c>
      <c r="M5073" t="str">
        <f>VLOOKUP($D5073,Branch_location!$A$2:$C$51, 3)</f>
        <v>Maryland</v>
      </c>
    </row>
    <row r="5074" spans="1:13" x14ac:dyDescent="0.25">
      <c r="A5074">
        <v>622518674</v>
      </c>
      <c r="B5074" s="2">
        <v>43318</v>
      </c>
      <c r="C5074">
        <v>5</v>
      </c>
      <c r="D5074">
        <v>26</v>
      </c>
      <c r="E5074" s="4">
        <v>155</v>
      </c>
      <c r="F5074">
        <v>44</v>
      </c>
      <c r="G5074" t="s">
        <v>801</v>
      </c>
      <c r="I5074">
        <f t="shared" si="238"/>
        <v>8</v>
      </c>
      <c r="J5074" t="str">
        <f t="shared" si="237"/>
        <v>August</v>
      </c>
      <c r="K5074" s="6">
        <f t="shared" si="239"/>
        <v>775</v>
      </c>
      <c r="L5074" t="str">
        <f>VLOOKUP($D5074,Branch_location!$A$2:$C$51, 2)</f>
        <v>York</v>
      </c>
      <c r="M5074" t="str">
        <f>VLOOKUP($D5074,Branch_location!$A$2:$C$51, 3)</f>
        <v>Pennsylvania</v>
      </c>
    </row>
    <row r="5075" spans="1:13" x14ac:dyDescent="0.25">
      <c r="A5075">
        <v>622518674</v>
      </c>
      <c r="B5075" s="2">
        <v>43334</v>
      </c>
      <c r="C5075">
        <v>3</v>
      </c>
      <c r="D5075">
        <v>11</v>
      </c>
      <c r="E5075" s="4">
        <v>190</v>
      </c>
      <c r="F5075">
        <v>54</v>
      </c>
      <c r="G5075" t="s">
        <v>954</v>
      </c>
      <c r="H5075">
        <v>1</v>
      </c>
      <c r="I5075">
        <f t="shared" si="238"/>
        <v>8</v>
      </c>
      <c r="J5075" t="str">
        <f t="shared" si="237"/>
        <v>August</v>
      </c>
      <c r="K5075" s="6">
        <f t="shared" si="239"/>
        <v>570</v>
      </c>
      <c r="L5075" t="str">
        <f>VLOOKUP($D5075,Branch_location!$A$2:$C$51, 2)</f>
        <v>Seminole</v>
      </c>
      <c r="M5075" t="str">
        <f>VLOOKUP($D5075,Branch_location!$A$2:$C$51, 3)</f>
        <v>Florida</v>
      </c>
    </row>
    <row r="5076" spans="1:13" x14ac:dyDescent="0.25">
      <c r="A5076">
        <v>622518674</v>
      </c>
      <c r="B5076" s="2">
        <v>43345</v>
      </c>
      <c r="C5076">
        <v>1</v>
      </c>
      <c r="D5076">
        <v>42</v>
      </c>
      <c r="E5076" s="4">
        <v>173</v>
      </c>
      <c r="F5076">
        <v>44</v>
      </c>
      <c r="G5076" t="s">
        <v>954</v>
      </c>
      <c r="I5076">
        <f t="shared" si="238"/>
        <v>9</v>
      </c>
      <c r="J5076" t="str">
        <f t="shared" si="237"/>
        <v>September</v>
      </c>
      <c r="K5076" s="6">
        <f t="shared" si="239"/>
        <v>173</v>
      </c>
      <c r="L5076" t="str">
        <f>VLOOKUP($D5076,Branch_location!$A$2:$C$51, 2)</f>
        <v>Los Angeles</v>
      </c>
      <c r="M5076" t="str">
        <f>VLOOKUP($D5076,Branch_location!$A$2:$C$51, 3)</f>
        <v>California</v>
      </c>
    </row>
    <row r="5077" spans="1:13" x14ac:dyDescent="0.25">
      <c r="A5077">
        <v>622518674</v>
      </c>
      <c r="B5077" s="2">
        <v>43350</v>
      </c>
      <c r="C5077">
        <v>6</v>
      </c>
      <c r="D5077">
        <v>43</v>
      </c>
      <c r="E5077" s="4">
        <v>232</v>
      </c>
      <c r="F5077">
        <v>40</v>
      </c>
      <c r="G5077" t="s">
        <v>954</v>
      </c>
      <c r="I5077">
        <f t="shared" si="238"/>
        <v>9</v>
      </c>
      <c r="J5077" t="str">
        <f t="shared" si="237"/>
        <v>September</v>
      </c>
      <c r="K5077" s="6">
        <f t="shared" si="239"/>
        <v>1392</v>
      </c>
      <c r="L5077" t="str">
        <f>VLOOKUP($D5077,Branch_location!$A$2:$C$51, 2)</f>
        <v>Sacramento</v>
      </c>
      <c r="M5077" t="str">
        <f>VLOOKUP($D5077,Branch_location!$A$2:$C$51, 3)</f>
        <v>California</v>
      </c>
    </row>
    <row r="5078" spans="1:13" x14ac:dyDescent="0.25">
      <c r="A5078">
        <v>622518674</v>
      </c>
      <c r="B5078" s="2">
        <v>43365</v>
      </c>
      <c r="C5078">
        <v>3</v>
      </c>
      <c r="D5078">
        <v>37</v>
      </c>
      <c r="E5078" s="4">
        <v>216</v>
      </c>
      <c r="F5078">
        <v>39</v>
      </c>
      <c r="G5078" t="s">
        <v>954</v>
      </c>
      <c r="I5078">
        <f t="shared" si="238"/>
        <v>9</v>
      </c>
      <c r="J5078" t="str">
        <f t="shared" si="237"/>
        <v>September</v>
      </c>
      <c r="K5078" s="6">
        <f t="shared" si="239"/>
        <v>648</v>
      </c>
      <c r="L5078" t="str">
        <f>VLOOKUP($D5078,Branch_location!$A$2:$C$51, 2)</f>
        <v>San Angelo</v>
      </c>
      <c r="M5078" t="str">
        <f>VLOOKUP($D5078,Branch_location!$A$2:$C$51, 3)</f>
        <v>Texas</v>
      </c>
    </row>
    <row r="5079" spans="1:13" x14ac:dyDescent="0.25">
      <c r="A5079">
        <v>622518674</v>
      </c>
      <c r="B5079" s="2">
        <v>43368</v>
      </c>
      <c r="C5079">
        <v>4</v>
      </c>
      <c r="D5079">
        <v>43</v>
      </c>
      <c r="E5079" s="4">
        <v>106</v>
      </c>
      <c r="F5079">
        <v>47</v>
      </c>
      <c r="G5079" t="s">
        <v>801</v>
      </c>
      <c r="H5079">
        <v>1</v>
      </c>
      <c r="I5079">
        <f t="shared" si="238"/>
        <v>9</v>
      </c>
      <c r="J5079" t="str">
        <f t="shared" si="237"/>
        <v>September</v>
      </c>
      <c r="K5079" s="6">
        <f t="shared" si="239"/>
        <v>424</v>
      </c>
      <c r="L5079" t="str">
        <f>VLOOKUP($D5079,Branch_location!$A$2:$C$51, 2)</f>
        <v>Sacramento</v>
      </c>
      <c r="M5079" t="str">
        <f>VLOOKUP($D5079,Branch_location!$A$2:$C$51, 3)</f>
        <v>California</v>
      </c>
    </row>
    <row r="5080" spans="1:13" x14ac:dyDescent="0.25">
      <c r="A5080">
        <v>622518674</v>
      </c>
      <c r="B5080" s="2">
        <v>43378</v>
      </c>
      <c r="C5080">
        <v>4</v>
      </c>
      <c r="D5080">
        <v>12</v>
      </c>
      <c r="E5080" s="4">
        <v>211</v>
      </c>
      <c r="F5080">
        <v>49</v>
      </c>
      <c r="G5080" t="s">
        <v>954</v>
      </c>
      <c r="I5080">
        <f t="shared" si="238"/>
        <v>10</v>
      </c>
      <c r="J5080" t="str">
        <f t="shared" si="237"/>
        <v>October</v>
      </c>
      <c r="K5080" s="6">
        <f t="shared" si="239"/>
        <v>844</v>
      </c>
      <c r="L5080" t="str">
        <f>VLOOKUP($D5080,Branch_location!$A$2:$C$51, 2)</f>
        <v>Yonkers</v>
      </c>
      <c r="M5080" t="str">
        <f>VLOOKUP($D5080,Branch_location!$A$2:$C$51, 3)</f>
        <v>New York</v>
      </c>
    </row>
    <row r="5081" spans="1:13" x14ac:dyDescent="0.25">
      <c r="A5081">
        <v>622518674</v>
      </c>
      <c r="B5081" s="2">
        <v>43397</v>
      </c>
      <c r="C5081">
        <v>7</v>
      </c>
      <c r="D5081">
        <v>21</v>
      </c>
      <c r="E5081" s="4">
        <v>149</v>
      </c>
      <c r="F5081">
        <v>54</v>
      </c>
      <c r="G5081" t="s">
        <v>954</v>
      </c>
      <c r="I5081">
        <f t="shared" si="238"/>
        <v>10</v>
      </c>
      <c r="J5081" t="str">
        <f t="shared" si="237"/>
        <v>October</v>
      </c>
      <c r="K5081" s="6">
        <f t="shared" si="239"/>
        <v>1043</v>
      </c>
      <c r="L5081" t="str">
        <f>VLOOKUP($D5081,Branch_location!$A$2:$C$51, 2)</f>
        <v>Waterloo</v>
      </c>
      <c r="M5081" t="str">
        <f>VLOOKUP($D5081,Branch_location!$A$2:$C$51, 3)</f>
        <v>Iowa</v>
      </c>
    </row>
    <row r="5082" spans="1:13" x14ac:dyDescent="0.25">
      <c r="A5082">
        <v>622518674</v>
      </c>
      <c r="B5082" s="2">
        <v>43413</v>
      </c>
      <c r="C5082">
        <v>1</v>
      </c>
      <c r="D5082">
        <v>20</v>
      </c>
      <c r="E5082" s="4">
        <v>225</v>
      </c>
      <c r="F5082">
        <v>31</v>
      </c>
      <c r="G5082" t="s">
        <v>954</v>
      </c>
      <c r="I5082">
        <f t="shared" si="238"/>
        <v>11</v>
      </c>
      <c r="J5082" t="str">
        <f t="shared" si="237"/>
        <v>November</v>
      </c>
      <c r="K5082" s="6">
        <f t="shared" si="239"/>
        <v>225</v>
      </c>
      <c r="L5082" t="str">
        <f>VLOOKUP($D5082,Branch_location!$A$2:$C$51, 2)</f>
        <v>Washington</v>
      </c>
      <c r="M5082" t="str">
        <f>VLOOKUP($D5082,Branch_location!$A$2:$C$51, 3)</f>
        <v>District of Columbia</v>
      </c>
    </row>
    <row r="5083" spans="1:13" x14ac:dyDescent="0.25">
      <c r="A5083">
        <v>625063759</v>
      </c>
      <c r="B5083" s="2">
        <v>43127</v>
      </c>
      <c r="C5083">
        <v>5</v>
      </c>
      <c r="D5083">
        <v>24</v>
      </c>
      <c r="E5083" s="4">
        <v>217</v>
      </c>
      <c r="F5083">
        <v>25</v>
      </c>
      <c r="G5083" t="s">
        <v>801</v>
      </c>
      <c r="I5083">
        <f t="shared" si="238"/>
        <v>1</v>
      </c>
      <c r="J5083" t="str">
        <f t="shared" si="237"/>
        <v>January</v>
      </c>
      <c r="K5083" s="6">
        <f t="shared" si="239"/>
        <v>1085</v>
      </c>
      <c r="L5083" t="str">
        <f>VLOOKUP($D5083,Branch_location!$A$2:$C$51, 2)</f>
        <v>Charlotte</v>
      </c>
      <c r="M5083" t="str">
        <f>VLOOKUP($D5083,Branch_location!$A$2:$C$51, 3)</f>
        <v>North Carolina</v>
      </c>
    </row>
    <row r="5084" spans="1:13" x14ac:dyDescent="0.25">
      <c r="A5084">
        <v>625063759</v>
      </c>
      <c r="B5084" s="2">
        <v>43133</v>
      </c>
      <c r="C5084">
        <v>3</v>
      </c>
      <c r="D5084">
        <v>33</v>
      </c>
      <c r="E5084" s="4">
        <v>170</v>
      </c>
      <c r="F5084">
        <v>34</v>
      </c>
      <c r="G5084" t="s">
        <v>801</v>
      </c>
      <c r="I5084">
        <f t="shared" si="238"/>
        <v>2</v>
      </c>
      <c r="J5084" t="str">
        <f t="shared" si="237"/>
        <v>February</v>
      </c>
      <c r="K5084" s="6">
        <f t="shared" si="239"/>
        <v>510</v>
      </c>
      <c r="L5084" t="str">
        <f>VLOOKUP($D5084,Branch_location!$A$2:$C$51, 2)</f>
        <v>Washington</v>
      </c>
      <c r="M5084" t="str">
        <f>VLOOKUP($D5084,Branch_location!$A$2:$C$51, 3)</f>
        <v>District of Columbia</v>
      </c>
    </row>
    <row r="5085" spans="1:13" x14ac:dyDescent="0.25">
      <c r="A5085">
        <v>625063759</v>
      </c>
      <c r="B5085" s="2">
        <v>43145</v>
      </c>
      <c r="C5085">
        <v>6</v>
      </c>
      <c r="D5085">
        <v>12</v>
      </c>
      <c r="E5085" s="4">
        <v>153</v>
      </c>
      <c r="F5085">
        <v>40</v>
      </c>
      <c r="G5085" t="s">
        <v>954</v>
      </c>
      <c r="I5085">
        <f t="shared" si="238"/>
        <v>2</v>
      </c>
      <c r="J5085" t="str">
        <f t="shared" si="237"/>
        <v>February</v>
      </c>
      <c r="K5085" s="6">
        <f t="shared" si="239"/>
        <v>918</v>
      </c>
      <c r="L5085" t="str">
        <f>VLOOKUP($D5085,Branch_location!$A$2:$C$51, 2)</f>
        <v>Yonkers</v>
      </c>
      <c r="M5085" t="str">
        <f>VLOOKUP($D5085,Branch_location!$A$2:$C$51, 3)</f>
        <v>New York</v>
      </c>
    </row>
    <row r="5086" spans="1:13" x14ac:dyDescent="0.25">
      <c r="A5086">
        <v>625063759</v>
      </c>
      <c r="B5086" s="2">
        <v>43151</v>
      </c>
      <c r="C5086">
        <v>5</v>
      </c>
      <c r="D5086">
        <v>41</v>
      </c>
      <c r="E5086" s="4">
        <v>204</v>
      </c>
      <c r="F5086">
        <v>37</v>
      </c>
      <c r="G5086" t="s">
        <v>801</v>
      </c>
      <c r="I5086">
        <f t="shared" si="238"/>
        <v>2</v>
      </c>
      <c r="J5086" t="str">
        <f t="shared" si="237"/>
        <v>February</v>
      </c>
      <c r="K5086" s="6">
        <f t="shared" si="239"/>
        <v>1020</v>
      </c>
      <c r="L5086" t="str">
        <f>VLOOKUP($D5086,Branch_location!$A$2:$C$51, 2)</f>
        <v>Tucson</v>
      </c>
      <c r="M5086" t="str">
        <f>VLOOKUP($D5086,Branch_location!$A$2:$C$51, 3)</f>
        <v>Arizona</v>
      </c>
    </row>
    <row r="5087" spans="1:13" x14ac:dyDescent="0.25">
      <c r="A5087">
        <v>625063759</v>
      </c>
      <c r="B5087" s="2">
        <v>43161</v>
      </c>
      <c r="C5087">
        <v>2</v>
      </c>
      <c r="D5087">
        <v>29</v>
      </c>
      <c r="E5087" s="4">
        <v>169</v>
      </c>
      <c r="F5087">
        <v>42</v>
      </c>
      <c r="G5087" t="s">
        <v>954</v>
      </c>
      <c r="I5087">
        <f t="shared" si="238"/>
        <v>3</v>
      </c>
      <c r="J5087" t="str">
        <f t="shared" si="237"/>
        <v>March</v>
      </c>
      <c r="K5087" s="6">
        <f t="shared" si="239"/>
        <v>338</v>
      </c>
      <c r="L5087" t="str">
        <f>VLOOKUP($D5087,Branch_location!$A$2:$C$51, 2)</f>
        <v>El Paso</v>
      </c>
      <c r="M5087" t="str">
        <f>VLOOKUP($D5087,Branch_location!$A$2:$C$51, 3)</f>
        <v>Texas</v>
      </c>
    </row>
    <row r="5088" spans="1:13" x14ac:dyDescent="0.25">
      <c r="A5088">
        <v>625063759</v>
      </c>
      <c r="B5088" s="2">
        <v>43179</v>
      </c>
      <c r="C5088">
        <v>2</v>
      </c>
      <c r="D5088">
        <v>32</v>
      </c>
      <c r="E5088" s="4">
        <v>117</v>
      </c>
      <c r="F5088">
        <v>55</v>
      </c>
      <c r="G5088" t="s">
        <v>954</v>
      </c>
      <c r="I5088">
        <f t="shared" si="238"/>
        <v>3</v>
      </c>
      <c r="J5088" t="str">
        <f t="shared" si="237"/>
        <v>March</v>
      </c>
      <c r="K5088" s="6">
        <f t="shared" si="239"/>
        <v>234</v>
      </c>
      <c r="L5088" t="str">
        <f>VLOOKUP($D5088,Branch_location!$A$2:$C$51, 2)</f>
        <v>Miami</v>
      </c>
      <c r="M5088" t="str">
        <f>VLOOKUP($D5088,Branch_location!$A$2:$C$51, 3)</f>
        <v>Florida</v>
      </c>
    </row>
    <row r="5089" spans="1:13" x14ac:dyDescent="0.25">
      <c r="A5089">
        <v>625063759</v>
      </c>
      <c r="B5089" s="2">
        <v>43181</v>
      </c>
      <c r="C5089">
        <v>7</v>
      </c>
      <c r="D5089">
        <v>38</v>
      </c>
      <c r="E5089" s="4">
        <v>176</v>
      </c>
      <c r="F5089">
        <v>30</v>
      </c>
      <c r="G5089" t="s">
        <v>954</v>
      </c>
      <c r="I5089">
        <f t="shared" si="238"/>
        <v>3</v>
      </c>
      <c r="J5089" t="str">
        <f t="shared" si="237"/>
        <v>March</v>
      </c>
      <c r="K5089" s="6">
        <f t="shared" si="239"/>
        <v>1232</v>
      </c>
      <c r="L5089" t="str">
        <f>VLOOKUP($D5089,Branch_location!$A$2:$C$51, 2)</f>
        <v>Denver</v>
      </c>
      <c r="M5089" t="str">
        <f>VLOOKUP($D5089,Branch_location!$A$2:$C$51, 3)</f>
        <v>Colorado</v>
      </c>
    </row>
    <row r="5090" spans="1:13" x14ac:dyDescent="0.25">
      <c r="A5090">
        <v>625063759</v>
      </c>
      <c r="B5090" s="2">
        <v>43198</v>
      </c>
      <c r="C5090">
        <v>6</v>
      </c>
      <c r="D5090">
        <v>22</v>
      </c>
      <c r="E5090" s="4">
        <v>190</v>
      </c>
      <c r="F5090">
        <v>57</v>
      </c>
      <c r="G5090" t="s">
        <v>954</v>
      </c>
      <c r="I5090">
        <f t="shared" si="238"/>
        <v>4</v>
      </c>
      <c r="J5090" t="str">
        <f t="shared" si="237"/>
        <v>April</v>
      </c>
      <c r="K5090" s="6">
        <f t="shared" si="239"/>
        <v>1140</v>
      </c>
      <c r="L5090" t="str">
        <f>VLOOKUP($D5090,Branch_location!$A$2:$C$51, 2)</f>
        <v>Saint Louis</v>
      </c>
      <c r="M5090" t="str">
        <f>VLOOKUP($D5090,Branch_location!$A$2:$C$51, 3)</f>
        <v>Missouri</v>
      </c>
    </row>
    <row r="5091" spans="1:13" x14ac:dyDescent="0.25">
      <c r="A5091">
        <v>625063759</v>
      </c>
      <c r="B5091" s="2">
        <v>43230</v>
      </c>
      <c r="C5091">
        <v>6</v>
      </c>
      <c r="D5091">
        <v>10</v>
      </c>
      <c r="E5091" s="4">
        <v>201</v>
      </c>
      <c r="F5091">
        <v>38</v>
      </c>
      <c r="G5091" t="s">
        <v>954</v>
      </c>
      <c r="I5091">
        <f t="shared" si="238"/>
        <v>5</v>
      </c>
      <c r="J5091" t="str">
        <f t="shared" si="237"/>
        <v>May</v>
      </c>
      <c r="K5091" s="6">
        <f t="shared" si="239"/>
        <v>1206</v>
      </c>
      <c r="L5091" t="str">
        <f>VLOOKUP($D5091,Branch_location!$A$2:$C$51, 2)</f>
        <v>Kissimmee</v>
      </c>
      <c r="M5091" t="str">
        <f>VLOOKUP($D5091,Branch_location!$A$2:$C$51, 3)</f>
        <v>Florida</v>
      </c>
    </row>
    <row r="5092" spans="1:13" x14ac:dyDescent="0.25">
      <c r="A5092">
        <v>625063759</v>
      </c>
      <c r="B5092" s="2">
        <v>43239</v>
      </c>
      <c r="C5092">
        <v>7</v>
      </c>
      <c r="D5092">
        <v>38</v>
      </c>
      <c r="E5092" s="4">
        <v>189</v>
      </c>
      <c r="F5092">
        <v>64</v>
      </c>
      <c r="G5092" t="s">
        <v>801</v>
      </c>
      <c r="I5092">
        <f t="shared" si="238"/>
        <v>5</v>
      </c>
      <c r="J5092" t="str">
        <f t="shared" si="237"/>
        <v>May</v>
      </c>
      <c r="K5092" s="6">
        <f t="shared" si="239"/>
        <v>1323</v>
      </c>
      <c r="L5092" t="str">
        <f>VLOOKUP($D5092,Branch_location!$A$2:$C$51, 2)</f>
        <v>Denver</v>
      </c>
      <c r="M5092" t="str">
        <f>VLOOKUP($D5092,Branch_location!$A$2:$C$51, 3)</f>
        <v>Colorado</v>
      </c>
    </row>
    <row r="5093" spans="1:13" x14ac:dyDescent="0.25">
      <c r="A5093">
        <v>625063759</v>
      </c>
      <c r="B5093" s="2">
        <v>43247</v>
      </c>
      <c r="C5093">
        <v>5</v>
      </c>
      <c r="D5093">
        <v>8</v>
      </c>
      <c r="E5093" s="4">
        <v>246</v>
      </c>
      <c r="F5093">
        <v>41</v>
      </c>
      <c r="G5093" t="s">
        <v>954</v>
      </c>
      <c r="I5093">
        <f t="shared" si="238"/>
        <v>5</v>
      </c>
      <c r="J5093" t="str">
        <f t="shared" si="237"/>
        <v>May</v>
      </c>
      <c r="K5093" s="6">
        <f t="shared" si="239"/>
        <v>1230</v>
      </c>
      <c r="L5093" t="str">
        <f>VLOOKUP($D5093,Branch_location!$A$2:$C$51, 2)</f>
        <v>Raleigh</v>
      </c>
      <c r="M5093" t="str">
        <f>VLOOKUP($D5093,Branch_location!$A$2:$C$51, 3)</f>
        <v>North Carolina</v>
      </c>
    </row>
    <row r="5094" spans="1:13" x14ac:dyDescent="0.25">
      <c r="A5094">
        <v>625063759</v>
      </c>
      <c r="B5094" s="2">
        <v>43293</v>
      </c>
      <c r="C5094">
        <v>5</v>
      </c>
      <c r="D5094">
        <v>32</v>
      </c>
      <c r="E5094" s="4">
        <v>214</v>
      </c>
      <c r="F5094">
        <v>57</v>
      </c>
      <c r="G5094" t="s">
        <v>801</v>
      </c>
      <c r="I5094">
        <f t="shared" si="238"/>
        <v>7</v>
      </c>
      <c r="J5094" t="str">
        <f t="shared" si="237"/>
        <v>July</v>
      </c>
      <c r="K5094" s="6">
        <f t="shared" si="239"/>
        <v>1070</v>
      </c>
      <c r="L5094" t="str">
        <f>VLOOKUP($D5094,Branch_location!$A$2:$C$51, 2)</f>
        <v>Miami</v>
      </c>
      <c r="M5094" t="str">
        <f>VLOOKUP($D5094,Branch_location!$A$2:$C$51, 3)</f>
        <v>Florida</v>
      </c>
    </row>
    <row r="5095" spans="1:13" x14ac:dyDescent="0.25">
      <c r="A5095">
        <v>625063759</v>
      </c>
      <c r="B5095" s="2">
        <v>43298</v>
      </c>
      <c r="C5095">
        <v>1</v>
      </c>
      <c r="D5095">
        <v>13</v>
      </c>
      <c r="E5095" s="4">
        <v>235</v>
      </c>
      <c r="F5095">
        <v>34</v>
      </c>
      <c r="G5095" t="s">
        <v>801</v>
      </c>
      <c r="I5095">
        <f t="shared" si="238"/>
        <v>7</v>
      </c>
      <c r="J5095" t="str">
        <f t="shared" si="237"/>
        <v>July</v>
      </c>
      <c r="K5095" s="6">
        <f t="shared" si="239"/>
        <v>235</v>
      </c>
      <c r="L5095" t="str">
        <f>VLOOKUP($D5095,Branch_location!$A$2:$C$51, 2)</f>
        <v>Salinas</v>
      </c>
      <c r="M5095" t="str">
        <f>VLOOKUP($D5095,Branch_location!$A$2:$C$51, 3)</f>
        <v>California</v>
      </c>
    </row>
    <row r="5096" spans="1:13" x14ac:dyDescent="0.25">
      <c r="A5096">
        <v>625063759</v>
      </c>
      <c r="B5096" s="2">
        <v>43305</v>
      </c>
      <c r="C5096">
        <v>5</v>
      </c>
      <c r="D5096">
        <v>2</v>
      </c>
      <c r="E5096" s="4">
        <v>245</v>
      </c>
      <c r="F5096">
        <v>43</v>
      </c>
      <c r="G5096" t="s">
        <v>954</v>
      </c>
      <c r="I5096">
        <f t="shared" si="238"/>
        <v>7</v>
      </c>
      <c r="J5096" t="str">
        <f t="shared" si="237"/>
        <v>July</v>
      </c>
      <c r="K5096" s="6">
        <f t="shared" si="239"/>
        <v>1225</v>
      </c>
      <c r="L5096" t="str">
        <f>VLOOKUP($D5096,Branch_location!$A$2:$C$51, 2)</f>
        <v>Tampa</v>
      </c>
      <c r="M5096" t="str">
        <f>VLOOKUP($D5096,Branch_location!$A$2:$C$51, 3)</f>
        <v>Florida</v>
      </c>
    </row>
    <row r="5097" spans="1:13" x14ac:dyDescent="0.25">
      <c r="A5097">
        <v>625063759</v>
      </c>
      <c r="B5097" s="2">
        <v>43310</v>
      </c>
      <c r="C5097">
        <v>3</v>
      </c>
      <c r="D5097">
        <v>3</v>
      </c>
      <c r="E5097" s="4">
        <v>133</v>
      </c>
      <c r="F5097">
        <v>42</v>
      </c>
      <c r="G5097" t="s">
        <v>801</v>
      </c>
      <c r="I5097">
        <f t="shared" si="238"/>
        <v>7</v>
      </c>
      <c r="J5097" t="str">
        <f t="shared" si="237"/>
        <v>July</v>
      </c>
      <c r="K5097" s="6">
        <f t="shared" si="239"/>
        <v>399</v>
      </c>
      <c r="L5097" t="str">
        <f>VLOOKUP($D5097,Branch_location!$A$2:$C$51, 2)</f>
        <v>Atlanta</v>
      </c>
      <c r="M5097" t="str">
        <f>VLOOKUP($D5097,Branch_location!$A$2:$C$51, 3)</f>
        <v>Georgia</v>
      </c>
    </row>
    <row r="5098" spans="1:13" x14ac:dyDescent="0.25">
      <c r="A5098">
        <v>625063759</v>
      </c>
      <c r="B5098" s="2">
        <v>43330</v>
      </c>
      <c r="C5098">
        <v>2</v>
      </c>
      <c r="D5098">
        <v>39</v>
      </c>
      <c r="E5098" s="4">
        <v>86</v>
      </c>
      <c r="F5098">
        <v>45</v>
      </c>
      <c r="G5098" t="s">
        <v>801</v>
      </c>
      <c r="I5098">
        <f t="shared" si="238"/>
        <v>8</v>
      </c>
      <c r="J5098" t="str">
        <f t="shared" si="237"/>
        <v>August</v>
      </c>
      <c r="K5098" s="6">
        <f t="shared" si="239"/>
        <v>172</v>
      </c>
      <c r="L5098" t="str">
        <f>VLOOKUP($D5098,Branch_location!$A$2:$C$51, 2)</f>
        <v>Burbank</v>
      </c>
      <c r="M5098" t="str">
        <f>VLOOKUP($D5098,Branch_location!$A$2:$C$51, 3)</f>
        <v>California</v>
      </c>
    </row>
    <row r="5099" spans="1:13" x14ac:dyDescent="0.25">
      <c r="A5099">
        <v>625063759</v>
      </c>
      <c r="B5099" s="2">
        <v>43333</v>
      </c>
      <c r="C5099">
        <v>5</v>
      </c>
      <c r="D5099">
        <v>5</v>
      </c>
      <c r="E5099" s="4">
        <v>161</v>
      </c>
      <c r="F5099">
        <v>30</v>
      </c>
      <c r="G5099" t="s">
        <v>801</v>
      </c>
      <c r="I5099">
        <f t="shared" si="238"/>
        <v>8</v>
      </c>
      <c r="J5099" t="str">
        <f t="shared" si="237"/>
        <v>August</v>
      </c>
      <c r="K5099" s="6">
        <f t="shared" si="239"/>
        <v>805</v>
      </c>
      <c r="L5099" t="str">
        <f>VLOOKUP($D5099,Branch_location!$A$2:$C$51, 2)</f>
        <v>Fort Worth</v>
      </c>
      <c r="M5099" t="str">
        <f>VLOOKUP($D5099,Branch_location!$A$2:$C$51, 3)</f>
        <v>Texas</v>
      </c>
    </row>
    <row r="5100" spans="1:13" x14ac:dyDescent="0.25">
      <c r="A5100">
        <v>625063759</v>
      </c>
      <c r="B5100" s="2">
        <v>43340</v>
      </c>
      <c r="C5100">
        <v>1</v>
      </c>
      <c r="D5100">
        <v>37</v>
      </c>
      <c r="E5100" s="4">
        <v>177</v>
      </c>
      <c r="F5100">
        <v>27</v>
      </c>
      <c r="G5100" t="s">
        <v>954</v>
      </c>
      <c r="I5100">
        <f t="shared" si="238"/>
        <v>8</v>
      </c>
      <c r="J5100" t="str">
        <f t="shared" si="237"/>
        <v>August</v>
      </c>
      <c r="K5100" s="6">
        <f t="shared" si="239"/>
        <v>177</v>
      </c>
      <c r="L5100" t="str">
        <f>VLOOKUP($D5100,Branch_location!$A$2:$C$51, 2)</f>
        <v>San Angelo</v>
      </c>
      <c r="M5100" t="str">
        <f>VLOOKUP($D5100,Branch_location!$A$2:$C$51, 3)</f>
        <v>Texas</v>
      </c>
    </row>
    <row r="5101" spans="1:13" x14ac:dyDescent="0.25">
      <c r="A5101">
        <v>625063759</v>
      </c>
      <c r="B5101" s="2">
        <v>43350</v>
      </c>
      <c r="C5101">
        <v>1</v>
      </c>
      <c r="D5101">
        <v>9</v>
      </c>
      <c r="E5101" s="4">
        <v>132</v>
      </c>
      <c r="F5101">
        <v>48</v>
      </c>
      <c r="G5101" t="s">
        <v>801</v>
      </c>
      <c r="I5101">
        <f t="shared" si="238"/>
        <v>9</v>
      </c>
      <c r="J5101" t="str">
        <f t="shared" si="237"/>
        <v>September</v>
      </c>
      <c r="K5101" s="6">
        <f t="shared" si="239"/>
        <v>132</v>
      </c>
      <c r="L5101" t="str">
        <f>VLOOKUP($D5101,Branch_location!$A$2:$C$51, 2)</f>
        <v>Birmingham</v>
      </c>
      <c r="M5101" t="str">
        <f>VLOOKUP($D5101,Branch_location!$A$2:$C$51, 3)</f>
        <v>Alabama</v>
      </c>
    </row>
    <row r="5102" spans="1:13" x14ac:dyDescent="0.25">
      <c r="A5102">
        <v>625063759</v>
      </c>
      <c r="B5102" s="2">
        <v>43355</v>
      </c>
      <c r="C5102">
        <v>3</v>
      </c>
      <c r="D5102">
        <v>2</v>
      </c>
      <c r="E5102" s="4">
        <v>131</v>
      </c>
      <c r="F5102">
        <v>36</v>
      </c>
      <c r="G5102" t="s">
        <v>954</v>
      </c>
      <c r="I5102">
        <f t="shared" si="238"/>
        <v>9</v>
      </c>
      <c r="J5102" t="str">
        <f t="shared" si="237"/>
        <v>September</v>
      </c>
      <c r="K5102" s="6">
        <f t="shared" si="239"/>
        <v>393</v>
      </c>
      <c r="L5102" t="str">
        <f>VLOOKUP($D5102,Branch_location!$A$2:$C$51, 2)</f>
        <v>Tampa</v>
      </c>
      <c r="M5102" t="str">
        <f>VLOOKUP($D5102,Branch_location!$A$2:$C$51, 3)</f>
        <v>Florida</v>
      </c>
    </row>
    <row r="5103" spans="1:13" x14ac:dyDescent="0.25">
      <c r="A5103">
        <v>625063759</v>
      </c>
      <c r="B5103" s="2">
        <v>43357</v>
      </c>
      <c r="C5103">
        <v>5</v>
      </c>
      <c r="D5103">
        <v>41</v>
      </c>
      <c r="E5103" s="4">
        <v>105</v>
      </c>
      <c r="F5103">
        <v>64</v>
      </c>
      <c r="G5103" t="s">
        <v>801</v>
      </c>
      <c r="I5103">
        <f t="shared" si="238"/>
        <v>9</v>
      </c>
      <c r="J5103" t="str">
        <f t="shared" si="237"/>
        <v>September</v>
      </c>
      <c r="K5103" s="6">
        <f t="shared" si="239"/>
        <v>525</v>
      </c>
      <c r="L5103" t="str">
        <f>VLOOKUP($D5103,Branch_location!$A$2:$C$51, 2)</f>
        <v>Tucson</v>
      </c>
      <c r="M5103" t="str">
        <f>VLOOKUP($D5103,Branch_location!$A$2:$C$51, 3)</f>
        <v>Arizona</v>
      </c>
    </row>
    <row r="5104" spans="1:13" x14ac:dyDescent="0.25">
      <c r="A5104">
        <v>625063759</v>
      </c>
      <c r="B5104" s="2">
        <v>43362</v>
      </c>
      <c r="C5104">
        <v>5</v>
      </c>
      <c r="D5104">
        <v>34</v>
      </c>
      <c r="E5104" s="4">
        <v>225</v>
      </c>
      <c r="F5104">
        <v>59</v>
      </c>
      <c r="G5104" t="s">
        <v>954</v>
      </c>
      <c r="I5104">
        <f t="shared" si="238"/>
        <v>9</v>
      </c>
      <c r="J5104" t="str">
        <f t="shared" si="237"/>
        <v>September</v>
      </c>
      <c r="K5104" s="6">
        <f t="shared" si="239"/>
        <v>1125</v>
      </c>
      <c r="L5104" t="str">
        <f>VLOOKUP($D5104,Branch_location!$A$2:$C$51, 2)</f>
        <v>Lake Charles</v>
      </c>
      <c r="M5104" t="str">
        <f>VLOOKUP($D5104,Branch_location!$A$2:$C$51, 3)</f>
        <v>Louisiana</v>
      </c>
    </row>
    <row r="5105" spans="1:13" x14ac:dyDescent="0.25">
      <c r="A5105">
        <v>625063759</v>
      </c>
      <c r="B5105" s="2">
        <v>43394</v>
      </c>
      <c r="C5105">
        <v>4</v>
      </c>
      <c r="D5105">
        <v>47</v>
      </c>
      <c r="E5105" s="4">
        <v>138</v>
      </c>
      <c r="F5105">
        <v>52</v>
      </c>
      <c r="G5105" t="s">
        <v>954</v>
      </c>
      <c r="I5105">
        <f t="shared" si="238"/>
        <v>10</v>
      </c>
      <c r="J5105" t="str">
        <f t="shared" si="237"/>
        <v>October</v>
      </c>
      <c r="K5105" s="6">
        <f t="shared" si="239"/>
        <v>552</v>
      </c>
      <c r="L5105" t="str">
        <f>VLOOKUP($D5105,Branch_location!$A$2:$C$51, 2)</f>
        <v>Sacramento</v>
      </c>
      <c r="M5105" t="str">
        <f>VLOOKUP($D5105,Branch_location!$A$2:$C$51, 3)</f>
        <v>California</v>
      </c>
    </row>
    <row r="5106" spans="1:13" x14ac:dyDescent="0.25">
      <c r="A5106">
        <v>625063759</v>
      </c>
      <c r="B5106" s="2">
        <v>43405</v>
      </c>
      <c r="C5106">
        <v>2</v>
      </c>
      <c r="D5106">
        <v>23</v>
      </c>
      <c r="E5106" s="4">
        <v>184</v>
      </c>
      <c r="F5106">
        <v>63</v>
      </c>
      <c r="G5106" t="s">
        <v>801</v>
      </c>
      <c r="I5106">
        <f t="shared" si="238"/>
        <v>11</v>
      </c>
      <c r="J5106" t="str">
        <f t="shared" si="237"/>
        <v>November</v>
      </c>
      <c r="K5106" s="6">
        <f t="shared" si="239"/>
        <v>368</v>
      </c>
      <c r="L5106" t="str">
        <f>VLOOKUP($D5106,Branch_location!$A$2:$C$51, 2)</f>
        <v>Boise</v>
      </c>
      <c r="M5106" t="str">
        <f>VLOOKUP($D5106,Branch_location!$A$2:$C$51, 3)</f>
        <v>Idaho</v>
      </c>
    </row>
    <row r="5107" spans="1:13" x14ac:dyDescent="0.25">
      <c r="A5107">
        <v>627578381</v>
      </c>
      <c r="B5107" s="2">
        <v>43131</v>
      </c>
      <c r="C5107">
        <v>5</v>
      </c>
      <c r="D5107">
        <v>13</v>
      </c>
      <c r="E5107" s="4">
        <v>129</v>
      </c>
      <c r="F5107">
        <v>34</v>
      </c>
      <c r="G5107" t="s">
        <v>801</v>
      </c>
      <c r="I5107">
        <f t="shared" si="238"/>
        <v>1</v>
      </c>
      <c r="J5107" t="str">
        <f t="shared" si="237"/>
        <v>January</v>
      </c>
      <c r="K5107" s="6">
        <f t="shared" si="239"/>
        <v>645</v>
      </c>
      <c r="L5107" t="str">
        <f>VLOOKUP($D5107,Branch_location!$A$2:$C$51, 2)</f>
        <v>Salinas</v>
      </c>
      <c r="M5107" t="str">
        <f>VLOOKUP($D5107,Branch_location!$A$2:$C$51, 3)</f>
        <v>California</v>
      </c>
    </row>
    <row r="5108" spans="1:13" x14ac:dyDescent="0.25">
      <c r="A5108">
        <v>627578381</v>
      </c>
      <c r="B5108" s="2">
        <v>43148</v>
      </c>
      <c r="C5108">
        <v>7</v>
      </c>
      <c r="D5108">
        <v>19</v>
      </c>
      <c r="E5108" s="4">
        <v>120</v>
      </c>
      <c r="F5108">
        <v>44</v>
      </c>
      <c r="G5108" t="s">
        <v>801</v>
      </c>
      <c r="I5108">
        <f t="shared" si="238"/>
        <v>2</v>
      </c>
      <c r="J5108" t="str">
        <f t="shared" si="237"/>
        <v>February</v>
      </c>
      <c r="K5108" s="6">
        <f t="shared" si="239"/>
        <v>840</v>
      </c>
      <c r="L5108" t="str">
        <f>VLOOKUP($D5108,Branch_location!$A$2:$C$51, 2)</f>
        <v>El Paso</v>
      </c>
      <c r="M5108" t="str">
        <f>VLOOKUP($D5108,Branch_location!$A$2:$C$51, 3)</f>
        <v>Texas</v>
      </c>
    </row>
    <row r="5109" spans="1:13" x14ac:dyDescent="0.25">
      <c r="A5109">
        <v>627578381</v>
      </c>
      <c r="B5109" s="2">
        <v>43188</v>
      </c>
      <c r="C5109">
        <v>4</v>
      </c>
      <c r="D5109">
        <v>44</v>
      </c>
      <c r="E5109" s="4">
        <v>191</v>
      </c>
      <c r="F5109">
        <v>52</v>
      </c>
      <c r="G5109" t="s">
        <v>954</v>
      </c>
      <c r="I5109">
        <f t="shared" si="238"/>
        <v>3</v>
      </c>
      <c r="J5109" t="str">
        <f t="shared" si="237"/>
        <v>March</v>
      </c>
      <c r="K5109" s="6">
        <f t="shared" si="239"/>
        <v>764</v>
      </c>
      <c r="L5109" t="str">
        <f>VLOOKUP($D5109,Branch_location!$A$2:$C$51, 2)</f>
        <v>Houston</v>
      </c>
      <c r="M5109" t="str">
        <f>VLOOKUP($D5109,Branch_location!$A$2:$C$51, 3)</f>
        <v>Texas</v>
      </c>
    </row>
    <row r="5110" spans="1:13" x14ac:dyDescent="0.25">
      <c r="A5110">
        <v>627578381</v>
      </c>
      <c r="B5110" s="2">
        <v>43217</v>
      </c>
      <c r="C5110">
        <v>1</v>
      </c>
      <c r="D5110">
        <v>14</v>
      </c>
      <c r="E5110" s="4">
        <v>99</v>
      </c>
      <c r="F5110">
        <v>47</v>
      </c>
      <c r="G5110" t="s">
        <v>954</v>
      </c>
      <c r="I5110">
        <f t="shared" si="238"/>
        <v>4</v>
      </c>
      <c r="J5110" t="str">
        <f t="shared" si="237"/>
        <v>April</v>
      </c>
      <c r="K5110" s="6">
        <f t="shared" si="239"/>
        <v>99</v>
      </c>
      <c r="L5110" t="str">
        <f>VLOOKUP($D5110,Branch_location!$A$2:$C$51, 2)</f>
        <v>Kansas City</v>
      </c>
      <c r="M5110" t="str">
        <f>VLOOKUP($D5110,Branch_location!$A$2:$C$51, 3)</f>
        <v>Kansas</v>
      </c>
    </row>
    <row r="5111" spans="1:13" x14ac:dyDescent="0.25">
      <c r="A5111">
        <v>627578381</v>
      </c>
      <c r="B5111" s="2">
        <v>43222</v>
      </c>
      <c r="C5111">
        <v>4</v>
      </c>
      <c r="D5111">
        <v>19</v>
      </c>
      <c r="E5111" s="4">
        <v>228</v>
      </c>
      <c r="F5111">
        <v>53</v>
      </c>
      <c r="G5111" t="s">
        <v>954</v>
      </c>
      <c r="I5111">
        <f t="shared" si="238"/>
        <v>5</v>
      </c>
      <c r="J5111" t="str">
        <f t="shared" si="237"/>
        <v>May</v>
      </c>
      <c r="K5111" s="6">
        <f t="shared" si="239"/>
        <v>912</v>
      </c>
      <c r="L5111" t="str">
        <f>VLOOKUP($D5111,Branch_location!$A$2:$C$51, 2)</f>
        <v>El Paso</v>
      </c>
      <c r="M5111" t="str">
        <f>VLOOKUP($D5111,Branch_location!$A$2:$C$51, 3)</f>
        <v>Texas</v>
      </c>
    </row>
    <row r="5112" spans="1:13" x14ac:dyDescent="0.25">
      <c r="A5112">
        <v>627578381</v>
      </c>
      <c r="B5112" s="2">
        <v>43232</v>
      </c>
      <c r="C5112">
        <v>7</v>
      </c>
      <c r="D5112">
        <v>4</v>
      </c>
      <c r="E5112" s="4">
        <v>168</v>
      </c>
      <c r="F5112">
        <v>59</v>
      </c>
      <c r="G5112" t="s">
        <v>801</v>
      </c>
      <c r="I5112">
        <f t="shared" si="238"/>
        <v>5</v>
      </c>
      <c r="J5112" t="str">
        <f t="shared" si="237"/>
        <v>May</v>
      </c>
      <c r="K5112" s="6">
        <f t="shared" si="239"/>
        <v>1176</v>
      </c>
      <c r="L5112" t="str">
        <f>VLOOKUP($D5112,Branch_location!$A$2:$C$51, 2)</f>
        <v>San Antonio</v>
      </c>
      <c r="M5112" t="str">
        <f>VLOOKUP($D5112,Branch_location!$A$2:$C$51, 3)</f>
        <v>Texas</v>
      </c>
    </row>
    <row r="5113" spans="1:13" x14ac:dyDescent="0.25">
      <c r="A5113">
        <v>627578381</v>
      </c>
      <c r="B5113" s="2">
        <v>43243</v>
      </c>
      <c r="C5113">
        <v>2</v>
      </c>
      <c r="D5113">
        <v>38</v>
      </c>
      <c r="E5113" s="4">
        <v>188</v>
      </c>
      <c r="F5113">
        <v>63</v>
      </c>
      <c r="G5113" t="s">
        <v>954</v>
      </c>
      <c r="I5113">
        <f t="shared" si="238"/>
        <v>5</v>
      </c>
      <c r="J5113" t="str">
        <f t="shared" si="237"/>
        <v>May</v>
      </c>
      <c r="K5113" s="6">
        <f t="shared" si="239"/>
        <v>376</v>
      </c>
      <c r="L5113" t="str">
        <f>VLOOKUP($D5113,Branch_location!$A$2:$C$51, 2)</f>
        <v>Denver</v>
      </c>
      <c r="M5113" t="str">
        <f>VLOOKUP($D5113,Branch_location!$A$2:$C$51, 3)</f>
        <v>Colorado</v>
      </c>
    </row>
    <row r="5114" spans="1:13" x14ac:dyDescent="0.25">
      <c r="A5114">
        <v>627578381</v>
      </c>
      <c r="B5114" s="2">
        <v>43245</v>
      </c>
      <c r="C5114">
        <v>2</v>
      </c>
      <c r="D5114">
        <v>2</v>
      </c>
      <c r="E5114" s="4">
        <v>145</v>
      </c>
      <c r="F5114">
        <v>27</v>
      </c>
      <c r="G5114" t="s">
        <v>801</v>
      </c>
      <c r="I5114">
        <f t="shared" si="238"/>
        <v>5</v>
      </c>
      <c r="J5114" t="str">
        <f t="shared" si="237"/>
        <v>May</v>
      </c>
      <c r="K5114" s="6">
        <f t="shared" si="239"/>
        <v>290</v>
      </c>
      <c r="L5114" t="str">
        <f>VLOOKUP($D5114,Branch_location!$A$2:$C$51, 2)</f>
        <v>Tampa</v>
      </c>
      <c r="M5114" t="str">
        <f>VLOOKUP($D5114,Branch_location!$A$2:$C$51, 3)</f>
        <v>Florida</v>
      </c>
    </row>
    <row r="5115" spans="1:13" x14ac:dyDescent="0.25">
      <c r="A5115">
        <v>627578381</v>
      </c>
      <c r="B5115" s="2">
        <v>43277</v>
      </c>
      <c r="C5115">
        <v>5</v>
      </c>
      <c r="D5115">
        <v>29</v>
      </c>
      <c r="E5115" s="4">
        <v>207</v>
      </c>
      <c r="F5115">
        <v>29</v>
      </c>
      <c r="G5115" t="s">
        <v>801</v>
      </c>
      <c r="I5115">
        <f t="shared" si="238"/>
        <v>6</v>
      </c>
      <c r="J5115" t="str">
        <f t="shared" si="237"/>
        <v>June</v>
      </c>
      <c r="K5115" s="6">
        <f t="shared" si="239"/>
        <v>1035</v>
      </c>
      <c r="L5115" t="str">
        <f>VLOOKUP($D5115,Branch_location!$A$2:$C$51, 2)</f>
        <v>El Paso</v>
      </c>
      <c r="M5115" t="str">
        <f>VLOOKUP($D5115,Branch_location!$A$2:$C$51, 3)</f>
        <v>Texas</v>
      </c>
    </row>
    <row r="5116" spans="1:13" x14ac:dyDescent="0.25">
      <c r="A5116">
        <v>627578381</v>
      </c>
      <c r="B5116" s="2">
        <v>43301</v>
      </c>
      <c r="C5116">
        <v>3</v>
      </c>
      <c r="D5116">
        <v>6</v>
      </c>
      <c r="E5116" s="4">
        <v>244</v>
      </c>
      <c r="F5116">
        <v>47</v>
      </c>
      <c r="G5116" t="s">
        <v>801</v>
      </c>
      <c r="I5116">
        <f t="shared" si="238"/>
        <v>7</v>
      </c>
      <c r="J5116" t="str">
        <f t="shared" si="237"/>
        <v>July</v>
      </c>
      <c r="K5116" s="6">
        <f t="shared" si="239"/>
        <v>732</v>
      </c>
      <c r="L5116" t="str">
        <f>VLOOKUP($D5116,Branch_location!$A$2:$C$51, 2)</f>
        <v>Charlotte</v>
      </c>
      <c r="M5116" t="str">
        <f>VLOOKUP($D5116,Branch_location!$A$2:$C$51, 3)</f>
        <v>North Carolina</v>
      </c>
    </row>
    <row r="5117" spans="1:13" x14ac:dyDescent="0.25">
      <c r="A5117">
        <v>627578381</v>
      </c>
      <c r="B5117" s="2">
        <v>43319</v>
      </c>
      <c r="C5117">
        <v>7</v>
      </c>
      <c r="D5117">
        <v>26</v>
      </c>
      <c r="E5117" s="4">
        <v>86</v>
      </c>
      <c r="F5117">
        <v>25</v>
      </c>
      <c r="G5117" t="s">
        <v>801</v>
      </c>
      <c r="I5117">
        <f t="shared" si="238"/>
        <v>8</v>
      </c>
      <c r="J5117" t="str">
        <f t="shared" si="237"/>
        <v>August</v>
      </c>
      <c r="K5117" s="6">
        <f t="shared" si="239"/>
        <v>602</v>
      </c>
      <c r="L5117" t="str">
        <f>VLOOKUP($D5117,Branch_location!$A$2:$C$51, 2)</f>
        <v>York</v>
      </c>
      <c r="M5117" t="str">
        <f>VLOOKUP($D5117,Branch_location!$A$2:$C$51, 3)</f>
        <v>Pennsylvania</v>
      </c>
    </row>
    <row r="5118" spans="1:13" x14ac:dyDescent="0.25">
      <c r="A5118">
        <v>627578381</v>
      </c>
      <c r="B5118" s="2">
        <v>43330</v>
      </c>
      <c r="C5118">
        <v>5</v>
      </c>
      <c r="D5118">
        <v>35</v>
      </c>
      <c r="E5118" s="4">
        <v>134</v>
      </c>
      <c r="F5118">
        <v>50</v>
      </c>
      <c r="G5118" t="s">
        <v>801</v>
      </c>
      <c r="I5118">
        <f t="shared" si="238"/>
        <v>8</v>
      </c>
      <c r="J5118" t="str">
        <f t="shared" si="237"/>
        <v>August</v>
      </c>
      <c r="K5118" s="6">
        <f t="shared" si="239"/>
        <v>670</v>
      </c>
      <c r="L5118" t="str">
        <f>VLOOKUP($D5118,Branch_location!$A$2:$C$51, 2)</f>
        <v>Washington</v>
      </c>
      <c r="M5118" t="str">
        <f>VLOOKUP($D5118,Branch_location!$A$2:$C$51, 3)</f>
        <v>District of Columbia</v>
      </c>
    </row>
    <row r="5119" spans="1:13" x14ac:dyDescent="0.25">
      <c r="A5119">
        <v>627578381</v>
      </c>
      <c r="B5119" s="2">
        <v>43377</v>
      </c>
      <c r="C5119">
        <v>7</v>
      </c>
      <c r="D5119">
        <v>22</v>
      </c>
      <c r="E5119" s="4">
        <v>190</v>
      </c>
      <c r="F5119">
        <v>40</v>
      </c>
      <c r="G5119" t="s">
        <v>954</v>
      </c>
      <c r="I5119">
        <f t="shared" si="238"/>
        <v>10</v>
      </c>
      <c r="J5119" t="str">
        <f t="shared" si="237"/>
        <v>October</v>
      </c>
      <c r="K5119" s="6">
        <f t="shared" si="239"/>
        <v>1330</v>
      </c>
      <c r="L5119" t="str">
        <f>VLOOKUP($D5119,Branch_location!$A$2:$C$51, 2)</f>
        <v>Saint Louis</v>
      </c>
      <c r="M5119" t="str">
        <f>VLOOKUP($D5119,Branch_location!$A$2:$C$51, 3)</f>
        <v>Missouri</v>
      </c>
    </row>
    <row r="5120" spans="1:13" x14ac:dyDescent="0.25">
      <c r="A5120">
        <v>627578381</v>
      </c>
      <c r="B5120" s="2">
        <v>43390</v>
      </c>
      <c r="C5120">
        <v>3</v>
      </c>
      <c r="D5120">
        <v>2</v>
      </c>
      <c r="E5120" s="4">
        <v>108</v>
      </c>
      <c r="F5120">
        <v>29</v>
      </c>
      <c r="G5120" t="s">
        <v>801</v>
      </c>
      <c r="I5120">
        <f t="shared" si="238"/>
        <v>10</v>
      </c>
      <c r="J5120" t="str">
        <f t="shared" si="237"/>
        <v>October</v>
      </c>
      <c r="K5120" s="6">
        <f t="shared" si="239"/>
        <v>324</v>
      </c>
      <c r="L5120" t="str">
        <f>VLOOKUP($D5120,Branch_location!$A$2:$C$51, 2)</f>
        <v>Tampa</v>
      </c>
      <c r="M5120" t="str">
        <f>VLOOKUP($D5120,Branch_location!$A$2:$C$51, 3)</f>
        <v>Florida</v>
      </c>
    </row>
    <row r="5121" spans="1:13" x14ac:dyDescent="0.25">
      <c r="A5121">
        <v>627578381</v>
      </c>
      <c r="B5121" s="2">
        <v>43396</v>
      </c>
      <c r="C5121">
        <v>5</v>
      </c>
      <c r="D5121">
        <v>3</v>
      </c>
      <c r="E5121" s="4">
        <v>144</v>
      </c>
      <c r="F5121">
        <v>57</v>
      </c>
      <c r="G5121" t="s">
        <v>954</v>
      </c>
      <c r="I5121">
        <f t="shared" si="238"/>
        <v>10</v>
      </c>
      <c r="J5121" t="str">
        <f t="shared" si="237"/>
        <v>October</v>
      </c>
      <c r="K5121" s="6">
        <f t="shared" si="239"/>
        <v>720</v>
      </c>
      <c r="L5121" t="str">
        <f>VLOOKUP($D5121,Branch_location!$A$2:$C$51, 2)</f>
        <v>Atlanta</v>
      </c>
      <c r="M5121" t="str">
        <f>VLOOKUP($D5121,Branch_location!$A$2:$C$51, 3)</f>
        <v>Georgia</v>
      </c>
    </row>
    <row r="5122" spans="1:13" x14ac:dyDescent="0.25">
      <c r="A5122">
        <v>632644664</v>
      </c>
      <c r="B5122" s="2">
        <v>43107</v>
      </c>
      <c r="C5122">
        <v>2</v>
      </c>
      <c r="D5122">
        <v>19</v>
      </c>
      <c r="E5122" s="4">
        <v>166</v>
      </c>
      <c r="F5122">
        <v>30</v>
      </c>
      <c r="G5122" t="s">
        <v>954</v>
      </c>
      <c r="H5122">
        <v>1</v>
      </c>
      <c r="I5122">
        <f t="shared" si="238"/>
        <v>1</v>
      </c>
      <c r="J5122" t="str">
        <f t="shared" ref="J5122:J5185" si="240">IF($I5122=1,"January",
IF($I5122=2,"February",
IF($I5122=3,"March",
IF($I5122=4,"April",
IF($I5122=5,"May",
IF($I5122=6,"June",
IF($I5122=7,"July",
IF($I5122=8,"August",
IF($I5122=9,"September",
IF($I5122=10,"October",
IF($I5122=11,"November",
IF($I5122=12,"December"))))))))))))</f>
        <v>January</v>
      </c>
      <c r="K5122" s="6">
        <f t="shared" si="239"/>
        <v>332</v>
      </c>
      <c r="L5122" t="str">
        <f>VLOOKUP($D5122,Branch_location!$A$2:$C$51, 2)</f>
        <v>El Paso</v>
      </c>
      <c r="M5122" t="str">
        <f>VLOOKUP($D5122,Branch_location!$A$2:$C$51, 3)</f>
        <v>Texas</v>
      </c>
    </row>
    <row r="5123" spans="1:13" x14ac:dyDescent="0.25">
      <c r="A5123">
        <v>632644664</v>
      </c>
      <c r="B5123" s="2">
        <v>43115</v>
      </c>
      <c r="C5123">
        <v>2</v>
      </c>
      <c r="D5123">
        <v>21</v>
      </c>
      <c r="E5123" s="4">
        <v>75</v>
      </c>
      <c r="F5123">
        <v>53</v>
      </c>
      <c r="G5123" t="s">
        <v>801</v>
      </c>
      <c r="I5123">
        <f t="shared" ref="I5123:I5186" si="241">MONTH($B5123)</f>
        <v>1</v>
      </c>
      <c r="J5123" t="str">
        <f t="shared" si="240"/>
        <v>January</v>
      </c>
      <c r="K5123" s="6">
        <f t="shared" ref="K5123:K5186" si="242">$C5123*$E5123</f>
        <v>150</v>
      </c>
      <c r="L5123" t="str">
        <f>VLOOKUP($D5123,Branch_location!$A$2:$C$51, 2)</f>
        <v>Waterloo</v>
      </c>
      <c r="M5123" t="str">
        <f>VLOOKUP($D5123,Branch_location!$A$2:$C$51, 3)</f>
        <v>Iowa</v>
      </c>
    </row>
    <row r="5124" spans="1:13" x14ac:dyDescent="0.25">
      <c r="A5124">
        <v>632644664</v>
      </c>
      <c r="B5124" s="2">
        <v>43124</v>
      </c>
      <c r="C5124">
        <v>3</v>
      </c>
      <c r="D5124">
        <v>41</v>
      </c>
      <c r="E5124" s="4">
        <v>232</v>
      </c>
      <c r="F5124">
        <v>46</v>
      </c>
      <c r="G5124" t="s">
        <v>801</v>
      </c>
      <c r="I5124">
        <f t="shared" si="241"/>
        <v>1</v>
      </c>
      <c r="J5124" t="str">
        <f t="shared" si="240"/>
        <v>January</v>
      </c>
      <c r="K5124" s="6">
        <f t="shared" si="242"/>
        <v>696</v>
      </c>
      <c r="L5124" t="str">
        <f>VLOOKUP($D5124,Branch_location!$A$2:$C$51, 2)</f>
        <v>Tucson</v>
      </c>
      <c r="M5124" t="str">
        <f>VLOOKUP($D5124,Branch_location!$A$2:$C$51, 3)</f>
        <v>Arizona</v>
      </c>
    </row>
    <row r="5125" spans="1:13" x14ac:dyDescent="0.25">
      <c r="A5125">
        <v>632644664</v>
      </c>
      <c r="B5125" s="2">
        <v>43136</v>
      </c>
      <c r="C5125">
        <v>1</v>
      </c>
      <c r="D5125">
        <v>14</v>
      </c>
      <c r="E5125" s="4">
        <v>112</v>
      </c>
      <c r="F5125">
        <v>34</v>
      </c>
      <c r="G5125" t="s">
        <v>954</v>
      </c>
      <c r="I5125">
        <f t="shared" si="241"/>
        <v>2</v>
      </c>
      <c r="J5125" t="str">
        <f t="shared" si="240"/>
        <v>February</v>
      </c>
      <c r="K5125" s="6">
        <f t="shared" si="242"/>
        <v>112</v>
      </c>
      <c r="L5125" t="str">
        <f>VLOOKUP($D5125,Branch_location!$A$2:$C$51, 2)</f>
        <v>Kansas City</v>
      </c>
      <c r="M5125" t="str">
        <f>VLOOKUP($D5125,Branch_location!$A$2:$C$51, 3)</f>
        <v>Kansas</v>
      </c>
    </row>
    <row r="5126" spans="1:13" x14ac:dyDescent="0.25">
      <c r="A5126">
        <v>632644664</v>
      </c>
      <c r="B5126" s="2">
        <v>43153</v>
      </c>
      <c r="C5126">
        <v>1</v>
      </c>
      <c r="D5126">
        <v>29</v>
      </c>
      <c r="E5126" s="4">
        <v>154</v>
      </c>
      <c r="F5126">
        <v>62</v>
      </c>
      <c r="G5126" t="s">
        <v>801</v>
      </c>
      <c r="I5126">
        <f t="shared" si="241"/>
        <v>2</v>
      </c>
      <c r="J5126" t="str">
        <f t="shared" si="240"/>
        <v>February</v>
      </c>
      <c r="K5126" s="6">
        <f t="shared" si="242"/>
        <v>154</v>
      </c>
      <c r="L5126" t="str">
        <f>VLOOKUP($D5126,Branch_location!$A$2:$C$51, 2)</f>
        <v>El Paso</v>
      </c>
      <c r="M5126" t="str">
        <f>VLOOKUP($D5126,Branch_location!$A$2:$C$51, 3)</f>
        <v>Texas</v>
      </c>
    </row>
    <row r="5127" spans="1:13" x14ac:dyDescent="0.25">
      <c r="A5127">
        <v>632644664</v>
      </c>
      <c r="B5127" s="2">
        <v>43157</v>
      </c>
      <c r="C5127">
        <v>5</v>
      </c>
      <c r="D5127">
        <v>33</v>
      </c>
      <c r="E5127" s="4">
        <v>131</v>
      </c>
      <c r="F5127">
        <v>30</v>
      </c>
      <c r="G5127" t="s">
        <v>954</v>
      </c>
      <c r="I5127">
        <f t="shared" si="241"/>
        <v>2</v>
      </c>
      <c r="J5127" t="str">
        <f t="shared" si="240"/>
        <v>February</v>
      </c>
      <c r="K5127" s="6">
        <f t="shared" si="242"/>
        <v>655</v>
      </c>
      <c r="L5127" t="str">
        <f>VLOOKUP($D5127,Branch_location!$A$2:$C$51, 2)</f>
        <v>Washington</v>
      </c>
      <c r="M5127" t="str">
        <f>VLOOKUP($D5127,Branch_location!$A$2:$C$51, 3)</f>
        <v>District of Columbia</v>
      </c>
    </row>
    <row r="5128" spans="1:13" x14ac:dyDescent="0.25">
      <c r="A5128">
        <v>632644664</v>
      </c>
      <c r="B5128" s="2">
        <v>43167</v>
      </c>
      <c r="C5128">
        <v>6</v>
      </c>
      <c r="D5128">
        <v>45</v>
      </c>
      <c r="E5128" s="4">
        <v>217</v>
      </c>
      <c r="F5128">
        <v>53</v>
      </c>
      <c r="G5128" t="s">
        <v>954</v>
      </c>
      <c r="I5128">
        <f t="shared" si="241"/>
        <v>3</v>
      </c>
      <c r="J5128" t="str">
        <f t="shared" si="240"/>
        <v>March</v>
      </c>
      <c r="K5128" s="6">
        <f t="shared" si="242"/>
        <v>1302</v>
      </c>
      <c r="L5128" t="str">
        <f>VLOOKUP($D5128,Branch_location!$A$2:$C$51, 2)</f>
        <v>Roanoke</v>
      </c>
      <c r="M5128" t="str">
        <f>VLOOKUP($D5128,Branch_location!$A$2:$C$51, 3)</f>
        <v>Virginia</v>
      </c>
    </row>
    <row r="5129" spans="1:13" x14ac:dyDescent="0.25">
      <c r="A5129">
        <v>632644664</v>
      </c>
      <c r="B5129" s="2">
        <v>43168</v>
      </c>
      <c r="C5129">
        <v>1</v>
      </c>
      <c r="D5129">
        <v>16</v>
      </c>
      <c r="E5129" s="4">
        <v>86</v>
      </c>
      <c r="F5129">
        <v>57</v>
      </c>
      <c r="G5129" t="s">
        <v>954</v>
      </c>
      <c r="I5129">
        <f t="shared" si="241"/>
        <v>3</v>
      </c>
      <c r="J5129" t="str">
        <f t="shared" si="240"/>
        <v>March</v>
      </c>
      <c r="K5129" s="6">
        <f t="shared" si="242"/>
        <v>86</v>
      </c>
      <c r="L5129" t="str">
        <f>VLOOKUP($D5129,Branch_location!$A$2:$C$51, 2)</f>
        <v>New York City</v>
      </c>
      <c r="M5129" t="str">
        <f>VLOOKUP($D5129,Branch_location!$A$2:$C$51, 3)</f>
        <v>New York</v>
      </c>
    </row>
    <row r="5130" spans="1:13" x14ac:dyDescent="0.25">
      <c r="A5130">
        <v>632644664</v>
      </c>
      <c r="B5130" s="2">
        <v>43184</v>
      </c>
      <c r="C5130">
        <v>7</v>
      </c>
      <c r="D5130">
        <v>37</v>
      </c>
      <c r="E5130" s="4">
        <v>224</v>
      </c>
      <c r="F5130">
        <v>38</v>
      </c>
      <c r="G5130" t="s">
        <v>801</v>
      </c>
      <c r="I5130">
        <f t="shared" si="241"/>
        <v>3</v>
      </c>
      <c r="J5130" t="str">
        <f t="shared" si="240"/>
        <v>March</v>
      </c>
      <c r="K5130" s="6">
        <f t="shared" si="242"/>
        <v>1568</v>
      </c>
      <c r="L5130" t="str">
        <f>VLOOKUP($D5130,Branch_location!$A$2:$C$51, 2)</f>
        <v>San Angelo</v>
      </c>
      <c r="M5130" t="str">
        <f>VLOOKUP($D5130,Branch_location!$A$2:$C$51, 3)</f>
        <v>Texas</v>
      </c>
    </row>
    <row r="5131" spans="1:13" x14ac:dyDescent="0.25">
      <c r="A5131">
        <v>632644664</v>
      </c>
      <c r="B5131" s="2">
        <v>43196</v>
      </c>
      <c r="C5131">
        <v>1</v>
      </c>
      <c r="D5131">
        <v>4</v>
      </c>
      <c r="E5131" s="4">
        <v>237</v>
      </c>
      <c r="F5131">
        <v>33</v>
      </c>
      <c r="G5131" t="s">
        <v>801</v>
      </c>
      <c r="I5131">
        <f t="shared" si="241"/>
        <v>4</v>
      </c>
      <c r="J5131" t="str">
        <f t="shared" si="240"/>
        <v>April</v>
      </c>
      <c r="K5131" s="6">
        <f t="shared" si="242"/>
        <v>237</v>
      </c>
      <c r="L5131" t="str">
        <f>VLOOKUP($D5131,Branch_location!$A$2:$C$51, 2)</f>
        <v>San Antonio</v>
      </c>
      <c r="M5131" t="str">
        <f>VLOOKUP($D5131,Branch_location!$A$2:$C$51, 3)</f>
        <v>Texas</v>
      </c>
    </row>
    <row r="5132" spans="1:13" x14ac:dyDescent="0.25">
      <c r="A5132">
        <v>632644664</v>
      </c>
      <c r="B5132" s="2">
        <v>43198</v>
      </c>
      <c r="C5132">
        <v>6</v>
      </c>
      <c r="D5132">
        <v>10</v>
      </c>
      <c r="E5132" s="4">
        <v>195</v>
      </c>
      <c r="F5132">
        <v>63</v>
      </c>
      <c r="G5132" t="s">
        <v>801</v>
      </c>
      <c r="I5132">
        <f t="shared" si="241"/>
        <v>4</v>
      </c>
      <c r="J5132" t="str">
        <f t="shared" si="240"/>
        <v>April</v>
      </c>
      <c r="K5132" s="6">
        <f t="shared" si="242"/>
        <v>1170</v>
      </c>
      <c r="L5132" t="str">
        <f>VLOOKUP($D5132,Branch_location!$A$2:$C$51, 2)</f>
        <v>Kissimmee</v>
      </c>
      <c r="M5132" t="str">
        <f>VLOOKUP($D5132,Branch_location!$A$2:$C$51, 3)</f>
        <v>Florida</v>
      </c>
    </row>
    <row r="5133" spans="1:13" x14ac:dyDescent="0.25">
      <c r="A5133">
        <v>632644664</v>
      </c>
      <c r="B5133" s="2">
        <v>43217</v>
      </c>
      <c r="C5133">
        <v>7</v>
      </c>
      <c r="D5133">
        <v>9</v>
      </c>
      <c r="E5133" s="4">
        <v>204</v>
      </c>
      <c r="F5133">
        <v>42</v>
      </c>
      <c r="G5133" t="s">
        <v>954</v>
      </c>
      <c r="I5133">
        <f t="shared" si="241"/>
        <v>4</v>
      </c>
      <c r="J5133" t="str">
        <f t="shared" si="240"/>
        <v>April</v>
      </c>
      <c r="K5133" s="6">
        <f t="shared" si="242"/>
        <v>1428</v>
      </c>
      <c r="L5133" t="str">
        <f>VLOOKUP($D5133,Branch_location!$A$2:$C$51, 2)</f>
        <v>Birmingham</v>
      </c>
      <c r="M5133" t="str">
        <f>VLOOKUP($D5133,Branch_location!$A$2:$C$51, 3)</f>
        <v>Alabama</v>
      </c>
    </row>
    <row r="5134" spans="1:13" x14ac:dyDescent="0.25">
      <c r="A5134">
        <v>632644664</v>
      </c>
      <c r="B5134" s="2">
        <v>43223</v>
      </c>
      <c r="C5134">
        <v>5</v>
      </c>
      <c r="D5134">
        <v>45</v>
      </c>
      <c r="E5134" s="4">
        <v>136</v>
      </c>
      <c r="F5134">
        <v>30</v>
      </c>
      <c r="G5134" t="s">
        <v>801</v>
      </c>
      <c r="I5134">
        <f t="shared" si="241"/>
        <v>5</v>
      </c>
      <c r="J5134" t="str">
        <f t="shared" si="240"/>
        <v>May</v>
      </c>
      <c r="K5134" s="6">
        <f t="shared" si="242"/>
        <v>680</v>
      </c>
      <c r="L5134" t="str">
        <f>VLOOKUP($D5134,Branch_location!$A$2:$C$51, 2)</f>
        <v>Roanoke</v>
      </c>
      <c r="M5134" t="str">
        <f>VLOOKUP($D5134,Branch_location!$A$2:$C$51, 3)</f>
        <v>Virginia</v>
      </c>
    </row>
    <row r="5135" spans="1:13" x14ac:dyDescent="0.25">
      <c r="A5135">
        <v>632644664</v>
      </c>
      <c r="B5135" s="2">
        <v>43228</v>
      </c>
      <c r="C5135">
        <v>6</v>
      </c>
      <c r="D5135">
        <v>37</v>
      </c>
      <c r="E5135" s="4">
        <v>90</v>
      </c>
      <c r="F5135">
        <v>28</v>
      </c>
      <c r="G5135" t="s">
        <v>954</v>
      </c>
      <c r="I5135">
        <f t="shared" si="241"/>
        <v>5</v>
      </c>
      <c r="J5135" t="str">
        <f t="shared" si="240"/>
        <v>May</v>
      </c>
      <c r="K5135" s="6">
        <f t="shared" si="242"/>
        <v>540</v>
      </c>
      <c r="L5135" t="str">
        <f>VLOOKUP($D5135,Branch_location!$A$2:$C$51, 2)</f>
        <v>San Angelo</v>
      </c>
      <c r="M5135" t="str">
        <f>VLOOKUP($D5135,Branch_location!$A$2:$C$51, 3)</f>
        <v>Texas</v>
      </c>
    </row>
    <row r="5136" spans="1:13" x14ac:dyDescent="0.25">
      <c r="A5136">
        <v>632644664</v>
      </c>
      <c r="B5136" s="2">
        <v>43243</v>
      </c>
      <c r="C5136">
        <v>4</v>
      </c>
      <c r="D5136">
        <v>29</v>
      </c>
      <c r="E5136" s="4">
        <v>174</v>
      </c>
      <c r="F5136">
        <v>43</v>
      </c>
      <c r="G5136" t="s">
        <v>801</v>
      </c>
      <c r="I5136">
        <f t="shared" si="241"/>
        <v>5</v>
      </c>
      <c r="J5136" t="str">
        <f t="shared" si="240"/>
        <v>May</v>
      </c>
      <c r="K5136" s="6">
        <f t="shared" si="242"/>
        <v>696</v>
      </c>
      <c r="L5136" t="str">
        <f>VLOOKUP($D5136,Branch_location!$A$2:$C$51, 2)</f>
        <v>El Paso</v>
      </c>
      <c r="M5136" t="str">
        <f>VLOOKUP($D5136,Branch_location!$A$2:$C$51, 3)</f>
        <v>Texas</v>
      </c>
    </row>
    <row r="5137" spans="1:13" x14ac:dyDescent="0.25">
      <c r="A5137">
        <v>632644664</v>
      </c>
      <c r="B5137" s="2">
        <v>43253</v>
      </c>
      <c r="C5137">
        <v>1</v>
      </c>
      <c r="D5137">
        <v>19</v>
      </c>
      <c r="E5137" s="4">
        <v>216</v>
      </c>
      <c r="F5137">
        <v>52</v>
      </c>
      <c r="G5137" t="s">
        <v>801</v>
      </c>
      <c r="I5137">
        <f t="shared" si="241"/>
        <v>6</v>
      </c>
      <c r="J5137" t="str">
        <f t="shared" si="240"/>
        <v>June</v>
      </c>
      <c r="K5137" s="6">
        <f t="shared" si="242"/>
        <v>216</v>
      </c>
      <c r="L5137" t="str">
        <f>VLOOKUP($D5137,Branch_location!$A$2:$C$51, 2)</f>
        <v>El Paso</v>
      </c>
      <c r="M5137" t="str">
        <f>VLOOKUP($D5137,Branch_location!$A$2:$C$51, 3)</f>
        <v>Texas</v>
      </c>
    </row>
    <row r="5138" spans="1:13" x14ac:dyDescent="0.25">
      <c r="A5138">
        <v>632644664</v>
      </c>
      <c r="B5138" s="2">
        <v>43261</v>
      </c>
      <c r="C5138">
        <v>3</v>
      </c>
      <c r="D5138">
        <v>21</v>
      </c>
      <c r="E5138" s="4">
        <v>130</v>
      </c>
      <c r="F5138">
        <v>45</v>
      </c>
      <c r="G5138" t="s">
        <v>954</v>
      </c>
      <c r="I5138">
        <f t="shared" si="241"/>
        <v>6</v>
      </c>
      <c r="J5138" t="str">
        <f t="shared" si="240"/>
        <v>June</v>
      </c>
      <c r="K5138" s="6">
        <f t="shared" si="242"/>
        <v>390</v>
      </c>
      <c r="L5138" t="str">
        <f>VLOOKUP($D5138,Branch_location!$A$2:$C$51, 2)</f>
        <v>Waterloo</v>
      </c>
      <c r="M5138" t="str">
        <f>VLOOKUP($D5138,Branch_location!$A$2:$C$51, 3)</f>
        <v>Iowa</v>
      </c>
    </row>
    <row r="5139" spans="1:13" x14ac:dyDescent="0.25">
      <c r="A5139">
        <v>632644664</v>
      </c>
      <c r="B5139" s="2">
        <v>43270</v>
      </c>
      <c r="C5139">
        <v>2</v>
      </c>
      <c r="D5139">
        <v>31</v>
      </c>
      <c r="E5139" s="4">
        <v>245</v>
      </c>
      <c r="F5139">
        <v>60</v>
      </c>
      <c r="G5139" t="s">
        <v>954</v>
      </c>
      <c r="I5139">
        <f t="shared" si="241"/>
        <v>6</v>
      </c>
      <c r="J5139" t="str">
        <f t="shared" si="240"/>
        <v>June</v>
      </c>
      <c r="K5139" s="6">
        <f t="shared" si="242"/>
        <v>490</v>
      </c>
      <c r="L5139" t="str">
        <f>VLOOKUP($D5139,Branch_location!$A$2:$C$51, 2)</f>
        <v>Jersey City</v>
      </c>
      <c r="M5139" t="str">
        <f>VLOOKUP($D5139,Branch_location!$A$2:$C$51, 3)</f>
        <v>New Jersey</v>
      </c>
    </row>
    <row r="5140" spans="1:13" x14ac:dyDescent="0.25">
      <c r="A5140">
        <v>632644664</v>
      </c>
      <c r="B5140" s="2">
        <v>43280</v>
      </c>
      <c r="C5140">
        <v>4</v>
      </c>
      <c r="D5140">
        <v>45</v>
      </c>
      <c r="E5140" s="4">
        <v>214</v>
      </c>
      <c r="F5140">
        <v>36</v>
      </c>
      <c r="G5140" t="s">
        <v>801</v>
      </c>
      <c r="I5140">
        <f t="shared" si="241"/>
        <v>6</v>
      </c>
      <c r="J5140" t="str">
        <f t="shared" si="240"/>
        <v>June</v>
      </c>
      <c r="K5140" s="6">
        <f t="shared" si="242"/>
        <v>856</v>
      </c>
      <c r="L5140" t="str">
        <f>VLOOKUP($D5140,Branch_location!$A$2:$C$51, 2)</f>
        <v>Roanoke</v>
      </c>
      <c r="M5140" t="str">
        <f>VLOOKUP($D5140,Branch_location!$A$2:$C$51, 3)</f>
        <v>Virginia</v>
      </c>
    </row>
    <row r="5141" spans="1:13" x14ac:dyDescent="0.25">
      <c r="A5141">
        <v>632644664</v>
      </c>
      <c r="B5141" s="2">
        <v>43317</v>
      </c>
      <c r="C5141">
        <v>2</v>
      </c>
      <c r="D5141">
        <v>45</v>
      </c>
      <c r="E5141" s="4">
        <v>243</v>
      </c>
      <c r="F5141">
        <v>47</v>
      </c>
      <c r="G5141" t="s">
        <v>954</v>
      </c>
      <c r="I5141">
        <f t="shared" si="241"/>
        <v>8</v>
      </c>
      <c r="J5141" t="str">
        <f t="shared" si="240"/>
        <v>August</v>
      </c>
      <c r="K5141" s="6">
        <f t="shared" si="242"/>
        <v>486</v>
      </c>
      <c r="L5141" t="str">
        <f>VLOOKUP($D5141,Branch_location!$A$2:$C$51, 2)</f>
        <v>Roanoke</v>
      </c>
      <c r="M5141" t="str">
        <f>VLOOKUP($D5141,Branch_location!$A$2:$C$51, 3)</f>
        <v>Virginia</v>
      </c>
    </row>
    <row r="5142" spans="1:13" x14ac:dyDescent="0.25">
      <c r="A5142">
        <v>632644664</v>
      </c>
      <c r="B5142" s="2">
        <v>43320</v>
      </c>
      <c r="C5142">
        <v>7</v>
      </c>
      <c r="D5142">
        <v>20</v>
      </c>
      <c r="E5142" s="4">
        <v>114</v>
      </c>
      <c r="F5142">
        <v>40</v>
      </c>
      <c r="G5142" t="s">
        <v>954</v>
      </c>
      <c r="I5142">
        <f t="shared" si="241"/>
        <v>8</v>
      </c>
      <c r="J5142" t="str">
        <f t="shared" si="240"/>
        <v>August</v>
      </c>
      <c r="K5142" s="6">
        <f t="shared" si="242"/>
        <v>798</v>
      </c>
      <c r="L5142" t="str">
        <f>VLOOKUP($D5142,Branch_location!$A$2:$C$51, 2)</f>
        <v>Washington</v>
      </c>
      <c r="M5142" t="str">
        <f>VLOOKUP($D5142,Branch_location!$A$2:$C$51, 3)</f>
        <v>District of Columbia</v>
      </c>
    </row>
    <row r="5143" spans="1:13" x14ac:dyDescent="0.25">
      <c r="A5143">
        <v>632644664</v>
      </c>
      <c r="B5143" s="2">
        <v>43351</v>
      </c>
      <c r="C5143">
        <v>1</v>
      </c>
      <c r="D5143">
        <v>46</v>
      </c>
      <c r="E5143" s="4">
        <v>136</v>
      </c>
      <c r="F5143">
        <v>60</v>
      </c>
      <c r="G5143" t="s">
        <v>801</v>
      </c>
      <c r="I5143">
        <f t="shared" si="241"/>
        <v>9</v>
      </c>
      <c r="J5143" t="str">
        <f t="shared" si="240"/>
        <v>September</v>
      </c>
      <c r="K5143" s="6">
        <f t="shared" si="242"/>
        <v>136</v>
      </c>
      <c r="L5143" t="str">
        <f>VLOOKUP($D5143,Branch_location!$A$2:$C$51, 2)</f>
        <v>Fullerton</v>
      </c>
      <c r="M5143" t="str">
        <f>VLOOKUP($D5143,Branch_location!$A$2:$C$51, 3)</f>
        <v>California</v>
      </c>
    </row>
    <row r="5144" spans="1:13" x14ac:dyDescent="0.25">
      <c r="A5144">
        <v>632644664</v>
      </c>
      <c r="B5144" s="2">
        <v>43359</v>
      </c>
      <c r="C5144">
        <v>5</v>
      </c>
      <c r="D5144">
        <v>13</v>
      </c>
      <c r="E5144" s="4">
        <v>250</v>
      </c>
      <c r="F5144">
        <v>54</v>
      </c>
      <c r="G5144" t="s">
        <v>801</v>
      </c>
      <c r="I5144">
        <f t="shared" si="241"/>
        <v>9</v>
      </c>
      <c r="J5144" t="str">
        <f t="shared" si="240"/>
        <v>September</v>
      </c>
      <c r="K5144" s="6">
        <f t="shared" si="242"/>
        <v>1250</v>
      </c>
      <c r="L5144" t="str">
        <f>VLOOKUP($D5144,Branch_location!$A$2:$C$51, 2)</f>
        <v>Salinas</v>
      </c>
      <c r="M5144" t="str">
        <f>VLOOKUP($D5144,Branch_location!$A$2:$C$51, 3)</f>
        <v>California</v>
      </c>
    </row>
    <row r="5145" spans="1:13" x14ac:dyDescent="0.25">
      <c r="A5145">
        <v>632644664</v>
      </c>
      <c r="B5145" s="2">
        <v>43368</v>
      </c>
      <c r="C5145">
        <v>3</v>
      </c>
      <c r="D5145">
        <v>8</v>
      </c>
      <c r="E5145" s="4">
        <v>160</v>
      </c>
      <c r="F5145">
        <v>45</v>
      </c>
      <c r="G5145" t="s">
        <v>801</v>
      </c>
      <c r="H5145">
        <v>1</v>
      </c>
      <c r="I5145">
        <f t="shared" si="241"/>
        <v>9</v>
      </c>
      <c r="J5145" t="str">
        <f t="shared" si="240"/>
        <v>September</v>
      </c>
      <c r="K5145" s="6">
        <f t="shared" si="242"/>
        <v>480</v>
      </c>
      <c r="L5145" t="str">
        <f>VLOOKUP($D5145,Branch_location!$A$2:$C$51, 2)</f>
        <v>Raleigh</v>
      </c>
      <c r="M5145" t="str">
        <f>VLOOKUP($D5145,Branch_location!$A$2:$C$51, 3)</f>
        <v>North Carolina</v>
      </c>
    </row>
    <row r="5146" spans="1:13" x14ac:dyDescent="0.25">
      <c r="A5146">
        <v>632644664</v>
      </c>
      <c r="B5146" s="2">
        <v>43377</v>
      </c>
      <c r="C5146">
        <v>7</v>
      </c>
      <c r="D5146">
        <v>8</v>
      </c>
      <c r="E5146" s="4">
        <v>177</v>
      </c>
      <c r="F5146">
        <v>50</v>
      </c>
      <c r="G5146" t="s">
        <v>801</v>
      </c>
      <c r="I5146">
        <f t="shared" si="241"/>
        <v>10</v>
      </c>
      <c r="J5146" t="str">
        <f t="shared" si="240"/>
        <v>October</v>
      </c>
      <c r="K5146" s="6">
        <f t="shared" si="242"/>
        <v>1239</v>
      </c>
      <c r="L5146" t="str">
        <f>VLOOKUP($D5146,Branch_location!$A$2:$C$51, 2)</f>
        <v>Raleigh</v>
      </c>
      <c r="M5146" t="str">
        <f>VLOOKUP($D5146,Branch_location!$A$2:$C$51, 3)</f>
        <v>North Carolina</v>
      </c>
    </row>
    <row r="5147" spans="1:13" x14ac:dyDescent="0.25">
      <c r="A5147">
        <v>632644664</v>
      </c>
      <c r="B5147" s="2">
        <v>43398</v>
      </c>
      <c r="C5147">
        <v>6</v>
      </c>
      <c r="D5147">
        <v>25</v>
      </c>
      <c r="E5147" s="4">
        <v>221</v>
      </c>
      <c r="F5147">
        <v>55</v>
      </c>
      <c r="G5147" t="s">
        <v>801</v>
      </c>
      <c r="I5147">
        <f t="shared" si="241"/>
        <v>10</v>
      </c>
      <c r="J5147" t="str">
        <f t="shared" si="240"/>
        <v>October</v>
      </c>
      <c r="K5147" s="6">
        <f t="shared" si="242"/>
        <v>1326</v>
      </c>
      <c r="L5147" t="str">
        <f>VLOOKUP($D5147,Branch_location!$A$2:$C$51, 2)</f>
        <v>Los Angeles</v>
      </c>
      <c r="M5147" t="str">
        <f>VLOOKUP($D5147,Branch_location!$A$2:$C$51, 3)</f>
        <v>California</v>
      </c>
    </row>
    <row r="5148" spans="1:13" x14ac:dyDescent="0.25">
      <c r="A5148">
        <v>634071521</v>
      </c>
      <c r="B5148" s="2">
        <v>43103</v>
      </c>
      <c r="C5148">
        <v>2</v>
      </c>
      <c r="D5148">
        <v>32</v>
      </c>
      <c r="E5148" s="4">
        <v>85</v>
      </c>
      <c r="F5148">
        <v>39</v>
      </c>
      <c r="G5148" t="s">
        <v>801</v>
      </c>
      <c r="I5148">
        <f t="shared" si="241"/>
        <v>1</v>
      </c>
      <c r="J5148" t="str">
        <f t="shared" si="240"/>
        <v>January</v>
      </c>
      <c r="K5148" s="6">
        <f t="shared" si="242"/>
        <v>170</v>
      </c>
      <c r="L5148" t="str">
        <f>VLOOKUP($D5148,Branch_location!$A$2:$C$51, 2)</f>
        <v>Miami</v>
      </c>
      <c r="M5148" t="str">
        <f>VLOOKUP($D5148,Branch_location!$A$2:$C$51, 3)</f>
        <v>Florida</v>
      </c>
    </row>
    <row r="5149" spans="1:13" x14ac:dyDescent="0.25">
      <c r="A5149">
        <v>634071521</v>
      </c>
      <c r="B5149" s="2">
        <v>43105</v>
      </c>
      <c r="C5149">
        <v>4</v>
      </c>
      <c r="D5149">
        <v>9</v>
      </c>
      <c r="E5149" s="4">
        <v>188</v>
      </c>
      <c r="F5149">
        <v>44</v>
      </c>
      <c r="G5149" t="s">
        <v>954</v>
      </c>
      <c r="I5149">
        <f t="shared" si="241"/>
        <v>1</v>
      </c>
      <c r="J5149" t="str">
        <f t="shared" si="240"/>
        <v>January</v>
      </c>
      <c r="K5149" s="6">
        <f t="shared" si="242"/>
        <v>752</v>
      </c>
      <c r="L5149" t="str">
        <f>VLOOKUP($D5149,Branch_location!$A$2:$C$51, 2)</f>
        <v>Birmingham</v>
      </c>
      <c r="M5149" t="str">
        <f>VLOOKUP($D5149,Branch_location!$A$2:$C$51, 3)</f>
        <v>Alabama</v>
      </c>
    </row>
    <row r="5150" spans="1:13" x14ac:dyDescent="0.25">
      <c r="A5150">
        <v>634071521</v>
      </c>
      <c r="B5150" s="2">
        <v>43118</v>
      </c>
      <c r="C5150">
        <v>3</v>
      </c>
      <c r="D5150">
        <v>9</v>
      </c>
      <c r="E5150" s="4">
        <v>76</v>
      </c>
      <c r="F5150">
        <v>46</v>
      </c>
      <c r="G5150" t="s">
        <v>954</v>
      </c>
      <c r="I5150">
        <f t="shared" si="241"/>
        <v>1</v>
      </c>
      <c r="J5150" t="str">
        <f t="shared" si="240"/>
        <v>January</v>
      </c>
      <c r="K5150" s="6">
        <f t="shared" si="242"/>
        <v>228</v>
      </c>
      <c r="L5150" t="str">
        <f>VLOOKUP($D5150,Branch_location!$A$2:$C$51, 2)</f>
        <v>Birmingham</v>
      </c>
      <c r="M5150" t="str">
        <f>VLOOKUP($D5150,Branch_location!$A$2:$C$51, 3)</f>
        <v>Alabama</v>
      </c>
    </row>
    <row r="5151" spans="1:13" x14ac:dyDescent="0.25">
      <c r="A5151">
        <v>634071521</v>
      </c>
      <c r="B5151" s="2">
        <v>43133</v>
      </c>
      <c r="C5151">
        <v>1</v>
      </c>
      <c r="D5151">
        <v>48</v>
      </c>
      <c r="E5151" s="4">
        <v>103</v>
      </c>
      <c r="F5151">
        <v>51</v>
      </c>
      <c r="G5151" t="s">
        <v>954</v>
      </c>
      <c r="I5151">
        <f t="shared" si="241"/>
        <v>2</v>
      </c>
      <c r="J5151" t="str">
        <f t="shared" si="240"/>
        <v>February</v>
      </c>
      <c r="K5151" s="6">
        <f t="shared" si="242"/>
        <v>103</v>
      </c>
      <c r="L5151" t="str">
        <f>VLOOKUP($D5151,Branch_location!$A$2:$C$51, 2)</f>
        <v>New York City</v>
      </c>
      <c r="M5151" t="str">
        <f>VLOOKUP($D5151,Branch_location!$A$2:$C$51, 3)</f>
        <v>New York</v>
      </c>
    </row>
    <row r="5152" spans="1:13" x14ac:dyDescent="0.25">
      <c r="A5152">
        <v>634071521</v>
      </c>
      <c r="B5152" s="2">
        <v>43142</v>
      </c>
      <c r="C5152">
        <v>4</v>
      </c>
      <c r="D5152">
        <v>9</v>
      </c>
      <c r="E5152" s="4">
        <v>215</v>
      </c>
      <c r="F5152">
        <v>59</v>
      </c>
      <c r="G5152" t="s">
        <v>801</v>
      </c>
      <c r="I5152">
        <f t="shared" si="241"/>
        <v>2</v>
      </c>
      <c r="J5152" t="str">
        <f t="shared" si="240"/>
        <v>February</v>
      </c>
      <c r="K5152" s="6">
        <f t="shared" si="242"/>
        <v>860</v>
      </c>
      <c r="L5152" t="str">
        <f>VLOOKUP($D5152,Branch_location!$A$2:$C$51, 2)</f>
        <v>Birmingham</v>
      </c>
      <c r="M5152" t="str">
        <f>VLOOKUP($D5152,Branch_location!$A$2:$C$51, 3)</f>
        <v>Alabama</v>
      </c>
    </row>
    <row r="5153" spans="1:13" x14ac:dyDescent="0.25">
      <c r="A5153">
        <v>634071521</v>
      </c>
      <c r="B5153" s="2">
        <v>43165</v>
      </c>
      <c r="C5153">
        <v>3</v>
      </c>
      <c r="D5153">
        <v>24</v>
      </c>
      <c r="E5153" s="4">
        <v>180</v>
      </c>
      <c r="F5153">
        <v>40</v>
      </c>
      <c r="G5153" t="s">
        <v>801</v>
      </c>
      <c r="I5153">
        <f t="shared" si="241"/>
        <v>3</v>
      </c>
      <c r="J5153" t="str">
        <f t="shared" si="240"/>
        <v>March</v>
      </c>
      <c r="K5153" s="6">
        <f t="shared" si="242"/>
        <v>540</v>
      </c>
      <c r="L5153" t="str">
        <f>VLOOKUP($D5153,Branch_location!$A$2:$C$51, 2)</f>
        <v>Charlotte</v>
      </c>
      <c r="M5153" t="str">
        <f>VLOOKUP($D5153,Branch_location!$A$2:$C$51, 3)</f>
        <v>North Carolina</v>
      </c>
    </row>
    <row r="5154" spans="1:13" x14ac:dyDescent="0.25">
      <c r="A5154">
        <v>634071521</v>
      </c>
      <c r="B5154" s="2">
        <v>43185</v>
      </c>
      <c r="C5154">
        <v>2</v>
      </c>
      <c r="D5154">
        <v>28</v>
      </c>
      <c r="E5154" s="4">
        <v>87</v>
      </c>
      <c r="F5154">
        <v>48</v>
      </c>
      <c r="G5154" t="s">
        <v>954</v>
      </c>
      <c r="H5154">
        <v>1</v>
      </c>
      <c r="I5154">
        <f t="shared" si="241"/>
        <v>3</v>
      </c>
      <c r="J5154" t="str">
        <f t="shared" si="240"/>
        <v>March</v>
      </c>
      <c r="K5154" s="6">
        <f t="shared" si="242"/>
        <v>174</v>
      </c>
      <c r="L5154" t="str">
        <f>VLOOKUP($D5154,Branch_location!$A$2:$C$51, 2)</f>
        <v>Kalamazoo</v>
      </c>
      <c r="M5154" t="str">
        <f>VLOOKUP($D5154,Branch_location!$A$2:$C$51, 3)</f>
        <v>Michigan</v>
      </c>
    </row>
    <row r="5155" spans="1:13" x14ac:dyDescent="0.25">
      <c r="A5155">
        <v>634071521</v>
      </c>
      <c r="B5155" s="2">
        <v>43193</v>
      </c>
      <c r="C5155">
        <v>7</v>
      </c>
      <c r="D5155">
        <v>17</v>
      </c>
      <c r="E5155" s="4">
        <v>184</v>
      </c>
      <c r="F5155">
        <v>30</v>
      </c>
      <c r="G5155" t="s">
        <v>801</v>
      </c>
      <c r="I5155">
        <f t="shared" si="241"/>
        <v>4</v>
      </c>
      <c r="J5155" t="str">
        <f t="shared" si="240"/>
        <v>April</v>
      </c>
      <c r="K5155" s="6">
        <f t="shared" si="242"/>
        <v>1288</v>
      </c>
      <c r="L5155" t="str">
        <f>VLOOKUP($D5155,Branch_location!$A$2:$C$51, 2)</f>
        <v>Amarillo</v>
      </c>
      <c r="M5155" t="str">
        <f>VLOOKUP($D5155,Branch_location!$A$2:$C$51, 3)</f>
        <v>Texas</v>
      </c>
    </row>
    <row r="5156" spans="1:13" x14ac:dyDescent="0.25">
      <c r="A5156">
        <v>634071521</v>
      </c>
      <c r="B5156" s="2">
        <v>43196</v>
      </c>
      <c r="C5156">
        <v>3</v>
      </c>
      <c r="D5156">
        <v>7</v>
      </c>
      <c r="E5156" s="4">
        <v>211</v>
      </c>
      <c r="F5156">
        <v>55</v>
      </c>
      <c r="G5156" t="s">
        <v>801</v>
      </c>
      <c r="I5156">
        <f t="shared" si="241"/>
        <v>4</v>
      </c>
      <c r="J5156" t="str">
        <f t="shared" si="240"/>
        <v>April</v>
      </c>
      <c r="K5156" s="6">
        <f t="shared" si="242"/>
        <v>633</v>
      </c>
      <c r="L5156" t="str">
        <f>VLOOKUP($D5156,Branch_location!$A$2:$C$51, 2)</f>
        <v>Denver</v>
      </c>
      <c r="M5156" t="str">
        <f>VLOOKUP($D5156,Branch_location!$A$2:$C$51, 3)</f>
        <v>Colorado</v>
      </c>
    </row>
    <row r="5157" spans="1:13" x14ac:dyDescent="0.25">
      <c r="A5157">
        <v>634071521</v>
      </c>
      <c r="B5157" s="2">
        <v>43207</v>
      </c>
      <c r="C5157">
        <v>2</v>
      </c>
      <c r="D5157">
        <v>50</v>
      </c>
      <c r="E5157" s="4">
        <v>79</v>
      </c>
      <c r="F5157">
        <v>64</v>
      </c>
      <c r="G5157" t="s">
        <v>801</v>
      </c>
      <c r="I5157">
        <f t="shared" si="241"/>
        <v>4</v>
      </c>
      <c r="J5157" t="str">
        <f t="shared" si="240"/>
        <v>April</v>
      </c>
      <c r="K5157" s="6">
        <f t="shared" si="242"/>
        <v>158</v>
      </c>
      <c r="L5157" t="str">
        <f>VLOOKUP($D5157,Branch_location!$A$2:$C$51, 2)</f>
        <v>Fort Worth</v>
      </c>
      <c r="M5157" t="str">
        <f>VLOOKUP($D5157,Branch_location!$A$2:$C$51, 3)</f>
        <v>Texas</v>
      </c>
    </row>
    <row r="5158" spans="1:13" x14ac:dyDescent="0.25">
      <c r="A5158">
        <v>634071521</v>
      </c>
      <c r="B5158" s="2">
        <v>43212</v>
      </c>
      <c r="C5158">
        <v>3</v>
      </c>
      <c r="D5158">
        <v>18</v>
      </c>
      <c r="E5158" s="4">
        <v>103</v>
      </c>
      <c r="F5158">
        <v>42</v>
      </c>
      <c r="G5158" t="s">
        <v>801</v>
      </c>
      <c r="I5158">
        <f t="shared" si="241"/>
        <v>4</v>
      </c>
      <c r="J5158" t="str">
        <f t="shared" si="240"/>
        <v>April</v>
      </c>
      <c r="K5158" s="6">
        <f t="shared" si="242"/>
        <v>309</v>
      </c>
      <c r="L5158" t="str">
        <f>VLOOKUP($D5158,Branch_location!$A$2:$C$51, 2)</f>
        <v>Longview</v>
      </c>
      <c r="M5158" t="str">
        <f>VLOOKUP($D5158,Branch_location!$A$2:$C$51, 3)</f>
        <v>Texas</v>
      </c>
    </row>
    <row r="5159" spans="1:13" x14ac:dyDescent="0.25">
      <c r="A5159">
        <v>634071521</v>
      </c>
      <c r="B5159" s="2">
        <v>43215</v>
      </c>
      <c r="C5159">
        <v>6</v>
      </c>
      <c r="D5159">
        <v>10</v>
      </c>
      <c r="E5159" s="4">
        <v>89</v>
      </c>
      <c r="F5159">
        <v>65</v>
      </c>
      <c r="G5159" t="s">
        <v>801</v>
      </c>
      <c r="H5159">
        <v>1</v>
      </c>
      <c r="I5159">
        <f t="shared" si="241"/>
        <v>4</v>
      </c>
      <c r="J5159" t="str">
        <f t="shared" si="240"/>
        <v>April</v>
      </c>
      <c r="K5159" s="6">
        <f t="shared" si="242"/>
        <v>534</v>
      </c>
      <c r="L5159" t="str">
        <f>VLOOKUP($D5159,Branch_location!$A$2:$C$51, 2)</f>
        <v>Kissimmee</v>
      </c>
      <c r="M5159" t="str">
        <f>VLOOKUP($D5159,Branch_location!$A$2:$C$51, 3)</f>
        <v>Florida</v>
      </c>
    </row>
    <row r="5160" spans="1:13" x14ac:dyDescent="0.25">
      <c r="A5160">
        <v>634071521</v>
      </c>
      <c r="B5160" s="2">
        <v>43264</v>
      </c>
      <c r="C5160">
        <v>3</v>
      </c>
      <c r="D5160">
        <v>12</v>
      </c>
      <c r="E5160" s="4">
        <v>229</v>
      </c>
      <c r="F5160">
        <v>54</v>
      </c>
      <c r="G5160" t="s">
        <v>801</v>
      </c>
      <c r="I5160">
        <f t="shared" si="241"/>
        <v>6</v>
      </c>
      <c r="J5160" t="str">
        <f t="shared" si="240"/>
        <v>June</v>
      </c>
      <c r="K5160" s="6">
        <f t="shared" si="242"/>
        <v>687</v>
      </c>
      <c r="L5160" t="str">
        <f>VLOOKUP($D5160,Branch_location!$A$2:$C$51, 2)</f>
        <v>Yonkers</v>
      </c>
      <c r="M5160" t="str">
        <f>VLOOKUP($D5160,Branch_location!$A$2:$C$51, 3)</f>
        <v>New York</v>
      </c>
    </row>
    <row r="5161" spans="1:13" x14ac:dyDescent="0.25">
      <c r="A5161">
        <v>634071521</v>
      </c>
      <c r="B5161" s="2">
        <v>43291</v>
      </c>
      <c r="C5161">
        <v>7</v>
      </c>
      <c r="D5161">
        <v>9</v>
      </c>
      <c r="E5161" s="4">
        <v>135</v>
      </c>
      <c r="F5161">
        <v>25</v>
      </c>
      <c r="G5161" t="s">
        <v>954</v>
      </c>
      <c r="I5161">
        <f t="shared" si="241"/>
        <v>7</v>
      </c>
      <c r="J5161" t="str">
        <f t="shared" si="240"/>
        <v>July</v>
      </c>
      <c r="K5161" s="6">
        <f t="shared" si="242"/>
        <v>945</v>
      </c>
      <c r="L5161" t="str">
        <f>VLOOKUP($D5161,Branch_location!$A$2:$C$51, 2)</f>
        <v>Birmingham</v>
      </c>
      <c r="M5161" t="str">
        <f>VLOOKUP($D5161,Branch_location!$A$2:$C$51, 3)</f>
        <v>Alabama</v>
      </c>
    </row>
    <row r="5162" spans="1:13" x14ac:dyDescent="0.25">
      <c r="A5162">
        <v>634071521</v>
      </c>
      <c r="B5162" s="2">
        <v>43300</v>
      </c>
      <c r="C5162">
        <v>3</v>
      </c>
      <c r="D5162">
        <v>7</v>
      </c>
      <c r="E5162" s="4">
        <v>228</v>
      </c>
      <c r="F5162">
        <v>65</v>
      </c>
      <c r="G5162" t="s">
        <v>801</v>
      </c>
      <c r="I5162">
        <f t="shared" si="241"/>
        <v>7</v>
      </c>
      <c r="J5162" t="str">
        <f t="shared" si="240"/>
        <v>July</v>
      </c>
      <c r="K5162" s="6">
        <f t="shared" si="242"/>
        <v>684</v>
      </c>
      <c r="L5162" t="str">
        <f>VLOOKUP($D5162,Branch_location!$A$2:$C$51, 2)</f>
        <v>Denver</v>
      </c>
      <c r="M5162" t="str">
        <f>VLOOKUP($D5162,Branch_location!$A$2:$C$51, 3)</f>
        <v>Colorado</v>
      </c>
    </row>
    <row r="5163" spans="1:13" x14ac:dyDescent="0.25">
      <c r="A5163">
        <v>634071521</v>
      </c>
      <c r="B5163" s="2">
        <v>43312</v>
      </c>
      <c r="C5163">
        <v>7</v>
      </c>
      <c r="D5163">
        <v>12</v>
      </c>
      <c r="E5163" s="4">
        <v>185</v>
      </c>
      <c r="F5163">
        <v>45</v>
      </c>
      <c r="G5163" t="s">
        <v>954</v>
      </c>
      <c r="I5163">
        <f t="shared" si="241"/>
        <v>7</v>
      </c>
      <c r="J5163" t="str">
        <f t="shared" si="240"/>
        <v>July</v>
      </c>
      <c r="K5163" s="6">
        <f t="shared" si="242"/>
        <v>1295</v>
      </c>
      <c r="L5163" t="str">
        <f>VLOOKUP($D5163,Branch_location!$A$2:$C$51, 2)</f>
        <v>Yonkers</v>
      </c>
      <c r="M5163" t="str">
        <f>VLOOKUP($D5163,Branch_location!$A$2:$C$51, 3)</f>
        <v>New York</v>
      </c>
    </row>
    <row r="5164" spans="1:13" x14ac:dyDescent="0.25">
      <c r="A5164">
        <v>634071521</v>
      </c>
      <c r="B5164" s="2">
        <v>43317</v>
      </c>
      <c r="C5164">
        <v>5</v>
      </c>
      <c r="D5164">
        <v>33</v>
      </c>
      <c r="E5164" s="4">
        <v>89</v>
      </c>
      <c r="F5164">
        <v>65</v>
      </c>
      <c r="G5164" t="s">
        <v>954</v>
      </c>
      <c r="I5164">
        <f t="shared" si="241"/>
        <v>8</v>
      </c>
      <c r="J5164" t="str">
        <f t="shared" si="240"/>
        <v>August</v>
      </c>
      <c r="K5164" s="6">
        <f t="shared" si="242"/>
        <v>445</v>
      </c>
      <c r="L5164" t="str">
        <f>VLOOKUP($D5164,Branch_location!$A$2:$C$51, 2)</f>
        <v>Washington</v>
      </c>
      <c r="M5164" t="str">
        <f>VLOOKUP($D5164,Branch_location!$A$2:$C$51, 3)</f>
        <v>District of Columbia</v>
      </c>
    </row>
    <row r="5165" spans="1:13" x14ac:dyDescent="0.25">
      <c r="A5165">
        <v>634071521</v>
      </c>
      <c r="B5165" s="2">
        <v>43341</v>
      </c>
      <c r="C5165">
        <v>6</v>
      </c>
      <c r="D5165">
        <v>36</v>
      </c>
      <c r="E5165" s="4">
        <v>131</v>
      </c>
      <c r="F5165">
        <v>47</v>
      </c>
      <c r="G5165" t="s">
        <v>801</v>
      </c>
      <c r="I5165">
        <f t="shared" si="241"/>
        <v>8</v>
      </c>
      <c r="J5165" t="str">
        <f t="shared" si="240"/>
        <v>August</v>
      </c>
      <c r="K5165" s="6">
        <f t="shared" si="242"/>
        <v>786</v>
      </c>
      <c r="L5165" t="str">
        <f>VLOOKUP($D5165,Branch_location!$A$2:$C$51, 2)</f>
        <v>Baltimore</v>
      </c>
      <c r="M5165" t="str">
        <f>VLOOKUP($D5165,Branch_location!$A$2:$C$51, 3)</f>
        <v>Maryland</v>
      </c>
    </row>
    <row r="5166" spans="1:13" x14ac:dyDescent="0.25">
      <c r="A5166">
        <v>634071521</v>
      </c>
      <c r="B5166" s="2">
        <v>43368</v>
      </c>
      <c r="C5166">
        <v>7</v>
      </c>
      <c r="D5166">
        <v>40</v>
      </c>
      <c r="E5166" s="4">
        <v>231</v>
      </c>
      <c r="F5166">
        <v>28</v>
      </c>
      <c r="G5166" t="s">
        <v>954</v>
      </c>
      <c r="I5166">
        <f t="shared" si="241"/>
        <v>9</v>
      </c>
      <c r="J5166" t="str">
        <f t="shared" si="240"/>
        <v>September</v>
      </c>
      <c r="K5166" s="6">
        <f t="shared" si="242"/>
        <v>1617</v>
      </c>
      <c r="L5166" t="str">
        <f>VLOOKUP($D5166,Branch_location!$A$2:$C$51, 2)</f>
        <v>Saginaw</v>
      </c>
      <c r="M5166" t="str">
        <f>VLOOKUP($D5166,Branch_location!$A$2:$C$51, 3)</f>
        <v>Michigan</v>
      </c>
    </row>
    <row r="5167" spans="1:13" x14ac:dyDescent="0.25">
      <c r="A5167">
        <v>634071521</v>
      </c>
      <c r="B5167" s="2">
        <v>43375</v>
      </c>
      <c r="C5167">
        <v>5</v>
      </c>
      <c r="D5167">
        <v>5</v>
      </c>
      <c r="E5167" s="4">
        <v>156</v>
      </c>
      <c r="F5167">
        <v>51</v>
      </c>
      <c r="G5167" t="s">
        <v>954</v>
      </c>
      <c r="I5167">
        <f t="shared" si="241"/>
        <v>10</v>
      </c>
      <c r="J5167" t="str">
        <f t="shared" si="240"/>
        <v>October</v>
      </c>
      <c r="K5167" s="6">
        <f t="shared" si="242"/>
        <v>780</v>
      </c>
      <c r="L5167" t="str">
        <f>VLOOKUP($D5167,Branch_location!$A$2:$C$51, 2)</f>
        <v>Fort Worth</v>
      </c>
      <c r="M5167" t="str">
        <f>VLOOKUP($D5167,Branch_location!$A$2:$C$51, 3)</f>
        <v>Texas</v>
      </c>
    </row>
    <row r="5168" spans="1:13" x14ac:dyDescent="0.25">
      <c r="A5168">
        <v>634071521</v>
      </c>
      <c r="B5168" s="2">
        <v>43393</v>
      </c>
      <c r="C5168">
        <v>4</v>
      </c>
      <c r="D5168">
        <v>6</v>
      </c>
      <c r="E5168" s="4">
        <v>107</v>
      </c>
      <c r="F5168">
        <v>27</v>
      </c>
      <c r="G5168" t="s">
        <v>954</v>
      </c>
      <c r="I5168">
        <f t="shared" si="241"/>
        <v>10</v>
      </c>
      <c r="J5168" t="str">
        <f t="shared" si="240"/>
        <v>October</v>
      </c>
      <c r="K5168" s="6">
        <f t="shared" si="242"/>
        <v>428</v>
      </c>
      <c r="L5168" t="str">
        <f>VLOOKUP($D5168,Branch_location!$A$2:$C$51, 2)</f>
        <v>Charlotte</v>
      </c>
      <c r="M5168" t="str">
        <f>VLOOKUP($D5168,Branch_location!$A$2:$C$51, 3)</f>
        <v>North Carolina</v>
      </c>
    </row>
    <row r="5169" spans="1:13" x14ac:dyDescent="0.25">
      <c r="A5169">
        <v>634071521</v>
      </c>
      <c r="B5169" s="2">
        <v>43397</v>
      </c>
      <c r="C5169">
        <v>2</v>
      </c>
      <c r="D5169">
        <v>31</v>
      </c>
      <c r="E5169" s="4">
        <v>199</v>
      </c>
      <c r="F5169">
        <v>63</v>
      </c>
      <c r="G5169" t="s">
        <v>801</v>
      </c>
      <c r="I5169">
        <f t="shared" si="241"/>
        <v>10</v>
      </c>
      <c r="J5169" t="str">
        <f t="shared" si="240"/>
        <v>October</v>
      </c>
      <c r="K5169" s="6">
        <f t="shared" si="242"/>
        <v>398</v>
      </c>
      <c r="L5169" t="str">
        <f>VLOOKUP($D5169,Branch_location!$A$2:$C$51, 2)</f>
        <v>Jersey City</v>
      </c>
      <c r="M5169" t="str">
        <f>VLOOKUP($D5169,Branch_location!$A$2:$C$51, 3)</f>
        <v>New Jersey</v>
      </c>
    </row>
    <row r="5170" spans="1:13" x14ac:dyDescent="0.25">
      <c r="A5170">
        <v>634071521</v>
      </c>
      <c r="B5170" s="2">
        <v>43401</v>
      </c>
      <c r="C5170">
        <v>6</v>
      </c>
      <c r="D5170">
        <v>34</v>
      </c>
      <c r="E5170" s="4">
        <v>224</v>
      </c>
      <c r="F5170">
        <v>48</v>
      </c>
      <c r="G5170" t="s">
        <v>954</v>
      </c>
      <c r="I5170">
        <f t="shared" si="241"/>
        <v>10</v>
      </c>
      <c r="J5170" t="str">
        <f t="shared" si="240"/>
        <v>October</v>
      </c>
      <c r="K5170" s="6">
        <f t="shared" si="242"/>
        <v>1344</v>
      </c>
      <c r="L5170" t="str">
        <f>VLOOKUP($D5170,Branch_location!$A$2:$C$51, 2)</f>
        <v>Lake Charles</v>
      </c>
      <c r="M5170" t="str">
        <f>VLOOKUP($D5170,Branch_location!$A$2:$C$51, 3)</f>
        <v>Louisiana</v>
      </c>
    </row>
    <row r="5171" spans="1:13" x14ac:dyDescent="0.25">
      <c r="A5171">
        <v>634593897</v>
      </c>
      <c r="B5171" s="2">
        <v>43137</v>
      </c>
      <c r="C5171">
        <v>5</v>
      </c>
      <c r="D5171">
        <v>47</v>
      </c>
      <c r="E5171" s="4">
        <v>93</v>
      </c>
      <c r="F5171">
        <v>56</v>
      </c>
      <c r="G5171" t="s">
        <v>954</v>
      </c>
      <c r="H5171">
        <v>1</v>
      </c>
      <c r="I5171">
        <f t="shared" si="241"/>
        <v>2</v>
      </c>
      <c r="J5171" t="str">
        <f t="shared" si="240"/>
        <v>February</v>
      </c>
      <c r="K5171" s="6">
        <f t="shared" si="242"/>
        <v>465</v>
      </c>
      <c r="L5171" t="str">
        <f>VLOOKUP($D5171,Branch_location!$A$2:$C$51, 2)</f>
        <v>Sacramento</v>
      </c>
      <c r="M5171" t="str">
        <f>VLOOKUP($D5171,Branch_location!$A$2:$C$51, 3)</f>
        <v>California</v>
      </c>
    </row>
    <row r="5172" spans="1:13" x14ac:dyDescent="0.25">
      <c r="A5172">
        <v>634593897</v>
      </c>
      <c r="B5172" s="2">
        <v>43170</v>
      </c>
      <c r="C5172">
        <v>7</v>
      </c>
      <c r="D5172">
        <v>44</v>
      </c>
      <c r="E5172" s="4">
        <v>166</v>
      </c>
      <c r="F5172">
        <v>26</v>
      </c>
      <c r="G5172" t="s">
        <v>801</v>
      </c>
      <c r="I5172">
        <f t="shared" si="241"/>
        <v>3</v>
      </c>
      <c r="J5172" t="str">
        <f t="shared" si="240"/>
        <v>March</v>
      </c>
      <c r="K5172" s="6">
        <f t="shared" si="242"/>
        <v>1162</v>
      </c>
      <c r="L5172" t="str">
        <f>VLOOKUP($D5172,Branch_location!$A$2:$C$51, 2)</f>
        <v>Houston</v>
      </c>
      <c r="M5172" t="str">
        <f>VLOOKUP($D5172,Branch_location!$A$2:$C$51, 3)</f>
        <v>Texas</v>
      </c>
    </row>
    <row r="5173" spans="1:13" x14ac:dyDescent="0.25">
      <c r="A5173">
        <v>634593897</v>
      </c>
      <c r="B5173" s="2">
        <v>43188</v>
      </c>
      <c r="C5173">
        <v>3</v>
      </c>
      <c r="D5173">
        <v>35</v>
      </c>
      <c r="E5173" s="4">
        <v>222</v>
      </c>
      <c r="F5173">
        <v>35</v>
      </c>
      <c r="G5173" t="s">
        <v>954</v>
      </c>
      <c r="I5173">
        <f t="shared" si="241"/>
        <v>3</v>
      </c>
      <c r="J5173" t="str">
        <f t="shared" si="240"/>
        <v>March</v>
      </c>
      <c r="K5173" s="6">
        <f t="shared" si="242"/>
        <v>666</v>
      </c>
      <c r="L5173" t="str">
        <f>VLOOKUP($D5173,Branch_location!$A$2:$C$51, 2)</f>
        <v>Washington</v>
      </c>
      <c r="M5173" t="str">
        <f>VLOOKUP($D5173,Branch_location!$A$2:$C$51, 3)</f>
        <v>District of Columbia</v>
      </c>
    </row>
    <row r="5174" spans="1:13" x14ac:dyDescent="0.25">
      <c r="A5174">
        <v>634593897</v>
      </c>
      <c r="B5174" s="2">
        <v>43194</v>
      </c>
      <c r="C5174">
        <v>2</v>
      </c>
      <c r="D5174">
        <v>46</v>
      </c>
      <c r="E5174" s="4">
        <v>125</v>
      </c>
      <c r="F5174">
        <v>26</v>
      </c>
      <c r="G5174" t="s">
        <v>954</v>
      </c>
      <c r="I5174">
        <f t="shared" si="241"/>
        <v>4</v>
      </c>
      <c r="J5174" t="str">
        <f t="shared" si="240"/>
        <v>April</v>
      </c>
      <c r="K5174" s="6">
        <f t="shared" si="242"/>
        <v>250</v>
      </c>
      <c r="L5174" t="str">
        <f>VLOOKUP($D5174,Branch_location!$A$2:$C$51, 2)</f>
        <v>Fullerton</v>
      </c>
      <c r="M5174" t="str">
        <f>VLOOKUP($D5174,Branch_location!$A$2:$C$51, 3)</f>
        <v>California</v>
      </c>
    </row>
    <row r="5175" spans="1:13" x14ac:dyDescent="0.25">
      <c r="A5175">
        <v>634593897</v>
      </c>
      <c r="B5175" s="2">
        <v>43199</v>
      </c>
      <c r="C5175">
        <v>2</v>
      </c>
      <c r="D5175">
        <v>8</v>
      </c>
      <c r="E5175" s="4">
        <v>132</v>
      </c>
      <c r="F5175">
        <v>32</v>
      </c>
      <c r="G5175" t="s">
        <v>954</v>
      </c>
      <c r="I5175">
        <f t="shared" si="241"/>
        <v>4</v>
      </c>
      <c r="J5175" t="str">
        <f t="shared" si="240"/>
        <v>April</v>
      </c>
      <c r="K5175" s="6">
        <f t="shared" si="242"/>
        <v>264</v>
      </c>
      <c r="L5175" t="str">
        <f>VLOOKUP($D5175,Branch_location!$A$2:$C$51, 2)</f>
        <v>Raleigh</v>
      </c>
      <c r="M5175" t="str">
        <f>VLOOKUP($D5175,Branch_location!$A$2:$C$51, 3)</f>
        <v>North Carolina</v>
      </c>
    </row>
    <row r="5176" spans="1:13" x14ac:dyDescent="0.25">
      <c r="A5176">
        <v>634593897</v>
      </c>
      <c r="B5176" s="2">
        <v>43201</v>
      </c>
      <c r="C5176">
        <v>6</v>
      </c>
      <c r="D5176">
        <v>46</v>
      </c>
      <c r="E5176" s="4">
        <v>141</v>
      </c>
      <c r="F5176">
        <v>26</v>
      </c>
      <c r="G5176" t="s">
        <v>801</v>
      </c>
      <c r="I5176">
        <f t="shared" si="241"/>
        <v>4</v>
      </c>
      <c r="J5176" t="str">
        <f t="shared" si="240"/>
        <v>April</v>
      </c>
      <c r="K5176" s="6">
        <f t="shared" si="242"/>
        <v>846</v>
      </c>
      <c r="L5176" t="str">
        <f>VLOOKUP($D5176,Branch_location!$A$2:$C$51, 2)</f>
        <v>Fullerton</v>
      </c>
      <c r="M5176" t="str">
        <f>VLOOKUP($D5176,Branch_location!$A$2:$C$51, 3)</f>
        <v>California</v>
      </c>
    </row>
    <row r="5177" spans="1:13" x14ac:dyDescent="0.25">
      <c r="A5177">
        <v>634593897</v>
      </c>
      <c r="B5177" s="2">
        <v>43245</v>
      </c>
      <c r="C5177">
        <v>1</v>
      </c>
      <c r="D5177">
        <v>17</v>
      </c>
      <c r="E5177" s="4">
        <v>202</v>
      </c>
      <c r="F5177">
        <v>63</v>
      </c>
      <c r="G5177" t="s">
        <v>801</v>
      </c>
      <c r="I5177">
        <f t="shared" si="241"/>
        <v>5</v>
      </c>
      <c r="J5177" t="str">
        <f t="shared" si="240"/>
        <v>May</v>
      </c>
      <c r="K5177" s="6">
        <f t="shared" si="242"/>
        <v>202</v>
      </c>
      <c r="L5177" t="str">
        <f>VLOOKUP($D5177,Branch_location!$A$2:$C$51, 2)</f>
        <v>Amarillo</v>
      </c>
      <c r="M5177" t="str">
        <f>VLOOKUP($D5177,Branch_location!$A$2:$C$51, 3)</f>
        <v>Texas</v>
      </c>
    </row>
    <row r="5178" spans="1:13" x14ac:dyDescent="0.25">
      <c r="A5178">
        <v>634593897</v>
      </c>
      <c r="B5178" s="2">
        <v>43261</v>
      </c>
      <c r="C5178">
        <v>6</v>
      </c>
      <c r="D5178">
        <v>6</v>
      </c>
      <c r="E5178" s="4">
        <v>180</v>
      </c>
      <c r="F5178">
        <v>44</v>
      </c>
      <c r="G5178" t="s">
        <v>954</v>
      </c>
      <c r="I5178">
        <f t="shared" si="241"/>
        <v>6</v>
      </c>
      <c r="J5178" t="str">
        <f t="shared" si="240"/>
        <v>June</v>
      </c>
      <c r="K5178" s="6">
        <f t="shared" si="242"/>
        <v>1080</v>
      </c>
      <c r="L5178" t="str">
        <f>VLOOKUP($D5178,Branch_location!$A$2:$C$51, 2)</f>
        <v>Charlotte</v>
      </c>
      <c r="M5178" t="str">
        <f>VLOOKUP($D5178,Branch_location!$A$2:$C$51, 3)</f>
        <v>North Carolina</v>
      </c>
    </row>
    <row r="5179" spans="1:13" x14ac:dyDescent="0.25">
      <c r="A5179">
        <v>634593897</v>
      </c>
      <c r="B5179" s="2">
        <v>43282</v>
      </c>
      <c r="C5179">
        <v>5</v>
      </c>
      <c r="D5179">
        <v>20</v>
      </c>
      <c r="E5179" s="4">
        <v>102</v>
      </c>
      <c r="F5179">
        <v>42</v>
      </c>
      <c r="G5179" t="s">
        <v>954</v>
      </c>
      <c r="I5179">
        <f t="shared" si="241"/>
        <v>7</v>
      </c>
      <c r="J5179" t="str">
        <f t="shared" si="240"/>
        <v>July</v>
      </c>
      <c r="K5179" s="6">
        <f t="shared" si="242"/>
        <v>510</v>
      </c>
      <c r="L5179" t="str">
        <f>VLOOKUP($D5179,Branch_location!$A$2:$C$51, 2)</f>
        <v>Washington</v>
      </c>
      <c r="M5179" t="str">
        <f>VLOOKUP($D5179,Branch_location!$A$2:$C$51, 3)</f>
        <v>District of Columbia</v>
      </c>
    </row>
    <row r="5180" spans="1:13" x14ac:dyDescent="0.25">
      <c r="A5180">
        <v>634593897</v>
      </c>
      <c r="B5180" s="2">
        <v>43287</v>
      </c>
      <c r="C5180">
        <v>7</v>
      </c>
      <c r="D5180">
        <v>45</v>
      </c>
      <c r="E5180" s="4">
        <v>88</v>
      </c>
      <c r="F5180">
        <v>58</v>
      </c>
      <c r="G5180" t="s">
        <v>954</v>
      </c>
      <c r="I5180">
        <f t="shared" si="241"/>
        <v>7</v>
      </c>
      <c r="J5180" t="str">
        <f t="shared" si="240"/>
        <v>July</v>
      </c>
      <c r="K5180" s="6">
        <f t="shared" si="242"/>
        <v>616</v>
      </c>
      <c r="L5180" t="str">
        <f>VLOOKUP($D5180,Branch_location!$A$2:$C$51, 2)</f>
        <v>Roanoke</v>
      </c>
      <c r="M5180" t="str">
        <f>VLOOKUP($D5180,Branch_location!$A$2:$C$51, 3)</f>
        <v>Virginia</v>
      </c>
    </row>
    <row r="5181" spans="1:13" x14ac:dyDescent="0.25">
      <c r="A5181">
        <v>634593897</v>
      </c>
      <c r="B5181" s="2">
        <v>43306</v>
      </c>
      <c r="C5181">
        <v>3</v>
      </c>
      <c r="D5181">
        <v>31</v>
      </c>
      <c r="E5181" s="4">
        <v>193</v>
      </c>
      <c r="F5181">
        <v>60</v>
      </c>
      <c r="G5181" t="s">
        <v>801</v>
      </c>
      <c r="I5181">
        <f t="shared" si="241"/>
        <v>7</v>
      </c>
      <c r="J5181" t="str">
        <f t="shared" si="240"/>
        <v>July</v>
      </c>
      <c r="K5181" s="6">
        <f t="shared" si="242"/>
        <v>579</v>
      </c>
      <c r="L5181" t="str">
        <f>VLOOKUP($D5181,Branch_location!$A$2:$C$51, 2)</f>
        <v>Jersey City</v>
      </c>
      <c r="M5181" t="str">
        <f>VLOOKUP($D5181,Branch_location!$A$2:$C$51, 3)</f>
        <v>New Jersey</v>
      </c>
    </row>
    <row r="5182" spans="1:13" x14ac:dyDescent="0.25">
      <c r="A5182">
        <v>634593897</v>
      </c>
      <c r="B5182" s="2">
        <v>43309</v>
      </c>
      <c r="C5182">
        <v>5</v>
      </c>
      <c r="D5182">
        <v>28</v>
      </c>
      <c r="E5182" s="4">
        <v>124</v>
      </c>
      <c r="F5182">
        <v>46</v>
      </c>
      <c r="G5182" t="s">
        <v>954</v>
      </c>
      <c r="I5182">
        <f t="shared" si="241"/>
        <v>7</v>
      </c>
      <c r="J5182" t="str">
        <f t="shared" si="240"/>
        <v>July</v>
      </c>
      <c r="K5182" s="6">
        <f t="shared" si="242"/>
        <v>620</v>
      </c>
      <c r="L5182" t="str">
        <f>VLOOKUP($D5182,Branch_location!$A$2:$C$51, 2)</f>
        <v>Kalamazoo</v>
      </c>
      <c r="M5182" t="str">
        <f>VLOOKUP($D5182,Branch_location!$A$2:$C$51, 3)</f>
        <v>Michigan</v>
      </c>
    </row>
    <row r="5183" spans="1:13" x14ac:dyDescent="0.25">
      <c r="A5183">
        <v>634593897</v>
      </c>
      <c r="B5183" s="2">
        <v>43322</v>
      </c>
      <c r="C5183">
        <v>7</v>
      </c>
      <c r="D5183">
        <v>15</v>
      </c>
      <c r="E5183" s="4">
        <v>80</v>
      </c>
      <c r="F5183">
        <v>49</v>
      </c>
      <c r="G5183" t="s">
        <v>801</v>
      </c>
      <c r="I5183">
        <f t="shared" si="241"/>
        <v>8</v>
      </c>
      <c r="J5183" t="str">
        <f t="shared" si="240"/>
        <v>August</v>
      </c>
      <c r="K5183" s="6">
        <f t="shared" si="242"/>
        <v>560</v>
      </c>
      <c r="L5183" t="str">
        <f>VLOOKUP($D5183,Branch_location!$A$2:$C$51, 2)</f>
        <v>Sioux City</v>
      </c>
      <c r="M5183" t="str">
        <f>VLOOKUP($D5183,Branch_location!$A$2:$C$51, 3)</f>
        <v>Iowa</v>
      </c>
    </row>
    <row r="5184" spans="1:13" x14ac:dyDescent="0.25">
      <c r="A5184">
        <v>634593897</v>
      </c>
      <c r="B5184" s="2">
        <v>43348</v>
      </c>
      <c r="C5184">
        <v>1</v>
      </c>
      <c r="D5184">
        <v>15</v>
      </c>
      <c r="E5184" s="4">
        <v>198</v>
      </c>
      <c r="F5184">
        <v>37</v>
      </c>
      <c r="G5184" t="s">
        <v>954</v>
      </c>
      <c r="I5184">
        <f t="shared" si="241"/>
        <v>9</v>
      </c>
      <c r="J5184" t="str">
        <f t="shared" si="240"/>
        <v>September</v>
      </c>
      <c r="K5184" s="6">
        <f t="shared" si="242"/>
        <v>198</v>
      </c>
      <c r="L5184" t="str">
        <f>VLOOKUP($D5184,Branch_location!$A$2:$C$51, 2)</f>
        <v>Sioux City</v>
      </c>
      <c r="M5184" t="str">
        <f>VLOOKUP($D5184,Branch_location!$A$2:$C$51, 3)</f>
        <v>Iowa</v>
      </c>
    </row>
    <row r="5185" spans="1:13" x14ac:dyDescent="0.25">
      <c r="A5185">
        <v>634593897</v>
      </c>
      <c r="B5185" s="2">
        <v>43350</v>
      </c>
      <c r="C5185">
        <v>6</v>
      </c>
      <c r="D5185">
        <v>9</v>
      </c>
      <c r="E5185" s="4">
        <v>183</v>
      </c>
      <c r="F5185">
        <v>56</v>
      </c>
      <c r="G5185" t="s">
        <v>801</v>
      </c>
      <c r="I5185">
        <f t="shared" si="241"/>
        <v>9</v>
      </c>
      <c r="J5185" t="str">
        <f t="shared" si="240"/>
        <v>September</v>
      </c>
      <c r="K5185" s="6">
        <f t="shared" si="242"/>
        <v>1098</v>
      </c>
      <c r="L5185" t="str">
        <f>VLOOKUP($D5185,Branch_location!$A$2:$C$51, 2)</f>
        <v>Birmingham</v>
      </c>
      <c r="M5185" t="str">
        <f>VLOOKUP($D5185,Branch_location!$A$2:$C$51, 3)</f>
        <v>Alabama</v>
      </c>
    </row>
    <row r="5186" spans="1:13" x14ac:dyDescent="0.25">
      <c r="A5186">
        <v>634593897</v>
      </c>
      <c r="B5186" s="2">
        <v>43364</v>
      </c>
      <c r="C5186">
        <v>7</v>
      </c>
      <c r="D5186">
        <v>19</v>
      </c>
      <c r="E5186" s="4">
        <v>235</v>
      </c>
      <c r="F5186">
        <v>32</v>
      </c>
      <c r="G5186" t="s">
        <v>954</v>
      </c>
      <c r="I5186">
        <f t="shared" si="241"/>
        <v>9</v>
      </c>
      <c r="J5186" t="str">
        <f t="shared" ref="J5186:J5249" si="243">IF($I5186=1,"January",
IF($I5186=2,"February",
IF($I5186=3,"March",
IF($I5186=4,"April",
IF($I5186=5,"May",
IF($I5186=6,"June",
IF($I5186=7,"July",
IF($I5186=8,"August",
IF($I5186=9,"September",
IF($I5186=10,"October",
IF($I5186=11,"November",
IF($I5186=12,"December"))))))))))))</f>
        <v>September</v>
      </c>
      <c r="K5186" s="6">
        <f t="shared" si="242"/>
        <v>1645</v>
      </c>
      <c r="L5186" t="str">
        <f>VLOOKUP($D5186,Branch_location!$A$2:$C$51, 2)</f>
        <v>El Paso</v>
      </c>
      <c r="M5186" t="str">
        <f>VLOOKUP($D5186,Branch_location!$A$2:$C$51, 3)</f>
        <v>Texas</v>
      </c>
    </row>
    <row r="5187" spans="1:13" x14ac:dyDescent="0.25">
      <c r="A5187">
        <v>634593897</v>
      </c>
      <c r="B5187" s="2">
        <v>43398</v>
      </c>
      <c r="C5187">
        <v>2</v>
      </c>
      <c r="D5187">
        <v>32</v>
      </c>
      <c r="E5187" s="4">
        <v>125</v>
      </c>
      <c r="F5187">
        <v>51</v>
      </c>
      <c r="G5187" t="s">
        <v>954</v>
      </c>
      <c r="I5187">
        <f t="shared" ref="I5187:I5250" si="244">MONTH($B5187)</f>
        <v>10</v>
      </c>
      <c r="J5187" t="str">
        <f t="shared" si="243"/>
        <v>October</v>
      </c>
      <c r="K5187" s="6">
        <f t="shared" ref="K5187:K5250" si="245">$C5187*$E5187</f>
        <v>250</v>
      </c>
      <c r="L5187" t="str">
        <f>VLOOKUP($D5187,Branch_location!$A$2:$C$51, 2)</f>
        <v>Miami</v>
      </c>
      <c r="M5187" t="str">
        <f>VLOOKUP($D5187,Branch_location!$A$2:$C$51, 3)</f>
        <v>Florida</v>
      </c>
    </row>
    <row r="5188" spans="1:13" x14ac:dyDescent="0.25">
      <c r="A5188">
        <v>634593897</v>
      </c>
      <c r="B5188" s="2">
        <v>43401</v>
      </c>
      <c r="C5188">
        <v>4</v>
      </c>
      <c r="D5188">
        <v>50</v>
      </c>
      <c r="E5188" s="4">
        <v>164</v>
      </c>
      <c r="F5188">
        <v>62</v>
      </c>
      <c r="G5188" t="s">
        <v>801</v>
      </c>
      <c r="I5188">
        <f t="shared" si="244"/>
        <v>10</v>
      </c>
      <c r="J5188" t="str">
        <f t="shared" si="243"/>
        <v>October</v>
      </c>
      <c r="K5188" s="6">
        <f t="shared" si="245"/>
        <v>656</v>
      </c>
      <c r="L5188" t="str">
        <f>VLOOKUP($D5188,Branch_location!$A$2:$C$51, 2)</f>
        <v>Fort Worth</v>
      </c>
      <c r="M5188" t="str">
        <f>VLOOKUP($D5188,Branch_location!$A$2:$C$51, 3)</f>
        <v>Texas</v>
      </c>
    </row>
    <row r="5189" spans="1:13" x14ac:dyDescent="0.25">
      <c r="A5189">
        <v>634593897</v>
      </c>
      <c r="B5189" s="2">
        <v>43406</v>
      </c>
      <c r="C5189">
        <v>4</v>
      </c>
      <c r="D5189">
        <v>43</v>
      </c>
      <c r="E5189" s="4">
        <v>80</v>
      </c>
      <c r="F5189">
        <v>41</v>
      </c>
      <c r="G5189" t="s">
        <v>954</v>
      </c>
      <c r="I5189">
        <f t="shared" si="244"/>
        <v>11</v>
      </c>
      <c r="J5189" t="str">
        <f t="shared" si="243"/>
        <v>November</v>
      </c>
      <c r="K5189" s="6">
        <f t="shared" si="245"/>
        <v>320</v>
      </c>
      <c r="L5189" t="str">
        <f>VLOOKUP($D5189,Branch_location!$A$2:$C$51, 2)</f>
        <v>Sacramento</v>
      </c>
      <c r="M5189" t="str">
        <f>VLOOKUP($D5189,Branch_location!$A$2:$C$51, 3)</f>
        <v>California</v>
      </c>
    </row>
    <row r="5190" spans="1:13" x14ac:dyDescent="0.25">
      <c r="A5190">
        <v>639930158</v>
      </c>
      <c r="B5190" s="2">
        <v>43116</v>
      </c>
      <c r="C5190">
        <v>2</v>
      </c>
      <c r="D5190">
        <v>40</v>
      </c>
      <c r="E5190" s="4">
        <v>113</v>
      </c>
      <c r="F5190">
        <v>56</v>
      </c>
      <c r="G5190" t="s">
        <v>954</v>
      </c>
      <c r="I5190">
        <f t="shared" si="244"/>
        <v>1</v>
      </c>
      <c r="J5190" t="str">
        <f t="shared" si="243"/>
        <v>January</v>
      </c>
      <c r="K5190" s="6">
        <f t="shared" si="245"/>
        <v>226</v>
      </c>
      <c r="L5190" t="str">
        <f>VLOOKUP($D5190,Branch_location!$A$2:$C$51, 2)</f>
        <v>Saginaw</v>
      </c>
      <c r="M5190" t="str">
        <f>VLOOKUP($D5190,Branch_location!$A$2:$C$51, 3)</f>
        <v>Michigan</v>
      </c>
    </row>
    <row r="5191" spans="1:13" x14ac:dyDescent="0.25">
      <c r="A5191">
        <v>639930158</v>
      </c>
      <c r="B5191" s="2">
        <v>43125</v>
      </c>
      <c r="C5191">
        <v>7</v>
      </c>
      <c r="D5191">
        <v>23</v>
      </c>
      <c r="E5191" s="4">
        <v>124</v>
      </c>
      <c r="F5191">
        <v>35</v>
      </c>
      <c r="G5191" t="s">
        <v>954</v>
      </c>
      <c r="I5191">
        <f t="shared" si="244"/>
        <v>1</v>
      </c>
      <c r="J5191" t="str">
        <f t="shared" si="243"/>
        <v>January</v>
      </c>
      <c r="K5191" s="6">
        <f t="shared" si="245"/>
        <v>868</v>
      </c>
      <c r="L5191" t="str">
        <f>VLOOKUP($D5191,Branch_location!$A$2:$C$51, 2)</f>
        <v>Boise</v>
      </c>
      <c r="M5191" t="str">
        <f>VLOOKUP($D5191,Branch_location!$A$2:$C$51, 3)</f>
        <v>Idaho</v>
      </c>
    </row>
    <row r="5192" spans="1:13" x14ac:dyDescent="0.25">
      <c r="A5192">
        <v>639930158</v>
      </c>
      <c r="B5192" s="2">
        <v>43135</v>
      </c>
      <c r="C5192">
        <v>1</v>
      </c>
      <c r="D5192">
        <v>34</v>
      </c>
      <c r="E5192" s="4">
        <v>248</v>
      </c>
      <c r="F5192">
        <v>39</v>
      </c>
      <c r="G5192" t="s">
        <v>954</v>
      </c>
      <c r="I5192">
        <f t="shared" si="244"/>
        <v>2</v>
      </c>
      <c r="J5192" t="str">
        <f t="shared" si="243"/>
        <v>February</v>
      </c>
      <c r="K5192" s="6">
        <f t="shared" si="245"/>
        <v>248</v>
      </c>
      <c r="L5192" t="str">
        <f>VLOOKUP($D5192,Branch_location!$A$2:$C$51, 2)</f>
        <v>Lake Charles</v>
      </c>
      <c r="M5192" t="str">
        <f>VLOOKUP($D5192,Branch_location!$A$2:$C$51, 3)</f>
        <v>Louisiana</v>
      </c>
    </row>
    <row r="5193" spans="1:13" x14ac:dyDescent="0.25">
      <c r="A5193">
        <v>639930158</v>
      </c>
      <c r="B5193" s="2">
        <v>43149</v>
      </c>
      <c r="C5193">
        <v>5</v>
      </c>
      <c r="D5193">
        <v>13</v>
      </c>
      <c r="E5193" s="4">
        <v>75</v>
      </c>
      <c r="F5193">
        <v>59</v>
      </c>
      <c r="G5193" t="s">
        <v>954</v>
      </c>
      <c r="I5193">
        <f t="shared" si="244"/>
        <v>2</v>
      </c>
      <c r="J5193" t="str">
        <f t="shared" si="243"/>
        <v>February</v>
      </c>
      <c r="K5193" s="6">
        <f t="shared" si="245"/>
        <v>375</v>
      </c>
      <c r="L5193" t="str">
        <f>VLOOKUP($D5193,Branch_location!$A$2:$C$51, 2)</f>
        <v>Salinas</v>
      </c>
      <c r="M5193" t="str">
        <f>VLOOKUP($D5193,Branch_location!$A$2:$C$51, 3)</f>
        <v>California</v>
      </c>
    </row>
    <row r="5194" spans="1:13" x14ac:dyDescent="0.25">
      <c r="A5194">
        <v>639930158</v>
      </c>
      <c r="B5194" s="2">
        <v>43169</v>
      </c>
      <c r="C5194">
        <v>7</v>
      </c>
      <c r="D5194">
        <v>11</v>
      </c>
      <c r="E5194" s="4">
        <v>248</v>
      </c>
      <c r="F5194">
        <v>53</v>
      </c>
      <c r="G5194" t="s">
        <v>801</v>
      </c>
      <c r="I5194">
        <f t="shared" si="244"/>
        <v>3</v>
      </c>
      <c r="J5194" t="str">
        <f t="shared" si="243"/>
        <v>March</v>
      </c>
      <c r="K5194" s="6">
        <f t="shared" si="245"/>
        <v>1736</v>
      </c>
      <c r="L5194" t="str">
        <f>VLOOKUP($D5194,Branch_location!$A$2:$C$51, 2)</f>
        <v>Seminole</v>
      </c>
      <c r="M5194" t="str">
        <f>VLOOKUP($D5194,Branch_location!$A$2:$C$51, 3)</f>
        <v>Florida</v>
      </c>
    </row>
    <row r="5195" spans="1:13" x14ac:dyDescent="0.25">
      <c r="A5195">
        <v>639930158</v>
      </c>
      <c r="B5195" s="2">
        <v>43209</v>
      </c>
      <c r="C5195">
        <v>7</v>
      </c>
      <c r="D5195">
        <v>12</v>
      </c>
      <c r="E5195" s="4">
        <v>240</v>
      </c>
      <c r="F5195">
        <v>33</v>
      </c>
      <c r="G5195" t="s">
        <v>954</v>
      </c>
      <c r="I5195">
        <f t="shared" si="244"/>
        <v>4</v>
      </c>
      <c r="J5195" t="str">
        <f t="shared" si="243"/>
        <v>April</v>
      </c>
      <c r="K5195" s="6">
        <f t="shared" si="245"/>
        <v>1680</v>
      </c>
      <c r="L5195" t="str">
        <f>VLOOKUP($D5195,Branch_location!$A$2:$C$51, 2)</f>
        <v>Yonkers</v>
      </c>
      <c r="M5195" t="str">
        <f>VLOOKUP($D5195,Branch_location!$A$2:$C$51, 3)</f>
        <v>New York</v>
      </c>
    </row>
    <row r="5196" spans="1:13" x14ac:dyDescent="0.25">
      <c r="A5196">
        <v>639930158</v>
      </c>
      <c r="B5196" s="2">
        <v>43215</v>
      </c>
      <c r="C5196">
        <v>2</v>
      </c>
      <c r="D5196">
        <v>47</v>
      </c>
      <c r="E5196" s="4">
        <v>104</v>
      </c>
      <c r="F5196">
        <v>52</v>
      </c>
      <c r="G5196" t="s">
        <v>954</v>
      </c>
      <c r="I5196">
        <f t="shared" si="244"/>
        <v>4</v>
      </c>
      <c r="J5196" t="str">
        <f t="shared" si="243"/>
        <v>April</v>
      </c>
      <c r="K5196" s="6">
        <f t="shared" si="245"/>
        <v>208</v>
      </c>
      <c r="L5196" t="str">
        <f>VLOOKUP($D5196,Branch_location!$A$2:$C$51, 2)</f>
        <v>Sacramento</v>
      </c>
      <c r="M5196" t="str">
        <f>VLOOKUP($D5196,Branch_location!$A$2:$C$51, 3)</f>
        <v>California</v>
      </c>
    </row>
    <row r="5197" spans="1:13" x14ac:dyDescent="0.25">
      <c r="A5197">
        <v>639930158</v>
      </c>
      <c r="B5197" s="2">
        <v>43251</v>
      </c>
      <c r="C5197">
        <v>7</v>
      </c>
      <c r="D5197">
        <v>41</v>
      </c>
      <c r="E5197" s="4">
        <v>173</v>
      </c>
      <c r="F5197">
        <v>61</v>
      </c>
      <c r="G5197" t="s">
        <v>954</v>
      </c>
      <c r="I5197">
        <f t="shared" si="244"/>
        <v>5</v>
      </c>
      <c r="J5197" t="str">
        <f t="shared" si="243"/>
        <v>May</v>
      </c>
      <c r="K5197" s="6">
        <f t="shared" si="245"/>
        <v>1211</v>
      </c>
      <c r="L5197" t="str">
        <f>VLOOKUP($D5197,Branch_location!$A$2:$C$51, 2)</f>
        <v>Tucson</v>
      </c>
      <c r="M5197" t="str">
        <f>VLOOKUP($D5197,Branch_location!$A$2:$C$51, 3)</f>
        <v>Arizona</v>
      </c>
    </row>
    <row r="5198" spans="1:13" x14ac:dyDescent="0.25">
      <c r="A5198">
        <v>639930158</v>
      </c>
      <c r="B5198" s="2">
        <v>43271</v>
      </c>
      <c r="C5198">
        <v>1</v>
      </c>
      <c r="D5198">
        <v>1</v>
      </c>
      <c r="E5198" s="4">
        <v>124</v>
      </c>
      <c r="F5198">
        <v>31</v>
      </c>
      <c r="G5198" t="s">
        <v>954</v>
      </c>
      <c r="I5198">
        <f t="shared" si="244"/>
        <v>6</v>
      </c>
      <c r="J5198" t="str">
        <f t="shared" si="243"/>
        <v>June</v>
      </c>
      <c r="K5198" s="6">
        <f t="shared" si="245"/>
        <v>124</v>
      </c>
      <c r="L5198" t="str">
        <f>VLOOKUP($D5198,Branch_location!$A$2:$C$51, 2)</f>
        <v>Galveston</v>
      </c>
      <c r="M5198" t="str">
        <f>VLOOKUP($D5198,Branch_location!$A$2:$C$51, 3)</f>
        <v>Texas</v>
      </c>
    </row>
    <row r="5199" spans="1:13" x14ac:dyDescent="0.25">
      <c r="A5199">
        <v>639930158</v>
      </c>
      <c r="B5199" s="2">
        <v>43306</v>
      </c>
      <c r="C5199">
        <v>1</v>
      </c>
      <c r="D5199">
        <v>15</v>
      </c>
      <c r="E5199" s="4">
        <v>118</v>
      </c>
      <c r="F5199">
        <v>42</v>
      </c>
      <c r="G5199" t="s">
        <v>954</v>
      </c>
      <c r="I5199">
        <f t="shared" si="244"/>
        <v>7</v>
      </c>
      <c r="J5199" t="str">
        <f t="shared" si="243"/>
        <v>July</v>
      </c>
      <c r="K5199" s="6">
        <f t="shared" si="245"/>
        <v>118</v>
      </c>
      <c r="L5199" t="str">
        <f>VLOOKUP($D5199,Branch_location!$A$2:$C$51, 2)</f>
        <v>Sioux City</v>
      </c>
      <c r="M5199" t="str">
        <f>VLOOKUP($D5199,Branch_location!$A$2:$C$51, 3)</f>
        <v>Iowa</v>
      </c>
    </row>
    <row r="5200" spans="1:13" x14ac:dyDescent="0.25">
      <c r="A5200">
        <v>639930158</v>
      </c>
      <c r="B5200" s="2">
        <v>43353</v>
      </c>
      <c r="C5200">
        <v>7</v>
      </c>
      <c r="D5200">
        <v>40</v>
      </c>
      <c r="E5200" s="4">
        <v>162</v>
      </c>
      <c r="F5200">
        <v>42</v>
      </c>
      <c r="G5200" t="s">
        <v>801</v>
      </c>
      <c r="I5200">
        <f t="shared" si="244"/>
        <v>9</v>
      </c>
      <c r="J5200" t="str">
        <f t="shared" si="243"/>
        <v>September</v>
      </c>
      <c r="K5200" s="6">
        <f t="shared" si="245"/>
        <v>1134</v>
      </c>
      <c r="L5200" t="str">
        <f>VLOOKUP($D5200,Branch_location!$A$2:$C$51, 2)</f>
        <v>Saginaw</v>
      </c>
      <c r="M5200" t="str">
        <f>VLOOKUP($D5200,Branch_location!$A$2:$C$51, 3)</f>
        <v>Michigan</v>
      </c>
    </row>
    <row r="5201" spans="1:13" x14ac:dyDescent="0.25">
      <c r="A5201">
        <v>639930158</v>
      </c>
      <c r="B5201" s="2">
        <v>43362</v>
      </c>
      <c r="C5201">
        <v>2</v>
      </c>
      <c r="D5201">
        <v>35</v>
      </c>
      <c r="E5201" s="4">
        <v>91</v>
      </c>
      <c r="F5201">
        <v>49</v>
      </c>
      <c r="G5201" t="s">
        <v>954</v>
      </c>
      <c r="I5201">
        <f t="shared" si="244"/>
        <v>9</v>
      </c>
      <c r="J5201" t="str">
        <f t="shared" si="243"/>
        <v>September</v>
      </c>
      <c r="K5201" s="6">
        <f t="shared" si="245"/>
        <v>182</v>
      </c>
      <c r="L5201" t="str">
        <f>VLOOKUP($D5201,Branch_location!$A$2:$C$51, 2)</f>
        <v>Washington</v>
      </c>
      <c r="M5201" t="str">
        <f>VLOOKUP($D5201,Branch_location!$A$2:$C$51, 3)</f>
        <v>District of Columbia</v>
      </c>
    </row>
    <row r="5202" spans="1:13" x14ac:dyDescent="0.25">
      <c r="A5202">
        <v>639930158</v>
      </c>
      <c r="B5202" s="2">
        <v>43376</v>
      </c>
      <c r="C5202">
        <v>4</v>
      </c>
      <c r="D5202">
        <v>42</v>
      </c>
      <c r="E5202" s="4">
        <v>219</v>
      </c>
      <c r="F5202">
        <v>52</v>
      </c>
      <c r="G5202" t="s">
        <v>801</v>
      </c>
      <c r="I5202">
        <f t="shared" si="244"/>
        <v>10</v>
      </c>
      <c r="J5202" t="str">
        <f t="shared" si="243"/>
        <v>October</v>
      </c>
      <c r="K5202" s="6">
        <f t="shared" si="245"/>
        <v>876</v>
      </c>
      <c r="L5202" t="str">
        <f>VLOOKUP($D5202,Branch_location!$A$2:$C$51, 2)</f>
        <v>Los Angeles</v>
      </c>
      <c r="M5202" t="str">
        <f>VLOOKUP($D5202,Branch_location!$A$2:$C$51, 3)</f>
        <v>California</v>
      </c>
    </row>
    <row r="5203" spans="1:13" x14ac:dyDescent="0.25">
      <c r="A5203">
        <v>639930158</v>
      </c>
      <c r="B5203" s="2">
        <v>43382</v>
      </c>
      <c r="C5203">
        <v>3</v>
      </c>
      <c r="D5203">
        <v>8</v>
      </c>
      <c r="E5203" s="4">
        <v>154</v>
      </c>
      <c r="F5203">
        <v>57</v>
      </c>
      <c r="G5203" t="s">
        <v>801</v>
      </c>
      <c r="I5203">
        <f t="shared" si="244"/>
        <v>10</v>
      </c>
      <c r="J5203" t="str">
        <f t="shared" si="243"/>
        <v>October</v>
      </c>
      <c r="K5203" s="6">
        <f t="shared" si="245"/>
        <v>462</v>
      </c>
      <c r="L5203" t="str">
        <f>VLOOKUP($D5203,Branch_location!$A$2:$C$51, 2)</f>
        <v>Raleigh</v>
      </c>
      <c r="M5203" t="str">
        <f>VLOOKUP($D5203,Branch_location!$A$2:$C$51, 3)</f>
        <v>North Carolina</v>
      </c>
    </row>
    <row r="5204" spans="1:13" x14ac:dyDescent="0.25">
      <c r="A5204">
        <v>639930158</v>
      </c>
      <c r="B5204" s="2">
        <v>43397</v>
      </c>
      <c r="C5204">
        <v>5</v>
      </c>
      <c r="D5204">
        <v>3</v>
      </c>
      <c r="E5204" s="4">
        <v>207</v>
      </c>
      <c r="F5204">
        <v>59</v>
      </c>
      <c r="G5204" t="s">
        <v>954</v>
      </c>
      <c r="I5204">
        <f t="shared" si="244"/>
        <v>10</v>
      </c>
      <c r="J5204" t="str">
        <f t="shared" si="243"/>
        <v>October</v>
      </c>
      <c r="K5204" s="6">
        <f t="shared" si="245"/>
        <v>1035</v>
      </c>
      <c r="L5204" t="str">
        <f>VLOOKUP($D5204,Branch_location!$A$2:$C$51, 2)</f>
        <v>Atlanta</v>
      </c>
      <c r="M5204" t="str">
        <f>VLOOKUP($D5204,Branch_location!$A$2:$C$51, 3)</f>
        <v>Georgia</v>
      </c>
    </row>
    <row r="5205" spans="1:13" x14ac:dyDescent="0.25">
      <c r="A5205">
        <v>639930158</v>
      </c>
      <c r="B5205" s="2">
        <v>43405</v>
      </c>
      <c r="C5205">
        <v>4</v>
      </c>
      <c r="D5205">
        <v>34</v>
      </c>
      <c r="E5205" s="4">
        <v>162</v>
      </c>
      <c r="F5205">
        <v>46</v>
      </c>
      <c r="G5205" t="s">
        <v>801</v>
      </c>
      <c r="I5205">
        <f t="shared" si="244"/>
        <v>11</v>
      </c>
      <c r="J5205" t="str">
        <f t="shared" si="243"/>
        <v>November</v>
      </c>
      <c r="K5205" s="6">
        <f t="shared" si="245"/>
        <v>648</v>
      </c>
      <c r="L5205" t="str">
        <f>VLOOKUP($D5205,Branch_location!$A$2:$C$51, 2)</f>
        <v>Lake Charles</v>
      </c>
      <c r="M5205" t="str">
        <f>VLOOKUP($D5205,Branch_location!$A$2:$C$51, 3)</f>
        <v>Louisiana</v>
      </c>
    </row>
    <row r="5206" spans="1:13" x14ac:dyDescent="0.25">
      <c r="A5206">
        <v>639930158</v>
      </c>
      <c r="B5206" s="2">
        <v>43415</v>
      </c>
      <c r="C5206">
        <v>1</v>
      </c>
      <c r="D5206">
        <v>44</v>
      </c>
      <c r="E5206" s="4">
        <v>115</v>
      </c>
      <c r="F5206">
        <v>25</v>
      </c>
      <c r="G5206" t="s">
        <v>801</v>
      </c>
      <c r="I5206">
        <f t="shared" si="244"/>
        <v>11</v>
      </c>
      <c r="J5206" t="str">
        <f t="shared" si="243"/>
        <v>November</v>
      </c>
      <c r="K5206" s="6">
        <f t="shared" si="245"/>
        <v>115</v>
      </c>
      <c r="L5206" t="str">
        <f>VLOOKUP($D5206,Branch_location!$A$2:$C$51, 2)</f>
        <v>Houston</v>
      </c>
      <c r="M5206" t="str">
        <f>VLOOKUP($D5206,Branch_location!$A$2:$C$51, 3)</f>
        <v>Texas</v>
      </c>
    </row>
    <row r="5207" spans="1:13" x14ac:dyDescent="0.25">
      <c r="A5207">
        <v>640271170</v>
      </c>
      <c r="B5207" s="2">
        <v>43104</v>
      </c>
      <c r="C5207">
        <v>4</v>
      </c>
      <c r="D5207">
        <v>5</v>
      </c>
      <c r="E5207" s="4">
        <v>83</v>
      </c>
      <c r="F5207">
        <v>34</v>
      </c>
      <c r="G5207" t="s">
        <v>954</v>
      </c>
      <c r="I5207">
        <f t="shared" si="244"/>
        <v>1</v>
      </c>
      <c r="J5207" t="str">
        <f t="shared" si="243"/>
        <v>January</v>
      </c>
      <c r="K5207" s="6">
        <f t="shared" si="245"/>
        <v>332</v>
      </c>
      <c r="L5207" t="str">
        <f>VLOOKUP($D5207,Branch_location!$A$2:$C$51, 2)</f>
        <v>Fort Worth</v>
      </c>
      <c r="M5207" t="str">
        <f>VLOOKUP($D5207,Branch_location!$A$2:$C$51, 3)</f>
        <v>Texas</v>
      </c>
    </row>
    <row r="5208" spans="1:13" x14ac:dyDescent="0.25">
      <c r="A5208">
        <v>640271170</v>
      </c>
      <c r="B5208" s="2">
        <v>43121</v>
      </c>
      <c r="C5208">
        <v>1</v>
      </c>
      <c r="D5208">
        <v>33</v>
      </c>
      <c r="E5208" s="4">
        <v>151</v>
      </c>
      <c r="F5208">
        <v>30</v>
      </c>
      <c r="G5208" t="s">
        <v>954</v>
      </c>
      <c r="I5208">
        <f t="shared" si="244"/>
        <v>1</v>
      </c>
      <c r="J5208" t="str">
        <f t="shared" si="243"/>
        <v>January</v>
      </c>
      <c r="K5208" s="6">
        <f t="shared" si="245"/>
        <v>151</v>
      </c>
      <c r="L5208" t="str">
        <f>VLOOKUP($D5208,Branch_location!$A$2:$C$51, 2)</f>
        <v>Washington</v>
      </c>
      <c r="M5208" t="str">
        <f>VLOOKUP($D5208,Branch_location!$A$2:$C$51, 3)</f>
        <v>District of Columbia</v>
      </c>
    </row>
    <row r="5209" spans="1:13" x14ac:dyDescent="0.25">
      <c r="A5209">
        <v>640271170</v>
      </c>
      <c r="B5209" s="2">
        <v>43131</v>
      </c>
      <c r="C5209">
        <v>3</v>
      </c>
      <c r="D5209">
        <v>24</v>
      </c>
      <c r="E5209" s="4">
        <v>209</v>
      </c>
      <c r="F5209">
        <v>26</v>
      </c>
      <c r="G5209" t="s">
        <v>954</v>
      </c>
      <c r="I5209">
        <f t="shared" si="244"/>
        <v>1</v>
      </c>
      <c r="J5209" t="str">
        <f t="shared" si="243"/>
        <v>January</v>
      </c>
      <c r="K5209" s="6">
        <f t="shared" si="245"/>
        <v>627</v>
      </c>
      <c r="L5209" t="str">
        <f>VLOOKUP($D5209,Branch_location!$A$2:$C$51, 2)</f>
        <v>Charlotte</v>
      </c>
      <c r="M5209" t="str">
        <f>VLOOKUP($D5209,Branch_location!$A$2:$C$51, 3)</f>
        <v>North Carolina</v>
      </c>
    </row>
    <row r="5210" spans="1:13" x14ac:dyDescent="0.25">
      <c r="A5210">
        <v>640271170</v>
      </c>
      <c r="B5210" s="2">
        <v>43153</v>
      </c>
      <c r="C5210">
        <v>2</v>
      </c>
      <c r="D5210">
        <v>24</v>
      </c>
      <c r="E5210" s="4">
        <v>166</v>
      </c>
      <c r="F5210">
        <v>55</v>
      </c>
      <c r="G5210" t="s">
        <v>954</v>
      </c>
      <c r="I5210">
        <f t="shared" si="244"/>
        <v>2</v>
      </c>
      <c r="J5210" t="str">
        <f t="shared" si="243"/>
        <v>February</v>
      </c>
      <c r="K5210" s="6">
        <f t="shared" si="245"/>
        <v>332</v>
      </c>
      <c r="L5210" t="str">
        <f>VLOOKUP($D5210,Branch_location!$A$2:$C$51, 2)</f>
        <v>Charlotte</v>
      </c>
      <c r="M5210" t="str">
        <f>VLOOKUP($D5210,Branch_location!$A$2:$C$51, 3)</f>
        <v>North Carolina</v>
      </c>
    </row>
    <row r="5211" spans="1:13" x14ac:dyDescent="0.25">
      <c r="A5211">
        <v>640271170</v>
      </c>
      <c r="B5211" s="2">
        <v>43160</v>
      </c>
      <c r="C5211">
        <v>6</v>
      </c>
      <c r="D5211">
        <v>1</v>
      </c>
      <c r="E5211" s="4">
        <v>217</v>
      </c>
      <c r="F5211">
        <v>41</v>
      </c>
      <c r="G5211" t="s">
        <v>801</v>
      </c>
      <c r="I5211">
        <f t="shared" si="244"/>
        <v>3</v>
      </c>
      <c r="J5211" t="str">
        <f t="shared" si="243"/>
        <v>March</v>
      </c>
      <c r="K5211" s="6">
        <f t="shared" si="245"/>
        <v>1302</v>
      </c>
      <c r="L5211" t="str">
        <f>VLOOKUP($D5211,Branch_location!$A$2:$C$51, 2)</f>
        <v>Galveston</v>
      </c>
      <c r="M5211" t="str">
        <f>VLOOKUP($D5211,Branch_location!$A$2:$C$51, 3)</f>
        <v>Texas</v>
      </c>
    </row>
    <row r="5212" spans="1:13" x14ac:dyDescent="0.25">
      <c r="A5212">
        <v>640271170</v>
      </c>
      <c r="B5212" s="2">
        <v>43167</v>
      </c>
      <c r="C5212">
        <v>7</v>
      </c>
      <c r="D5212">
        <v>36</v>
      </c>
      <c r="E5212" s="4">
        <v>103</v>
      </c>
      <c r="F5212">
        <v>28</v>
      </c>
      <c r="G5212" t="s">
        <v>954</v>
      </c>
      <c r="I5212">
        <f t="shared" si="244"/>
        <v>3</v>
      </c>
      <c r="J5212" t="str">
        <f t="shared" si="243"/>
        <v>March</v>
      </c>
      <c r="K5212" s="6">
        <f t="shared" si="245"/>
        <v>721</v>
      </c>
      <c r="L5212" t="str">
        <f>VLOOKUP($D5212,Branch_location!$A$2:$C$51, 2)</f>
        <v>Baltimore</v>
      </c>
      <c r="M5212" t="str">
        <f>VLOOKUP($D5212,Branch_location!$A$2:$C$51, 3)</f>
        <v>Maryland</v>
      </c>
    </row>
    <row r="5213" spans="1:13" x14ac:dyDescent="0.25">
      <c r="A5213">
        <v>640271170</v>
      </c>
      <c r="B5213" s="2">
        <v>43171</v>
      </c>
      <c r="C5213">
        <v>3</v>
      </c>
      <c r="D5213">
        <v>20</v>
      </c>
      <c r="E5213" s="4">
        <v>86</v>
      </c>
      <c r="F5213">
        <v>36</v>
      </c>
      <c r="G5213" t="s">
        <v>954</v>
      </c>
      <c r="I5213">
        <f t="shared" si="244"/>
        <v>3</v>
      </c>
      <c r="J5213" t="str">
        <f t="shared" si="243"/>
        <v>March</v>
      </c>
      <c r="K5213" s="6">
        <f t="shared" si="245"/>
        <v>258</v>
      </c>
      <c r="L5213" t="str">
        <f>VLOOKUP($D5213,Branch_location!$A$2:$C$51, 2)</f>
        <v>Washington</v>
      </c>
      <c r="M5213" t="str">
        <f>VLOOKUP($D5213,Branch_location!$A$2:$C$51, 3)</f>
        <v>District of Columbia</v>
      </c>
    </row>
    <row r="5214" spans="1:13" x14ac:dyDescent="0.25">
      <c r="A5214">
        <v>640271170</v>
      </c>
      <c r="B5214" s="2">
        <v>43175</v>
      </c>
      <c r="C5214">
        <v>3</v>
      </c>
      <c r="D5214">
        <v>15</v>
      </c>
      <c r="E5214" s="4">
        <v>142</v>
      </c>
      <c r="F5214">
        <v>31</v>
      </c>
      <c r="G5214" t="s">
        <v>954</v>
      </c>
      <c r="I5214">
        <f t="shared" si="244"/>
        <v>3</v>
      </c>
      <c r="J5214" t="str">
        <f t="shared" si="243"/>
        <v>March</v>
      </c>
      <c r="K5214" s="6">
        <f t="shared" si="245"/>
        <v>426</v>
      </c>
      <c r="L5214" t="str">
        <f>VLOOKUP($D5214,Branch_location!$A$2:$C$51, 2)</f>
        <v>Sioux City</v>
      </c>
      <c r="M5214" t="str">
        <f>VLOOKUP($D5214,Branch_location!$A$2:$C$51, 3)</f>
        <v>Iowa</v>
      </c>
    </row>
    <row r="5215" spans="1:13" x14ac:dyDescent="0.25">
      <c r="A5215">
        <v>640271170</v>
      </c>
      <c r="B5215" s="2">
        <v>43190</v>
      </c>
      <c r="C5215">
        <v>3</v>
      </c>
      <c r="D5215">
        <v>29</v>
      </c>
      <c r="E5215" s="4">
        <v>237</v>
      </c>
      <c r="F5215">
        <v>51</v>
      </c>
      <c r="G5215" t="s">
        <v>801</v>
      </c>
      <c r="I5215">
        <f t="shared" si="244"/>
        <v>3</v>
      </c>
      <c r="J5215" t="str">
        <f t="shared" si="243"/>
        <v>March</v>
      </c>
      <c r="K5215" s="6">
        <f t="shared" si="245"/>
        <v>711</v>
      </c>
      <c r="L5215" t="str">
        <f>VLOOKUP($D5215,Branch_location!$A$2:$C$51, 2)</f>
        <v>El Paso</v>
      </c>
      <c r="M5215" t="str">
        <f>VLOOKUP($D5215,Branch_location!$A$2:$C$51, 3)</f>
        <v>Texas</v>
      </c>
    </row>
    <row r="5216" spans="1:13" x14ac:dyDescent="0.25">
      <c r="A5216">
        <v>640271170</v>
      </c>
      <c r="B5216" s="2">
        <v>43197</v>
      </c>
      <c r="C5216">
        <v>4</v>
      </c>
      <c r="D5216">
        <v>5</v>
      </c>
      <c r="E5216" s="4">
        <v>116</v>
      </c>
      <c r="F5216">
        <v>27</v>
      </c>
      <c r="G5216" t="s">
        <v>801</v>
      </c>
      <c r="I5216">
        <f t="shared" si="244"/>
        <v>4</v>
      </c>
      <c r="J5216" t="str">
        <f t="shared" si="243"/>
        <v>April</v>
      </c>
      <c r="K5216" s="6">
        <f t="shared" si="245"/>
        <v>464</v>
      </c>
      <c r="L5216" t="str">
        <f>VLOOKUP($D5216,Branch_location!$A$2:$C$51, 2)</f>
        <v>Fort Worth</v>
      </c>
      <c r="M5216" t="str">
        <f>VLOOKUP($D5216,Branch_location!$A$2:$C$51, 3)</f>
        <v>Texas</v>
      </c>
    </row>
    <row r="5217" spans="1:13" x14ac:dyDescent="0.25">
      <c r="A5217">
        <v>640271170</v>
      </c>
      <c r="B5217" s="2">
        <v>43216</v>
      </c>
      <c r="C5217">
        <v>7</v>
      </c>
      <c r="D5217">
        <v>45</v>
      </c>
      <c r="E5217" s="4">
        <v>142</v>
      </c>
      <c r="F5217">
        <v>44</v>
      </c>
      <c r="G5217" t="s">
        <v>954</v>
      </c>
      <c r="I5217">
        <f t="shared" si="244"/>
        <v>4</v>
      </c>
      <c r="J5217" t="str">
        <f t="shared" si="243"/>
        <v>April</v>
      </c>
      <c r="K5217" s="6">
        <f t="shared" si="245"/>
        <v>994</v>
      </c>
      <c r="L5217" t="str">
        <f>VLOOKUP($D5217,Branch_location!$A$2:$C$51, 2)</f>
        <v>Roanoke</v>
      </c>
      <c r="M5217" t="str">
        <f>VLOOKUP($D5217,Branch_location!$A$2:$C$51, 3)</f>
        <v>Virginia</v>
      </c>
    </row>
    <row r="5218" spans="1:13" x14ac:dyDescent="0.25">
      <c r="A5218">
        <v>640271170</v>
      </c>
      <c r="B5218" s="2">
        <v>43242</v>
      </c>
      <c r="C5218">
        <v>3</v>
      </c>
      <c r="D5218">
        <v>6</v>
      </c>
      <c r="E5218" s="4">
        <v>215</v>
      </c>
      <c r="F5218">
        <v>52</v>
      </c>
      <c r="G5218" t="s">
        <v>801</v>
      </c>
      <c r="I5218">
        <f t="shared" si="244"/>
        <v>5</v>
      </c>
      <c r="J5218" t="str">
        <f t="shared" si="243"/>
        <v>May</v>
      </c>
      <c r="K5218" s="6">
        <f t="shared" si="245"/>
        <v>645</v>
      </c>
      <c r="L5218" t="str">
        <f>VLOOKUP($D5218,Branch_location!$A$2:$C$51, 2)</f>
        <v>Charlotte</v>
      </c>
      <c r="M5218" t="str">
        <f>VLOOKUP($D5218,Branch_location!$A$2:$C$51, 3)</f>
        <v>North Carolina</v>
      </c>
    </row>
    <row r="5219" spans="1:13" x14ac:dyDescent="0.25">
      <c r="A5219">
        <v>640271170</v>
      </c>
      <c r="B5219" s="2">
        <v>43250</v>
      </c>
      <c r="C5219">
        <v>5</v>
      </c>
      <c r="D5219">
        <v>28</v>
      </c>
      <c r="E5219" s="4">
        <v>103</v>
      </c>
      <c r="F5219">
        <v>44</v>
      </c>
      <c r="G5219" t="s">
        <v>801</v>
      </c>
      <c r="I5219">
        <f t="shared" si="244"/>
        <v>5</v>
      </c>
      <c r="J5219" t="str">
        <f t="shared" si="243"/>
        <v>May</v>
      </c>
      <c r="K5219" s="6">
        <f t="shared" si="245"/>
        <v>515</v>
      </c>
      <c r="L5219" t="str">
        <f>VLOOKUP($D5219,Branch_location!$A$2:$C$51, 2)</f>
        <v>Kalamazoo</v>
      </c>
      <c r="M5219" t="str">
        <f>VLOOKUP($D5219,Branch_location!$A$2:$C$51, 3)</f>
        <v>Michigan</v>
      </c>
    </row>
    <row r="5220" spans="1:13" x14ac:dyDescent="0.25">
      <c r="A5220">
        <v>640271170</v>
      </c>
      <c r="B5220" s="2">
        <v>43269</v>
      </c>
      <c r="C5220">
        <v>4</v>
      </c>
      <c r="D5220">
        <v>23</v>
      </c>
      <c r="E5220" s="4">
        <v>218</v>
      </c>
      <c r="F5220">
        <v>47</v>
      </c>
      <c r="G5220" t="s">
        <v>954</v>
      </c>
      <c r="I5220">
        <f t="shared" si="244"/>
        <v>6</v>
      </c>
      <c r="J5220" t="str">
        <f t="shared" si="243"/>
        <v>June</v>
      </c>
      <c r="K5220" s="6">
        <f t="shared" si="245"/>
        <v>872</v>
      </c>
      <c r="L5220" t="str">
        <f>VLOOKUP($D5220,Branch_location!$A$2:$C$51, 2)</f>
        <v>Boise</v>
      </c>
      <c r="M5220" t="str">
        <f>VLOOKUP($D5220,Branch_location!$A$2:$C$51, 3)</f>
        <v>Idaho</v>
      </c>
    </row>
    <row r="5221" spans="1:13" x14ac:dyDescent="0.25">
      <c r="A5221">
        <v>640271170</v>
      </c>
      <c r="B5221" s="2">
        <v>43294</v>
      </c>
      <c r="C5221">
        <v>5</v>
      </c>
      <c r="D5221">
        <v>24</v>
      </c>
      <c r="E5221" s="4">
        <v>132</v>
      </c>
      <c r="F5221">
        <v>31</v>
      </c>
      <c r="G5221" t="s">
        <v>801</v>
      </c>
      <c r="I5221">
        <f t="shared" si="244"/>
        <v>7</v>
      </c>
      <c r="J5221" t="str">
        <f t="shared" si="243"/>
        <v>July</v>
      </c>
      <c r="K5221" s="6">
        <f t="shared" si="245"/>
        <v>660</v>
      </c>
      <c r="L5221" t="str">
        <f>VLOOKUP($D5221,Branch_location!$A$2:$C$51, 2)</f>
        <v>Charlotte</v>
      </c>
      <c r="M5221" t="str">
        <f>VLOOKUP($D5221,Branch_location!$A$2:$C$51, 3)</f>
        <v>North Carolina</v>
      </c>
    </row>
    <row r="5222" spans="1:13" x14ac:dyDescent="0.25">
      <c r="A5222">
        <v>640271170</v>
      </c>
      <c r="B5222" s="2">
        <v>43318</v>
      </c>
      <c r="C5222">
        <v>2</v>
      </c>
      <c r="D5222">
        <v>28</v>
      </c>
      <c r="E5222" s="4">
        <v>210</v>
      </c>
      <c r="F5222">
        <v>33</v>
      </c>
      <c r="G5222" t="s">
        <v>954</v>
      </c>
      <c r="I5222">
        <f t="shared" si="244"/>
        <v>8</v>
      </c>
      <c r="J5222" t="str">
        <f t="shared" si="243"/>
        <v>August</v>
      </c>
      <c r="K5222" s="6">
        <f t="shared" si="245"/>
        <v>420</v>
      </c>
      <c r="L5222" t="str">
        <f>VLOOKUP($D5222,Branch_location!$A$2:$C$51, 2)</f>
        <v>Kalamazoo</v>
      </c>
      <c r="M5222" t="str">
        <f>VLOOKUP($D5222,Branch_location!$A$2:$C$51, 3)</f>
        <v>Michigan</v>
      </c>
    </row>
    <row r="5223" spans="1:13" x14ac:dyDescent="0.25">
      <c r="A5223">
        <v>640271170</v>
      </c>
      <c r="B5223" s="2">
        <v>43342</v>
      </c>
      <c r="C5223">
        <v>3</v>
      </c>
      <c r="D5223">
        <v>48</v>
      </c>
      <c r="E5223" s="4">
        <v>190</v>
      </c>
      <c r="F5223">
        <v>52</v>
      </c>
      <c r="G5223" t="s">
        <v>954</v>
      </c>
      <c r="I5223">
        <f t="shared" si="244"/>
        <v>8</v>
      </c>
      <c r="J5223" t="str">
        <f t="shared" si="243"/>
        <v>August</v>
      </c>
      <c r="K5223" s="6">
        <f t="shared" si="245"/>
        <v>570</v>
      </c>
      <c r="L5223" t="str">
        <f>VLOOKUP($D5223,Branch_location!$A$2:$C$51, 2)</f>
        <v>New York City</v>
      </c>
      <c r="M5223" t="str">
        <f>VLOOKUP($D5223,Branch_location!$A$2:$C$51, 3)</f>
        <v>New York</v>
      </c>
    </row>
    <row r="5224" spans="1:13" x14ac:dyDescent="0.25">
      <c r="A5224">
        <v>640271170</v>
      </c>
      <c r="B5224" s="2">
        <v>43352</v>
      </c>
      <c r="C5224">
        <v>2</v>
      </c>
      <c r="D5224">
        <v>21</v>
      </c>
      <c r="E5224" s="4">
        <v>179</v>
      </c>
      <c r="F5224">
        <v>63</v>
      </c>
      <c r="G5224" t="s">
        <v>801</v>
      </c>
      <c r="I5224">
        <f t="shared" si="244"/>
        <v>9</v>
      </c>
      <c r="J5224" t="str">
        <f t="shared" si="243"/>
        <v>September</v>
      </c>
      <c r="K5224" s="6">
        <f t="shared" si="245"/>
        <v>358</v>
      </c>
      <c r="L5224" t="str">
        <f>VLOOKUP($D5224,Branch_location!$A$2:$C$51, 2)</f>
        <v>Waterloo</v>
      </c>
      <c r="M5224" t="str">
        <f>VLOOKUP($D5224,Branch_location!$A$2:$C$51, 3)</f>
        <v>Iowa</v>
      </c>
    </row>
    <row r="5225" spans="1:13" x14ac:dyDescent="0.25">
      <c r="A5225">
        <v>640271170</v>
      </c>
      <c r="B5225" s="2">
        <v>43376</v>
      </c>
      <c r="C5225">
        <v>1</v>
      </c>
      <c r="D5225">
        <v>43</v>
      </c>
      <c r="E5225" s="4">
        <v>231</v>
      </c>
      <c r="F5225">
        <v>28</v>
      </c>
      <c r="G5225" t="s">
        <v>954</v>
      </c>
      <c r="I5225">
        <f t="shared" si="244"/>
        <v>10</v>
      </c>
      <c r="J5225" t="str">
        <f t="shared" si="243"/>
        <v>October</v>
      </c>
      <c r="K5225" s="6">
        <f t="shared" si="245"/>
        <v>231</v>
      </c>
      <c r="L5225" t="str">
        <f>VLOOKUP($D5225,Branch_location!$A$2:$C$51, 2)</f>
        <v>Sacramento</v>
      </c>
      <c r="M5225" t="str">
        <f>VLOOKUP($D5225,Branch_location!$A$2:$C$51, 3)</f>
        <v>California</v>
      </c>
    </row>
    <row r="5226" spans="1:13" x14ac:dyDescent="0.25">
      <c r="A5226">
        <v>640271170</v>
      </c>
      <c r="B5226" s="2">
        <v>43378</v>
      </c>
      <c r="C5226">
        <v>2</v>
      </c>
      <c r="D5226">
        <v>9</v>
      </c>
      <c r="E5226" s="4">
        <v>82</v>
      </c>
      <c r="F5226">
        <v>41</v>
      </c>
      <c r="G5226" t="s">
        <v>954</v>
      </c>
      <c r="I5226">
        <f t="shared" si="244"/>
        <v>10</v>
      </c>
      <c r="J5226" t="str">
        <f t="shared" si="243"/>
        <v>October</v>
      </c>
      <c r="K5226" s="6">
        <f t="shared" si="245"/>
        <v>164</v>
      </c>
      <c r="L5226" t="str">
        <f>VLOOKUP($D5226,Branch_location!$A$2:$C$51, 2)</f>
        <v>Birmingham</v>
      </c>
      <c r="M5226" t="str">
        <f>VLOOKUP($D5226,Branch_location!$A$2:$C$51, 3)</f>
        <v>Alabama</v>
      </c>
    </row>
    <row r="5227" spans="1:13" x14ac:dyDescent="0.25">
      <c r="A5227">
        <v>640271170</v>
      </c>
      <c r="B5227" s="2">
        <v>43383</v>
      </c>
      <c r="C5227">
        <v>2</v>
      </c>
      <c r="D5227">
        <v>35</v>
      </c>
      <c r="E5227" s="4">
        <v>231</v>
      </c>
      <c r="F5227">
        <v>53</v>
      </c>
      <c r="G5227" t="s">
        <v>954</v>
      </c>
      <c r="I5227">
        <f t="shared" si="244"/>
        <v>10</v>
      </c>
      <c r="J5227" t="str">
        <f t="shared" si="243"/>
        <v>October</v>
      </c>
      <c r="K5227" s="6">
        <f t="shared" si="245"/>
        <v>462</v>
      </c>
      <c r="L5227" t="str">
        <f>VLOOKUP($D5227,Branch_location!$A$2:$C$51, 2)</f>
        <v>Washington</v>
      </c>
      <c r="M5227" t="str">
        <f>VLOOKUP($D5227,Branch_location!$A$2:$C$51, 3)</f>
        <v>District of Columbia</v>
      </c>
    </row>
    <row r="5228" spans="1:13" x14ac:dyDescent="0.25">
      <c r="A5228">
        <v>640271170</v>
      </c>
      <c r="B5228" s="2">
        <v>43399</v>
      </c>
      <c r="C5228">
        <v>5</v>
      </c>
      <c r="D5228">
        <v>48</v>
      </c>
      <c r="E5228" s="4">
        <v>105</v>
      </c>
      <c r="F5228">
        <v>26</v>
      </c>
      <c r="G5228" t="s">
        <v>801</v>
      </c>
      <c r="I5228">
        <f t="shared" si="244"/>
        <v>10</v>
      </c>
      <c r="J5228" t="str">
        <f t="shared" si="243"/>
        <v>October</v>
      </c>
      <c r="K5228" s="6">
        <f t="shared" si="245"/>
        <v>525</v>
      </c>
      <c r="L5228" t="str">
        <f>VLOOKUP($D5228,Branch_location!$A$2:$C$51, 2)</f>
        <v>New York City</v>
      </c>
      <c r="M5228" t="str">
        <f>VLOOKUP($D5228,Branch_location!$A$2:$C$51, 3)</f>
        <v>New York</v>
      </c>
    </row>
    <row r="5229" spans="1:13" x14ac:dyDescent="0.25">
      <c r="A5229">
        <v>640271170</v>
      </c>
      <c r="B5229" s="2">
        <v>43414</v>
      </c>
      <c r="C5229">
        <v>2</v>
      </c>
      <c r="D5229">
        <v>17</v>
      </c>
      <c r="E5229" s="4">
        <v>209</v>
      </c>
      <c r="F5229">
        <v>46</v>
      </c>
      <c r="G5229" t="s">
        <v>954</v>
      </c>
      <c r="I5229">
        <f t="shared" si="244"/>
        <v>11</v>
      </c>
      <c r="J5229" t="str">
        <f t="shared" si="243"/>
        <v>November</v>
      </c>
      <c r="K5229" s="6">
        <f t="shared" si="245"/>
        <v>418</v>
      </c>
      <c r="L5229" t="str">
        <f>VLOOKUP($D5229,Branch_location!$A$2:$C$51, 2)</f>
        <v>Amarillo</v>
      </c>
      <c r="M5229" t="str">
        <f>VLOOKUP($D5229,Branch_location!$A$2:$C$51, 3)</f>
        <v>Texas</v>
      </c>
    </row>
    <row r="5230" spans="1:13" x14ac:dyDescent="0.25">
      <c r="A5230">
        <v>640670652</v>
      </c>
      <c r="B5230" s="2">
        <v>43101</v>
      </c>
      <c r="C5230">
        <v>7</v>
      </c>
      <c r="D5230">
        <v>1</v>
      </c>
      <c r="E5230" s="4">
        <v>244</v>
      </c>
      <c r="F5230">
        <v>65</v>
      </c>
      <c r="G5230" t="s">
        <v>801</v>
      </c>
      <c r="I5230">
        <f t="shared" si="244"/>
        <v>1</v>
      </c>
      <c r="J5230" t="str">
        <f t="shared" si="243"/>
        <v>January</v>
      </c>
      <c r="K5230" s="6">
        <f t="shared" si="245"/>
        <v>1708</v>
      </c>
      <c r="L5230" t="str">
        <f>VLOOKUP($D5230,Branch_location!$A$2:$C$51, 2)</f>
        <v>Galveston</v>
      </c>
      <c r="M5230" t="str">
        <f>VLOOKUP($D5230,Branch_location!$A$2:$C$51, 3)</f>
        <v>Texas</v>
      </c>
    </row>
    <row r="5231" spans="1:13" x14ac:dyDescent="0.25">
      <c r="A5231">
        <v>640670652</v>
      </c>
      <c r="B5231" s="2">
        <v>43108</v>
      </c>
      <c r="C5231">
        <v>1</v>
      </c>
      <c r="D5231">
        <v>6</v>
      </c>
      <c r="E5231" s="4">
        <v>248</v>
      </c>
      <c r="F5231">
        <v>25</v>
      </c>
      <c r="G5231" t="s">
        <v>954</v>
      </c>
      <c r="I5231">
        <f t="shared" si="244"/>
        <v>1</v>
      </c>
      <c r="J5231" t="str">
        <f t="shared" si="243"/>
        <v>January</v>
      </c>
      <c r="K5231" s="6">
        <f t="shared" si="245"/>
        <v>248</v>
      </c>
      <c r="L5231" t="str">
        <f>VLOOKUP($D5231,Branch_location!$A$2:$C$51, 2)</f>
        <v>Charlotte</v>
      </c>
      <c r="M5231" t="str">
        <f>VLOOKUP($D5231,Branch_location!$A$2:$C$51, 3)</f>
        <v>North Carolina</v>
      </c>
    </row>
    <row r="5232" spans="1:13" x14ac:dyDescent="0.25">
      <c r="A5232">
        <v>640670652</v>
      </c>
      <c r="B5232" s="2">
        <v>43113</v>
      </c>
      <c r="C5232">
        <v>5</v>
      </c>
      <c r="D5232">
        <v>45</v>
      </c>
      <c r="E5232" s="4">
        <v>116</v>
      </c>
      <c r="F5232">
        <v>62</v>
      </c>
      <c r="G5232" t="s">
        <v>801</v>
      </c>
      <c r="I5232">
        <f t="shared" si="244"/>
        <v>1</v>
      </c>
      <c r="J5232" t="str">
        <f t="shared" si="243"/>
        <v>January</v>
      </c>
      <c r="K5232" s="6">
        <f t="shared" si="245"/>
        <v>580</v>
      </c>
      <c r="L5232" t="str">
        <f>VLOOKUP($D5232,Branch_location!$A$2:$C$51, 2)</f>
        <v>Roanoke</v>
      </c>
      <c r="M5232" t="str">
        <f>VLOOKUP($D5232,Branch_location!$A$2:$C$51, 3)</f>
        <v>Virginia</v>
      </c>
    </row>
    <row r="5233" spans="1:13" x14ac:dyDescent="0.25">
      <c r="A5233">
        <v>640670652</v>
      </c>
      <c r="B5233" s="2">
        <v>43121</v>
      </c>
      <c r="C5233">
        <v>7</v>
      </c>
      <c r="D5233">
        <v>13</v>
      </c>
      <c r="E5233" s="4">
        <v>94</v>
      </c>
      <c r="F5233">
        <v>47</v>
      </c>
      <c r="G5233" t="s">
        <v>801</v>
      </c>
      <c r="I5233">
        <f t="shared" si="244"/>
        <v>1</v>
      </c>
      <c r="J5233" t="str">
        <f t="shared" si="243"/>
        <v>January</v>
      </c>
      <c r="K5233" s="6">
        <f t="shared" si="245"/>
        <v>658</v>
      </c>
      <c r="L5233" t="str">
        <f>VLOOKUP($D5233,Branch_location!$A$2:$C$51, 2)</f>
        <v>Salinas</v>
      </c>
      <c r="M5233" t="str">
        <f>VLOOKUP($D5233,Branch_location!$A$2:$C$51, 3)</f>
        <v>California</v>
      </c>
    </row>
    <row r="5234" spans="1:13" x14ac:dyDescent="0.25">
      <c r="A5234">
        <v>640670652</v>
      </c>
      <c r="B5234" s="2">
        <v>43159</v>
      </c>
      <c r="C5234">
        <v>2</v>
      </c>
      <c r="D5234">
        <v>32</v>
      </c>
      <c r="E5234" s="4">
        <v>132</v>
      </c>
      <c r="F5234">
        <v>27</v>
      </c>
      <c r="G5234" t="s">
        <v>954</v>
      </c>
      <c r="I5234">
        <f t="shared" si="244"/>
        <v>2</v>
      </c>
      <c r="J5234" t="str">
        <f t="shared" si="243"/>
        <v>February</v>
      </c>
      <c r="K5234" s="6">
        <f t="shared" si="245"/>
        <v>264</v>
      </c>
      <c r="L5234" t="str">
        <f>VLOOKUP($D5234,Branch_location!$A$2:$C$51, 2)</f>
        <v>Miami</v>
      </c>
      <c r="M5234" t="str">
        <f>VLOOKUP($D5234,Branch_location!$A$2:$C$51, 3)</f>
        <v>Florida</v>
      </c>
    </row>
    <row r="5235" spans="1:13" x14ac:dyDescent="0.25">
      <c r="A5235">
        <v>640670652</v>
      </c>
      <c r="B5235" s="2">
        <v>43167</v>
      </c>
      <c r="C5235">
        <v>3</v>
      </c>
      <c r="D5235">
        <v>26</v>
      </c>
      <c r="E5235" s="4">
        <v>102</v>
      </c>
      <c r="F5235">
        <v>41</v>
      </c>
      <c r="G5235" t="s">
        <v>954</v>
      </c>
      <c r="I5235">
        <f t="shared" si="244"/>
        <v>3</v>
      </c>
      <c r="J5235" t="str">
        <f t="shared" si="243"/>
        <v>March</v>
      </c>
      <c r="K5235" s="6">
        <f t="shared" si="245"/>
        <v>306</v>
      </c>
      <c r="L5235" t="str">
        <f>VLOOKUP($D5235,Branch_location!$A$2:$C$51, 2)</f>
        <v>York</v>
      </c>
      <c r="M5235" t="str">
        <f>VLOOKUP($D5235,Branch_location!$A$2:$C$51, 3)</f>
        <v>Pennsylvania</v>
      </c>
    </row>
    <row r="5236" spans="1:13" x14ac:dyDescent="0.25">
      <c r="A5236">
        <v>640670652</v>
      </c>
      <c r="B5236" s="2">
        <v>43170</v>
      </c>
      <c r="C5236">
        <v>2</v>
      </c>
      <c r="D5236">
        <v>16</v>
      </c>
      <c r="E5236" s="4">
        <v>129</v>
      </c>
      <c r="F5236">
        <v>40</v>
      </c>
      <c r="G5236" t="s">
        <v>954</v>
      </c>
      <c r="I5236">
        <f t="shared" si="244"/>
        <v>3</v>
      </c>
      <c r="J5236" t="str">
        <f t="shared" si="243"/>
        <v>March</v>
      </c>
      <c r="K5236" s="6">
        <f t="shared" si="245"/>
        <v>258</v>
      </c>
      <c r="L5236" t="str">
        <f>VLOOKUP($D5236,Branch_location!$A$2:$C$51, 2)</f>
        <v>New York City</v>
      </c>
      <c r="M5236" t="str">
        <f>VLOOKUP($D5236,Branch_location!$A$2:$C$51, 3)</f>
        <v>New York</v>
      </c>
    </row>
    <row r="5237" spans="1:13" x14ac:dyDescent="0.25">
      <c r="A5237">
        <v>640670652</v>
      </c>
      <c r="B5237" s="2">
        <v>43174</v>
      </c>
      <c r="C5237">
        <v>3</v>
      </c>
      <c r="D5237">
        <v>25</v>
      </c>
      <c r="E5237" s="4">
        <v>198</v>
      </c>
      <c r="F5237">
        <v>59</v>
      </c>
      <c r="G5237" t="s">
        <v>801</v>
      </c>
      <c r="I5237">
        <f t="shared" si="244"/>
        <v>3</v>
      </c>
      <c r="J5237" t="str">
        <f t="shared" si="243"/>
        <v>March</v>
      </c>
      <c r="K5237" s="6">
        <f t="shared" si="245"/>
        <v>594</v>
      </c>
      <c r="L5237" t="str">
        <f>VLOOKUP($D5237,Branch_location!$A$2:$C$51, 2)</f>
        <v>Los Angeles</v>
      </c>
      <c r="M5237" t="str">
        <f>VLOOKUP($D5237,Branch_location!$A$2:$C$51, 3)</f>
        <v>California</v>
      </c>
    </row>
    <row r="5238" spans="1:13" x14ac:dyDescent="0.25">
      <c r="A5238">
        <v>640670652</v>
      </c>
      <c r="B5238" s="2">
        <v>43236</v>
      </c>
      <c r="C5238">
        <v>3</v>
      </c>
      <c r="D5238">
        <v>8</v>
      </c>
      <c r="E5238" s="4">
        <v>176</v>
      </c>
      <c r="F5238">
        <v>37</v>
      </c>
      <c r="G5238" t="s">
        <v>801</v>
      </c>
      <c r="I5238">
        <f t="shared" si="244"/>
        <v>5</v>
      </c>
      <c r="J5238" t="str">
        <f t="shared" si="243"/>
        <v>May</v>
      </c>
      <c r="K5238" s="6">
        <f t="shared" si="245"/>
        <v>528</v>
      </c>
      <c r="L5238" t="str">
        <f>VLOOKUP($D5238,Branch_location!$A$2:$C$51, 2)</f>
        <v>Raleigh</v>
      </c>
      <c r="M5238" t="str">
        <f>VLOOKUP($D5238,Branch_location!$A$2:$C$51, 3)</f>
        <v>North Carolina</v>
      </c>
    </row>
    <row r="5239" spans="1:13" x14ac:dyDescent="0.25">
      <c r="A5239">
        <v>640670652</v>
      </c>
      <c r="B5239" s="2">
        <v>43241</v>
      </c>
      <c r="C5239">
        <v>3</v>
      </c>
      <c r="D5239">
        <v>12</v>
      </c>
      <c r="E5239" s="4">
        <v>79</v>
      </c>
      <c r="F5239">
        <v>64</v>
      </c>
      <c r="G5239" t="s">
        <v>801</v>
      </c>
      <c r="I5239">
        <f t="shared" si="244"/>
        <v>5</v>
      </c>
      <c r="J5239" t="str">
        <f t="shared" si="243"/>
        <v>May</v>
      </c>
      <c r="K5239" s="6">
        <f t="shared" si="245"/>
        <v>237</v>
      </c>
      <c r="L5239" t="str">
        <f>VLOOKUP($D5239,Branch_location!$A$2:$C$51, 2)</f>
        <v>Yonkers</v>
      </c>
      <c r="M5239" t="str">
        <f>VLOOKUP($D5239,Branch_location!$A$2:$C$51, 3)</f>
        <v>New York</v>
      </c>
    </row>
    <row r="5240" spans="1:13" x14ac:dyDescent="0.25">
      <c r="A5240">
        <v>640670652</v>
      </c>
      <c r="B5240" s="2">
        <v>43244</v>
      </c>
      <c r="C5240">
        <v>4</v>
      </c>
      <c r="D5240">
        <v>24</v>
      </c>
      <c r="E5240" s="4">
        <v>87</v>
      </c>
      <c r="F5240">
        <v>56</v>
      </c>
      <c r="G5240" t="s">
        <v>954</v>
      </c>
      <c r="I5240">
        <f t="shared" si="244"/>
        <v>5</v>
      </c>
      <c r="J5240" t="str">
        <f t="shared" si="243"/>
        <v>May</v>
      </c>
      <c r="K5240" s="6">
        <f t="shared" si="245"/>
        <v>348</v>
      </c>
      <c r="L5240" t="str">
        <f>VLOOKUP($D5240,Branch_location!$A$2:$C$51, 2)</f>
        <v>Charlotte</v>
      </c>
      <c r="M5240" t="str">
        <f>VLOOKUP($D5240,Branch_location!$A$2:$C$51, 3)</f>
        <v>North Carolina</v>
      </c>
    </row>
    <row r="5241" spans="1:13" x14ac:dyDescent="0.25">
      <c r="A5241">
        <v>640670652</v>
      </c>
      <c r="B5241" s="2">
        <v>43248</v>
      </c>
      <c r="C5241">
        <v>6</v>
      </c>
      <c r="D5241">
        <v>37</v>
      </c>
      <c r="E5241" s="4">
        <v>180</v>
      </c>
      <c r="F5241">
        <v>60</v>
      </c>
      <c r="G5241" t="s">
        <v>954</v>
      </c>
      <c r="I5241">
        <f t="shared" si="244"/>
        <v>5</v>
      </c>
      <c r="J5241" t="str">
        <f t="shared" si="243"/>
        <v>May</v>
      </c>
      <c r="K5241" s="6">
        <f t="shared" si="245"/>
        <v>1080</v>
      </c>
      <c r="L5241" t="str">
        <f>VLOOKUP($D5241,Branch_location!$A$2:$C$51, 2)</f>
        <v>San Angelo</v>
      </c>
      <c r="M5241" t="str">
        <f>VLOOKUP($D5241,Branch_location!$A$2:$C$51, 3)</f>
        <v>Texas</v>
      </c>
    </row>
    <row r="5242" spans="1:13" x14ac:dyDescent="0.25">
      <c r="A5242">
        <v>640670652</v>
      </c>
      <c r="B5242" s="2">
        <v>43257</v>
      </c>
      <c r="C5242">
        <v>3</v>
      </c>
      <c r="D5242">
        <v>47</v>
      </c>
      <c r="E5242" s="4">
        <v>223</v>
      </c>
      <c r="F5242">
        <v>38</v>
      </c>
      <c r="G5242" t="s">
        <v>801</v>
      </c>
      <c r="I5242">
        <f t="shared" si="244"/>
        <v>6</v>
      </c>
      <c r="J5242" t="str">
        <f t="shared" si="243"/>
        <v>June</v>
      </c>
      <c r="K5242" s="6">
        <f t="shared" si="245"/>
        <v>669</v>
      </c>
      <c r="L5242" t="str">
        <f>VLOOKUP($D5242,Branch_location!$A$2:$C$51, 2)</f>
        <v>Sacramento</v>
      </c>
      <c r="M5242" t="str">
        <f>VLOOKUP($D5242,Branch_location!$A$2:$C$51, 3)</f>
        <v>California</v>
      </c>
    </row>
    <row r="5243" spans="1:13" x14ac:dyDescent="0.25">
      <c r="A5243">
        <v>640670652</v>
      </c>
      <c r="B5243" s="2">
        <v>43265</v>
      </c>
      <c r="C5243">
        <v>3</v>
      </c>
      <c r="D5243">
        <v>7</v>
      </c>
      <c r="E5243" s="4">
        <v>192</v>
      </c>
      <c r="F5243">
        <v>52</v>
      </c>
      <c r="G5243" t="s">
        <v>954</v>
      </c>
      <c r="I5243">
        <f t="shared" si="244"/>
        <v>6</v>
      </c>
      <c r="J5243" t="str">
        <f t="shared" si="243"/>
        <v>June</v>
      </c>
      <c r="K5243" s="6">
        <f t="shared" si="245"/>
        <v>576</v>
      </c>
      <c r="L5243" t="str">
        <f>VLOOKUP($D5243,Branch_location!$A$2:$C$51, 2)</f>
        <v>Denver</v>
      </c>
      <c r="M5243" t="str">
        <f>VLOOKUP($D5243,Branch_location!$A$2:$C$51, 3)</f>
        <v>Colorado</v>
      </c>
    </row>
    <row r="5244" spans="1:13" x14ac:dyDescent="0.25">
      <c r="A5244">
        <v>640670652</v>
      </c>
      <c r="B5244" s="2">
        <v>43277</v>
      </c>
      <c r="C5244">
        <v>2</v>
      </c>
      <c r="D5244">
        <v>36</v>
      </c>
      <c r="E5244" s="4">
        <v>243</v>
      </c>
      <c r="F5244">
        <v>49</v>
      </c>
      <c r="G5244" t="s">
        <v>801</v>
      </c>
      <c r="I5244">
        <f t="shared" si="244"/>
        <v>6</v>
      </c>
      <c r="J5244" t="str">
        <f t="shared" si="243"/>
        <v>June</v>
      </c>
      <c r="K5244" s="6">
        <f t="shared" si="245"/>
        <v>486</v>
      </c>
      <c r="L5244" t="str">
        <f>VLOOKUP($D5244,Branch_location!$A$2:$C$51, 2)</f>
        <v>Baltimore</v>
      </c>
      <c r="M5244" t="str">
        <f>VLOOKUP($D5244,Branch_location!$A$2:$C$51, 3)</f>
        <v>Maryland</v>
      </c>
    </row>
    <row r="5245" spans="1:13" x14ac:dyDescent="0.25">
      <c r="A5245">
        <v>640670652</v>
      </c>
      <c r="B5245" s="2">
        <v>43280</v>
      </c>
      <c r="C5245">
        <v>4</v>
      </c>
      <c r="D5245">
        <v>14</v>
      </c>
      <c r="E5245" s="4">
        <v>81</v>
      </c>
      <c r="F5245">
        <v>45</v>
      </c>
      <c r="G5245" t="s">
        <v>801</v>
      </c>
      <c r="I5245">
        <f t="shared" si="244"/>
        <v>6</v>
      </c>
      <c r="J5245" t="str">
        <f t="shared" si="243"/>
        <v>June</v>
      </c>
      <c r="K5245" s="6">
        <f t="shared" si="245"/>
        <v>324</v>
      </c>
      <c r="L5245" t="str">
        <f>VLOOKUP($D5245,Branch_location!$A$2:$C$51, 2)</f>
        <v>Kansas City</v>
      </c>
      <c r="M5245" t="str">
        <f>VLOOKUP($D5245,Branch_location!$A$2:$C$51, 3)</f>
        <v>Kansas</v>
      </c>
    </row>
    <row r="5246" spans="1:13" x14ac:dyDescent="0.25">
      <c r="A5246">
        <v>640670652</v>
      </c>
      <c r="B5246" s="2">
        <v>43309</v>
      </c>
      <c r="C5246">
        <v>6</v>
      </c>
      <c r="D5246">
        <v>4</v>
      </c>
      <c r="E5246" s="4">
        <v>103</v>
      </c>
      <c r="F5246">
        <v>50</v>
      </c>
      <c r="G5246" t="s">
        <v>801</v>
      </c>
      <c r="I5246">
        <f t="shared" si="244"/>
        <v>7</v>
      </c>
      <c r="J5246" t="str">
        <f t="shared" si="243"/>
        <v>July</v>
      </c>
      <c r="K5246" s="6">
        <f t="shared" si="245"/>
        <v>618</v>
      </c>
      <c r="L5246" t="str">
        <f>VLOOKUP($D5246,Branch_location!$A$2:$C$51, 2)</f>
        <v>San Antonio</v>
      </c>
      <c r="M5246" t="str">
        <f>VLOOKUP($D5246,Branch_location!$A$2:$C$51, 3)</f>
        <v>Texas</v>
      </c>
    </row>
    <row r="5247" spans="1:13" x14ac:dyDescent="0.25">
      <c r="A5247">
        <v>640670652</v>
      </c>
      <c r="B5247" s="2">
        <v>43317</v>
      </c>
      <c r="C5247">
        <v>5</v>
      </c>
      <c r="D5247">
        <v>4</v>
      </c>
      <c r="E5247" s="4">
        <v>107</v>
      </c>
      <c r="F5247">
        <v>49</v>
      </c>
      <c r="G5247" t="s">
        <v>801</v>
      </c>
      <c r="I5247">
        <f t="shared" si="244"/>
        <v>8</v>
      </c>
      <c r="J5247" t="str">
        <f t="shared" si="243"/>
        <v>August</v>
      </c>
      <c r="K5247" s="6">
        <f t="shared" si="245"/>
        <v>535</v>
      </c>
      <c r="L5247" t="str">
        <f>VLOOKUP($D5247,Branch_location!$A$2:$C$51, 2)</f>
        <v>San Antonio</v>
      </c>
      <c r="M5247" t="str">
        <f>VLOOKUP($D5247,Branch_location!$A$2:$C$51, 3)</f>
        <v>Texas</v>
      </c>
    </row>
    <row r="5248" spans="1:13" x14ac:dyDescent="0.25">
      <c r="A5248">
        <v>640670652</v>
      </c>
      <c r="B5248" s="2">
        <v>43340</v>
      </c>
      <c r="C5248">
        <v>5</v>
      </c>
      <c r="D5248">
        <v>50</v>
      </c>
      <c r="E5248" s="4">
        <v>219</v>
      </c>
      <c r="F5248">
        <v>44</v>
      </c>
      <c r="G5248" t="s">
        <v>801</v>
      </c>
      <c r="I5248">
        <f t="shared" si="244"/>
        <v>8</v>
      </c>
      <c r="J5248" t="str">
        <f t="shared" si="243"/>
        <v>August</v>
      </c>
      <c r="K5248" s="6">
        <f t="shared" si="245"/>
        <v>1095</v>
      </c>
      <c r="L5248" t="str">
        <f>VLOOKUP($D5248,Branch_location!$A$2:$C$51, 2)</f>
        <v>Fort Worth</v>
      </c>
      <c r="M5248" t="str">
        <f>VLOOKUP($D5248,Branch_location!$A$2:$C$51, 3)</f>
        <v>Texas</v>
      </c>
    </row>
    <row r="5249" spans="1:13" x14ac:dyDescent="0.25">
      <c r="A5249">
        <v>640670652</v>
      </c>
      <c r="B5249" s="2">
        <v>43374</v>
      </c>
      <c r="C5249">
        <v>5</v>
      </c>
      <c r="D5249">
        <v>20</v>
      </c>
      <c r="E5249" s="4">
        <v>224</v>
      </c>
      <c r="F5249">
        <v>39</v>
      </c>
      <c r="G5249" t="s">
        <v>954</v>
      </c>
      <c r="I5249">
        <f t="shared" si="244"/>
        <v>10</v>
      </c>
      <c r="J5249" t="str">
        <f t="shared" si="243"/>
        <v>October</v>
      </c>
      <c r="K5249" s="6">
        <f t="shared" si="245"/>
        <v>1120</v>
      </c>
      <c r="L5249" t="str">
        <f>VLOOKUP($D5249,Branch_location!$A$2:$C$51, 2)</f>
        <v>Washington</v>
      </c>
      <c r="M5249" t="str">
        <f>VLOOKUP($D5249,Branch_location!$A$2:$C$51, 3)</f>
        <v>District of Columbia</v>
      </c>
    </row>
    <row r="5250" spans="1:13" x14ac:dyDescent="0.25">
      <c r="A5250">
        <v>640670652</v>
      </c>
      <c r="B5250" s="2">
        <v>43384</v>
      </c>
      <c r="C5250">
        <v>3</v>
      </c>
      <c r="D5250">
        <v>11</v>
      </c>
      <c r="E5250" s="4">
        <v>151</v>
      </c>
      <c r="F5250">
        <v>34</v>
      </c>
      <c r="G5250" t="s">
        <v>801</v>
      </c>
      <c r="I5250">
        <f t="shared" si="244"/>
        <v>10</v>
      </c>
      <c r="J5250" t="str">
        <f t="shared" ref="J5250:J5313" si="246">IF($I5250=1,"January",
IF($I5250=2,"February",
IF($I5250=3,"March",
IF($I5250=4,"April",
IF($I5250=5,"May",
IF($I5250=6,"June",
IF($I5250=7,"July",
IF($I5250=8,"August",
IF($I5250=9,"September",
IF($I5250=10,"October",
IF($I5250=11,"November",
IF($I5250=12,"December"))))))))))))</f>
        <v>October</v>
      </c>
      <c r="K5250" s="6">
        <f t="shared" si="245"/>
        <v>453</v>
      </c>
      <c r="L5250" t="str">
        <f>VLOOKUP($D5250,Branch_location!$A$2:$C$51, 2)</f>
        <v>Seminole</v>
      </c>
      <c r="M5250" t="str">
        <f>VLOOKUP($D5250,Branch_location!$A$2:$C$51, 3)</f>
        <v>Florida</v>
      </c>
    </row>
    <row r="5251" spans="1:13" x14ac:dyDescent="0.25">
      <c r="A5251">
        <v>640670652</v>
      </c>
      <c r="B5251" s="2">
        <v>43402</v>
      </c>
      <c r="C5251">
        <v>3</v>
      </c>
      <c r="D5251">
        <v>47</v>
      </c>
      <c r="E5251" s="4">
        <v>77</v>
      </c>
      <c r="F5251">
        <v>58</v>
      </c>
      <c r="G5251" t="s">
        <v>954</v>
      </c>
      <c r="I5251">
        <f t="shared" ref="I5251:I5314" si="247">MONTH($B5251)</f>
        <v>10</v>
      </c>
      <c r="J5251" t="str">
        <f t="shared" si="246"/>
        <v>October</v>
      </c>
      <c r="K5251" s="6">
        <f t="shared" ref="K5251:K5314" si="248">$C5251*$E5251</f>
        <v>231</v>
      </c>
      <c r="L5251" t="str">
        <f>VLOOKUP($D5251,Branch_location!$A$2:$C$51, 2)</f>
        <v>Sacramento</v>
      </c>
      <c r="M5251" t="str">
        <f>VLOOKUP($D5251,Branch_location!$A$2:$C$51, 3)</f>
        <v>California</v>
      </c>
    </row>
    <row r="5252" spans="1:13" x14ac:dyDescent="0.25">
      <c r="A5252">
        <v>640670652</v>
      </c>
      <c r="B5252" s="2">
        <v>43411</v>
      </c>
      <c r="C5252">
        <v>4</v>
      </c>
      <c r="D5252">
        <v>43</v>
      </c>
      <c r="E5252" s="4">
        <v>148</v>
      </c>
      <c r="F5252">
        <v>60</v>
      </c>
      <c r="G5252" t="s">
        <v>954</v>
      </c>
      <c r="I5252">
        <f t="shared" si="247"/>
        <v>11</v>
      </c>
      <c r="J5252" t="str">
        <f t="shared" si="246"/>
        <v>November</v>
      </c>
      <c r="K5252" s="6">
        <f t="shared" si="248"/>
        <v>592</v>
      </c>
      <c r="L5252" t="str">
        <f>VLOOKUP($D5252,Branch_location!$A$2:$C$51, 2)</f>
        <v>Sacramento</v>
      </c>
      <c r="M5252" t="str">
        <f>VLOOKUP($D5252,Branch_location!$A$2:$C$51, 3)</f>
        <v>California</v>
      </c>
    </row>
    <row r="5253" spans="1:13" x14ac:dyDescent="0.25">
      <c r="A5253">
        <v>645342467</v>
      </c>
      <c r="B5253" s="2">
        <v>43106</v>
      </c>
      <c r="C5253">
        <v>4</v>
      </c>
      <c r="D5253">
        <v>24</v>
      </c>
      <c r="E5253" s="4">
        <v>105</v>
      </c>
      <c r="F5253">
        <v>65</v>
      </c>
      <c r="G5253" t="s">
        <v>801</v>
      </c>
      <c r="I5253">
        <f t="shared" si="247"/>
        <v>1</v>
      </c>
      <c r="J5253" t="str">
        <f t="shared" si="246"/>
        <v>January</v>
      </c>
      <c r="K5253" s="6">
        <f t="shared" si="248"/>
        <v>420</v>
      </c>
      <c r="L5253" t="str">
        <f>VLOOKUP($D5253,Branch_location!$A$2:$C$51, 2)</f>
        <v>Charlotte</v>
      </c>
      <c r="M5253" t="str">
        <f>VLOOKUP($D5253,Branch_location!$A$2:$C$51, 3)</f>
        <v>North Carolina</v>
      </c>
    </row>
    <row r="5254" spans="1:13" x14ac:dyDescent="0.25">
      <c r="A5254">
        <v>645342467</v>
      </c>
      <c r="B5254" s="2">
        <v>43140</v>
      </c>
      <c r="C5254">
        <v>3</v>
      </c>
      <c r="D5254">
        <v>43</v>
      </c>
      <c r="E5254" s="4">
        <v>126</v>
      </c>
      <c r="F5254">
        <v>46</v>
      </c>
      <c r="G5254" t="s">
        <v>801</v>
      </c>
      <c r="I5254">
        <f t="shared" si="247"/>
        <v>2</v>
      </c>
      <c r="J5254" t="str">
        <f t="shared" si="246"/>
        <v>February</v>
      </c>
      <c r="K5254" s="6">
        <f t="shared" si="248"/>
        <v>378</v>
      </c>
      <c r="L5254" t="str">
        <f>VLOOKUP($D5254,Branch_location!$A$2:$C$51, 2)</f>
        <v>Sacramento</v>
      </c>
      <c r="M5254" t="str">
        <f>VLOOKUP($D5254,Branch_location!$A$2:$C$51, 3)</f>
        <v>California</v>
      </c>
    </row>
    <row r="5255" spans="1:13" x14ac:dyDescent="0.25">
      <c r="A5255">
        <v>645342467</v>
      </c>
      <c r="B5255" s="2">
        <v>43144</v>
      </c>
      <c r="C5255">
        <v>1</v>
      </c>
      <c r="D5255">
        <v>4</v>
      </c>
      <c r="E5255" s="4">
        <v>79</v>
      </c>
      <c r="F5255">
        <v>33</v>
      </c>
      <c r="G5255" t="s">
        <v>801</v>
      </c>
      <c r="I5255">
        <f t="shared" si="247"/>
        <v>2</v>
      </c>
      <c r="J5255" t="str">
        <f t="shared" si="246"/>
        <v>February</v>
      </c>
      <c r="K5255" s="6">
        <f t="shared" si="248"/>
        <v>79</v>
      </c>
      <c r="L5255" t="str">
        <f>VLOOKUP($D5255,Branch_location!$A$2:$C$51, 2)</f>
        <v>San Antonio</v>
      </c>
      <c r="M5255" t="str">
        <f>VLOOKUP($D5255,Branch_location!$A$2:$C$51, 3)</f>
        <v>Texas</v>
      </c>
    </row>
    <row r="5256" spans="1:13" x14ac:dyDescent="0.25">
      <c r="A5256">
        <v>645342467</v>
      </c>
      <c r="B5256" s="2">
        <v>43150</v>
      </c>
      <c r="C5256">
        <v>6</v>
      </c>
      <c r="D5256">
        <v>4</v>
      </c>
      <c r="E5256" s="4">
        <v>141</v>
      </c>
      <c r="F5256">
        <v>63</v>
      </c>
      <c r="G5256" t="s">
        <v>801</v>
      </c>
      <c r="I5256">
        <f t="shared" si="247"/>
        <v>2</v>
      </c>
      <c r="J5256" t="str">
        <f t="shared" si="246"/>
        <v>February</v>
      </c>
      <c r="K5256" s="6">
        <f t="shared" si="248"/>
        <v>846</v>
      </c>
      <c r="L5256" t="str">
        <f>VLOOKUP($D5256,Branch_location!$A$2:$C$51, 2)</f>
        <v>San Antonio</v>
      </c>
      <c r="M5256" t="str">
        <f>VLOOKUP($D5256,Branch_location!$A$2:$C$51, 3)</f>
        <v>Texas</v>
      </c>
    </row>
    <row r="5257" spans="1:13" x14ac:dyDescent="0.25">
      <c r="A5257">
        <v>645342467</v>
      </c>
      <c r="B5257" s="2">
        <v>43157</v>
      </c>
      <c r="C5257">
        <v>3</v>
      </c>
      <c r="D5257">
        <v>9</v>
      </c>
      <c r="E5257" s="4">
        <v>171</v>
      </c>
      <c r="F5257">
        <v>52</v>
      </c>
      <c r="G5257" t="s">
        <v>954</v>
      </c>
      <c r="I5257">
        <f t="shared" si="247"/>
        <v>2</v>
      </c>
      <c r="J5257" t="str">
        <f t="shared" si="246"/>
        <v>February</v>
      </c>
      <c r="K5257" s="6">
        <f t="shared" si="248"/>
        <v>513</v>
      </c>
      <c r="L5257" t="str">
        <f>VLOOKUP($D5257,Branch_location!$A$2:$C$51, 2)</f>
        <v>Birmingham</v>
      </c>
      <c r="M5257" t="str">
        <f>VLOOKUP($D5257,Branch_location!$A$2:$C$51, 3)</f>
        <v>Alabama</v>
      </c>
    </row>
    <row r="5258" spans="1:13" x14ac:dyDescent="0.25">
      <c r="A5258">
        <v>645342467</v>
      </c>
      <c r="B5258" s="2">
        <v>43160</v>
      </c>
      <c r="C5258">
        <v>4</v>
      </c>
      <c r="D5258">
        <v>5</v>
      </c>
      <c r="E5258" s="4">
        <v>222</v>
      </c>
      <c r="F5258">
        <v>34</v>
      </c>
      <c r="G5258" t="s">
        <v>954</v>
      </c>
      <c r="I5258">
        <f t="shared" si="247"/>
        <v>3</v>
      </c>
      <c r="J5258" t="str">
        <f t="shared" si="246"/>
        <v>March</v>
      </c>
      <c r="K5258" s="6">
        <f t="shared" si="248"/>
        <v>888</v>
      </c>
      <c r="L5258" t="str">
        <f>VLOOKUP($D5258,Branch_location!$A$2:$C$51, 2)</f>
        <v>Fort Worth</v>
      </c>
      <c r="M5258" t="str">
        <f>VLOOKUP($D5258,Branch_location!$A$2:$C$51, 3)</f>
        <v>Texas</v>
      </c>
    </row>
    <row r="5259" spans="1:13" x14ac:dyDescent="0.25">
      <c r="A5259">
        <v>645342467</v>
      </c>
      <c r="B5259" s="2">
        <v>43170</v>
      </c>
      <c r="C5259">
        <v>1</v>
      </c>
      <c r="D5259">
        <v>13</v>
      </c>
      <c r="E5259" s="4">
        <v>133</v>
      </c>
      <c r="F5259">
        <v>50</v>
      </c>
      <c r="G5259" t="s">
        <v>954</v>
      </c>
      <c r="I5259">
        <f t="shared" si="247"/>
        <v>3</v>
      </c>
      <c r="J5259" t="str">
        <f t="shared" si="246"/>
        <v>March</v>
      </c>
      <c r="K5259" s="6">
        <f t="shared" si="248"/>
        <v>133</v>
      </c>
      <c r="L5259" t="str">
        <f>VLOOKUP($D5259,Branch_location!$A$2:$C$51, 2)</f>
        <v>Salinas</v>
      </c>
      <c r="M5259" t="str">
        <f>VLOOKUP($D5259,Branch_location!$A$2:$C$51, 3)</f>
        <v>California</v>
      </c>
    </row>
    <row r="5260" spans="1:13" x14ac:dyDescent="0.25">
      <c r="A5260">
        <v>645342467</v>
      </c>
      <c r="B5260" s="2">
        <v>43191</v>
      </c>
      <c r="C5260">
        <v>5</v>
      </c>
      <c r="D5260">
        <v>48</v>
      </c>
      <c r="E5260" s="4">
        <v>214</v>
      </c>
      <c r="F5260">
        <v>46</v>
      </c>
      <c r="G5260" t="s">
        <v>801</v>
      </c>
      <c r="I5260">
        <f t="shared" si="247"/>
        <v>4</v>
      </c>
      <c r="J5260" t="str">
        <f t="shared" si="246"/>
        <v>April</v>
      </c>
      <c r="K5260" s="6">
        <f t="shared" si="248"/>
        <v>1070</v>
      </c>
      <c r="L5260" t="str">
        <f>VLOOKUP($D5260,Branch_location!$A$2:$C$51, 2)</f>
        <v>New York City</v>
      </c>
      <c r="M5260" t="str">
        <f>VLOOKUP($D5260,Branch_location!$A$2:$C$51, 3)</f>
        <v>New York</v>
      </c>
    </row>
    <row r="5261" spans="1:13" x14ac:dyDescent="0.25">
      <c r="A5261">
        <v>645342467</v>
      </c>
      <c r="B5261" s="2">
        <v>43208</v>
      </c>
      <c r="C5261">
        <v>2</v>
      </c>
      <c r="D5261">
        <v>26</v>
      </c>
      <c r="E5261" s="4">
        <v>166</v>
      </c>
      <c r="F5261">
        <v>48</v>
      </c>
      <c r="G5261" t="s">
        <v>954</v>
      </c>
      <c r="I5261">
        <f t="shared" si="247"/>
        <v>4</v>
      </c>
      <c r="J5261" t="str">
        <f t="shared" si="246"/>
        <v>April</v>
      </c>
      <c r="K5261" s="6">
        <f t="shared" si="248"/>
        <v>332</v>
      </c>
      <c r="L5261" t="str">
        <f>VLOOKUP($D5261,Branch_location!$A$2:$C$51, 2)</f>
        <v>York</v>
      </c>
      <c r="M5261" t="str">
        <f>VLOOKUP($D5261,Branch_location!$A$2:$C$51, 3)</f>
        <v>Pennsylvania</v>
      </c>
    </row>
    <row r="5262" spans="1:13" x14ac:dyDescent="0.25">
      <c r="A5262">
        <v>645342467</v>
      </c>
      <c r="B5262" s="2">
        <v>43213</v>
      </c>
      <c r="C5262">
        <v>7</v>
      </c>
      <c r="D5262">
        <v>20</v>
      </c>
      <c r="E5262" s="4">
        <v>92</v>
      </c>
      <c r="F5262">
        <v>29</v>
      </c>
      <c r="G5262" t="s">
        <v>801</v>
      </c>
      <c r="I5262">
        <f t="shared" si="247"/>
        <v>4</v>
      </c>
      <c r="J5262" t="str">
        <f t="shared" si="246"/>
        <v>April</v>
      </c>
      <c r="K5262" s="6">
        <f t="shared" si="248"/>
        <v>644</v>
      </c>
      <c r="L5262" t="str">
        <f>VLOOKUP($D5262,Branch_location!$A$2:$C$51, 2)</f>
        <v>Washington</v>
      </c>
      <c r="M5262" t="str">
        <f>VLOOKUP($D5262,Branch_location!$A$2:$C$51, 3)</f>
        <v>District of Columbia</v>
      </c>
    </row>
    <row r="5263" spans="1:13" x14ac:dyDescent="0.25">
      <c r="A5263">
        <v>645342467</v>
      </c>
      <c r="B5263" s="2">
        <v>43269</v>
      </c>
      <c r="C5263">
        <v>7</v>
      </c>
      <c r="D5263">
        <v>40</v>
      </c>
      <c r="E5263" s="4">
        <v>176</v>
      </c>
      <c r="F5263">
        <v>51</v>
      </c>
      <c r="G5263" t="s">
        <v>801</v>
      </c>
      <c r="I5263">
        <f t="shared" si="247"/>
        <v>6</v>
      </c>
      <c r="J5263" t="str">
        <f t="shared" si="246"/>
        <v>June</v>
      </c>
      <c r="K5263" s="6">
        <f t="shared" si="248"/>
        <v>1232</v>
      </c>
      <c r="L5263" t="str">
        <f>VLOOKUP($D5263,Branch_location!$A$2:$C$51, 2)</f>
        <v>Saginaw</v>
      </c>
      <c r="M5263" t="str">
        <f>VLOOKUP($D5263,Branch_location!$A$2:$C$51, 3)</f>
        <v>Michigan</v>
      </c>
    </row>
    <row r="5264" spans="1:13" x14ac:dyDescent="0.25">
      <c r="A5264">
        <v>645342467</v>
      </c>
      <c r="B5264" s="2">
        <v>43287</v>
      </c>
      <c r="C5264">
        <v>2</v>
      </c>
      <c r="D5264">
        <v>17</v>
      </c>
      <c r="E5264" s="4">
        <v>197</v>
      </c>
      <c r="F5264">
        <v>46</v>
      </c>
      <c r="G5264" t="s">
        <v>801</v>
      </c>
      <c r="H5264">
        <v>1</v>
      </c>
      <c r="I5264">
        <f t="shared" si="247"/>
        <v>7</v>
      </c>
      <c r="J5264" t="str">
        <f t="shared" si="246"/>
        <v>July</v>
      </c>
      <c r="K5264" s="6">
        <f t="shared" si="248"/>
        <v>394</v>
      </c>
      <c r="L5264" t="str">
        <f>VLOOKUP($D5264,Branch_location!$A$2:$C$51, 2)</f>
        <v>Amarillo</v>
      </c>
      <c r="M5264" t="str">
        <f>VLOOKUP($D5264,Branch_location!$A$2:$C$51, 3)</f>
        <v>Texas</v>
      </c>
    </row>
    <row r="5265" spans="1:13" x14ac:dyDescent="0.25">
      <c r="A5265">
        <v>645342467</v>
      </c>
      <c r="B5265" s="2">
        <v>43301</v>
      </c>
      <c r="C5265">
        <v>3</v>
      </c>
      <c r="D5265">
        <v>32</v>
      </c>
      <c r="E5265" s="4">
        <v>160</v>
      </c>
      <c r="F5265">
        <v>31</v>
      </c>
      <c r="G5265" t="s">
        <v>801</v>
      </c>
      <c r="I5265">
        <f t="shared" si="247"/>
        <v>7</v>
      </c>
      <c r="J5265" t="str">
        <f t="shared" si="246"/>
        <v>July</v>
      </c>
      <c r="K5265" s="6">
        <f t="shared" si="248"/>
        <v>480</v>
      </c>
      <c r="L5265" t="str">
        <f>VLOOKUP($D5265,Branch_location!$A$2:$C$51, 2)</f>
        <v>Miami</v>
      </c>
      <c r="M5265" t="str">
        <f>VLOOKUP($D5265,Branch_location!$A$2:$C$51, 3)</f>
        <v>Florida</v>
      </c>
    </row>
    <row r="5266" spans="1:13" x14ac:dyDescent="0.25">
      <c r="A5266">
        <v>645342467</v>
      </c>
      <c r="B5266" s="2">
        <v>43308</v>
      </c>
      <c r="C5266">
        <v>5</v>
      </c>
      <c r="D5266">
        <v>41</v>
      </c>
      <c r="E5266" s="4">
        <v>229</v>
      </c>
      <c r="F5266">
        <v>33</v>
      </c>
      <c r="G5266" t="s">
        <v>801</v>
      </c>
      <c r="I5266">
        <f t="shared" si="247"/>
        <v>7</v>
      </c>
      <c r="J5266" t="str">
        <f t="shared" si="246"/>
        <v>July</v>
      </c>
      <c r="K5266" s="6">
        <f t="shared" si="248"/>
        <v>1145</v>
      </c>
      <c r="L5266" t="str">
        <f>VLOOKUP($D5266,Branch_location!$A$2:$C$51, 2)</f>
        <v>Tucson</v>
      </c>
      <c r="M5266" t="str">
        <f>VLOOKUP($D5266,Branch_location!$A$2:$C$51, 3)</f>
        <v>Arizona</v>
      </c>
    </row>
    <row r="5267" spans="1:13" x14ac:dyDescent="0.25">
      <c r="A5267">
        <v>645342467</v>
      </c>
      <c r="B5267" s="2">
        <v>43341</v>
      </c>
      <c r="C5267">
        <v>3</v>
      </c>
      <c r="D5267">
        <v>49</v>
      </c>
      <c r="E5267" s="4">
        <v>83</v>
      </c>
      <c r="F5267">
        <v>37</v>
      </c>
      <c r="G5267" t="s">
        <v>801</v>
      </c>
      <c r="I5267">
        <f t="shared" si="247"/>
        <v>8</v>
      </c>
      <c r="J5267" t="str">
        <f t="shared" si="246"/>
        <v>August</v>
      </c>
      <c r="K5267" s="6">
        <f t="shared" si="248"/>
        <v>249</v>
      </c>
      <c r="L5267" t="str">
        <f>VLOOKUP($D5267,Branch_location!$A$2:$C$51, 2)</f>
        <v>Pomona</v>
      </c>
      <c r="M5267" t="str">
        <f>VLOOKUP($D5267,Branch_location!$A$2:$C$51, 3)</f>
        <v>California</v>
      </c>
    </row>
    <row r="5268" spans="1:13" x14ac:dyDescent="0.25">
      <c r="A5268">
        <v>645342467</v>
      </c>
      <c r="B5268" s="2">
        <v>43356</v>
      </c>
      <c r="C5268">
        <v>3</v>
      </c>
      <c r="D5268">
        <v>30</v>
      </c>
      <c r="E5268" s="4">
        <v>136</v>
      </c>
      <c r="F5268">
        <v>36</v>
      </c>
      <c r="G5268" t="s">
        <v>954</v>
      </c>
      <c r="I5268">
        <f t="shared" si="247"/>
        <v>9</v>
      </c>
      <c r="J5268" t="str">
        <f t="shared" si="246"/>
        <v>September</v>
      </c>
      <c r="K5268" s="6">
        <f t="shared" si="248"/>
        <v>408</v>
      </c>
      <c r="L5268" t="str">
        <f>VLOOKUP($D5268,Branch_location!$A$2:$C$51, 2)</f>
        <v>Duluth</v>
      </c>
      <c r="M5268" t="str">
        <f>VLOOKUP($D5268,Branch_location!$A$2:$C$51, 3)</f>
        <v>Minnesota</v>
      </c>
    </row>
    <row r="5269" spans="1:13" x14ac:dyDescent="0.25">
      <c r="A5269">
        <v>645342467</v>
      </c>
      <c r="B5269" s="2">
        <v>43361</v>
      </c>
      <c r="C5269">
        <v>5</v>
      </c>
      <c r="D5269">
        <v>3</v>
      </c>
      <c r="E5269" s="4">
        <v>136</v>
      </c>
      <c r="F5269">
        <v>32</v>
      </c>
      <c r="G5269" t="s">
        <v>954</v>
      </c>
      <c r="I5269">
        <f t="shared" si="247"/>
        <v>9</v>
      </c>
      <c r="J5269" t="str">
        <f t="shared" si="246"/>
        <v>September</v>
      </c>
      <c r="K5269" s="6">
        <f t="shared" si="248"/>
        <v>680</v>
      </c>
      <c r="L5269" t="str">
        <f>VLOOKUP($D5269,Branch_location!$A$2:$C$51, 2)</f>
        <v>Atlanta</v>
      </c>
      <c r="M5269" t="str">
        <f>VLOOKUP($D5269,Branch_location!$A$2:$C$51, 3)</f>
        <v>Georgia</v>
      </c>
    </row>
    <row r="5270" spans="1:13" x14ac:dyDescent="0.25">
      <c r="A5270">
        <v>645342467</v>
      </c>
      <c r="B5270" s="2">
        <v>43364</v>
      </c>
      <c r="C5270">
        <v>6</v>
      </c>
      <c r="D5270">
        <v>11</v>
      </c>
      <c r="E5270" s="4">
        <v>165</v>
      </c>
      <c r="F5270">
        <v>55</v>
      </c>
      <c r="G5270" t="s">
        <v>954</v>
      </c>
      <c r="I5270">
        <f t="shared" si="247"/>
        <v>9</v>
      </c>
      <c r="J5270" t="str">
        <f t="shared" si="246"/>
        <v>September</v>
      </c>
      <c r="K5270" s="6">
        <f t="shared" si="248"/>
        <v>990</v>
      </c>
      <c r="L5270" t="str">
        <f>VLOOKUP($D5270,Branch_location!$A$2:$C$51, 2)</f>
        <v>Seminole</v>
      </c>
      <c r="M5270" t="str">
        <f>VLOOKUP($D5270,Branch_location!$A$2:$C$51, 3)</f>
        <v>Florida</v>
      </c>
    </row>
    <row r="5271" spans="1:13" x14ac:dyDescent="0.25">
      <c r="A5271">
        <v>645342467</v>
      </c>
      <c r="B5271" s="2">
        <v>43376</v>
      </c>
      <c r="C5271">
        <v>7</v>
      </c>
      <c r="D5271">
        <v>22</v>
      </c>
      <c r="E5271" s="4">
        <v>100</v>
      </c>
      <c r="F5271">
        <v>51</v>
      </c>
      <c r="G5271" t="s">
        <v>954</v>
      </c>
      <c r="I5271">
        <f t="shared" si="247"/>
        <v>10</v>
      </c>
      <c r="J5271" t="str">
        <f t="shared" si="246"/>
        <v>October</v>
      </c>
      <c r="K5271" s="6">
        <f t="shared" si="248"/>
        <v>700</v>
      </c>
      <c r="L5271" t="str">
        <f>VLOOKUP($D5271,Branch_location!$A$2:$C$51, 2)</f>
        <v>Saint Louis</v>
      </c>
      <c r="M5271" t="str">
        <f>VLOOKUP($D5271,Branch_location!$A$2:$C$51, 3)</f>
        <v>Missouri</v>
      </c>
    </row>
    <row r="5272" spans="1:13" x14ac:dyDescent="0.25">
      <c r="A5272">
        <v>645342467</v>
      </c>
      <c r="B5272" s="2">
        <v>43393</v>
      </c>
      <c r="C5272">
        <v>5</v>
      </c>
      <c r="D5272">
        <v>23</v>
      </c>
      <c r="E5272" s="4">
        <v>214</v>
      </c>
      <c r="F5272">
        <v>65</v>
      </c>
      <c r="G5272" t="s">
        <v>801</v>
      </c>
      <c r="I5272">
        <f t="shared" si="247"/>
        <v>10</v>
      </c>
      <c r="J5272" t="str">
        <f t="shared" si="246"/>
        <v>October</v>
      </c>
      <c r="K5272" s="6">
        <f t="shared" si="248"/>
        <v>1070</v>
      </c>
      <c r="L5272" t="str">
        <f>VLOOKUP($D5272,Branch_location!$A$2:$C$51, 2)</f>
        <v>Boise</v>
      </c>
      <c r="M5272" t="str">
        <f>VLOOKUP($D5272,Branch_location!$A$2:$C$51, 3)</f>
        <v>Idaho</v>
      </c>
    </row>
    <row r="5273" spans="1:13" x14ac:dyDescent="0.25">
      <c r="A5273">
        <v>645342467</v>
      </c>
      <c r="B5273" s="2">
        <v>43408</v>
      </c>
      <c r="C5273">
        <v>4</v>
      </c>
      <c r="D5273">
        <v>3</v>
      </c>
      <c r="E5273" s="4">
        <v>210</v>
      </c>
      <c r="F5273">
        <v>60</v>
      </c>
      <c r="G5273" t="s">
        <v>954</v>
      </c>
      <c r="H5273">
        <v>1</v>
      </c>
      <c r="I5273">
        <f t="shared" si="247"/>
        <v>11</v>
      </c>
      <c r="J5273" t="str">
        <f t="shared" si="246"/>
        <v>November</v>
      </c>
      <c r="K5273" s="6">
        <f t="shared" si="248"/>
        <v>840</v>
      </c>
      <c r="L5273" t="str">
        <f>VLOOKUP($D5273,Branch_location!$A$2:$C$51, 2)</f>
        <v>Atlanta</v>
      </c>
      <c r="M5273" t="str">
        <f>VLOOKUP($D5273,Branch_location!$A$2:$C$51, 3)</f>
        <v>Georgia</v>
      </c>
    </row>
    <row r="5274" spans="1:13" x14ac:dyDescent="0.25">
      <c r="A5274">
        <v>647822903</v>
      </c>
      <c r="B5274" s="2">
        <v>43120</v>
      </c>
      <c r="C5274">
        <v>1</v>
      </c>
      <c r="D5274">
        <v>33</v>
      </c>
      <c r="E5274" s="4">
        <v>198</v>
      </c>
      <c r="F5274">
        <v>47</v>
      </c>
      <c r="G5274" t="s">
        <v>801</v>
      </c>
      <c r="I5274">
        <f t="shared" si="247"/>
        <v>1</v>
      </c>
      <c r="J5274" t="str">
        <f t="shared" si="246"/>
        <v>January</v>
      </c>
      <c r="K5274" s="6">
        <f t="shared" si="248"/>
        <v>198</v>
      </c>
      <c r="L5274" t="str">
        <f>VLOOKUP($D5274,Branch_location!$A$2:$C$51, 2)</f>
        <v>Washington</v>
      </c>
      <c r="M5274" t="str">
        <f>VLOOKUP($D5274,Branch_location!$A$2:$C$51, 3)</f>
        <v>District of Columbia</v>
      </c>
    </row>
    <row r="5275" spans="1:13" x14ac:dyDescent="0.25">
      <c r="A5275">
        <v>647822903</v>
      </c>
      <c r="B5275" s="2">
        <v>43138</v>
      </c>
      <c r="C5275">
        <v>5</v>
      </c>
      <c r="D5275">
        <v>18</v>
      </c>
      <c r="E5275" s="4">
        <v>199</v>
      </c>
      <c r="F5275">
        <v>59</v>
      </c>
      <c r="G5275" t="s">
        <v>954</v>
      </c>
      <c r="I5275">
        <f t="shared" si="247"/>
        <v>2</v>
      </c>
      <c r="J5275" t="str">
        <f t="shared" si="246"/>
        <v>February</v>
      </c>
      <c r="K5275" s="6">
        <f t="shared" si="248"/>
        <v>995</v>
      </c>
      <c r="L5275" t="str">
        <f>VLOOKUP($D5275,Branch_location!$A$2:$C$51, 2)</f>
        <v>Longview</v>
      </c>
      <c r="M5275" t="str">
        <f>VLOOKUP($D5275,Branch_location!$A$2:$C$51, 3)</f>
        <v>Texas</v>
      </c>
    </row>
    <row r="5276" spans="1:13" x14ac:dyDescent="0.25">
      <c r="A5276">
        <v>647822903</v>
      </c>
      <c r="B5276" s="2">
        <v>43144</v>
      </c>
      <c r="C5276">
        <v>2</v>
      </c>
      <c r="D5276">
        <v>13</v>
      </c>
      <c r="E5276" s="4">
        <v>222</v>
      </c>
      <c r="F5276">
        <v>25</v>
      </c>
      <c r="G5276" t="s">
        <v>954</v>
      </c>
      <c r="I5276">
        <f t="shared" si="247"/>
        <v>2</v>
      </c>
      <c r="J5276" t="str">
        <f t="shared" si="246"/>
        <v>February</v>
      </c>
      <c r="K5276" s="6">
        <f t="shared" si="248"/>
        <v>444</v>
      </c>
      <c r="L5276" t="str">
        <f>VLOOKUP($D5276,Branch_location!$A$2:$C$51, 2)</f>
        <v>Salinas</v>
      </c>
      <c r="M5276" t="str">
        <f>VLOOKUP($D5276,Branch_location!$A$2:$C$51, 3)</f>
        <v>California</v>
      </c>
    </row>
    <row r="5277" spans="1:13" x14ac:dyDescent="0.25">
      <c r="A5277">
        <v>647822903</v>
      </c>
      <c r="B5277" s="2">
        <v>43146</v>
      </c>
      <c r="C5277">
        <v>1</v>
      </c>
      <c r="D5277">
        <v>36</v>
      </c>
      <c r="E5277" s="4">
        <v>120</v>
      </c>
      <c r="F5277">
        <v>51</v>
      </c>
      <c r="G5277" t="s">
        <v>801</v>
      </c>
      <c r="I5277">
        <f t="shared" si="247"/>
        <v>2</v>
      </c>
      <c r="J5277" t="str">
        <f t="shared" si="246"/>
        <v>February</v>
      </c>
      <c r="K5277" s="6">
        <f t="shared" si="248"/>
        <v>120</v>
      </c>
      <c r="L5277" t="str">
        <f>VLOOKUP($D5277,Branch_location!$A$2:$C$51, 2)</f>
        <v>Baltimore</v>
      </c>
      <c r="M5277" t="str">
        <f>VLOOKUP($D5277,Branch_location!$A$2:$C$51, 3)</f>
        <v>Maryland</v>
      </c>
    </row>
    <row r="5278" spans="1:13" x14ac:dyDescent="0.25">
      <c r="A5278">
        <v>647822903</v>
      </c>
      <c r="B5278" s="2">
        <v>43148</v>
      </c>
      <c r="C5278">
        <v>4</v>
      </c>
      <c r="D5278">
        <v>20</v>
      </c>
      <c r="E5278" s="4">
        <v>140</v>
      </c>
      <c r="F5278">
        <v>59</v>
      </c>
      <c r="G5278" t="s">
        <v>954</v>
      </c>
      <c r="I5278">
        <f t="shared" si="247"/>
        <v>2</v>
      </c>
      <c r="J5278" t="str">
        <f t="shared" si="246"/>
        <v>February</v>
      </c>
      <c r="K5278" s="6">
        <f t="shared" si="248"/>
        <v>560</v>
      </c>
      <c r="L5278" t="str">
        <f>VLOOKUP($D5278,Branch_location!$A$2:$C$51, 2)</f>
        <v>Washington</v>
      </c>
      <c r="M5278" t="str">
        <f>VLOOKUP($D5278,Branch_location!$A$2:$C$51, 3)</f>
        <v>District of Columbia</v>
      </c>
    </row>
    <row r="5279" spans="1:13" x14ac:dyDescent="0.25">
      <c r="A5279">
        <v>647822903</v>
      </c>
      <c r="B5279" s="2">
        <v>43159</v>
      </c>
      <c r="C5279">
        <v>7</v>
      </c>
      <c r="D5279">
        <v>7</v>
      </c>
      <c r="E5279" s="4">
        <v>188</v>
      </c>
      <c r="F5279">
        <v>62</v>
      </c>
      <c r="G5279" t="s">
        <v>954</v>
      </c>
      <c r="I5279">
        <f t="shared" si="247"/>
        <v>2</v>
      </c>
      <c r="J5279" t="str">
        <f t="shared" si="246"/>
        <v>February</v>
      </c>
      <c r="K5279" s="6">
        <f t="shared" si="248"/>
        <v>1316</v>
      </c>
      <c r="L5279" t="str">
        <f>VLOOKUP($D5279,Branch_location!$A$2:$C$51, 2)</f>
        <v>Denver</v>
      </c>
      <c r="M5279" t="str">
        <f>VLOOKUP($D5279,Branch_location!$A$2:$C$51, 3)</f>
        <v>Colorado</v>
      </c>
    </row>
    <row r="5280" spans="1:13" x14ac:dyDescent="0.25">
      <c r="A5280">
        <v>647822903</v>
      </c>
      <c r="B5280" s="2">
        <v>43180</v>
      </c>
      <c r="C5280">
        <v>1</v>
      </c>
      <c r="D5280">
        <v>1</v>
      </c>
      <c r="E5280" s="4">
        <v>172</v>
      </c>
      <c r="F5280">
        <v>52</v>
      </c>
      <c r="G5280" t="s">
        <v>954</v>
      </c>
      <c r="I5280">
        <f t="shared" si="247"/>
        <v>3</v>
      </c>
      <c r="J5280" t="str">
        <f t="shared" si="246"/>
        <v>March</v>
      </c>
      <c r="K5280" s="6">
        <f t="shared" si="248"/>
        <v>172</v>
      </c>
      <c r="L5280" t="str">
        <f>VLOOKUP($D5280,Branch_location!$A$2:$C$51, 2)</f>
        <v>Galveston</v>
      </c>
      <c r="M5280" t="str">
        <f>VLOOKUP($D5280,Branch_location!$A$2:$C$51, 3)</f>
        <v>Texas</v>
      </c>
    </row>
    <row r="5281" spans="1:13" x14ac:dyDescent="0.25">
      <c r="A5281">
        <v>647822903</v>
      </c>
      <c r="B5281" s="2">
        <v>43195</v>
      </c>
      <c r="C5281">
        <v>3</v>
      </c>
      <c r="D5281">
        <v>46</v>
      </c>
      <c r="E5281" s="4">
        <v>128</v>
      </c>
      <c r="F5281">
        <v>50</v>
      </c>
      <c r="G5281" t="s">
        <v>954</v>
      </c>
      <c r="I5281">
        <f t="shared" si="247"/>
        <v>4</v>
      </c>
      <c r="J5281" t="str">
        <f t="shared" si="246"/>
        <v>April</v>
      </c>
      <c r="K5281" s="6">
        <f t="shared" si="248"/>
        <v>384</v>
      </c>
      <c r="L5281" t="str">
        <f>VLOOKUP($D5281,Branch_location!$A$2:$C$51, 2)</f>
        <v>Fullerton</v>
      </c>
      <c r="M5281" t="str">
        <f>VLOOKUP($D5281,Branch_location!$A$2:$C$51, 3)</f>
        <v>California</v>
      </c>
    </row>
    <row r="5282" spans="1:13" x14ac:dyDescent="0.25">
      <c r="A5282">
        <v>647822903</v>
      </c>
      <c r="B5282" s="2">
        <v>43233</v>
      </c>
      <c r="C5282">
        <v>3</v>
      </c>
      <c r="D5282">
        <v>33</v>
      </c>
      <c r="E5282" s="4">
        <v>226</v>
      </c>
      <c r="F5282">
        <v>36</v>
      </c>
      <c r="G5282" t="s">
        <v>801</v>
      </c>
      <c r="I5282">
        <f t="shared" si="247"/>
        <v>5</v>
      </c>
      <c r="J5282" t="str">
        <f t="shared" si="246"/>
        <v>May</v>
      </c>
      <c r="K5282" s="6">
        <f t="shared" si="248"/>
        <v>678</v>
      </c>
      <c r="L5282" t="str">
        <f>VLOOKUP($D5282,Branch_location!$A$2:$C$51, 2)</f>
        <v>Washington</v>
      </c>
      <c r="M5282" t="str">
        <f>VLOOKUP($D5282,Branch_location!$A$2:$C$51, 3)</f>
        <v>District of Columbia</v>
      </c>
    </row>
    <row r="5283" spans="1:13" x14ac:dyDescent="0.25">
      <c r="A5283">
        <v>647822903</v>
      </c>
      <c r="B5283" s="2">
        <v>43246</v>
      </c>
      <c r="C5283">
        <v>7</v>
      </c>
      <c r="D5283">
        <v>29</v>
      </c>
      <c r="E5283" s="4">
        <v>238</v>
      </c>
      <c r="F5283">
        <v>42</v>
      </c>
      <c r="G5283" t="s">
        <v>801</v>
      </c>
      <c r="I5283">
        <f t="shared" si="247"/>
        <v>5</v>
      </c>
      <c r="J5283" t="str">
        <f t="shared" si="246"/>
        <v>May</v>
      </c>
      <c r="K5283" s="6">
        <f t="shared" si="248"/>
        <v>1666</v>
      </c>
      <c r="L5283" t="str">
        <f>VLOOKUP($D5283,Branch_location!$A$2:$C$51, 2)</f>
        <v>El Paso</v>
      </c>
      <c r="M5283" t="str">
        <f>VLOOKUP($D5283,Branch_location!$A$2:$C$51, 3)</f>
        <v>Texas</v>
      </c>
    </row>
    <row r="5284" spans="1:13" x14ac:dyDescent="0.25">
      <c r="A5284">
        <v>647822903</v>
      </c>
      <c r="B5284" s="2">
        <v>43261</v>
      </c>
      <c r="C5284">
        <v>4</v>
      </c>
      <c r="D5284">
        <v>15</v>
      </c>
      <c r="E5284" s="4">
        <v>218</v>
      </c>
      <c r="F5284">
        <v>42</v>
      </c>
      <c r="G5284" t="s">
        <v>801</v>
      </c>
      <c r="I5284">
        <f t="shared" si="247"/>
        <v>6</v>
      </c>
      <c r="J5284" t="str">
        <f t="shared" si="246"/>
        <v>June</v>
      </c>
      <c r="K5284" s="6">
        <f t="shared" si="248"/>
        <v>872</v>
      </c>
      <c r="L5284" t="str">
        <f>VLOOKUP($D5284,Branch_location!$A$2:$C$51, 2)</f>
        <v>Sioux City</v>
      </c>
      <c r="M5284" t="str">
        <f>VLOOKUP($D5284,Branch_location!$A$2:$C$51, 3)</f>
        <v>Iowa</v>
      </c>
    </row>
    <row r="5285" spans="1:13" x14ac:dyDescent="0.25">
      <c r="A5285">
        <v>647822903</v>
      </c>
      <c r="B5285" s="2">
        <v>43274</v>
      </c>
      <c r="C5285">
        <v>6</v>
      </c>
      <c r="D5285">
        <v>26</v>
      </c>
      <c r="E5285" s="4">
        <v>156</v>
      </c>
      <c r="F5285">
        <v>55</v>
      </c>
      <c r="G5285" t="s">
        <v>954</v>
      </c>
      <c r="I5285">
        <f t="shared" si="247"/>
        <v>6</v>
      </c>
      <c r="J5285" t="str">
        <f t="shared" si="246"/>
        <v>June</v>
      </c>
      <c r="K5285" s="6">
        <f t="shared" si="248"/>
        <v>936</v>
      </c>
      <c r="L5285" t="str">
        <f>VLOOKUP($D5285,Branch_location!$A$2:$C$51, 2)</f>
        <v>York</v>
      </c>
      <c r="M5285" t="str">
        <f>VLOOKUP($D5285,Branch_location!$A$2:$C$51, 3)</f>
        <v>Pennsylvania</v>
      </c>
    </row>
    <row r="5286" spans="1:13" x14ac:dyDescent="0.25">
      <c r="A5286">
        <v>647822903</v>
      </c>
      <c r="B5286" s="2">
        <v>43276</v>
      </c>
      <c r="C5286">
        <v>6</v>
      </c>
      <c r="D5286">
        <v>14</v>
      </c>
      <c r="E5286" s="4">
        <v>78</v>
      </c>
      <c r="F5286">
        <v>28</v>
      </c>
      <c r="G5286" t="s">
        <v>954</v>
      </c>
      <c r="I5286">
        <f t="shared" si="247"/>
        <v>6</v>
      </c>
      <c r="J5286" t="str">
        <f t="shared" si="246"/>
        <v>June</v>
      </c>
      <c r="K5286" s="6">
        <f t="shared" si="248"/>
        <v>468</v>
      </c>
      <c r="L5286" t="str">
        <f>VLOOKUP($D5286,Branch_location!$A$2:$C$51, 2)</f>
        <v>Kansas City</v>
      </c>
      <c r="M5286" t="str">
        <f>VLOOKUP($D5286,Branch_location!$A$2:$C$51, 3)</f>
        <v>Kansas</v>
      </c>
    </row>
    <row r="5287" spans="1:13" x14ac:dyDescent="0.25">
      <c r="A5287">
        <v>647822903</v>
      </c>
      <c r="B5287" s="2">
        <v>43313</v>
      </c>
      <c r="C5287">
        <v>4</v>
      </c>
      <c r="D5287">
        <v>9</v>
      </c>
      <c r="E5287" s="4">
        <v>172</v>
      </c>
      <c r="F5287">
        <v>52</v>
      </c>
      <c r="G5287" t="s">
        <v>954</v>
      </c>
      <c r="I5287">
        <f t="shared" si="247"/>
        <v>8</v>
      </c>
      <c r="J5287" t="str">
        <f t="shared" si="246"/>
        <v>August</v>
      </c>
      <c r="K5287" s="6">
        <f t="shared" si="248"/>
        <v>688</v>
      </c>
      <c r="L5287" t="str">
        <f>VLOOKUP($D5287,Branch_location!$A$2:$C$51, 2)</f>
        <v>Birmingham</v>
      </c>
      <c r="M5287" t="str">
        <f>VLOOKUP($D5287,Branch_location!$A$2:$C$51, 3)</f>
        <v>Alabama</v>
      </c>
    </row>
    <row r="5288" spans="1:13" x14ac:dyDescent="0.25">
      <c r="A5288">
        <v>647822903</v>
      </c>
      <c r="B5288" s="2">
        <v>43324</v>
      </c>
      <c r="C5288">
        <v>1</v>
      </c>
      <c r="D5288">
        <v>41</v>
      </c>
      <c r="E5288" s="4">
        <v>175</v>
      </c>
      <c r="F5288">
        <v>26</v>
      </c>
      <c r="G5288" t="s">
        <v>954</v>
      </c>
      <c r="I5288">
        <f t="shared" si="247"/>
        <v>8</v>
      </c>
      <c r="J5288" t="str">
        <f t="shared" si="246"/>
        <v>August</v>
      </c>
      <c r="K5288" s="6">
        <f t="shared" si="248"/>
        <v>175</v>
      </c>
      <c r="L5288" t="str">
        <f>VLOOKUP($D5288,Branch_location!$A$2:$C$51, 2)</f>
        <v>Tucson</v>
      </c>
      <c r="M5288" t="str">
        <f>VLOOKUP($D5288,Branch_location!$A$2:$C$51, 3)</f>
        <v>Arizona</v>
      </c>
    </row>
    <row r="5289" spans="1:13" x14ac:dyDescent="0.25">
      <c r="A5289">
        <v>647822903</v>
      </c>
      <c r="B5289" s="2">
        <v>43338</v>
      </c>
      <c r="C5289">
        <v>5</v>
      </c>
      <c r="D5289">
        <v>15</v>
      </c>
      <c r="E5289" s="4">
        <v>195</v>
      </c>
      <c r="F5289">
        <v>42</v>
      </c>
      <c r="G5289" t="s">
        <v>954</v>
      </c>
      <c r="H5289">
        <v>1</v>
      </c>
      <c r="I5289">
        <f t="shared" si="247"/>
        <v>8</v>
      </c>
      <c r="J5289" t="str">
        <f t="shared" si="246"/>
        <v>August</v>
      </c>
      <c r="K5289" s="6">
        <f t="shared" si="248"/>
        <v>975</v>
      </c>
      <c r="L5289" t="str">
        <f>VLOOKUP($D5289,Branch_location!$A$2:$C$51, 2)</f>
        <v>Sioux City</v>
      </c>
      <c r="M5289" t="str">
        <f>VLOOKUP($D5289,Branch_location!$A$2:$C$51, 3)</f>
        <v>Iowa</v>
      </c>
    </row>
    <row r="5290" spans="1:13" x14ac:dyDescent="0.25">
      <c r="A5290">
        <v>647822903</v>
      </c>
      <c r="B5290" s="2">
        <v>43343</v>
      </c>
      <c r="C5290">
        <v>7</v>
      </c>
      <c r="D5290">
        <v>2</v>
      </c>
      <c r="E5290" s="4">
        <v>211</v>
      </c>
      <c r="F5290">
        <v>40</v>
      </c>
      <c r="G5290" t="s">
        <v>801</v>
      </c>
      <c r="I5290">
        <f t="shared" si="247"/>
        <v>8</v>
      </c>
      <c r="J5290" t="str">
        <f t="shared" si="246"/>
        <v>August</v>
      </c>
      <c r="K5290" s="6">
        <f t="shared" si="248"/>
        <v>1477</v>
      </c>
      <c r="L5290" t="str">
        <f>VLOOKUP($D5290,Branch_location!$A$2:$C$51, 2)</f>
        <v>Tampa</v>
      </c>
      <c r="M5290" t="str">
        <f>VLOOKUP($D5290,Branch_location!$A$2:$C$51, 3)</f>
        <v>Florida</v>
      </c>
    </row>
    <row r="5291" spans="1:13" x14ac:dyDescent="0.25">
      <c r="A5291">
        <v>647822903</v>
      </c>
      <c r="B5291" s="2">
        <v>43354</v>
      </c>
      <c r="C5291">
        <v>7</v>
      </c>
      <c r="D5291">
        <v>13</v>
      </c>
      <c r="E5291" s="4">
        <v>160</v>
      </c>
      <c r="F5291">
        <v>30</v>
      </c>
      <c r="G5291" t="s">
        <v>954</v>
      </c>
      <c r="I5291">
        <f t="shared" si="247"/>
        <v>9</v>
      </c>
      <c r="J5291" t="str">
        <f t="shared" si="246"/>
        <v>September</v>
      </c>
      <c r="K5291" s="6">
        <f t="shared" si="248"/>
        <v>1120</v>
      </c>
      <c r="L5291" t="str">
        <f>VLOOKUP($D5291,Branch_location!$A$2:$C$51, 2)</f>
        <v>Salinas</v>
      </c>
      <c r="M5291" t="str">
        <f>VLOOKUP($D5291,Branch_location!$A$2:$C$51, 3)</f>
        <v>California</v>
      </c>
    </row>
    <row r="5292" spans="1:13" x14ac:dyDescent="0.25">
      <c r="A5292">
        <v>647822903</v>
      </c>
      <c r="B5292" s="2">
        <v>43369</v>
      </c>
      <c r="C5292">
        <v>2</v>
      </c>
      <c r="D5292">
        <v>21</v>
      </c>
      <c r="E5292" s="4">
        <v>152</v>
      </c>
      <c r="F5292">
        <v>55</v>
      </c>
      <c r="G5292" t="s">
        <v>954</v>
      </c>
      <c r="I5292">
        <f t="shared" si="247"/>
        <v>9</v>
      </c>
      <c r="J5292" t="str">
        <f t="shared" si="246"/>
        <v>September</v>
      </c>
      <c r="K5292" s="6">
        <f t="shared" si="248"/>
        <v>304</v>
      </c>
      <c r="L5292" t="str">
        <f>VLOOKUP($D5292,Branch_location!$A$2:$C$51, 2)</f>
        <v>Waterloo</v>
      </c>
      <c r="M5292" t="str">
        <f>VLOOKUP($D5292,Branch_location!$A$2:$C$51, 3)</f>
        <v>Iowa</v>
      </c>
    </row>
    <row r="5293" spans="1:13" x14ac:dyDescent="0.25">
      <c r="A5293">
        <v>647822903</v>
      </c>
      <c r="B5293" s="2">
        <v>43391</v>
      </c>
      <c r="C5293">
        <v>3</v>
      </c>
      <c r="D5293">
        <v>32</v>
      </c>
      <c r="E5293" s="4">
        <v>240</v>
      </c>
      <c r="F5293">
        <v>58</v>
      </c>
      <c r="G5293" t="s">
        <v>801</v>
      </c>
      <c r="I5293">
        <f t="shared" si="247"/>
        <v>10</v>
      </c>
      <c r="J5293" t="str">
        <f t="shared" si="246"/>
        <v>October</v>
      </c>
      <c r="K5293" s="6">
        <f t="shared" si="248"/>
        <v>720</v>
      </c>
      <c r="L5293" t="str">
        <f>VLOOKUP($D5293,Branch_location!$A$2:$C$51, 2)</f>
        <v>Miami</v>
      </c>
      <c r="M5293" t="str">
        <f>VLOOKUP($D5293,Branch_location!$A$2:$C$51, 3)</f>
        <v>Florida</v>
      </c>
    </row>
    <row r="5294" spans="1:13" x14ac:dyDescent="0.25">
      <c r="A5294">
        <v>647822903</v>
      </c>
      <c r="B5294" s="2">
        <v>43396</v>
      </c>
      <c r="C5294">
        <v>4</v>
      </c>
      <c r="D5294">
        <v>10</v>
      </c>
      <c r="E5294" s="4">
        <v>175</v>
      </c>
      <c r="F5294">
        <v>46</v>
      </c>
      <c r="G5294" t="s">
        <v>801</v>
      </c>
      <c r="I5294">
        <f t="shared" si="247"/>
        <v>10</v>
      </c>
      <c r="J5294" t="str">
        <f t="shared" si="246"/>
        <v>October</v>
      </c>
      <c r="K5294" s="6">
        <f t="shared" si="248"/>
        <v>700</v>
      </c>
      <c r="L5294" t="str">
        <f>VLOOKUP($D5294,Branch_location!$A$2:$C$51, 2)</f>
        <v>Kissimmee</v>
      </c>
      <c r="M5294" t="str">
        <f>VLOOKUP($D5294,Branch_location!$A$2:$C$51, 3)</f>
        <v>Florida</v>
      </c>
    </row>
    <row r="5295" spans="1:13" x14ac:dyDescent="0.25">
      <c r="A5295">
        <v>647900688</v>
      </c>
      <c r="B5295" s="2">
        <v>43108</v>
      </c>
      <c r="C5295">
        <v>1</v>
      </c>
      <c r="D5295">
        <v>19</v>
      </c>
      <c r="E5295" s="4">
        <v>225</v>
      </c>
      <c r="F5295">
        <v>46</v>
      </c>
      <c r="G5295" t="s">
        <v>801</v>
      </c>
      <c r="H5295">
        <v>1</v>
      </c>
      <c r="I5295">
        <f t="shared" si="247"/>
        <v>1</v>
      </c>
      <c r="J5295" t="str">
        <f t="shared" si="246"/>
        <v>January</v>
      </c>
      <c r="K5295" s="6">
        <f t="shared" si="248"/>
        <v>225</v>
      </c>
      <c r="L5295" t="str">
        <f>VLOOKUP($D5295,Branch_location!$A$2:$C$51, 2)</f>
        <v>El Paso</v>
      </c>
      <c r="M5295" t="str">
        <f>VLOOKUP($D5295,Branch_location!$A$2:$C$51, 3)</f>
        <v>Texas</v>
      </c>
    </row>
    <row r="5296" spans="1:13" x14ac:dyDescent="0.25">
      <c r="A5296">
        <v>647900688</v>
      </c>
      <c r="B5296" s="2">
        <v>43133</v>
      </c>
      <c r="C5296">
        <v>7</v>
      </c>
      <c r="D5296">
        <v>23</v>
      </c>
      <c r="E5296" s="4">
        <v>208</v>
      </c>
      <c r="F5296">
        <v>56</v>
      </c>
      <c r="G5296" t="s">
        <v>954</v>
      </c>
      <c r="I5296">
        <f t="shared" si="247"/>
        <v>2</v>
      </c>
      <c r="J5296" t="str">
        <f t="shared" si="246"/>
        <v>February</v>
      </c>
      <c r="K5296" s="6">
        <f t="shared" si="248"/>
        <v>1456</v>
      </c>
      <c r="L5296" t="str">
        <f>VLOOKUP($D5296,Branch_location!$A$2:$C$51, 2)</f>
        <v>Boise</v>
      </c>
      <c r="M5296" t="str">
        <f>VLOOKUP($D5296,Branch_location!$A$2:$C$51, 3)</f>
        <v>Idaho</v>
      </c>
    </row>
    <row r="5297" spans="1:13" x14ac:dyDescent="0.25">
      <c r="A5297">
        <v>647900688</v>
      </c>
      <c r="B5297" s="2">
        <v>43181</v>
      </c>
      <c r="C5297">
        <v>6</v>
      </c>
      <c r="D5297">
        <v>20</v>
      </c>
      <c r="E5297" s="4">
        <v>141</v>
      </c>
      <c r="F5297">
        <v>55</v>
      </c>
      <c r="G5297" t="s">
        <v>801</v>
      </c>
      <c r="I5297">
        <f t="shared" si="247"/>
        <v>3</v>
      </c>
      <c r="J5297" t="str">
        <f t="shared" si="246"/>
        <v>March</v>
      </c>
      <c r="K5297" s="6">
        <f t="shared" si="248"/>
        <v>846</v>
      </c>
      <c r="L5297" t="str">
        <f>VLOOKUP($D5297,Branch_location!$A$2:$C$51, 2)</f>
        <v>Washington</v>
      </c>
      <c r="M5297" t="str">
        <f>VLOOKUP($D5297,Branch_location!$A$2:$C$51, 3)</f>
        <v>District of Columbia</v>
      </c>
    </row>
    <row r="5298" spans="1:13" x14ac:dyDescent="0.25">
      <c r="A5298">
        <v>647900688</v>
      </c>
      <c r="B5298" s="2">
        <v>43207</v>
      </c>
      <c r="C5298">
        <v>1</v>
      </c>
      <c r="D5298">
        <v>27</v>
      </c>
      <c r="E5298" s="4">
        <v>163</v>
      </c>
      <c r="F5298">
        <v>56</v>
      </c>
      <c r="G5298" t="s">
        <v>801</v>
      </c>
      <c r="I5298">
        <f t="shared" si="247"/>
        <v>4</v>
      </c>
      <c r="J5298" t="str">
        <f t="shared" si="246"/>
        <v>April</v>
      </c>
      <c r="K5298" s="6">
        <f t="shared" si="248"/>
        <v>163</v>
      </c>
      <c r="L5298" t="str">
        <f>VLOOKUP($D5298,Branch_location!$A$2:$C$51, 2)</f>
        <v>Las Vegas</v>
      </c>
      <c r="M5298" t="str">
        <f>VLOOKUP($D5298,Branch_location!$A$2:$C$51, 3)</f>
        <v>Nevada</v>
      </c>
    </row>
    <row r="5299" spans="1:13" x14ac:dyDescent="0.25">
      <c r="A5299">
        <v>647900688</v>
      </c>
      <c r="B5299" s="2">
        <v>43245</v>
      </c>
      <c r="C5299">
        <v>4</v>
      </c>
      <c r="D5299">
        <v>27</v>
      </c>
      <c r="E5299" s="4">
        <v>144</v>
      </c>
      <c r="F5299">
        <v>56</v>
      </c>
      <c r="G5299" t="s">
        <v>954</v>
      </c>
      <c r="I5299">
        <f t="shared" si="247"/>
        <v>5</v>
      </c>
      <c r="J5299" t="str">
        <f t="shared" si="246"/>
        <v>May</v>
      </c>
      <c r="K5299" s="6">
        <f t="shared" si="248"/>
        <v>576</v>
      </c>
      <c r="L5299" t="str">
        <f>VLOOKUP($D5299,Branch_location!$A$2:$C$51, 2)</f>
        <v>Las Vegas</v>
      </c>
      <c r="M5299" t="str">
        <f>VLOOKUP($D5299,Branch_location!$A$2:$C$51, 3)</f>
        <v>Nevada</v>
      </c>
    </row>
    <row r="5300" spans="1:13" x14ac:dyDescent="0.25">
      <c r="A5300">
        <v>647900688</v>
      </c>
      <c r="B5300" s="2">
        <v>43249</v>
      </c>
      <c r="C5300">
        <v>5</v>
      </c>
      <c r="D5300">
        <v>23</v>
      </c>
      <c r="E5300" s="4">
        <v>99</v>
      </c>
      <c r="F5300">
        <v>34</v>
      </c>
      <c r="G5300" t="s">
        <v>801</v>
      </c>
      <c r="I5300">
        <f t="shared" si="247"/>
        <v>5</v>
      </c>
      <c r="J5300" t="str">
        <f t="shared" si="246"/>
        <v>May</v>
      </c>
      <c r="K5300" s="6">
        <f t="shared" si="248"/>
        <v>495</v>
      </c>
      <c r="L5300" t="str">
        <f>VLOOKUP($D5300,Branch_location!$A$2:$C$51, 2)</f>
        <v>Boise</v>
      </c>
      <c r="M5300" t="str">
        <f>VLOOKUP($D5300,Branch_location!$A$2:$C$51, 3)</f>
        <v>Idaho</v>
      </c>
    </row>
    <row r="5301" spans="1:13" x14ac:dyDescent="0.25">
      <c r="A5301">
        <v>647900688</v>
      </c>
      <c r="B5301" s="2">
        <v>43257</v>
      </c>
      <c r="C5301">
        <v>6</v>
      </c>
      <c r="D5301">
        <v>22</v>
      </c>
      <c r="E5301" s="4">
        <v>147</v>
      </c>
      <c r="F5301">
        <v>52</v>
      </c>
      <c r="G5301" t="s">
        <v>801</v>
      </c>
      <c r="I5301">
        <f t="shared" si="247"/>
        <v>6</v>
      </c>
      <c r="J5301" t="str">
        <f t="shared" si="246"/>
        <v>June</v>
      </c>
      <c r="K5301" s="6">
        <f t="shared" si="248"/>
        <v>882</v>
      </c>
      <c r="L5301" t="str">
        <f>VLOOKUP($D5301,Branch_location!$A$2:$C$51, 2)</f>
        <v>Saint Louis</v>
      </c>
      <c r="M5301" t="str">
        <f>VLOOKUP($D5301,Branch_location!$A$2:$C$51, 3)</f>
        <v>Missouri</v>
      </c>
    </row>
    <row r="5302" spans="1:13" x14ac:dyDescent="0.25">
      <c r="A5302">
        <v>647900688</v>
      </c>
      <c r="B5302" s="2">
        <v>43287</v>
      </c>
      <c r="C5302">
        <v>2</v>
      </c>
      <c r="D5302">
        <v>18</v>
      </c>
      <c r="E5302" s="4">
        <v>86</v>
      </c>
      <c r="F5302">
        <v>42</v>
      </c>
      <c r="G5302" t="s">
        <v>801</v>
      </c>
      <c r="I5302">
        <f t="shared" si="247"/>
        <v>7</v>
      </c>
      <c r="J5302" t="str">
        <f t="shared" si="246"/>
        <v>July</v>
      </c>
      <c r="K5302" s="6">
        <f t="shared" si="248"/>
        <v>172</v>
      </c>
      <c r="L5302" t="str">
        <f>VLOOKUP($D5302,Branch_location!$A$2:$C$51, 2)</f>
        <v>Longview</v>
      </c>
      <c r="M5302" t="str">
        <f>VLOOKUP($D5302,Branch_location!$A$2:$C$51, 3)</f>
        <v>Texas</v>
      </c>
    </row>
    <row r="5303" spans="1:13" x14ac:dyDescent="0.25">
      <c r="A5303">
        <v>647900688</v>
      </c>
      <c r="B5303" s="2">
        <v>43293</v>
      </c>
      <c r="C5303">
        <v>3</v>
      </c>
      <c r="D5303">
        <v>13</v>
      </c>
      <c r="E5303" s="4">
        <v>156</v>
      </c>
      <c r="F5303">
        <v>59</v>
      </c>
      <c r="G5303" t="s">
        <v>954</v>
      </c>
      <c r="I5303">
        <f t="shared" si="247"/>
        <v>7</v>
      </c>
      <c r="J5303" t="str">
        <f t="shared" si="246"/>
        <v>July</v>
      </c>
      <c r="K5303" s="6">
        <f t="shared" si="248"/>
        <v>468</v>
      </c>
      <c r="L5303" t="str">
        <f>VLOOKUP($D5303,Branch_location!$A$2:$C$51, 2)</f>
        <v>Salinas</v>
      </c>
      <c r="M5303" t="str">
        <f>VLOOKUP($D5303,Branch_location!$A$2:$C$51, 3)</f>
        <v>California</v>
      </c>
    </row>
    <row r="5304" spans="1:13" x14ac:dyDescent="0.25">
      <c r="A5304">
        <v>647900688</v>
      </c>
      <c r="B5304" s="2">
        <v>43330</v>
      </c>
      <c r="C5304">
        <v>7</v>
      </c>
      <c r="D5304">
        <v>33</v>
      </c>
      <c r="E5304" s="4">
        <v>229</v>
      </c>
      <c r="F5304">
        <v>64</v>
      </c>
      <c r="G5304" t="s">
        <v>954</v>
      </c>
      <c r="I5304">
        <f t="shared" si="247"/>
        <v>8</v>
      </c>
      <c r="J5304" t="str">
        <f t="shared" si="246"/>
        <v>August</v>
      </c>
      <c r="K5304" s="6">
        <f t="shared" si="248"/>
        <v>1603</v>
      </c>
      <c r="L5304" t="str">
        <f>VLOOKUP($D5304,Branch_location!$A$2:$C$51, 2)</f>
        <v>Washington</v>
      </c>
      <c r="M5304" t="str">
        <f>VLOOKUP($D5304,Branch_location!$A$2:$C$51, 3)</f>
        <v>District of Columbia</v>
      </c>
    </row>
    <row r="5305" spans="1:13" x14ac:dyDescent="0.25">
      <c r="A5305">
        <v>647900688</v>
      </c>
      <c r="B5305" s="2">
        <v>43356</v>
      </c>
      <c r="C5305">
        <v>5</v>
      </c>
      <c r="D5305">
        <v>49</v>
      </c>
      <c r="E5305" s="4">
        <v>95</v>
      </c>
      <c r="F5305">
        <v>46</v>
      </c>
      <c r="G5305" t="s">
        <v>801</v>
      </c>
      <c r="I5305">
        <f t="shared" si="247"/>
        <v>9</v>
      </c>
      <c r="J5305" t="str">
        <f t="shared" si="246"/>
        <v>September</v>
      </c>
      <c r="K5305" s="6">
        <f t="shared" si="248"/>
        <v>475</v>
      </c>
      <c r="L5305" t="str">
        <f>VLOOKUP($D5305,Branch_location!$A$2:$C$51, 2)</f>
        <v>Pomona</v>
      </c>
      <c r="M5305" t="str">
        <f>VLOOKUP($D5305,Branch_location!$A$2:$C$51, 3)</f>
        <v>California</v>
      </c>
    </row>
    <row r="5306" spans="1:13" x14ac:dyDescent="0.25">
      <c r="A5306">
        <v>647900688</v>
      </c>
      <c r="B5306" s="2">
        <v>43366</v>
      </c>
      <c r="C5306">
        <v>7</v>
      </c>
      <c r="D5306">
        <v>45</v>
      </c>
      <c r="E5306" s="4">
        <v>102</v>
      </c>
      <c r="F5306">
        <v>59</v>
      </c>
      <c r="G5306" t="s">
        <v>954</v>
      </c>
      <c r="I5306">
        <f t="shared" si="247"/>
        <v>9</v>
      </c>
      <c r="J5306" t="str">
        <f t="shared" si="246"/>
        <v>September</v>
      </c>
      <c r="K5306" s="6">
        <f t="shared" si="248"/>
        <v>714</v>
      </c>
      <c r="L5306" t="str">
        <f>VLOOKUP($D5306,Branch_location!$A$2:$C$51, 2)</f>
        <v>Roanoke</v>
      </c>
      <c r="M5306" t="str">
        <f>VLOOKUP($D5306,Branch_location!$A$2:$C$51, 3)</f>
        <v>Virginia</v>
      </c>
    </row>
    <row r="5307" spans="1:13" x14ac:dyDescent="0.25">
      <c r="A5307">
        <v>647900688</v>
      </c>
      <c r="B5307" s="2">
        <v>43401</v>
      </c>
      <c r="C5307">
        <v>3</v>
      </c>
      <c r="D5307">
        <v>27</v>
      </c>
      <c r="E5307" s="4">
        <v>158</v>
      </c>
      <c r="F5307">
        <v>31</v>
      </c>
      <c r="G5307" t="s">
        <v>954</v>
      </c>
      <c r="I5307">
        <f t="shared" si="247"/>
        <v>10</v>
      </c>
      <c r="J5307" t="str">
        <f t="shared" si="246"/>
        <v>October</v>
      </c>
      <c r="K5307" s="6">
        <f t="shared" si="248"/>
        <v>474</v>
      </c>
      <c r="L5307" t="str">
        <f>VLOOKUP($D5307,Branch_location!$A$2:$C$51, 2)</f>
        <v>Las Vegas</v>
      </c>
      <c r="M5307" t="str">
        <f>VLOOKUP($D5307,Branch_location!$A$2:$C$51, 3)</f>
        <v>Nevada</v>
      </c>
    </row>
    <row r="5308" spans="1:13" x14ac:dyDescent="0.25">
      <c r="A5308">
        <v>649367022</v>
      </c>
      <c r="B5308" s="2">
        <v>43107</v>
      </c>
      <c r="C5308">
        <v>1</v>
      </c>
      <c r="D5308">
        <v>26</v>
      </c>
      <c r="E5308" s="4">
        <v>105</v>
      </c>
      <c r="F5308">
        <v>65</v>
      </c>
      <c r="G5308" t="s">
        <v>801</v>
      </c>
      <c r="I5308">
        <f t="shared" si="247"/>
        <v>1</v>
      </c>
      <c r="J5308" t="str">
        <f t="shared" si="246"/>
        <v>January</v>
      </c>
      <c r="K5308" s="6">
        <f t="shared" si="248"/>
        <v>105</v>
      </c>
      <c r="L5308" t="str">
        <f>VLOOKUP($D5308,Branch_location!$A$2:$C$51, 2)</f>
        <v>York</v>
      </c>
      <c r="M5308" t="str">
        <f>VLOOKUP($D5308,Branch_location!$A$2:$C$51, 3)</f>
        <v>Pennsylvania</v>
      </c>
    </row>
    <row r="5309" spans="1:13" x14ac:dyDescent="0.25">
      <c r="A5309">
        <v>649367022</v>
      </c>
      <c r="B5309" s="2">
        <v>43127</v>
      </c>
      <c r="C5309">
        <v>4</v>
      </c>
      <c r="D5309">
        <v>33</v>
      </c>
      <c r="E5309" s="4">
        <v>142</v>
      </c>
      <c r="F5309">
        <v>51</v>
      </c>
      <c r="G5309" t="s">
        <v>801</v>
      </c>
      <c r="I5309">
        <f t="shared" si="247"/>
        <v>1</v>
      </c>
      <c r="J5309" t="str">
        <f t="shared" si="246"/>
        <v>January</v>
      </c>
      <c r="K5309" s="6">
        <f t="shared" si="248"/>
        <v>568</v>
      </c>
      <c r="L5309" t="str">
        <f>VLOOKUP($D5309,Branch_location!$A$2:$C$51, 2)</f>
        <v>Washington</v>
      </c>
      <c r="M5309" t="str">
        <f>VLOOKUP($D5309,Branch_location!$A$2:$C$51, 3)</f>
        <v>District of Columbia</v>
      </c>
    </row>
    <row r="5310" spans="1:13" x14ac:dyDescent="0.25">
      <c r="A5310">
        <v>649367022</v>
      </c>
      <c r="B5310" s="2">
        <v>43131</v>
      </c>
      <c r="C5310">
        <v>1</v>
      </c>
      <c r="D5310">
        <v>8</v>
      </c>
      <c r="E5310" s="4">
        <v>246</v>
      </c>
      <c r="F5310">
        <v>39</v>
      </c>
      <c r="G5310" t="s">
        <v>801</v>
      </c>
      <c r="I5310">
        <f t="shared" si="247"/>
        <v>1</v>
      </c>
      <c r="J5310" t="str">
        <f t="shared" si="246"/>
        <v>January</v>
      </c>
      <c r="K5310" s="6">
        <f t="shared" si="248"/>
        <v>246</v>
      </c>
      <c r="L5310" t="str">
        <f>VLOOKUP($D5310,Branch_location!$A$2:$C$51, 2)</f>
        <v>Raleigh</v>
      </c>
      <c r="M5310" t="str">
        <f>VLOOKUP($D5310,Branch_location!$A$2:$C$51, 3)</f>
        <v>North Carolina</v>
      </c>
    </row>
    <row r="5311" spans="1:13" x14ac:dyDescent="0.25">
      <c r="A5311">
        <v>649367022</v>
      </c>
      <c r="B5311" s="2">
        <v>43152</v>
      </c>
      <c r="C5311">
        <v>2</v>
      </c>
      <c r="D5311">
        <v>19</v>
      </c>
      <c r="E5311" s="4">
        <v>233</v>
      </c>
      <c r="F5311">
        <v>55</v>
      </c>
      <c r="G5311" t="s">
        <v>801</v>
      </c>
      <c r="I5311">
        <f t="shared" si="247"/>
        <v>2</v>
      </c>
      <c r="J5311" t="str">
        <f t="shared" si="246"/>
        <v>February</v>
      </c>
      <c r="K5311" s="6">
        <f t="shared" si="248"/>
        <v>466</v>
      </c>
      <c r="L5311" t="str">
        <f>VLOOKUP($D5311,Branch_location!$A$2:$C$51, 2)</f>
        <v>El Paso</v>
      </c>
      <c r="M5311" t="str">
        <f>VLOOKUP($D5311,Branch_location!$A$2:$C$51, 3)</f>
        <v>Texas</v>
      </c>
    </row>
    <row r="5312" spans="1:13" x14ac:dyDescent="0.25">
      <c r="A5312">
        <v>649367022</v>
      </c>
      <c r="B5312" s="2">
        <v>43160</v>
      </c>
      <c r="C5312">
        <v>7</v>
      </c>
      <c r="D5312">
        <v>29</v>
      </c>
      <c r="E5312" s="4">
        <v>190</v>
      </c>
      <c r="F5312">
        <v>53</v>
      </c>
      <c r="G5312" t="s">
        <v>954</v>
      </c>
      <c r="I5312">
        <f t="shared" si="247"/>
        <v>3</v>
      </c>
      <c r="J5312" t="str">
        <f t="shared" si="246"/>
        <v>March</v>
      </c>
      <c r="K5312" s="6">
        <f t="shared" si="248"/>
        <v>1330</v>
      </c>
      <c r="L5312" t="str">
        <f>VLOOKUP($D5312,Branch_location!$A$2:$C$51, 2)</f>
        <v>El Paso</v>
      </c>
      <c r="M5312" t="str">
        <f>VLOOKUP($D5312,Branch_location!$A$2:$C$51, 3)</f>
        <v>Texas</v>
      </c>
    </row>
    <row r="5313" spans="1:13" x14ac:dyDescent="0.25">
      <c r="A5313">
        <v>649367022</v>
      </c>
      <c r="B5313" s="2">
        <v>43170</v>
      </c>
      <c r="C5313">
        <v>5</v>
      </c>
      <c r="D5313">
        <v>42</v>
      </c>
      <c r="E5313" s="4">
        <v>220</v>
      </c>
      <c r="F5313">
        <v>50</v>
      </c>
      <c r="G5313" t="s">
        <v>801</v>
      </c>
      <c r="I5313">
        <f t="shared" si="247"/>
        <v>3</v>
      </c>
      <c r="J5313" t="str">
        <f t="shared" si="246"/>
        <v>March</v>
      </c>
      <c r="K5313" s="6">
        <f t="shared" si="248"/>
        <v>1100</v>
      </c>
      <c r="L5313" t="str">
        <f>VLOOKUP($D5313,Branch_location!$A$2:$C$51, 2)</f>
        <v>Los Angeles</v>
      </c>
      <c r="M5313" t="str">
        <f>VLOOKUP($D5313,Branch_location!$A$2:$C$51, 3)</f>
        <v>California</v>
      </c>
    </row>
    <row r="5314" spans="1:13" x14ac:dyDescent="0.25">
      <c r="A5314">
        <v>649367022</v>
      </c>
      <c r="B5314" s="2">
        <v>43185</v>
      </c>
      <c r="C5314">
        <v>1</v>
      </c>
      <c r="D5314">
        <v>2</v>
      </c>
      <c r="E5314" s="4">
        <v>146</v>
      </c>
      <c r="F5314">
        <v>44</v>
      </c>
      <c r="G5314" t="s">
        <v>801</v>
      </c>
      <c r="I5314">
        <f t="shared" si="247"/>
        <v>3</v>
      </c>
      <c r="J5314" t="str">
        <f t="shared" ref="J5314:J5377" si="249">IF($I5314=1,"January",
IF($I5314=2,"February",
IF($I5314=3,"March",
IF($I5314=4,"April",
IF($I5314=5,"May",
IF($I5314=6,"June",
IF($I5314=7,"July",
IF($I5314=8,"August",
IF($I5314=9,"September",
IF($I5314=10,"October",
IF($I5314=11,"November",
IF($I5314=12,"December"))))))))))))</f>
        <v>March</v>
      </c>
      <c r="K5314" s="6">
        <f t="shared" si="248"/>
        <v>146</v>
      </c>
      <c r="L5314" t="str">
        <f>VLOOKUP($D5314,Branch_location!$A$2:$C$51, 2)</f>
        <v>Tampa</v>
      </c>
      <c r="M5314" t="str">
        <f>VLOOKUP($D5314,Branch_location!$A$2:$C$51, 3)</f>
        <v>Florida</v>
      </c>
    </row>
    <row r="5315" spans="1:13" x14ac:dyDescent="0.25">
      <c r="A5315">
        <v>649367022</v>
      </c>
      <c r="B5315" s="2">
        <v>43190</v>
      </c>
      <c r="C5315">
        <v>2</v>
      </c>
      <c r="D5315">
        <v>20</v>
      </c>
      <c r="E5315" s="4">
        <v>90</v>
      </c>
      <c r="F5315">
        <v>56</v>
      </c>
      <c r="G5315" t="s">
        <v>954</v>
      </c>
      <c r="I5315">
        <f t="shared" ref="I5315:I5378" si="250">MONTH($B5315)</f>
        <v>3</v>
      </c>
      <c r="J5315" t="str">
        <f t="shared" si="249"/>
        <v>March</v>
      </c>
      <c r="K5315" s="6">
        <f t="shared" ref="K5315:K5378" si="251">$C5315*$E5315</f>
        <v>180</v>
      </c>
      <c r="L5315" t="str">
        <f>VLOOKUP($D5315,Branch_location!$A$2:$C$51, 2)</f>
        <v>Washington</v>
      </c>
      <c r="M5315" t="str">
        <f>VLOOKUP($D5315,Branch_location!$A$2:$C$51, 3)</f>
        <v>District of Columbia</v>
      </c>
    </row>
    <row r="5316" spans="1:13" x14ac:dyDescent="0.25">
      <c r="A5316">
        <v>649367022</v>
      </c>
      <c r="B5316" s="2">
        <v>43198</v>
      </c>
      <c r="C5316">
        <v>1</v>
      </c>
      <c r="D5316">
        <v>45</v>
      </c>
      <c r="E5316" s="4">
        <v>222</v>
      </c>
      <c r="F5316">
        <v>38</v>
      </c>
      <c r="G5316" t="s">
        <v>954</v>
      </c>
      <c r="I5316">
        <f t="shared" si="250"/>
        <v>4</v>
      </c>
      <c r="J5316" t="str">
        <f t="shared" si="249"/>
        <v>April</v>
      </c>
      <c r="K5316" s="6">
        <f t="shared" si="251"/>
        <v>222</v>
      </c>
      <c r="L5316" t="str">
        <f>VLOOKUP($D5316,Branch_location!$A$2:$C$51, 2)</f>
        <v>Roanoke</v>
      </c>
      <c r="M5316" t="str">
        <f>VLOOKUP($D5316,Branch_location!$A$2:$C$51, 3)</f>
        <v>Virginia</v>
      </c>
    </row>
    <row r="5317" spans="1:13" x14ac:dyDescent="0.25">
      <c r="A5317">
        <v>649367022</v>
      </c>
      <c r="B5317" s="2">
        <v>43218</v>
      </c>
      <c r="C5317">
        <v>7</v>
      </c>
      <c r="D5317">
        <v>30</v>
      </c>
      <c r="E5317" s="4">
        <v>167</v>
      </c>
      <c r="F5317">
        <v>59</v>
      </c>
      <c r="G5317" t="s">
        <v>954</v>
      </c>
      <c r="I5317">
        <f t="shared" si="250"/>
        <v>4</v>
      </c>
      <c r="J5317" t="str">
        <f t="shared" si="249"/>
        <v>April</v>
      </c>
      <c r="K5317" s="6">
        <f t="shared" si="251"/>
        <v>1169</v>
      </c>
      <c r="L5317" t="str">
        <f>VLOOKUP($D5317,Branch_location!$A$2:$C$51, 2)</f>
        <v>Duluth</v>
      </c>
      <c r="M5317" t="str">
        <f>VLOOKUP($D5317,Branch_location!$A$2:$C$51, 3)</f>
        <v>Minnesota</v>
      </c>
    </row>
    <row r="5318" spans="1:13" x14ac:dyDescent="0.25">
      <c r="A5318">
        <v>649367022</v>
      </c>
      <c r="B5318" s="2">
        <v>43231</v>
      </c>
      <c r="C5318">
        <v>4</v>
      </c>
      <c r="D5318">
        <v>29</v>
      </c>
      <c r="E5318" s="4">
        <v>174</v>
      </c>
      <c r="F5318">
        <v>53</v>
      </c>
      <c r="G5318" t="s">
        <v>801</v>
      </c>
      <c r="I5318">
        <f t="shared" si="250"/>
        <v>5</v>
      </c>
      <c r="J5318" t="str">
        <f t="shared" si="249"/>
        <v>May</v>
      </c>
      <c r="K5318" s="6">
        <f t="shared" si="251"/>
        <v>696</v>
      </c>
      <c r="L5318" t="str">
        <f>VLOOKUP($D5318,Branch_location!$A$2:$C$51, 2)</f>
        <v>El Paso</v>
      </c>
      <c r="M5318" t="str">
        <f>VLOOKUP($D5318,Branch_location!$A$2:$C$51, 3)</f>
        <v>Texas</v>
      </c>
    </row>
    <row r="5319" spans="1:13" x14ac:dyDescent="0.25">
      <c r="A5319">
        <v>649367022</v>
      </c>
      <c r="B5319" s="2">
        <v>43253</v>
      </c>
      <c r="C5319">
        <v>4</v>
      </c>
      <c r="D5319">
        <v>20</v>
      </c>
      <c r="E5319" s="4">
        <v>191</v>
      </c>
      <c r="F5319">
        <v>63</v>
      </c>
      <c r="G5319" t="s">
        <v>801</v>
      </c>
      <c r="I5319">
        <f t="shared" si="250"/>
        <v>6</v>
      </c>
      <c r="J5319" t="str">
        <f t="shared" si="249"/>
        <v>June</v>
      </c>
      <c r="K5319" s="6">
        <f t="shared" si="251"/>
        <v>764</v>
      </c>
      <c r="L5319" t="str">
        <f>VLOOKUP($D5319,Branch_location!$A$2:$C$51, 2)</f>
        <v>Washington</v>
      </c>
      <c r="M5319" t="str">
        <f>VLOOKUP($D5319,Branch_location!$A$2:$C$51, 3)</f>
        <v>District of Columbia</v>
      </c>
    </row>
    <row r="5320" spans="1:13" x14ac:dyDescent="0.25">
      <c r="A5320">
        <v>649367022</v>
      </c>
      <c r="B5320" s="2">
        <v>43258</v>
      </c>
      <c r="C5320">
        <v>3</v>
      </c>
      <c r="D5320">
        <v>12</v>
      </c>
      <c r="E5320" s="4">
        <v>215</v>
      </c>
      <c r="F5320">
        <v>42</v>
      </c>
      <c r="G5320" t="s">
        <v>801</v>
      </c>
      <c r="I5320">
        <f t="shared" si="250"/>
        <v>6</v>
      </c>
      <c r="J5320" t="str">
        <f t="shared" si="249"/>
        <v>June</v>
      </c>
      <c r="K5320" s="6">
        <f t="shared" si="251"/>
        <v>645</v>
      </c>
      <c r="L5320" t="str">
        <f>VLOOKUP($D5320,Branch_location!$A$2:$C$51, 2)</f>
        <v>Yonkers</v>
      </c>
      <c r="M5320" t="str">
        <f>VLOOKUP($D5320,Branch_location!$A$2:$C$51, 3)</f>
        <v>New York</v>
      </c>
    </row>
    <row r="5321" spans="1:13" x14ac:dyDescent="0.25">
      <c r="A5321">
        <v>649367022</v>
      </c>
      <c r="B5321" s="2">
        <v>43265</v>
      </c>
      <c r="C5321">
        <v>2</v>
      </c>
      <c r="D5321">
        <v>42</v>
      </c>
      <c r="E5321" s="4">
        <v>182</v>
      </c>
      <c r="F5321">
        <v>56</v>
      </c>
      <c r="G5321" t="s">
        <v>801</v>
      </c>
      <c r="I5321">
        <f t="shared" si="250"/>
        <v>6</v>
      </c>
      <c r="J5321" t="str">
        <f t="shared" si="249"/>
        <v>June</v>
      </c>
      <c r="K5321" s="6">
        <f t="shared" si="251"/>
        <v>364</v>
      </c>
      <c r="L5321" t="str">
        <f>VLOOKUP($D5321,Branch_location!$A$2:$C$51, 2)</f>
        <v>Los Angeles</v>
      </c>
      <c r="M5321" t="str">
        <f>VLOOKUP($D5321,Branch_location!$A$2:$C$51, 3)</f>
        <v>California</v>
      </c>
    </row>
    <row r="5322" spans="1:13" x14ac:dyDescent="0.25">
      <c r="A5322">
        <v>649367022</v>
      </c>
      <c r="B5322" s="2">
        <v>43273</v>
      </c>
      <c r="C5322">
        <v>6</v>
      </c>
      <c r="D5322">
        <v>44</v>
      </c>
      <c r="E5322" s="4">
        <v>225</v>
      </c>
      <c r="F5322">
        <v>60</v>
      </c>
      <c r="G5322" t="s">
        <v>954</v>
      </c>
      <c r="I5322">
        <f t="shared" si="250"/>
        <v>6</v>
      </c>
      <c r="J5322" t="str">
        <f t="shared" si="249"/>
        <v>June</v>
      </c>
      <c r="K5322" s="6">
        <f t="shared" si="251"/>
        <v>1350</v>
      </c>
      <c r="L5322" t="str">
        <f>VLOOKUP($D5322,Branch_location!$A$2:$C$51, 2)</f>
        <v>Houston</v>
      </c>
      <c r="M5322" t="str">
        <f>VLOOKUP($D5322,Branch_location!$A$2:$C$51, 3)</f>
        <v>Texas</v>
      </c>
    </row>
    <row r="5323" spans="1:13" x14ac:dyDescent="0.25">
      <c r="A5323">
        <v>649367022</v>
      </c>
      <c r="B5323" s="2">
        <v>43300</v>
      </c>
      <c r="C5323">
        <v>1</v>
      </c>
      <c r="D5323">
        <v>45</v>
      </c>
      <c r="E5323" s="4">
        <v>160</v>
      </c>
      <c r="F5323">
        <v>65</v>
      </c>
      <c r="G5323" t="s">
        <v>954</v>
      </c>
      <c r="I5323">
        <f t="shared" si="250"/>
        <v>7</v>
      </c>
      <c r="J5323" t="str">
        <f t="shared" si="249"/>
        <v>July</v>
      </c>
      <c r="K5323" s="6">
        <f t="shared" si="251"/>
        <v>160</v>
      </c>
      <c r="L5323" t="str">
        <f>VLOOKUP($D5323,Branch_location!$A$2:$C$51, 2)</f>
        <v>Roanoke</v>
      </c>
      <c r="M5323" t="str">
        <f>VLOOKUP($D5323,Branch_location!$A$2:$C$51, 3)</f>
        <v>Virginia</v>
      </c>
    </row>
    <row r="5324" spans="1:13" x14ac:dyDescent="0.25">
      <c r="A5324">
        <v>649367022</v>
      </c>
      <c r="B5324" s="2">
        <v>43303</v>
      </c>
      <c r="C5324">
        <v>4</v>
      </c>
      <c r="D5324">
        <v>43</v>
      </c>
      <c r="E5324" s="4">
        <v>183</v>
      </c>
      <c r="F5324">
        <v>46</v>
      </c>
      <c r="G5324" t="s">
        <v>801</v>
      </c>
      <c r="H5324">
        <v>1</v>
      </c>
      <c r="I5324">
        <f t="shared" si="250"/>
        <v>7</v>
      </c>
      <c r="J5324" t="str">
        <f t="shared" si="249"/>
        <v>July</v>
      </c>
      <c r="K5324" s="6">
        <f t="shared" si="251"/>
        <v>732</v>
      </c>
      <c r="L5324" t="str">
        <f>VLOOKUP($D5324,Branch_location!$A$2:$C$51, 2)</f>
        <v>Sacramento</v>
      </c>
      <c r="M5324" t="str">
        <f>VLOOKUP($D5324,Branch_location!$A$2:$C$51, 3)</f>
        <v>California</v>
      </c>
    </row>
    <row r="5325" spans="1:13" x14ac:dyDescent="0.25">
      <c r="A5325">
        <v>649367022</v>
      </c>
      <c r="B5325" s="2">
        <v>43309</v>
      </c>
      <c r="C5325">
        <v>1</v>
      </c>
      <c r="D5325">
        <v>20</v>
      </c>
      <c r="E5325" s="4">
        <v>215</v>
      </c>
      <c r="F5325">
        <v>45</v>
      </c>
      <c r="G5325" t="s">
        <v>954</v>
      </c>
      <c r="I5325">
        <f t="shared" si="250"/>
        <v>7</v>
      </c>
      <c r="J5325" t="str">
        <f t="shared" si="249"/>
        <v>July</v>
      </c>
      <c r="K5325" s="6">
        <f t="shared" si="251"/>
        <v>215</v>
      </c>
      <c r="L5325" t="str">
        <f>VLOOKUP($D5325,Branch_location!$A$2:$C$51, 2)</f>
        <v>Washington</v>
      </c>
      <c r="M5325" t="str">
        <f>VLOOKUP($D5325,Branch_location!$A$2:$C$51, 3)</f>
        <v>District of Columbia</v>
      </c>
    </row>
    <row r="5326" spans="1:13" x14ac:dyDescent="0.25">
      <c r="A5326">
        <v>649367022</v>
      </c>
      <c r="B5326" s="2">
        <v>43325</v>
      </c>
      <c r="C5326">
        <v>2</v>
      </c>
      <c r="D5326">
        <v>37</v>
      </c>
      <c r="E5326" s="4">
        <v>138</v>
      </c>
      <c r="F5326">
        <v>38</v>
      </c>
      <c r="G5326" t="s">
        <v>954</v>
      </c>
      <c r="I5326">
        <f t="shared" si="250"/>
        <v>8</v>
      </c>
      <c r="J5326" t="str">
        <f t="shared" si="249"/>
        <v>August</v>
      </c>
      <c r="K5326" s="6">
        <f t="shared" si="251"/>
        <v>276</v>
      </c>
      <c r="L5326" t="str">
        <f>VLOOKUP($D5326,Branch_location!$A$2:$C$51, 2)</f>
        <v>San Angelo</v>
      </c>
      <c r="M5326" t="str">
        <f>VLOOKUP($D5326,Branch_location!$A$2:$C$51, 3)</f>
        <v>Texas</v>
      </c>
    </row>
    <row r="5327" spans="1:13" x14ac:dyDescent="0.25">
      <c r="A5327">
        <v>649367022</v>
      </c>
      <c r="B5327" s="2">
        <v>43332</v>
      </c>
      <c r="C5327">
        <v>4</v>
      </c>
      <c r="D5327">
        <v>10</v>
      </c>
      <c r="E5327" s="4">
        <v>114</v>
      </c>
      <c r="F5327">
        <v>65</v>
      </c>
      <c r="G5327" t="s">
        <v>954</v>
      </c>
      <c r="I5327">
        <f t="shared" si="250"/>
        <v>8</v>
      </c>
      <c r="J5327" t="str">
        <f t="shared" si="249"/>
        <v>August</v>
      </c>
      <c r="K5327" s="6">
        <f t="shared" si="251"/>
        <v>456</v>
      </c>
      <c r="L5327" t="str">
        <f>VLOOKUP($D5327,Branch_location!$A$2:$C$51, 2)</f>
        <v>Kissimmee</v>
      </c>
      <c r="M5327" t="str">
        <f>VLOOKUP($D5327,Branch_location!$A$2:$C$51, 3)</f>
        <v>Florida</v>
      </c>
    </row>
    <row r="5328" spans="1:13" x14ac:dyDescent="0.25">
      <c r="A5328">
        <v>649367022</v>
      </c>
      <c r="B5328" s="2">
        <v>43366</v>
      </c>
      <c r="C5328">
        <v>5</v>
      </c>
      <c r="D5328">
        <v>24</v>
      </c>
      <c r="E5328" s="4">
        <v>221</v>
      </c>
      <c r="F5328">
        <v>38</v>
      </c>
      <c r="G5328" t="s">
        <v>801</v>
      </c>
      <c r="I5328">
        <f t="shared" si="250"/>
        <v>9</v>
      </c>
      <c r="J5328" t="str">
        <f t="shared" si="249"/>
        <v>September</v>
      </c>
      <c r="K5328" s="6">
        <f t="shared" si="251"/>
        <v>1105</v>
      </c>
      <c r="L5328" t="str">
        <f>VLOOKUP($D5328,Branch_location!$A$2:$C$51, 2)</f>
        <v>Charlotte</v>
      </c>
      <c r="M5328" t="str">
        <f>VLOOKUP($D5328,Branch_location!$A$2:$C$51, 3)</f>
        <v>North Carolina</v>
      </c>
    </row>
    <row r="5329" spans="1:13" x14ac:dyDescent="0.25">
      <c r="A5329">
        <v>649367022</v>
      </c>
      <c r="B5329" s="2">
        <v>43394</v>
      </c>
      <c r="C5329">
        <v>2</v>
      </c>
      <c r="D5329">
        <v>24</v>
      </c>
      <c r="E5329" s="4">
        <v>129</v>
      </c>
      <c r="F5329">
        <v>42</v>
      </c>
      <c r="G5329" t="s">
        <v>954</v>
      </c>
      <c r="I5329">
        <f t="shared" si="250"/>
        <v>10</v>
      </c>
      <c r="J5329" t="str">
        <f t="shared" si="249"/>
        <v>October</v>
      </c>
      <c r="K5329" s="6">
        <f t="shared" si="251"/>
        <v>258</v>
      </c>
      <c r="L5329" t="str">
        <f>VLOOKUP($D5329,Branch_location!$A$2:$C$51, 2)</f>
        <v>Charlotte</v>
      </c>
      <c r="M5329" t="str">
        <f>VLOOKUP($D5329,Branch_location!$A$2:$C$51, 3)</f>
        <v>North Carolina</v>
      </c>
    </row>
    <row r="5330" spans="1:13" x14ac:dyDescent="0.25">
      <c r="A5330">
        <v>649367022</v>
      </c>
      <c r="B5330" s="2">
        <v>43400</v>
      </c>
      <c r="C5330">
        <v>5</v>
      </c>
      <c r="D5330">
        <v>2</v>
      </c>
      <c r="E5330" s="4">
        <v>224</v>
      </c>
      <c r="F5330">
        <v>37</v>
      </c>
      <c r="G5330" t="s">
        <v>801</v>
      </c>
      <c r="I5330">
        <f t="shared" si="250"/>
        <v>10</v>
      </c>
      <c r="J5330" t="str">
        <f t="shared" si="249"/>
        <v>October</v>
      </c>
      <c r="K5330" s="6">
        <f t="shared" si="251"/>
        <v>1120</v>
      </c>
      <c r="L5330" t="str">
        <f>VLOOKUP($D5330,Branch_location!$A$2:$C$51, 2)</f>
        <v>Tampa</v>
      </c>
      <c r="M5330" t="str">
        <f>VLOOKUP($D5330,Branch_location!$A$2:$C$51, 3)</f>
        <v>Florida</v>
      </c>
    </row>
    <row r="5331" spans="1:13" x14ac:dyDescent="0.25">
      <c r="A5331">
        <v>652671578</v>
      </c>
      <c r="B5331" s="2">
        <v>43174</v>
      </c>
      <c r="C5331">
        <v>7</v>
      </c>
      <c r="D5331">
        <v>4</v>
      </c>
      <c r="E5331" s="4">
        <v>107</v>
      </c>
      <c r="F5331">
        <v>44</v>
      </c>
      <c r="G5331" t="s">
        <v>801</v>
      </c>
      <c r="I5331">
        <f t="shared" si="250"/>
        <v>3</v>
      </c>
      <c r="J5331" t="str">
        <f t="shared" si="249"/>
        <v>March</v>
      </c>
      <c r="K5331" s="6">
        <f t="shared" si="251"/>
        <v>749</v>
      </c>
      <c r="L5331" t="str">
        <f>VLOOKUP($D5331,Branch_location!$A$2:$C$51, 2)</f>
        <v>San Antonio</v>
      </c>
      <c r="M5331" t="str">
        <f>VLOOKUP($D5331,Branch_location!$A$2:$C$51, 3)</f>
        <v>Texas</v>
      </c>
    </row>
    <row r="5332" spans="1:13" x14ac:dyDescent="0.25">
      <c r="A5332">
        <v>652671578</v>
      </c>
      <c r="B5332" s="2">
        <v>43186</v>
      </c>
      <c r="C5332">
        <v>2</v>
      </c>
      <c r="D5332">
        <v>36</v>
      </c>
      <c r="E5332" s="4">
        <v>82</v>
      </c>
      <c r="F5332">
        <v>36</v>
      </c>
      <c r="G5332" t="s">
        <v>801</v>
      </c>
      <c r="I5332">
        <f t="shared" si="250"/>
        <v>3</v>
      </c>
      <c r="J5332" t="str">
        <f t="shared" si="249"/>
        <v>March</v>
      </c>
      <c r="K5332" s="6">
        <f t="shared" si="251"/>
        <v>164</v>
      </c>
      <c r="L5332" t="str">
        <f>VLOOKUP($D5332,Branch_location!$A$2:$C$51, 2)</f>
        <v>Baltimore</v>
      </c>
      <c r="M5332" t="str">
        <f>VLOOKUP($D5332,Branch_location!$A$2:$C$51, 3)</f>
        <v>Maryland</v>
      </c>
    </row>
    <row r="5333" spans="1:13" x14ac:dyDescent="0.25">
      <c r="A5333">
        <v>652671578</v>
      </c>
      <c r="B5333" s="2">
        <v>43215</v>
      </c>
      <c r="C5333">
        <v>4</v>
      </c>
      <c r="D5333">
        <v>48</v>
      </c>
      <c r="E5333" s="4">
        <v>142</v>
      </c>
      <c r="F5333">
        <v>37</v>
      </c>
      <c r="G5333" t="s">
        <v>801</v>
      </c>
      <c r="I5333">
        <f t="shared" si="250"/>
        <v>4</v>
      </c>
      <c r="J5333" t="str">
        <f t="shared" si="249"/>
        <v>April</v>
      </c>
      <c r="K5333" s="6">
        <f t="shared" si="251"/>
        <v>568</v>
      </c>
      <c r="L5333" t="str">
        <f>VLOOKUP($D5333,Branch_location!$A$2:$C$51, 2)</f>
        <v>New York City</v>
      </c>
      <c r="M5333" t="str">
        <f>VLOOKUP($D5333,Branch_location!$A$2:$C$51, 3)</f>
        <v>New York</v>
      </c>
    </row>
    <row r="5334" spans="1:13" x14ac:dyDescent="0.25">
      <c r="A5334">
        <v>652671578</v>
      </c>
      <c r="B5334" s="2">
        <v>43218</v>
      </c>
      <c r="C5334">
        <v>7</v>
      </c>
      <c r="D5334">
        <v>42</v>
      </c>
      <c r="E5334" s="4">
        <v>124</v>
      </c>
      <c r="F5334">
        <v>45</v>
      </c>
      <c r="G5334" t="s">
        <v>954</v>
      </c>
      <c r="I5334">
        <f t="shared" si="250"/>
        <v>4</v>
      </c>
      <c r="J5334" t="str">
        <f t="shared" si="249"/>
        <v>April</v>
      </c>
      <c r="K5334" s="6">
        <f t="shared" si="251"/>
        <v>868</v>
      </c>
      <c r="L5334" t="str">
        <f>VLOOKUP($D5334,Branch_location!$A$2:$C$51, 2)</f>
        <v>Los Angeles</v>
      </c>
      <c r="M5334" t="str">
        <f>VLOOKUP($D5334,Branch_location!$A$2:$C$51, 3)</f>
        <v>California</v>
      </c>
    </row>
    <row r="5335" spans="1:13" x14ac:dyDescent="0.25">
      <c r="A5335">
        <v>652671578</v>
      </c>
      <c r="B5335" s="2">
        <v>43255</v>
      </c>
      <c r="C5335">
        <v>2</v>
      </c>
      <c r="D5335">
        <v>44</v>
      </c>
      <c r="E5335" s="4">
        <v>109</v>
      </c>
      <c r="F5335">
        <v>33</v>
      </c>
      <c r="G5335" t="s">
        <v>954</v>
      </c>
      <c r="I5335">
        <f t="shared" si="250"/>
        <v>6</v>
      </c>
      <c r="J5335" t="str">
        <f t="shared" si="249"/>
        <v>June</v>
      </c>
      <c r="K5335" s="6">
        <f t="shared" si="251"/>
        <v>218</v>
      </c>
      <c r="L5335" t="str">
        <f>VLOOKUP($D5335,Branch_location!$A$2:$C$51, 2)</f>
        <v>Houston</v>
      </c>
      <c r="M5335" t="str">
        <f>VLOOKUP($D5335,Branch_location!$A$2:$C$51, 3)</f>
        <v>Texas</v>
      </c>
    </row>
    <row r="5336" spans="1:13" x14ac:dyDescent="0.25">
      <c r="A5336">
        <v>652671578</v>
      </c>
      <c r="B5336" s="2">
        <v>43273</v>
      </c>
      <c r="C5336">
        <v>2</v>
      </c>
      <c r="D5336">
        <v>50</v>
      </c>
      <c r="E5336" s="4">
        <v>196</v>
      </c>
      <c r="F5336">
        <v>35</v>
      </c>
      <c r="G5336" t="s">
        <v>954</v>
      </c>
      <c r="I5336">
        <f t="shared" si="250"/>
        <v>6</v>
      </c>
      <c r="J5336" t="str">
        <f t="shared" si="249"/>
        <v>June</v>
      </c>
      <c r="K5336" s="6">
        <f t="shared" si="251"/>
        <v>392</v>
      </c>
      <c r="L5336" t="str">
        <f>VLOOKUP($D5336,Branch_location!$A$2:$C$51, 2)</f>
        <v>Fort Worth</v>
      </c>
      <c r="M5336" t="str">
        <f>VLOOKUP($D5336,Branch_location!$A$2:$C$51, 3)</f>
        <v>Texas</v>
      </c>
    </row>
    <row r="5337" spans="1:13" x14ac:dyDescent="0.25">
      <c r="A5337">
        <v>652671578</v>
      </c>
      <c r="B5337" s="2">
        <v>43294</v>
      </c>
      <c r="C5337">
        <v>1</v>
      </c>
      <c r="D5337">
        <v>49</v>
      </c>
      <c r="E5337" s="4">
        <v>91</v>
      </c>
      <c r="F5337">
        <v>32</v>
      </c>
      <c r="G5337" t="s">
        <v>954</v>
      </c>
      <c r="I5337">
        <f t="shared" si="250"/>
        <v>7</v>
      </c>
      <c r="J5337" t="str">
        <f t="shared" si="249"/>
        <v>July</v>
      </c>
      <c r="K5337" s="6">
        <f t="shared" si="251"/>
        <v>91</v>
      </c>
      <c r="L5337" t="str">
        <f>VLOOKUP($D5337,Branch_location!$A$2:$C$51, 2)</f>
        <v>Pomona</v>
      </c>
      <c r="M5337" t="str">
        <f>VLOOKUP($D5337,Branch_location!$A$2:$C$51, 3)</f>
        <v>California</v>
      </c>
    </row>
    <row r="5338" spans="1:13" x14ac:dyDescent="0.25">
      <c r="A5338">
        <v>652671578</v>
      </c>
      <c r="B5338" s="2">
        <v>43298</v>
      </c>
      <c r="C5338">
        <v>6</v>
      </c>
      <c r="D5338">
        <v>25</v>
      </c>
      <c r="E5338" s="4">
        <v>88</v>
      </c>
      <c r="F5338">
        <v>58</v>
      </c>
      <c r="G5338" t="s">
        <v>801</v>
      </c>
      <c r="I5338">
        <f t="shared" si="250"/>
        <v>7</v>
      </c>
      <c r="J5338" t="str">
        <f t="shared" si="249"/>
        <v>July</v>
      </c>
      <c r="K5338" s="6">
        <f t="shared" si="251"/>
        <v>528</v>
      </c>
      <c r="L5338" t="str">
        <f>VLOOKUP($D5338,Branch_location!$A$2:$C$51, 2)</f>
        <v>Los Angeles</v>
      </c>
      <c r="M5338" t="str">
        <f>VLOOKUP($D5338,Branch_location!$A$2:$C$51, 3)</f>
        <v>California</v>
      </c>
    </row>
    <row r="5339" spans="1:13" x14ac:dyDescent="0.25">
      <c r="A5339">
        <v>652671578</v>
      </c>
      <c r="B5339" s="2">
        <v>43335</v>
      </c>
      <c r="C5339">
        <v>2</v>
      </c>
      <c r="D5339">
        <v>50</v>
      </c>
      <c r="E5339" s="4">
        <v>201</v>
      </c>
      <c r="F5339">
        <v>34</v>
      </c>
      <c r="G5339" t="s">
        <v>801</v>
      </c>
      <c r="I5339">
        <f t="shared" si="250"/>
        <v>8</v>
      </c>
      <c r="J5339" t="str">
        <f t="shared" si="249"/>
        <v>August</v>
      </c>
      <c r="K5339" s="6">
        <f t="shared" si="251"/>
        <v>402</v>
      </c>
      <c r="L5339" t="str">
        <f>VLOOKUP($D5339,Branch_location!$A$2:$C$51, 2)</f>
        <v>Fort Worth</v>
      </c>
      <c r="M5339" t="str">
        <f>VLOOKUP($D5339,Branch_location!$A$2:$C$51, 3)</f>
        <v>Texas</v>
      </c>
    </row>
    <row r="5340" spans="1:13" x14ac:dyDescent="0.25">
      <c r="A5340">
        <v>652671578</v>
      </c>
      <c r="B5340" s="2">
        <v>43353</v>
      </c>
      <c r="C5340">
        <v>6</v>
      </c>
      <c r="D5340">
        <v>21</v>
      </c>
      <c r="E5340" s="4">
        <v>78</v>
      </c>
      <c r="F5340">
        <v>39</v>
      </c>
      <c r="G5340" t="s">
        <v>954</v>
      </c>
      <c r="I5340">
        <f t="shared" si="250"/>
        <v>9</v>
      </c>
      <c r="J5340" t="str">
        <f t="shared" si="249"/>
        <v>September</v>
      </c>
      <c r="K5340" s="6">
        <f t="shared" si="251"/>
        <v>468</v>
      </c>
      <c r="L5340" t="str">
        <f>VLOOKUP($D5340,Branch_location!$A$2:$C$51, 2)</f>
        <v>Waterloo</v>
      </c>
      <c r="M5340" t="str">
        <f>VLOOKUP($D5340,Branch_location!$A$2:$C$51, 3)</f>
        <v>Iowa</v>
      </c>
    </row>
    <row r="5341" spans="1:13" x14ac:dyDescent="0.25">
      <c r="A5341">
        <v>652671578</v>
      </c>
      <c r="B5341" s="2">
        <v>43375</v>
      </c>
      <c r="C5341">
        <v>6</v>
      </c>
      <c r="D5341">
        <v>37</v>
      </c>
      <c r="E5341" s="4">
        <v>206</v>
      </c>
      <c r="F5341">
        <v>49</v>
      </c>
      <c r="G5341" t="s">
        <v>954</v>
      </c>
      <c r="I5341">
        <f t="shared" si="250"/>
        <v>10</v>
      </c>
      <c r="J5341" t="str">
        <f t="shared" si="249"/>
        <v>October</v>
      </c>
      <c r="K5341" s="6">
        <f t="shared" si="251"/>
        <v>1236</v>
      </c>
      <c r="L5341" t="str">
        <f>VLOOKUP($D5341,Branch_location!$A$2:$C$51, 2)</f>
        <v>San Angelo</v>
      </c>
      <c r="M5341" t="str">
        <f>VLOOKUP($D5341,Branch_location!$A$2:$C$51, 3)</f>
        <v>Texas</v>
      </c>
    </row>
    <row r="5342" spans="1:13" x14ac:dyDescent="0.25">
      <c r="A5342">
        <v>652671578</v>
      </c>
      <c r="B5342" s="2">
        <v>43385</v>
      </c>
      <c r="C5342">
        <v>3</v>
      </c>
      <c r="D5342">
        <v>42</v>
      </c>
      <c r="E5342" s="4">
        <v>194</v>
      </c>
      <c r="F5342">
        <v>40</v>
      </c>
      <c r="G5342" t="s">
        <v>954</v>
      </c>
      <c r="I5342">
        <f t="shared" si="250"/>
        <v>10</v>
      </c>
      <c r="J5342" t="str">
        <f t="shared" si="249"/>
        <v>October</v>
      </c>
      <c r="K5342" s="6">
        <f t="shared" si="251"/>
        <v>582</v>
      </c>
      <c r="L5342" t="str">
        <f>VLOOKUP($D5342,Branch_location!$A$2:$C$51, 2)</f>
        <v>Los Angeles</v>
      </c>
      <c r="M5342" t="str">
        <f>VLOOKUP($D5342,Branch_location!$A$2:$C$51, 3)</f>
        <v>California</v>
      </c>
    </row>
    <row r="5343" spans="1:13" x14ac:dyDescent="0.25">
      <c r="A5343">
        <v>652671578</v>
      </c>
      <c r="B5343" s="2">
        <v>43390</v>
      </c>
      <c r="C5343">
        <v>6</v>
      </c>
      <c r="D5343">
        <v>22</v>
      </c>
      <c r="E5343" s="4">
        <v>87</v>
      </c>
      <c r="F5343">
        <v>65</v>
      </c>
      <c r="G5343" t="s">
        <v>954</v>
      </c>
      <c r="I5343">
        <f t="shared" si="250"/>
        <v>10</v>
      </c>
      <c r="J5343" t="str">
        <f t="shared" si="249"/>
        <v>October</v>
      </c>
      <c r="K5343" s="6">
        <f t="shared" si="251"/>
        <v>522</v>
      </c>
      <c r="L5343" t="str">
        <f>VLOOKUP($D5343,Branch_location!$A$2:$C$51, 2)</f>
        <v>Saint Louis</v>
      </c>
      <c r="M5343" t="str">
        <f>VLOOKUP($D5343,Branch_location!$A$2:$C$51, 3)</f>
        <v>Missouri</v>
      </c>
    </row>
    <row r="5344" spans="1:13" x14ac:dyDescent="0.25">
      <c r="A5344">
        <v>652671578</v>
      </c>
      <c r="B5344" s="2">
        <v>43399</v>
      </c>
      <c r="C5344">
        <v>5</v>
      </c>
      <c r="D5344">
        <v>47</v>
      </c>
      <c r="E5344" s="4">
        <v>238</v>
      </c>
      <c r="F5344">
        <v>39</v>
      </c>
      <c r="G5344" t="s">
        <v>954</v>
      </c>
      <c r="I5344">
        <f t="shared" si="250"/>
        <v>10</v>
      </c>
      <c r="J5344" t="str">
        <f t="shared" si="249"/>
        <v>October</v>
      </c>
      <c r="K5344" s="6">
        <f t="shared" si="251"/>
        <v>1190</v>
      </c>
      <c r="L5344" t="str">
        <f>VLOOKUP($D5344,Branch_location!$A$2:$C$51, 2)</f>
        <v>Sacramento</v>
      </c>
      <c r="M5344" t="str">
        <f>VLOOKUP($D5344,Branch_location!$A$2:$C$51, 3)</f>
        <v>California</v>
      </c>
    </row>
    <row r="5345" spans="1:13" x14ac:dyDescent="0.25">
      <c r="A5345">
        <v>652671578</v>
      </c>
      <c r="B5345" s="2">
        <v>43407</v>
      </c>
      <c r="C5345">
        <v>4</v>
      </c>
      <c r="D5345">
        <v>18</v>
      </c>
      <c r="E5345" s="4">
        <v>205</v>
      </c>
      <c r="F5345">
        <v>50</v>
      </c>
      <c r="G5345" t="s">
        <v>801</v>
      </c>
      <c r="I5345">
        <f t="shared" si="250"/>
        <v>11</v>
      </c>
      <c r="J5345" t="str">
        <f t="shared" si="249"/>
        <v>November</v>
      </c>
      <c r="K5345" s="6">
        <f t="shared" si="251"/>
        <v>820</v>
      </c>
      <c r="L5345" t="str">
        <f>VLOOKUP($D5345,Branch_location!$A$2:$C$51, 2)</f>
        <v>Longview</v>
      </c>
      <c r="M5345" t="str">
        <f>VLOOKUP($D5345,Branch_location!$A$2:$C$51, 3)</f>
        <v>Texas</v>
      </c>
    </row>
    <row r="5346" spans="1:13" x14ac:dyDescent="0.25">
      <c r="A5346">
        <v>656766891</v>
      </c>
      <c r="B5346" s="2">
        <v>43105</v>
      </c>
      <c r="C5346">
        <v>6</v>
      </c>
      <c r="D5346">
        <v>18</v>
      </c>
      <c r="E5346" s="4">
        <v>175</v>
      </c>
      <c r="F5346">
        <v>35</v>
      </c>
      <c r="G5346" t="s">
        <v>954</v>
      </c>
      <c r="I5346">
        <f t="shared" si="250"/>
        <v>1</v>
      </c>
      <c r="J5346" t="str">
        <f t="shared" si="249"/>
        <v>January</v>
      </c>
      <c r="K5346" s="6">
        <f t="shared" si="251"/>
        <v>1050</v>
      </c>
      <c r="L5346" t="str">
        <f>VLOOKUP($D5346,Branch_location!$A$2:$C$51, 2)</f>
        <v>Longview</v>
      </c>
      <c r="M5346" t="str">
        <f>VLOOKUP($D5346,Branch_location!$A$2:$C$51, 3)</f>
        <v>Texas</v>
      </c>
    </row>
    <row r="5347" spans="1:13" x14ac:dyDescent="0.25">
      <c r="A5347">
        <v>656766891</v>
      </c>
      <c r="B5347" s="2">
        <v>43109</v>
      </c>
      <c r="C5347">
        <v>5</v>
      </c>
      <c r="D5347">
        <v>1</v>
      </c>
      <c r="E5347" s="4">
        <v>217</v>
      </c>
      <c r="F5347">
        <v>41</v>
      </c>
      <c r="G5347" t="s">
        <v>801</v>
      </c>
      <c r="I5347">
        <f t="shared" si="250"/>
        <v>1</v>
      </c>
      <c r="J5347" t="str">
        <f t="shared" si="249"/>
        <v>January</v>
      </c>
      <c r="K5347" s="6">
        <f t="shared" si="251"/>
        <v>1085</v>
      </c>
      <c r="L5347" t="str">
        <f>VLOOKUP($D5347,Branch_location!$A$2:$C$51, 2)</f>
        <v>Galveston</v>
      </c>
      <c r="M5347" t="str">
        <f>VLOOKUP($D5347,Branch_location!$A$2:$C$51, 3)</f>
        <v>Texas</v>
      </c>
    </row>
    <row r="5348" spans="1:13" x14ac:dyDescent="0.25">
      <c r="A5348">
        <v>656766891</v>
      </c>
      <c r="B5348" s="2">
        <v>43118</v>
      </c>
      <c r="C5348">
        <v>2</v>
      </c>
      <c r="D5348">
        <v>36</v>
      </c>
      <c r="E5348" s="4">
        <v>177</v>
      </c>
      <c r="F5348">
        <v>40</v>
      </c>
      <c r="G5348" t="s">
        <v>801</v>
      </c>
      <c r="I5348">
        <f t="shared" si="250"/>
        <v>1</v>
      </c>
      <c r="J5348" t="str">
        <f t="shared" si="249"/>
        <v>January</v>
      </c>
      <c r="K5348" s="6">
        <f t="shared" si="251"/>
        <v>354</v>
      </c>
      <c r="L5348" t="str">
        <f>VLOOKUP($D5348,Branch_location!$A$2:$C$51, 2)</f>
        <v>Baltimore</v>
      </c>
      <c r="M5348" t="str">
        <f>VLOOKUP($D5348,Branch_location!$A$2:$C$51, 3)</f>
        <v>Maryland</v>
      </c>
    </row>
    <row r="5349" spans="1:13" x14ac:dyDescent="0.25">
      <c r="A5349">
        <v>656766891</v>
      </c>
      <c r="B5349" s="2">
        <v>43131</v>
      </c>
      <c r="C5349">
        <v>6</v>
      </c>
      <c r="D5349">
        <v>3</v>
      </c>
      <c r="E5349" s="4">
        <v>145</v>
      </c>
      <c r="F5349">
        <v>40</v>
      </c>
      <c r="G5349" t="s">
        <v>954</v>
      </c>
      <c r="I5349">
        <f t="shared" si="250"/>
        <v>1</v>
      </c>
      <c r="J5349" t="str">
        <f t="shared" si="249"/>
        <v>January</v>
      </c>
      <c r="K5349" s="6">
        <f t="shared" si="251"/>
        <v>870</v>
      </c>
      <c r="L5349" t="str">
        <f>VLOOKUP($D5349,Branch_location!$A$2:$C$51, 2)</f>
        <v>Atlanta</v>
      </c>
      <c r="M5349" t="str">
        <f>VLOOKUP($D5349,Branch_location!$A$2:$C$51, 3)</f>
        <v>Georgia</v>
      </c>
    </row>
    <row r="5350" spans="1:13" x14ac:dyDescent="0.25">
      <c r="A5350">
        <v>656766891</v>
      </c>
      <c r="B5350" s="2">
        <v>43137</v>
      </c>
      <c r="C5350">
        <v>1</v>
      </c>
      <c r="D5350">
        <v>1</v>
      </c>
      <c r="E5350" s="4">
        <v>192</v>
      </c>
      <c r="F5350">
        <v>53</v>
      </c>
      <c r="G5350" t="s">
        <v>954</v>
      </c>
      <c r="I5350">
        <f t="shared" si="250"/>
        <v>2</v>
      </c>
      <c r="J5350" t="str">
        <f t="shared" si="249"/>
        <v>February</v>
      </c>
      <c r="K5350" s="6">
        <f t="shared" si="251"/>
        <v>192</v>
      </c>
      <c r="L5350" t="str">
        <f>VLOOKUP($D5350,Branch_location!$A$2:$C$51, 2)</f>
        <v>Galveston</v>
      </c>
      <c r="M5350" t="str">
        <f>VLOOKUP($D5350,Branch_location!$A$2:$C$51, 3)</f>
        <v>Texas</v>
      </c>
    </row>
    <row r="5351" spans="1:13" x14ac:dyDescent="0.25">
      <c r="A5351">
        <v>656766891</v>
      </c>
      <c r="B5351" s="2">
        <v>43139</v>
      </c>
      <c r="C5351">
        <v>5</v>
      </c>
      <c r="D5351">
        <v>27</v>
      </c>
      <c r="E5351" s="4">
        <v>75</v>
      </c>
      <c r="F5351">
        <v>65</v>
      </c>
      <c r="G5351" t="s">
        <v>954</v>
      </c>
      <c r="I5351">
        <f t="shared" si="250"/>
        <v>2</v>
      </c>
      <c r="J5351" t="str">
        <f t="shared" si="249"/>
        <v>February</v>
      </c>
      <c r="K5351" s="6">
        <f t="shared" si="251"/>
        <v>375</v>
      </c>
      <c r="L5351" t="str">
        <f>VLOOKUP($D5351,Branch_location!$A$2:$C$51, 2)</f>
        <v>Las Vegas</v>
      </c>
      <c r="M5351" t="str">
        <f>VLOOKUP($D5351,Branch_location!$A$2:$C$51, 3)</f>
        <v>Nevada</v>
      </c>
    </row>
    <row r="5352" spans="1:13" x14ac:dyDescent="0.25">
      <c r="A5352">
        <v>656766891</v>
      </c>
      <c r="B5352" s="2">
        <v>43155</v>
      </c>
      <c r="C5352">
        <v>3</v>
      </c>
      <c r="D5352">
        <v>38</v>
      </c>
      <c r="E5352" s="4">
        <v>189</v>
      </c>
      <c r="F5352">
        <v>40</v>
      </c>
      <c r="G5352" t="s">
        <v>801</v>
      </c>
      <c r="I5352">
        <f t="shared" si="250"/>
        <v>2</v>
      </c>
      <c r="J5352" t="str">
        <f t="shared" si="249"/>
        <v>February</v>
      </c>
      <c r="K5352" s="6">
        <f t="shared" si="251"/>
        <v>567</v>
      </c>
      <c r="L5352" t="str">
        <f>VLOOKUP($D5352,Branch_location!$A$2:$C$51, 2)</f>
        <v>Denver</v>
      </c>
      <c r="M5352" t="str">
        <f>VLOOKUP($D5352,Branch_location!$A$2:$C$51, 3)</f>
        <v>Colorado</v>
      </c>
    </row>
    <row r="5353" spans="1:13" x14ac:dyDescent="0.25">
      <c r="A5353">
        <v>656766891</v>
      </c>
      <c r="B5353" s="2">
        <v>43187</v>
      </c>
      <c r="C5353">
        <v>1</v>
      </c>
      <c r="D5353">
        <v>43</v>
      </c>
      <c r="E5353" s="4">
        <v>229</v>
      </c>
      <c r="F5353">
        <v>42</v>
      </c>
      <c r="G5353" t="s">
        <v>954</v>
      </c>
      <c r="I5353">
        <f t="shared" si="250"/>
        <v>3</v>
      </c>
      <c r="J5353" t="str">
        <f t="shared" si="249"/>
        <v>March</v>
      </c>
      <c r="K5353" s="6">
        <f t="shared" si="251"/>
        <v>229</v>
      </c>
      <c r="L5353" t="str">
        <f>VLOOKUP($D5353,Branch_location!$A$2:$C$51, 2)</f>
        <v>Sacramento</v>
      </c>
      <c r="M5353" t="str">
        <f>VLOOKUP($D5353,Branch_location!$A$2:$C$51, 3)</f>
        <v>California</v>
      </c>
    </row>
    <row r="5354" spans="1:13" x14ac:dyDescent="0.25">
      <c r="A5354">
        <v>656766891</v>
      </c>
      <c r="B5354" s="2">
        <v>43201</v>
      </c>
      <c r="C5354">
        <v>4</v>
      </c>
      <c r="D5354">
        <v>19</v>
      </c>
      <c r="E5354" s="4">
        <v>192</v>
      </c>
      <c r="F5354">
        <v>59</v>
      </c>
      <c r="G5354" t="s">
        <v>801</v>
      </c>
      <c r="I5354">
        <f t="shared" si="250"/>
        <v>4</v>
      </c>
      <c r="J5354" t="str">
        <f t="shared" si="249"/>
        <v>April</v>
      </c>
      <c r="K5354" s="6">
        <f t="shared" si="251"/>
        <v>768</v>
      </c>
      <c r="L5354" t="str">
        <f>VLOOKUP($D5354,Branch_location!$A$2:$C$51, 2)</f>
        <v>El Paso</v>
      </c>
      <c r="M5354" t="str">
        <f>VLOOKUP($D5354,Branch_location!$A$2:$C$51, 3)</f>
        <v>Texas</v>
      </c>
    </row>
    <row r="5355" spans="1:13" x14ac:dyDescent="0.25">
      <c r="A5355">
        <v>656766891</v>
      </c>
      <c r="B5355" s="2">
        <v>43205</v>
      </c>
      <c r="C5355">
        <v>4</v>
      </c>
      <c r="D5355">
        <v>49</v>
      </c>
      <c r="E5355" s="4">
        <v>229</v>
      </c>
      <c r="F5355">
        <v>44</v>
      </c>
      <c r="G5355" t="s">
        <v>954</v>
      </c>
      <c r="I5355">
        <f t="shared" si="250"/>
        <v>4</v>
      </c>
      <c r="J5355" t="str">
        <f t="shared" si="249"/>
        <v>April</v>
      </c>
      <c r="K5355" s="6">
        <f t="shared" si="251"/>
        <v>916</v>
      </c>
      <c r="L5355" t="str">
        <f>VLOOKUP($D5355,Branch_location!$A$2:$C$51, 2)</f>
        <v>Pomona</v>
      </c>
      <c r="M5355" t="str">
        <f>VLOOKUP($D5355,Branch_location!$A$2:$C$51, 3)</f>
        <v>California</v>
      </c>
    </row>
    <row r="5356" spans="1:13" x14ac:dyDescent="0.25">
      <c r="A5356">
        <v>656766891</v>
      </c>
      <c r="B5356" s="2">
        <v>43219</v>
      </c>
      <c r="C5356">
        <v>3</v>
      </c>
      <c r="D5356">
        <v>45</v>
      </c>
      <c r="E5356" s="4">
        <v>245</v>
      </c>
      <c r="F5356">
        <v>43</v>
      </c>
      <c r="G5356" t="s">
        <v>954</v>
      </c>
      <c r="I5356">
        <f t="shared" si="250"/>
        <v>4</v>
      </c>
      <c r="J5356" t="str">
        <f t="shared" si="249"/>
        <v>April</v>
      </c>
      <c r="K5356" s="6">
        <f t="shared" si="251"/>
        <v>735</v>
      </c>
      <c r="L5356" t="str">
        <f>VLOOKUP($D5356,Branch_location!$A$2:$C$51, 2)</f>
        <v>Roanoke</v>
      </c>
      <c r="M5356" t="str">
        <f>VLOOKUP($D5356,Branch_location!$A$2:$C$51, 3)</f>
        <v>Virginia</v>
      </c>
    </row>
    <row r="5357" spans="1:13" x14ac:dyDescent="0.25">
      <c r="A5357">
        <v>656766891</v>
      </c>
      <c r="B5357" s="2">
        <v>43227</v>
      </c>
      <c r="C5357">
        <v>1</v>
      </c>
      <c r="D5357">
        <v>36</v>
      </c>
      <c r="E5357" s="4">
        <v>207</v>
      </c>
      <c r="F5357">
        <v>60</v>
      </c>
      <c r="G5357" t="s">
        <v>801</v>
      </c>
      <c r="I5357">
        <f t="shared" si="250"/>
        <v>5</v>
      </c>
      <c r="J5357" t="str">
        <f t="shared" si="249"/>
        <v>May</v>
      </c>
      <c r="K5357" s="6">
        <f t="shared" si="251"/>
        <v>207</v>
      </c>
      <c r="L5357" t="str">
        <f>VLOOKUP($D5357,Branch_location!$A$2:$C$51, 2)</f>
        <v>Baltimore</v>
      </c>
      <c r="M5357" t="str">
        <f>VLOOKUP($D5357,Branch_location!$A$2:$C$51, 3)</f>
        <v>Maryland</v>
      </c>
    </row>
    <row r="5358" spans="1:13" x14ac:dyDescent="0.25">
      <c r="A5358">
        <v>656766891</v>
      </c>
      <c r="B5358" s="2">
        <v>43239</v>
      </c>
      <c r="C5358">
        <v>5</v>
      </c>
      <c r="D5358">
        <v>23</v>
      </c>
      <c r="E5358" s="4">
        <v>221</v>
      </c>
      <c r="F5358">
        <v>46</v>
      </c>
      <c r="G5358" t="s">
        <v>801</v>
      </c>
      <c r="I5358">
        <f t="shared" si="250"/>
        <v>5</v>
      </c>
      <c r="J5358" t="str">
        <f t="shared" si="249"/>
        <v>May</v>
      </c>
      <c r="K5358" s="6">
        <f t="shared" si="251"/>
        <v>1105</v>
      </c>
      <c r="L5358" t="str">
        <f>VLOOKUP($D5358,Branch_location!$A$2:$C$51, 2)</f>
        <v>Boise</v>
      </c>
      <c r="M5358" t="str">
        <f>VLOOKUP($D5358,Branch_location!$A$2:$C$51, 3)</f>
        <v>Idaho</v>
      </c>
    </row>
    <row r="5359" spans="1:13" x14ac:dyDescent="0.25">
      <c r="A5359">
        <v>656766891</v>
      </c>
      <c r="B5359" s="2">
        <v>43259</v>
      </c>
      <c r="C5359">
        <v>1</v>
      </c>
      <c r="D5359">
        <v>10</v>
      </c>
      <c r="E5359" s="4">
        <v>203</v>
      </c>
      <c r="F5359">
        <v>54</v>
      </c>
      <c r="G5359" t="s">
        <v>801</v>
      </c>
      <c r="I5359">
        <f t="shared" si="250"/>
        <v>6</v>
      </c>
      <c r="J5359" t="str">
        <f t="shared" si="249"/>
        <v>June</v>
      </c>
      <c r="K5359" s="6">
        <f t="shared" si="251"/>
        <v>203</v>
      </c>
      <c r="L5359" t="str">
        <f>VLOOKUP($D5359,Branch_location!$A$2:$C$51, 2)</f>
        <v>Kissimmee</v>
      </c>
      <c r="M5359" t="str">
        <f>VLOOKUP($D5359,Branch_location!$A$2:$C$51, 3)</f>
        <v>Florida</v>
      </c>
    </row>
    <row r="5360" spans="1:13" x14ac:dyDescent="0.25">
      <c r="A5360">
        <v>656766891</v>
      </c>
      <c r="B5360" s="2">
        <v>43270</v>
      </c>
      <c r="C5360">
        <v>7</v>
      </c>
      <c r="D5360">
        <v>33</v>
      </c>
      <c r="E5360" s="4">
        <v>170</v>
      </c>
      <c r="F5360">
        <v>62</v>
      </c>
      <c r="G5360" t="s">
        <v>954</v>
      </c>
      <c r="I5360">
        <f t="shared" si="250"/>
        <v>6</v>
      </c>
      <c r="J5360" t="str">
        <f t="shared" si="249"/>
        <v>June</v>
      </c>
      <c r="K5360" s="6">
        <f t="shared" si="251"/>
        <v>1190</v>
      </c>
      <c r="L5360" t="str">
        <f>VLOOKUP($D5360,Branch_location!$A$2:$C$51, 2)</f>
        <v>Washington</v>
      </c>
      <c r="M5360" t="str">
        <f>VLOOKUP($D5360,Branch_location!$A$2:$C$51, 3)</f>
        <v>District of Columbia</v>
      </c>
    </row>
    <row r="5361" spans="1:13" x14ac:dyDescent="0.25">
      <c r="A5361">
        <v>656766891</v>
      </c>
      <c r="B5361" s="2">
        <v>43281</v>
      </c>
      <c r="C5361">
        <v>2</v>
      </c>
      <c r="D5361">
        <v>8</v>
      </c>
      <c r="E5361" s="4">
        <v>120</v>
      </c>
      <c r="F5361">
        <v>55</v>
      </c>
      <c r="G5361" t="s">
        <v>801</v>
      </c>
      <c r="I5361">
        <f t="shared" si="250"/>
        <v>6</v>
      </c>
      <c r="J5361" t="str">
        <f t="shared" si="249"/>
        <v>June</v>
      </c>
      <c r="K5361" s="6">
        <f t="shared" si="251"/>
        <v>240</v>
      </c>
      <c r="L5361" t="str">
        <f>VLOOKUP($D5361,Branch_location!$A$2:$C$51, 2)</f>
        <v>Raleigh</v>
      </c>
      <c r="M5361" t="str">
        <f>VLOOKUP($D5361,Branch_location!$A$2:$C$51, 3)</f>
        <v>North Carolina</v>
      </c>
    </row>
    <row r="5362" spans="1:13" x14ac:dyDescent="0.25">
      <c r="A5362">
        <v>656766891</v>
      </c>
      <c r="B5362" s="2">
        <v>43284</v>
      </c>
      <c r="C5362">
        <v>1</v>
      </c>
      <c r="D5362">
        <v>45</v>
      </c>
      <c r="E5362" s="4">
        <v>233</v>
      </c>
      <c r="F5362">
        <v>28</v>
      </c>
      <c r="G5362" t="s">
        <v>801</v>
      </c>
      <c r="I5362">
        <f t="shared" si="250"/>
        <v>7</v>
      </c>
      <c r="J5362" t="str">
        <f t="shared" si="249"/>
        <v>July</v>
      </c>
      <c r="K5362" s="6">
        <f t="shared" si="251"/>
        <v>233</v>
      </c>
      <c r="L5362" t="str">
        <f>VLOOKUP($D5362,Branch_location!$A$2:$C$51, 2)</f>
        <v>Roanoke</v>
      </c>
      <c r="M5362" t="str">
        <f>VLOOKUP($D5362,Branch_location!$A$2:$C$51, 3)</f>
        <v>Virginia</v>
      </c>
    </row>
    <row r="5363" spans="1:13" x14ac:dyDescent="0.25">
      <c r="A5363">
        <v>656766891</v>
      </c>
      <c r="B5363" s="2">
        <v>43285</v>
      </c>
      <c r="C5363">
        <v>5</v>
      </c>
      <c r="D5363">
        <v>49</v>
      </c>
      <c r="E5363" s="4">
        <v>78</v>
      </c>
      <c r="F5363">
        <v>37</v>
      </c>
      <c r="G5363" t="s">
        <v>954</v>
      </c>
      <c r="I5363">
        <f t="shared" si="250"/>
        <v>7</v>
      </c>
      <c r="J5363" t="str">
        <f t="shared" si="249"/>
        <v>July</v>
      </c>
      <c r="K5363" s="6">
        <f t="shared" si="251"/>
        <v>390</v>
      </c>
      <c r="L5363" t="str">
        <f>VLOOKUP($D5363,Branch_location!$A$2:$C$51, 2)</f>
        <v>Pomona</v>
      </c>
      <c r="M5363" t="str">
        <f>VLOOKUP($D5363,Branch_location!$A$2:$C$51, 3)</f>
        <v>California</v>
      </c>
    </row>
    <row r="5364" spans="1:13" x14ac:dyDescent="0.25">
      <c r="A5364">
        <v>656766891</v>
      </c>
      <c r="B5364" s="2">
        <v>43312</v>
      </c>
      <c r="C5364">
        <v>4</v>
      </c>
      <c r="D5364">
        <v>40</v>
      </c>
      <c r="E5364" s="4">
        <v>195</v>
      </c>
      <c r="F5364">
        <v>46</v>
      </c>
      <c r="G5364" t="s">
        <v>954</v>
      </c>
      <c r="I5364">
        <f t="shared" si="250"/>
        <v>7</v>
      </c>
      <c r="J5364" t="str">
        <f t="shared" si="249"/>
        <v>July</v>
      </c>
      <c r="K5364" s="6">
        <f t="shared" si="251"/>
        <v>780</v>
      </c>
      <c r="L5364" t="str">
        <f>VLOOKUP($D5364,Branch_location!$A$2:$C$51, 2)</f>
        <v>Saginaw</v>
      </c>
      <c r="M5364" t="str">
        <f>VLOOKUP($D5364,Branch_location!$A$2:$C$51, 3)</f>
        <v>Michigan</v>
      </c>
    </row>
    <row r="5365" spans="1:13" x14ac:dyDescent="0.25">
      <c r="A5365">
        <v>656766891</v>
      </c>
      <c r="B5365" s="2">
        <v>43318</v>
      </c>
      <c r="C5365">
        <v>4</v>
      </c>
      <c r="D5365">
        <v>9</v>
      </c>
      <c r="E5365" s="4">
        <v>230</v>
      </c>
      <c r="F5365">
        <v>37</v>
      </c>
      <c r="G5365" t="s">
        <v>954</v>
      </c>
      <c r="I5365">
        <f t="shared" si="250"/>
        <v>8</v>
      </c>
      <c r="J5365" t="str">
        <f t="shared" si="249"/>
        <v>August</v>
      </c>
      <c r="K5365" s="6">
        <f t="shared" si="251"/>
        <v>920</v>
      </c>
      <c r="L5365" t="str">
        <f>VLOOKUP($D5365,Branch_location!$A$2:$C$51, 2)</f>
        <v>Birmingham</v>
      </c>
      <c r="M5365" t="str">
        <f>VLOOKUP($D5365,Branch_location!$A$2:$C$51, 3)</f>
        <v>Alabama</v>
      </c>
    </row>
    <row r="5366" spans="1:13" x14ac:dyDescent="0.25">
      <c r="A5366">
        <v>656766891</v>
      </c>
      <c r="B5366" s="2">
        <v>43337</v>
      </c>
      <c r="C5366">
        <v>3</v>
      </c>
      <c r="D5366">
        <v>44</v>
      </c>
      <c r="E5366" s="4">
        <v>81</v>
      </c>
      <c r="F5366">
        <v>41</v>
      </c>
      <c r="G5366" t="s">
        <v>801</v>
      </c>
      <c r="I5366">
        <f t="shared" si="250"/>
        <v>8</v>
      </c>
      <c r="J5366" t="str">
        <f t="shared" si="249"/>
        <v>August</v>
      </c>
      <c r="K5366" s="6">
        <f t="shared" si="251"/>
        <v>243</v>
      </c>
      <c r="L5366" t="str">
        <f>VLOOKUP($D5366,Branch_location!$A$2:$C$51, 2)</f>
        <v>Houston</v>
      </c>
      <c r="M5366" t="str">
        <f>VLOOKUP($D5366,Branch_location!$A$2:$C$51, 3)</f>
        <v>Texas</v>
      </c>
    </row>
    <row r="5367" spans="1:13" x14ac:dyDescent="0.25">
      <c r="A5367">
        <v>656766891</v>
      </c>
      <c r="B5367" s="2">
        <v>43349</v>
      </c>
      <c r="C5367">
        <v>4</v>
      </c>
      <c r="D5367">
        <v>37</v>
      </c>
      <c r="E5367" s="4">
        <v>242</v>
      </c>
      <c r="F5367">
        <v>63</v>
      </c>
      <c r="G5367" t="s">
        <v>801</v>
      </c>
      <c r="I5367">
        <f t="shared" si="250"/>
        <v>9</v>
      </c>
      <c r="J5367" t="str">
        <f t="shared" si="249"/>
        <v>September</v>
      </c>
      <c r="K5367" s="6">
        <f t="shared" si="251"/>
        <v>968</v>
      </c>
      <c r="L5367" t="str">
        <f>VLOOKUP($D5367,Branch_location!$A$2:$C$51, 2)</f>
        <v>San Angelo</v>
      </c>
      <c r="M5367" t="str">
        <f>VLOOKUP($D5367,Branch_location!$A$2:$C$51, 3)</f>
        <v>Texas</v>
      </c>
    </row>
    <row r="5368" spans="1:13" x14ac:dyDescent="0.25">
      <c r="A5368">
        <v>656766891</v>
      </c>
      <c r="B5368" s="2">
        <v>43353</v>
      </c>
      <c r="C5368">
        <v>6</v>
      </c>
      <c r="D5368">
        <v>28</v>
      </c>
      <c r="E5368" s="4">
        <v>217</v>
      </c>
      <c r="F5368">
        <v>37</v>
      </c>
      <c r="G5368" t="s">
        <v>801</v>
      </c>
      <c r="I5368">
        <f t="shared" si="250"/>
        <v>9</v>
      </c>
      <c r="J5368" t="str">
        <f t="shared" si="249"/>
        <v>September</v>
      </c>
      <c r="K5368" s="6">
        <f t="shared" si="251"/>
        <v>1302</v>
      </c>
      <c r="L5368" t="str">
        <f>VLOOKUP($D5368,Branch_location!$A$2:$C$51, 2)</f>
        <v>Kalamazoo</v>
      </c>
      <c r="M5368" t="str">
        <f>VLOOKUP($D5368,Branch_location!$A$2:$C$51, 3)</f>
        <v>Michigan</v>
      </c>
    </row>
    <row r="5369" spans="1:13" x14ac:dyDescent="0.25">
      <c r="A5369">
        <v>656766891</v>
      </c>
      <c r="B5369" s="2">
        <v>43359</v>
      </c>
      <c r="C5369">
        <v>2</v>
      </c>
      <c r="D5369">
        <v>14</v>
      </c>
      <c r="E5369" s="4">
        <v>210</v>
      </c>
      <c r="F5369">
        <v>29</v>
      </c>
      <c r="G5369" t="s">
        <v>954</v>
      </c>
      <c r="I5369">
        <f t="shared" si="250"/>
        <v>9</v>
      </c>
      <c r="J5369" t="str">
        <f t="shared" si="249"/>
        <v>September</v>
      </c>
      <c r="K5369" s="6">
        <f t="shared" si="251"/>
        <v>420</v>
      </c>
      <c r="L5369" t="str">
        <f>VLOOKUP($D5369,Branch_location!$A$2:$C$51, 2)</f>
        <v>Kansas City</v>
      </c>
      <c r="M5369" t="str">
        <f>VLOOKUP($D5369,Branch_location!$A$2:$C$51, 3)</f>
        <v>Kansas</v>
      </c>
    </row>
    <row r="5370" spans="1:13" x14ac:dyDescent="0.25">
      <c r="A5370">
        <v>656766891</v>
      </c>
      <c r="B5370" s="2">
        <v>43410</v>
      </c>
      <c r="C5370">
        <v>3</v>
      </c>
      <c r="D5370">
        <v>8</v>
      </c>
      <c r="E5370" s="4">
        <v>123</v>
      </c>
      <c r="F5370">
        <v>27</v>
      </c>
      <c r="G5370" t="s">
        <v>801</v>
      </c>
      <c r="I5370">
        <f t="shared" si="250"/>
        <v>11</v>
      </c>
      <c r="J5370" t="str">
        <f t="shared" si="249"/>
        <v>November</v>
      </c>
      <c r="K5370" s="6">
        <f t="shared" si="251"/>
        <v>369</v>
      </c>
      <c r="L5370" t="str">
        <f>VLOOKUP($D5370,Branch_location!$A$2:$C$51, 2)</f>
        <v>Raleigh</v>
      </c>
      <c r="M5370" t="str">
        <f>VLOOKUP($D5370,Branch_location!$A$2:$C$51, 3)</f>
        <v>North Carolina</v>
      </c>
    </row>
    <row r="5371" spans="1:13" x14ac:dyDescent="0.25">
      <c r="A5371">
        <v>657722472</v>
      </c>
      <c r="B5371" s="2">
        <v>43107</v>
      </c>
      <c r="C5371">
        <v>2</v>
      </c>
      <c r="D5371">
        <v>7</v>
      </c>
      <c r="E5371" s="4">
        <v>158</v>
      </c>
      <c r="F5371">
        <v>33</v>
      </c>
      <c r="G5371" t="s">
        <v>954</v>
      </c>
      <c r="I5371">
        <f t="shared" si="250"/>
        <v>1</v>
      </c>
      <c r="J5371" t="str">
        <f t="shared" si="249"/>
        <v>January</v>
      </c>
      <c r="K5371" s="6">
        <f t="shared" si="251"/>
        <v>316</v>
      </c>
      <c r="L5371" t="str">
        <f>VLOOKUP($D5371,Branch_location!$A$2:$C$51, 2)</f>
        <v>Denver</v>
      </c>
      <c r="M5371" t="str">
        <f>VLOOKUP($D5371,Branch_location!$A$2:$C$51, 3)</f>
        <v>Colorado</v>
      </c>
    </row>
    <row r="5372" spans="1:13" x14ac:dyDescent="0.25">
      <c r="A5372">
        <v>657722472</v>
      </c>
      <c r="B5372" s="2">
        <v>43114</v>
      </c>
      <c r="C5372">
        <v>2</v>
      </c>
      <c r="D5372">
        <v>4</v>
      </c>
      <c r="E5372" s="4">
        <v>194</v>
      </c>
      <c r="F5372">
        <v>32</v>
      </c>
      <c r="G5372" t="s">
        <v>801</v>
      </c>
      <c r="I5372">
        <f t="shared" si="250"/>
        <v>1</v>
      </c>
      <c r="J5372" t="str">
        <f t="shared" si="249"/>
        <v>January</v>
      </c>
      <c r="K5372" s="6">
        <f t="shared" si="251"/>
        <v>388</v>
      </c>
      <c r="L5372" t="str">
        <f>VLOOKUP($D5372,Branch_location!$A$2:$C$51, 2)</f>
        <v>San Antonio</v>
      </c>
      <c r="M5372" t="str">
        <f>VLOOKUP($D5372,Branch_location!$A$2:$C$51, 3)</f>
        <v>Texas</v>
      </c>
    </row>
    <row r="5373" spans="1:13" x14ac:dyDescent="0.25">
      <c r="A5373">
        <v>657722472</v>
      </c>
      <c r="B5373" s="2">
        <v>43127</v>
      </c>
      <c r="C5373">
        <v>1</v>
      </c>
      <c r="D5373">
        <v>48</v>
      </c>
      <c r="E5373" s="4">
        <v>185</v>
      </c>
      <c r="F5373">
        <v>29</v>
      </c>
      <c r="G5373" t="s">
        <v>801</v>
      </c>
      <c r="I5373">
        <f t="shared" si="250"/>
        <v>1</v>
      </c>
      <c r="J5373" t="str">
        <f t="shared" si="249"/>
        <v>January</v>
      </c>
      <c r="K5373" s="6">
        <f t="shared" si="251"/>
        <v>185</v>
      </c>
      <c r="L5373" t="str">
        <f>VLOOKUP($D5373,Branch_location!$A$2:$C$51, 2)</f>
        <v>New York City</v>
      </c>
      <c r="M5373" t="str">
        <f>VLOOKUP($D5373,Branch_location!$A$2:$C$51, 3)</f>
        <v>New York</v>
      </c>
    </row>
    <row r="5374" spans="1:13" x14ac:dyDescent="0.25">
      <c r="A5374">
        <v>657722472</v>
      </c>
      <c r="B5374" s="2">
        <v>43149</v>
      </c>
      <c r="C5374">
        <v>4</v>
      </c>
      <c r="D5374">
        <v>40</v>
      </c>
      <c r="E5374" s="4">
        <v>193</v>
      </c>
      <c r="F5374">
        <v>50</v>
      </c>
      <c r="G5374" t="s">
        <v>801</v>
      </c>
      <c r="I5374">
        <f t="shared" si="250"/>
        <v>2</v>
      </c>
      <c r="J5374" t="str">
        <f t="shared" si="249"/>
        <v>February</v>
      </c>
      <c r="K5374" s="6">
        <f t="shared" si="251"/>
        <v>772</v>
      </c>
      <c r="L5374" t="str">
        <f>VLOOKUP($D5374,Branch_location!$A$2:$C$51, 2)</f>
        <v>Saginaw</v>
      </c>
      <c r="M5374" t="str">
        <f>VLOOKUP($D5374,Branch_location!$A$2:$C$51, 3)</f>
        <v>Michigan</v>
      </c>
    </row>
    <row r="5375" spans="1:13" x14ac:dyDescent="0.25">
      <c r="A5375">
        <v>657722472</v>
      </c>
      <c r="B5375" s="2">
        <v>43156</v>
      </c>
      <c r="C5375">
        <v>3</v>
      </c>
      <c r="D5375">
        <v>31</v>
      </c>
      <c r="E5375" s="4">
        <v>245</v>
      </c>
      <c r="F5375">
        <v>54</v>
      </c>
      <c r="G5375" t="s">
        <v>954</v>
      </c>
      <c r="I5375">
        <f t="shared" si="250"/>
        <v>2</v>
      </c>
      <c r="J5375" t="str">
        <f t="shared" si="249"/>
        <v>February</v>
      </c>
      <c r="K5375" s="6">
        <f t="shared" si="251"/>
        <v>735</v>
      </c>
      <c r="L5375" t="str">
        <f>VLOOKUP($D5375,Branch_location!$A$2:$C$51, 2)</f>
        <v>Jersey City</v>
      </c>
      <c r="M5375" t="str">
        <f>VLOOKUP($D5375,Branch_location!$A$2:$C$51, 3)</f>
        <v>New Jersey</v>
      </c>
    </row>
    <row r="5376" spans="1:13" x14ac:dyDescent="0.25">
      <c r="A5376">
        <v>657722472</v>
      </c>
      <c r="B5376" s="2">
        <v>43250</v>
      </c>
      <c r="C5376">
        <v>4</v>
      </c>
      <c r="D5376">
        <v>28</v>
      </c>
      <c r="E5376" s="4">
        <v>147</v>
      </c>
      <c r="F5376">
        <v>63</v>
      </c>
      <c r="G5376" t="s">
        <v>801</v>
      </c>
      <c r="I5376">
        <f t="shared" si="250"/>
        <v>5</v>
      </c>
      <c r="J5376" t="str">
        <f t="shared" si="249"/>
        <v>May</v>
      </c>
      <c r="K5376" s="6">
        <f t="shared" si="251"/>
        <v>588</v>
      </c>
      <c r="L5376" t="str">
        <f>VLOOKUP($D5376,Branch_location!$A$2:$C$51, 2)</f>
        <v>Kalamazoo</v>
      </c>
      <c r="M5376" t="str">
        <f>VLOOKUP($D5376,Branch_location!$A$2:$C$51, 3)</f>
        <v>Michigan</v>
      </c>
    </row>
    <row r="5377" spans="1:13" x14ac:dyDescent="0.25">
      <c r="A5377">
        <v>657722472</v>
      </c>
      <c r="B5377" s="2">
        <v>43289</v>
      </c>
      <c r="C5377">
        <v>6</v>
      </c>
      <c r="D5377">
        <v>17</v>
      </c>
      <c r="E5377" s="4">
        <v>132</v>
      </c>
      <c r="F5377">
        <v>51</v>
      </c>
      <c r="G5377" t="s">
        <v>801</v>
      </c>
      <c r="I5377">
        <f t="shared" si="250"/>
        <v>7</v>
      </c>
      <c r="J5377" t="str">
        <f t="shared" si="249"/>
        <v>July</v>
      </c>
      <c r="K5377" s="6">
        <f t="shared" si="251"/>
        <v>792</v>
      </c>
      <c r="L5377" t="str">
        <f>VLOOKUP($D5377,Branch_location!$A$2:$C$51, 2)</f>
        <v>Amarillo</v>
      </c>
      <c r="M5377" t="str">
        <f>VLOOKUP($D5377,Branch_location!$A$2:$C$51, 3)</f>
        <v>Texas</v>
      </c>
    </row>
    <row r="5378" spans="1:13" x14ac:dyDescent="0.25">
      <c r="A5378">
        <v>657722472</v>
      </c>
      <c r="B5378" s="2">
        <v>43340</v>
      </c>
      <c r="C5378">
        <v>5</v>
      </c>
      <c r="D5378">
        <v>46</v>
      </c>
      <c r="E5378" s="4">
        <v>246</v>
      </c>
      <c r="F5378">
        <v>41</v>
      </c>
      <c r="G5378" t="s">
        <v>801</v>
      </c>
      <c r="I5378">
        <f t="shared" si="250"/>
        <v>8</v>
      </c>
      <c r="J5378" t="str">
        <f t="shared" ref="J5378:J5441" si="252">IF($I5378=1,"January",
IF($I5378=2,"February",
IF($I5378=3,"March",
IF($I5378=4,"April",
IF($I5378=5,"May",
IF($I5378=6,"June",
IF($I5378=7,"July",
IF($I5378=8,"August",
IF($I5378=9,"September",
IF($I5378=10,"October",
IF($I5378=11,"November",
IF($I5378=12,"December"))))))))))))</f>
        <v>August</v>
      </c>
      <c r="K5378" s="6">
        <f t="shared" si="251"/>
        <v>1230</v>
      </c>
      <c r="L5378" t="str">
        <f>VLOOKUP($D5378,Branch_location!$A$2:$C$51, 2)</f>
        <v>Fullerton</v>
      </c>
      <c r="M5378" t="str">
        <f>VLOOKUP($D5378,Branch_location!$A$2:$C$51, 3)</f>
        <v>California</v>
      </c>
    </row>
    <row r="5379" spans="1:13" x14ac:dyDescent="0.25">
      <c r="A5379">
        <v>657722472</v>
      </c>
      <c r="B5379" s="2">
        <v>43345</v>
      </c>
      <c r="C5379">
        <v>1</v>
      </c>
      <c r="D5379">
        <v>4</v>
      </c>
      <c r="E5379" s="4">
        <v>117</v>
      </c>
      <c r="F5379">
        <v>42</v>
      </c>
      <c r="G5379" t="s">
        <v>954</v>
      </c>
      <c r="I5379">
        <f t="shared" ref="I5379:I5442" si="253">MONTH($B5379)</f>
        <v>9</v>
      </c>
      <c r="J5379" t="str">
        <f t="shared" si="252"/>
        <v>September</v>
      </c>
      <c r="K5379" s="6">
        <f t="shared" ref="K5379:K5442" si="254">$C5379*$E5379</f>
        <v>117</v>
      </c>
      <c r="L5379" t="str">
        <f>VLOOKUP($D5379,Branch_location!$A$2:$C$51, 2)</f>
        <v>San Antonio</v>
      </c>
      <c r="M5379" t="str">
        <f>VLOOKUP($D5379,Branch_location!$A$2:$C$51, 3)</f>
        <v>Texas</v>
      </c>
    </row>
    <row r="5380" spans="1:13" x14ac:dyDescent="0.25">
      <c r="A5380">
        <v>657722472</v>
      </c>
      <c r="B5380" s="2">
        <v>43348</v>
      </c>
      <c r="C5380">
        <v>3</v>
      </c>
      <c r="D5380">
        <v>45</v>
      </c>
      <c r="E5380" s="4">
        <v>220</v>
      </c>
      <c r="F5380">
        <v>27</v>
      </c>
      <c r="G5380" t="s">
        <v>801</v>
      </c>
      <c r="I5380">
        <f t="shared" si="253"/>
        <v>9</v>
      </c>
      <c r="J5380" t="str">
        <f t="shared" si="252"/>
        <v>September</v>
      </c>
      <c r="K5380" s="6">
        <f t="shared" si="254"/>
        <v>660</v>
      </c>
      <c r="L5380" t="str">
        <f>VLOOKUP($D5380,Branch_location!$A$2:$C$51, 2)</f>
        <v>Roanoke</v>
      </c>
      <c r="M5380" t="str">
        <f>VLOOKUP($D5380,Branch_location!$A$2:$C$51, 3)</f>
        <v>Virginia</v>
      </c>
    </row>
    <row r="5381" spans="1:13" x14ac:dyDescent="0.25">
      <c r="A5381">
        <v>657722472</v>
      </c>
      <c r="B5381" s="2">
        <v>43357</v>
      </c>
      <c r="C5381">
        <v>6</v>
      </c>
      <c r="D5381">
        <v>20</v>
      </c>
      <c r="E5381" s="4">
        <v>153</v>
      </c>
      <c r="F5381">
        <v>42</v>
      </c>
      <c r="G5381" t="s">
        <v>801</v>
      </c>
      <c r="I5381">
        <f t="shared" si="253"/>
        <v>9</v>
      </c>
      <c r="J5381" t="str">
        <f t="shared" si="252"/>
        <v>September</v>
      </c>
      <c r="K5381" s="6">
        <f t="shared" si="254"/>
        <v>918</v>
      </c>
      <c r="L5381" t="str">
        <f>VLOOKUP($D5381,Branch_location!$A$2:$C$51, 2)</f>
        <v>Washington</v>
      </c>
      <c r="M5381" t="str">
        <f>VLOOKUP($D5381,Branch_location!$A$2:$C$51, 3)</f>
        <v>District of Columbia</v>
      </c>
    </row>
    <row r="5382" spans="1:13" x14ac:dyDescent="0.25">
      <c r="A5382">
        <v>657722472</v>
      </c>
      <c r="B5382" s="2">
        <v>43363</v>
      </c>
      <c r="C5382">
        <v>3</v>
      </c>
      <c r="D5382">
        <v>24</v>
      </c>
      <c r="E5382" s="4">
        <v>137</v>
      </c>
      <c r="F5382">
        <v>64</v>
      </c>
      <c r="G5382" t="s">
        <v>801</v>
      </c>
      <c r="I5382">
        <f t="shared" si="253"/>
        <v>9</v>
      </c>
      <c r="J5382" t="str">
        <f t="shared" si="252"/>
        <v>September</v>
      </c>
      <c r="K5382" s="6">
        <f t="shared" si="254"/>
        <v>411</v>
      </c>
      <c r="L5382" t="str">
        <f>VLOOKUP($D5382,Branch_location!$A$2:$C$51, 2)</f>
        <v>Charlotte</v>
      </c>
      <c r="M5382" t="str">
        <f>VLOOKUP($D5382,Branch_location!$A$2:$C$51, 3)</f>
        <v>North Carolina</v>
      </c>
    </row>
    <row r="5383" spans="1:13" x14ac:dyDescent="0.25">
      <c r="A5383">
        <v>657722472</v>
      </c>
      <c r="B5383" s="2">
        <v>43379</v>
      </c>
      <c r="C5383">
        <v>7</v>
      </c>
      <c r="D5383">
        <v>43</v>
      </c>
      <c r="E5383" s="4">
        <v>145</v>
      </c>
      <c r="F5383">
        <v>42</v>
      </c>
      <c r="G5383" t="s">
        <v>954</v>
      </c>
      <c r="I5383">
        <f t="shared" si="253"/>
        <v>10</v>
      </c>
      <c r="J5383" t="str">
        <f t="shared" si="252"/>
        <v>October</v>
      </c>
      <c r="K5383" s="6">
        <f t="shared" si="254"/>
        <v>1015</v>
      </c>
      <c r="L5383" t="str">
        <f>VLOOKUP($D5383,Branch_location!$A$2:$C$51, 2)</f>
        <v>Sacramento</v>
      </c>
      <c r="M5383" t="str">
        <f>VLOOKUP($D5383,Branch_location!$A$2:$C$51, 3)</f>
        <v>California</v>
      </c>
    </row>
    <row r="5384" spans="1:13" x14ac:dyDescent="0.25">
      <c r="A5384">
        <v>657722472</v>
      </c>
      <c r="B5384" s="2">
        <v>43403</v>
      </c>
      <c r="C5384">
        <v>3</v>
      </c>
      <c r="D5384">
        <v>38</v>
      </c>
      <c r="E5384" s="4">
        <v>103</v>
      </c>
      <c r="F5384">
        <v>65</v>
      </c>
      <c r="G5384" t="s">
        <v>954</v>
      </c>
      <c r="I5384">
        <f t="shared" si="253"/>
        <v>10</v>
      </c>
      <c r="J5384" t="str">
        <f t="shared" si="252"/>
        <v>October</v>
      </c>
      <c r="K5384" s="6">
        <f t="shared" si="254"/>
        <v>309</v>
      </c>
      <c r="L5384" t="str">
        <f>VLOOKUP($D5384,Branch_location!$A$2:$C$51, 2)</f>
        <v>Denver</v>
      </c>
      <c r="M5384" t="str">
        <f>VLOOKUP($D5384,Branch_location!$A$2:$C$51, 3)</f>
        <v>Colorado</v>
      </c>
    </row>
    <row r="5385" spans="1:13" x14ac:dyDescent="0.25">
      <c r="A5385">
        <v>659809346</v>
      </c>
      <c r="B5385" s="2">
        <v>43117</v>
      </c>
      <c r="C5385">
        <v>4</v>
      </c>
      <c r="D5385">
        <v>50</v>
      </c>
      <c r="E5385" s="4">
        <v>219</v>
      </c>
      <c r="F5385">
        <v>59</v>
      </c>
      <c r="G5385" t="s">
        <v>954</v>
      </c>
      <c r="I5385">
        <f t="shared" si="253"/>
        <v>1</v>
      </c>
      <c r="J5385" t="str">
        <f t="shared" si="252"/>
        <v>January</v>
      </c>
      <c r="K5385" s="6">
        <f t="shared" si="254"/>
        <v>876</v>
      </c>
      <c r="L5385" t="str">
        <f>VLOOKUP($D5385,Branch_location!$A$2:$C$51, 2)</f>
        <v>Fort Worth</v>
      </c>
      <c r="M5385" t="str">
        <f>VLOOKUP($D5385,Branch_location!$A$2:$C$51, 3)</f>
        <v>Texas</v>
      </c>
    </row>
    <row r="5386" spans="1:13" x14ac:dyDescent="0.25">
      <c r="A5386">
        <v>659809346</v>
      </c>
      <c r="B5386" s="2">
        <v>43122</v>
      </c>
      <c r="C5386">
        <v>4</v>
      </c>
      <c r="D5386">
        <v>49</v>
      </c>
      <c r="E5386" s="4">
        <v>88</v>
      </c>
      <c r="F5386">
        <v>41</v>
      </c>
      <c r="G5386" t="s">
        <v>954</v>
      </c>
      <c r="I5386">
        <f t="shared" si="253"/>
        <v>1</v>
      </c>
      <c r="J5386" t="str">
        <f t="shared" si="252"/>
        <v>January</v>
      </c>
      <c r="K5386" s="6">
        <f t="shared" si="254"/>
        <v>352</v>
      </c>
      <c r="L5386" t="str">
        <f>VLOOKUP($D5386,Branch_location!$A$2:$C$51, 2)</f>
        <v>Pomona</v>
      </c>
      <c r="M5386" t="str">
        <f>VLOOKUP($D5386,Branch_location!$A$2:$C$51, 3)</f>
        <v>California</v>
      </c>
    </row>
    <row r="5387" spans="1:13" x14ac:dyDescent="0.25">
      <c r="A5387">
        <v>659809346</v>
      </c>
      <c r="B5387" s="2">
        <v>43159</v>
      </c>
      <c r="C5387">
        <v>2</v>
      </c>
      <c r="D5387">
        <v>18</v>
      </c>
      <c r="E5387" s="4">
        <v>215</v>
      </c>
      <c r="F5387">
        <v>39</v>
      </c>
      <c r="G5387" t="s">
        <v>954</v>
      </c>
      <c r="I5387">
        <f t="shared" si="253"/>
        <v>2</v>
      </c>
      <c r="J5387" t="str">
        <f t="shared" si="252"/>
        <v>February</v>
      </c>
      <c r="K5387" s="6">
        <f t="shared" si="254"/>
        <v>430</v>
      </c>
      <c r="L5387" t="str">
        <f>VLOOKUP($D5387,Branch_location!$A$2:$C$51, 2)</f>
        <v>Longview</v>
      </c>
      <c r="M5387" t="str">
        <f>VLOOKUP($D5387,Branch_location!$A$2:$C$51, 3)</f>
        <v>Texas</v>
      </c>
    </row>
    <row r="5388" spans="1:13" x14ac:dyDescent="0.25">
      <c r="A5388">
        <v>659809346</v>
      </c>
      <c r="B5388" s="2">
        <v>43162</v>
      </c>
      <c r="C5388">
        <v>4</v>
      </c>
      <c r="D5388">
        <v>22</v>
      </c>
      <c r="E5388" s="4">
        <v>209</v>
      </c>
      <c r="F5388">
        <v>63</v>
      </c>
      <c r="G5388" t="s">
        <v>954</v>
      </c>
      <c r="I5388">
        <f t="shared" si="253"/>
        <v>3</v>
      </c>
      <c r="J5388" t="str">
        <f t="shared" si="252"/>
        <v>March</v>
      </c>
      <c r="K5388" s="6">
        <f t="shared" si="254"/>
        <v>836</v>
      </c>
      <c r="L5388" t="str">
        <f>VLOOKUP($D5388,Branch_location!$A$2:$C$51, 2)</f>
        <v>Saint Louis</v>
      </c>
      <c r="M5388" t="str">
        <f>VLOOKUP($D5388,Branch_location!$A$2:$C$51, 3)</f>
        <v>Missouri</v>
      </c>
    </row>
    <row r="5389" spans="1:13" x14ac:dyDescent="0.25">
      <c r="A5389">
        <v>659809346</v>
      </c>
      <c r="B5389" s="2">
        <v>43170</v>
      </c>
      <c r="C5389">
        <v>6</v>
      </c>
      <c r="D5389">
        <v>34</v>
      </c>
      <c r="E5389" s="4">
        <v>174</v>
      </c>
      <c r="F5389">
        <v>41</v>
      </c>
      <c r="G5389" t="s">
        <v>954</v>
      </c>
      <c r="I5389">
        <f t="shared" si="253"/>
        <v>3</v>
      </c>
      <c r="J5389" t="str">
        <f t="shared" si="252"/>
        <v>March</v>
      </c>
      <c r="K5389" s="6">
        <f t="shared" si="254"/>
        <v>1044</v>
      </c>
      <c r="L5389" t="str">
        <f>VLOOKUP($D5389,Branch_location!$A$2:$C$51, 2)</f>
        <v>Lake Charles</v>
      </c>
      <c r="M5389" t="str">
        <f>VLOOKUP($D5389,Branch_location!$A$2:$C$51, 3)</f>
        <v>Louisiana</v>
      </c>
    </row>
    <row r="5390" spans="1:13" x14ac:dyDescent="0.25">
      <c r="A5390">
        <v>659809346</v>
      </c>
      <c r="B5390" s="2">
        <v>43202</v>
      </c>
      <c r="C5390">
        <v>3</v>
      </c>
      <c r="D5390">
        <v>34</v>
      </c>
      <c r="E5390" s="4">
        <v>220</v>
      </c>
      <c r="F5390">
        <v>39</v>
      </c>
      <c r="G5390" t="s">
        <v>801</v>
      </c>
      <c r="I5390">
        <f t="shared" si="253"/>
        <v>4</v>
      </c>
      <c r="J5390" t="str">
        <f t="shared" si="252"/>
        <v>April</v>
      </c>
      <c r="K5390" s="6">
        <f t="shared" si="254"/>
        <v>660</v>
      </c>
      <c r="L5390" t="str">
        <f>VLOOKUP($D5390,Branch_location!$A$2:$C$51, 2)</f>
        <v>Lake Charles</v>
      </c>
      <c r="M5390" t="str">
        <f>VLOOKUP($D5390,Branch_location!$A$2:$C$51, 3)</f>
        <v>Louisiana</v>
      </c>
    </row>
    <row r="5391" spans="1:13" x14ac:dyDescent="0.25">
      <c r="A5391">
        <v>659809346</v>
      </c>
      <c r="B5391" s="2">
        <v>43209</v>
      </c>
      <c r="C5391">
        <v>5</v>
      </c>
      <c r="D5391">
        <v>40</v>
      </c>
      <c r="E5391" s="4">
        <v>225</v>
      </c>
      <c r="F5391">
        <v>35</v>
      </c>
      <c r="G5391" t="s">
        <v>801</v>
      </c>
      <c r="H5391">
        <v>1</v>
      </c>
      <c r="I5391">
        <f t="shared" si="253"/>
        <v>4</v>
      </c>
      <c r="J5391" t="str">
        <f t="shared" si="252"/>
        <v>April</v>
      </c>
      <c r="K5391" s="6">
        <f t="shared" si="254"/>
        <v>1125</v>
      </c>
      <c r="L5391" t="str">
        <f>VLOOKUP($D5391,Branch_location!$A$2:$C$51, 2)</f>
        <v>Saginaw</v>
      </c>
      <c r="M5391" t="str">
        <f>VLOOKUP($D5391,Branch_location!$A$2:$C$51, 3)</f>
        <v>Michigan</v>
      </c>
    </row>
    <row r="5392" spans="1:13" x14ac:dyDescent="0.25">
      <c r="A5392">
        <v>659809346</v>
      </c>
      <c r="B5392" s="2">
        <v>43230</v>
      </c>
      <c r="C5392">
        <v>7</v>
      </c>
      <c r="D5392">
        <v>14</v>
      </c>
      <c r="E5392" s="4">
        <v>221</v>
      </c>
      <c r="F5392">
        <v>53</v>
      </c>
      <c r="G5392" t="s">
        <v>801</v>
      </c>
      <c r="I5392">
        <f t="shared" si="253"/>
        <v>5</v>
      </c>
      <c r="J5392" t="str">
        <f t="shared" si="252"/>
        <v>May</v>
      </c>
      <c r="K5392" s="6">
        <f t="shared" si="254"/>
        <v>1547</v>
      </c>
      <c r="L5392" t="str">
        <f>VLOOKUP($D5392,Branch_location!$A$2:$C$51, 2)</f>
        <v>Kansas City</v>
      </c>
      <c r="M5392" t="str">
        <f>VLOOKUP($D5392,Branch_location!$A$2:$C$51, 3)</f>
        <v>Kansas</v>
      </c>
    </row>
    <row r="5393" spans="1:13" x14ac:dyDescent="0.25">
      <c r="A5393">
        <v>659809346</v>
      </c>
      <c r="B5393" s="2">
        <v>43239</v>
      </c>
      <c r="C5393">
        <v>4</v>
      </c>
      <c r="D5393">
        <v>45</v>
      </c>
      <c r="E5393" s="4">
        <v>177</v>
      </c>
      <c r="F5393">
        <v>39</v>
      </c>
      <c r="G5393" t="s">
        <v>801</v>
      </c>
      <c r="I5393">
        <f t="shared" si="253"/>
        <v>5</v>
      </c>
      <c r="J5393" t="str">
        <f t="shared" si="252"/>
        <v>May</v>
      </c>
      <c r="K5393" s="6">
        <f t="shared" si="254"/>
        <v>708</v>
      </c>
      <c r="L5393" t="str">
        <f>VLOOKUP($D5393,Branch_location!$A$2:$C$51, 2)</f>
        <v>Roanoke</v>
      </c>
      <c r="M5393" t="str">
        <f>VLOOKUP($D5393,Branch_location!$A$2:$C$51, 3)</f>
        <v>Virginia</v>
      </c>
    </row>
    <row r="5394" spans="1:13" x14ac:dyDescent="0.25">
      <c r="A5394">
        <v>659809346</v>
      </c>
      <c r="B5394" s="2">
        <v>43279</v>
      </c>
      <c r="C5394">
        <v>7</v>
      </c>
      <c r="D5394">
        <v>48</v>
      </c>
      <c r="E5394" s="4">
        <v>177</v>
      </c>
      <c r="F5394">
        <v>57</v>
      </c>
      <c r="G5394" t="s">
        <v>801</v>
      </c>
      <c r="I5394">
        <f t="shared" si="253"/>
        <v>6</v>
      </c>
      <c r="J5394" t="str">
        <f t="shared" si="252"/>
        <v>June</v>
      </c>
      <c r="K5394" s="6">
        <f t="shared" si="254"/>
        <v>1239</v>
      </c>
      <c r="L5394" t="str">
        <f>VLOOKUP($D5394,Branch_location!$A$2:$C$51, 2)</f>
        <v>New York City</v>
      </c>
      <c r="M5394" t="str">
        <f>VLOOKUP($D5394,Branch_location!$A$2:$C$51, 3)</f>
        <v>New York</v>
      </c>
    </row>
    <row r="5395" spans="1:13" x14ac:dyDescent="0.25">
      <c r="A5395">
        <v>659809346</v>
      </c>
      <c r="B5395" s="2">
        <v>43283</v>
      </c>
      <c r="C5395">
        <v>6</v>
      </c>
      <c r="D5395">
        <v>46</v>
      </c>
      <c r="E5395" s="4">
        <v>148</v>
      </c>
      <c r="F5395">
        <v>51</v>
      </c>
      <c r="G5395" t="s">
        <v>954</v>
      </c>
      <c r="I5395">
        <f t="shared" si="253"/>
        <v>7</v>
      </c>
      <c r="J5395" t="str">
        <f t="shared" si="252"/>
        <v>July</v>
      </c>
      <c r="K5395" s="6">
        <f t="shared" si="254"/>
        <v>888</v>
      </c>
      <c r="L5395" t="str">
        <f>VLOOKUP($D5395,Branch_location!$A$2:$C$51, 2)</f>
        <v>Fullerton</v>
      </c>
      <c r="M5395" t="str">
        <f>VLOOKUP($D5395,Branch_location!$A$2:$C$51, 3)</f>
        <v>California</v>
      </c>
    </row>
    <row r="5396" spans="1:13" x14ac:dyDescent="0.25">
      <c r="A5396">
        <v>659809346</v>
      </c>
      <c r="B5396" s="2">
        <v>43299</v>
      </c>
      <c r="C5396">
        <v>1</v>
      </c>
      <c r="D5396">
        <v>5</v>
      </c>
      <c r="E5396" s="4">
        <v>159</v>
      </c>
      <c r="F5396">
        <v>32</v>
      </c>
      <c r="G5396" t="s">
        <v>954</v>
      </c>
      <c r="I5396">
        <f t="shared" si="253"/>
        <v>7</v>
      </c>
      <c r="J5396" t="str">
        <f t="shared" si="252"/>
        <v>July</v>
      </c>
      <c r="K5396" s="6">
        <f t="shared" si="254"/>
        <v>159</v>
      </c>
      <c r="L5396" t="str">
        <f>VLOOKUP($D5396,Branch_location!$A$2:$C$51, 2)</f>
        <v>Fort Worth</v>
      </c>
      <c r="M5396" t="str">
        <f>VLOOKUP($D5396,Branch_location!$A$2:$C$51, 3)</f>
        <v>Texas</v>
      </c>
    </row>
    <row r="5397" spans="1:13" x14ac:dyDescent="0.25">
      <c r="A5397">
        <v>659809346</v>
      </c>
      <c r="B5397" s="2">
        <v>43354</v>
      </c>
      <c r="C5397">
        <v>2</v>
      </c>
      <c r="D5397">
        <v>18</v>
      </c>
      <c r="E5397" s="4">
        <v>127</v>
      </c>
      <c r="F5397">
        <v>47</v>
      </c>
      <c r="G5397" t="s">
        <v>954</v>
      </c>
      <c r="I5397">
        <f t="shared" si="253"/>
        <v>9</v>
      </c>
      <c r="J5397" t="str">
        <f t="shared" si="252"/>
        <v>September</v>
      </c>
      <c r="K5397" s="6">
        <f t="shared" si="254"/>
        <v>254</v>
      </c>
      <c r="L5397" t="str">
        <f>VLOOKUP($D5397,Branch_location!$A$2:$C$51, 2)</f>
        <v>Longview</v>
      </c>
      <c r="M5397" t="str">
        <f>VLOOKUP($D5397,Branch_location!$A$2:$C$51, 3)</f>
        <v>Texas</v>
      </c>
    </row>
    <row r="5398" spans="1:13" x14ac:dyDescent="0.25">
      <c r="A5398">
        <v>659809346</v>
      </c>
      <c r="B5398" s="2">
        <v>43384</v>
      </c>
      <c r="C5398">
        <v>4</v>
      </c>
      <c r="D5398">
        <v>18</v>
      </c>
      <c r="E5398" s="4">
        <v>102</v>
      </c>
      <c r="F5398">
        <v>26</v>
      </c>
      <c r="G5398" t="s">
        <v>801</v>
      </c>
      <c r="I5398">
        <f t="shared" si="253"/>
        <v>10</v>
      </c>
      <c r="J5398" t="str">
        <f t="shared" si="252"/>
        <v>October</v>
      </c>
      <c r="K5398" s="6">
        <f t="shared" si="254"/>
        <v>408</v>
      </c>
      <c r="L5398" t="str">
        <f>VLOOKUP($D5398,Branch_location!$A$2:$C$51, 2)</f>
        <v>Longview</v>
      </c>
      <c r="M5398" t="str">
        <f>VLOOKUP($D5398,Branch_location!$A$2:$C$51, 3)</f>
        <v>Texas</v>
      </c>
    </row>
    <row r="5399" spans="1:13" x14ac:dyDescent="0.25">
      <c r="A5399">
        <v>659809346</v>
      </c>
      <c r="B5399" s="2">
        <v>43399</v>
      </c>
      <c r="C5399">
        <v>6</v>
      </c>
      <c r="D5399">
        <v>5</v>
      </c>
      <c r="E5399" s="4">
        <v>187</v>
      </c>
      <c r="F5399">
        <v>54</v>
      </c>
      <c r="G5399" t="s">
        <v>801</v>
      </c>
      <c r="I5399">
        <f t="shared" si="253"/>
        <v>10</v>
      </c>
      <c r="J5399" t="str">
        <f t="shared" si="252"/>
        <v>October</v>
      </c>
      <c r="K5399" s="6">
        <f t="shared" si="254"/>
        <v>1122</v>
      </c>
      <c r="L5399" t="str">
        <f>VLOOKUP($D5399,Branch_location!$A$2:$C$51, 2)</f>
        <v>Fort Worth</v>
      </c>
      <c r="M5399" t="str">
        <f>VLOOKUP($D5399,Branch_location!$A$2:$C$51, 3)</f>
        <v>Texas</v>
      </c>
    </row>
    <row r="5400" spans="1:13" x14ac:dyDescent="0.25">
      <c r="A5400">
        <v>659809346</v>
      </c>
      <c r="B5400" s="2">
        <v>43406</v>
      </c>
      <c r="C5400">
        <v>5</v>
      </c>
      <c r="D5400">
        <v>17</v>
      </c>
      <c r="E5400" s="4">
        <v>165</v>
      </c>
      <c r="F5400">
        <v>44</v>
      </c>
      <c r="G5400" t="s">
        <v>801</v>
      </c>
      <c r="I5400">
        <f t="shared" si="253"/>
        <v>11</v>
      </c>
      <c r="J5400" t="str">
        <f t="shared" si="252"/>
        <v>November</v>
      </c>
      <c r="K5400" s="6">
        <f t="shared" si="254"/>
        <v>825</v>
      </c>
      <c r="L5400" t="str">
        <f>VLOOKUP($D5400,Branch_location!$A$2:$C$51, 2)</f>
        <v>Amarillo</v>
      </c>
      <c r="M5400" t="str">
        <f>VLOOKUP($D5400,Branch_location!$A$2:$C$51, 3)</f>
        <v>Texas</v>
      </c>
    </row>
    <row r="5401" spans="1:13" x14ac:dyDescent="0.25">
      <c r="A5401">
        <v>659809346</v>
      </c>
      <c r="B5401" s="2">
        <v>43411</v>
      </c>
      <c r="C5401">
        <v>5</v>
      </c>
      <c r="D5401">
        <v>47</v>
      </c>
      <c r="E5401" s="4">
        <v>137</v>
      </c>
      <c r="F5401">
        <v>28</v>
      </c>
      <c r="G5401" t="s">
        <v>954</v>
      </c>
      <c r="I5401">
        <f t="shared" si="253"/>
        <v>11</v>
      </c>
      <c r="J5401" t="str">
        <f t="shared" si="252"/>
        <v>November</v>
      </c>
      <c r="K5401" s="6">
        <f t="shared" si="254"/>
        <v>685</v>
      </c>
      <c r="L5401" t="str">
        <f>VLOOKUP($D5401,Branch_location!$A$2:$C$51, 2)</f>
        <v>Sacramento</v>
      </c>
      <c r="M5401" t="str">
        <f>VLOOKUP($D5401,Branch_location!$A$2:$C$51, 3)</f>
        <v>California</v>
      </c>
    </row>
    <row r="5402" spans="1:13" x14ac:dyDescent="0.25">
      <c r="A5402">
        <v>660058863</v>
      </c>
      <c r="B5402" s="2">
        <v>43101</v>
      </c>
      <c r="C5402">
        <v>7</v>
      </c>
      <c r="D5402">
        <v>38</v>
      </c>
      <c r="E5402" s="4">
        <v>94</v>
      </c>
      <c r="F5402">
        <v>30</v>
      </c>
      <c r="G5402" t="s">
        <v>801</v>
      </c>
      <c r="I5402">
        <f t="shared" si="253"/>
        <v>1</v>
      </c>
      <c r="J5402" t="str">
        <f t="shared" si="252"/>
        <v>January</v>
      </c>
      <c r="K5402" s="6">
        <f t="shared" si="254"/>
        <v>658</v>
      </c>
      <c r="L5402" t="str">
        <f>VLOOKUP($D5402,Branch_location!$A$2:$C$51, 2)</f>
        <v>Denver</v>
      </c>
      <c r="M5402" t="str">
        <f>VLOOKUP($D5402,Branch_location!$A$2:$C$51, 3)</f>
        <v>Colorado</v>
      </c>
    </row>
    <row r="5403" spans="1:13" x14ac:dyDescent="0.25">
      <c r="A5403">
        <v>660058863</v>
      </c>
      <c r="B5403" s="2">
        <v>43108</v>
      </c>
      <c r="C5403">
        <v>3</v>
      </c>
      <c r="D5403">
        <v>47</v>
      </c>
      <c r="E5403" s="4">
        <v>140</v>
      </c>
      <c r="F5403">
        <v>25</v>
      </c>
      <c r="G5403" t="s">
        <v>801</v>
      </c>
      <c r="I5403">
        <f t="shared" si="253"/>
        <v>1</v>
      </c>
      <c r="J5403" t="str">
        <f t="shared" si="252"/>
        <v>January</v>
      </c>
      <c r="K5403" s="6">
        <f t="shared" si="254"/>
        <v>420</v>
      </c>
      <c r="L5403" t="str">
        <f>VLOOKUP($D5403,Branch_location!$A$2:$C$51, 2)</f>
        <v>Sacramento</v>
      </c>
      <c r="M5403" t="str">
        <f>VLOOKUP($D5403,Branch_location!$A$2:$C$51, 3)</f>
        <v>California</v>
      </c>
    </row>
    <row r="5404" spans="1:13" x14ac:dyDescent="0.25">
      <c r="A5404">
        <v>660058863</v>
      </c>
      <c r="B5404" s="2">
        <v>43121</v>
      </c>
      <c r="C5404">
        <v>4</v>
      </c>
      <c r="D5404">
        <v>34</v>
      </c>
      <c r="E5404" s="4">
        <v>148</v>
      </c>
      <c r="F5404">
        <v>39</v>
      </c>
      <c r="G5404" t="s">
        <v>954</v>
      </c>
      <c r="I5404">
        <f t="shared" si="253"/>
        <v>1</v>
      </c>
      <c r="J5404" t="str">
        <f t="shared" si="252"/>
        <v>January</v>
      </c>
      <c r="K5404" s="6">
        <f t="shared" si="254"/>
        <v>592</v>
      </c>
      <c r="L5404" t="str">
        <f>VLOOKUP($D5404,Branch_location!$A$2:$C$51, 2)</f>
        <v>Lake Charles</v>
      </c>
      <c r="M5404" t="str">
        <f>VLOOKUP($D5404,Branch_location!$A$2:$C$51, 3)</f>
        <v>Louisiana</v>
      </c>
    </row>
    <row r="5405" spans="1:13" x14ac:dyDescent="0.25">
      <c r="A5405">
        <v>660058863</v>
      </c>
      <c r="B5405" s="2">
        <v>43138</v>
      </c>
      <c r="C5405">
        <v>4</v>
      </c>
      <c r="D5405">
        <v>27</v>
      </c>
      <c r="E5405" s="4">
        <v>154</v>
      </c>
      <c r="F5405">
        <v>40</v>
      </c>
      <c r="G5405" t="s">
        <v>954</v>
      </c>
      <c r="I5405">
        <f t="shared" si="253"/>
        <v>2</v>
      </c>
      <c r="J5405" t="str">
        <f t="shared" si="252"/>
        <v>February</v>
      </c>
      <c r="K5405" s="6">
        <f t="shared" si="254"/>
        <v>616</v>
      </c>
      <c r="L5405" t="str">
        <f>VLOOKUP($D5405,Branch_location!$A$2:$C$51, 2)</f>
        <v>Las Vegas</v>
      </c>
      <c r="M5405" t="str">
        <f>VLOOKUP($D5405,Branch_location!$A$2:$C$51, 3)</f>
        <v>Nevada</v>
      </c>
    </row>
    <row r="5406" spans="1:13" x14ac:dyDescent="0.25">
      <c r="A5406">
        <v>660058863</v>
      </c>
      <c r="B5406" s="2">
        <v>43142</v>
      </c>
      <c r="C5406">
        <v>2</v>
      </c>
      <c r="D5406">
        <v>34</v>
      </c>
      <c r="E5406" s="4">
        <v>124</v>
      </c>
      <c r="F5406">
        <v>62</v>
      </c>
      <c r="G5406" t="s">
        <v>801</v>
      </c>
      <c r="I5406">
        <f t="shared" si="253"/>
        <v>2</v>
      </c>
      <c r="J5406" t="str">
        <f t="shared" si="252"/>
        <v>February</v>
      </c>
      <c r="K5406" s="6">
        <f t="shared" si="254"/>
        <v>248</v>
      </c>
      <c r="L5406" t="str">
        <f>VLOOKUP($D5406,Branch_location!$A$2:$C$51, 2)</f>
        <v>Lake Charles</v>
      </c>
      <c r="M5406" t="str">
        <f>VLOOKUP($D5406,Branch_location!$A$2:$C$51, 3)</f>
        <v>Louisiana</v>
      </c>
    </row>
    <row r="5407" spans="1:13" x14ac:dyDescent="0.25">
      <c r="A5407">
        <v>660058863</v>
      </c>
      <c r="B5407" s="2">
        <v>43173</v>
      </c>
      <c r="C5407">
        <v>2</v>
      </c>
      <c r="D5407">
        <v>25</v>
      </c>
      <c r="E5407" s="4">
        <v>94</v>
      </c>
      <c r="F5407">
        <v>35</v>
      </c>
      <c r="G5407" t="s">
        <v>954</v>
      </c>
      <c r="I5407">
        <f t="shared" si="253"/>
        <v>3</v>
      </c>
      <c r="J5407" t="str">
        <f t="shared" si="252"/>
        <v>March</v>
      </c>
      <c r="K5407" s="6">
        <f t="shared" si="254"/>
        <v>188</v>
      </c>
      <c r="L5407" t="str">
        <f>VLOOKUP($D5407,Branch_location!$A$2:$C$51, 2)</f>
        <v>Los Angeles</v>
      </c>
      <c r="M5407" t="str">
        <f>VLOOKUP($D5407,Branch_location!$A$2:$C$51, 3)</f>
        <v>California</v>
      </c>
    </row>
    <row r="5408" spans="1:13" x14ac:dyDescent="0.25">
      <c r="A5408">
        <v>660058863</v>
      </c>
      <c r="B5408" s="2">
        <v>43184</v>
      </c>
      <c r="C5408">
        <v>5</v>
      </c>
      <c r="D5408">
        <v>25</v>
      </c>
      <c r="E5408" s="4">
        <v>223</v>
      </c>
      <c r="F5408">
        <v>60</v>
      </c>
      <c r="G5408" t="s">
        <v>801</v>
      </c>
      <c r="I5408">
        <f t="shared" si="253"/>
        <v>3</v>
      </c>
      <c r="J5408" t="str">
        <f t="shared" si="252"/>
        <v>March</v>
      </c>
      <c r="K5408" s="6">
        <f t="shared" si="254"/>
        <v>1115</v>
      </c>
      <c r="L5408" t="str">
        <f>VLOOKUP($D5408,Branch_location!$A$2:$C$51, 2)</f>
        <v>Los Angeles</v>
      </c>
      <c r="M5408" t="str">
        <f>VLOOKUP($D5408,Branch_location!$A$2:$C$51, 3)</f>
        <v>California</v>
      </c>
    </row>
    <row r="5409" spans="1:13" x14ac:dyDescent="0.25">
      <c r="A5409">
        <v>660058863</v>
      </c>
      <c r="B5409" s="2">
        <v>43201</v>
      </c>
      <c r="C5409">
        <v>2</v>
      </c>
      <c r="D5409">
        <v>1</v>
      </c>
      <c r="E5409" s="4">
        <v>139</v>
      </c>
      <c r="F5409">
        <v>26</v>
      </c>
      <c r="G5409" t="s">
        <v>801</v>
      </c>
      <c r="I5409">
        <f t="shared" si="253"/>
        <v>4</v>
      </c>
      <c r="J5409" t="str">
        <f t="shared" si="252"/>
        <v>April</v>
      </c>
      <c r="K5409" s="6">
        <f t="shared" si="254"/>
        <v>278</v>
      </c>
      <c r="L5409" t="str">
        <f>VLOOKUP($D5409,Branch_location!$A$2:$C$51, 2)</f>
        <v>Galveston</v>
      </c>
      <c r="M5409" t="str">
        <f>VLOOKUP($D5409,Branch_location!$A$2:$C$51, 3)</f>
        <v>Texas</v>
      </c>
    </row>
    <row r="5410" spans="1:13" x14ac:dyDescent="0.25">
      <c r="A5410">
        <v>660058863</v>
      </c>
      <c r="B5410" s="2">
        <v>43203</v>
      </c>
      <c r="C5410">
        <v>5</v>
      </c>
      <c r="D5410">
        <v>11</v>
      </c>
      <c r="E5410" s="4">
        <v>90</v>
      </c>
      <c r="F5410">
        <v>46</v>
      </c>
      <c r="G5410" t="s">
        <v>954</v>
      </c>
      <c r="I5410">
        <f t="shared" si="253"/>
        <v>4</v>
      </c>
      <c r="J5410" t="str">
        <f t="shared" si="252"/>
        <v>April</v>
      </c>
      <c r="K5410" s="6">
        <f t="shared" si="254"/>
        <v>450</v>
      </c>
      <c r="L5410" t="str">
        <f>VLOOKUP($D5410,Branch_location!$A$2:$C$51, 2)</f>
        <v>Seminole</v>
      </c>
      <c r="M5410" t="str">
        <f>VLOOKUP($D5410,Branch_location!$A$2:$C$51, 3)</f>
        <v>Florida</v>
      </c>
    </row>
    <row r="5411" spans="1:13" x14ac:dyDescent="0.25">
      <c r="A5411">
        <v>660058863</v>
      </c>
      <c r="B5411" s="2">
        <v>43214</v>
      </c>
      <c r="C5411">
        <v>6</v>
      </c>
      <c r="D5411">
        <v>36</v>
      </c>
      <c r="E5411" s="4">
        <v>166</v>
      </c>
      <c r="F5411">
        <v>29</v>
      </c>
      <c r="G5411" t="s">
        <v>801</v>
      </c>
      <c r="H5411">
        <v>1</v>
      </c>
      <c r="I5411">
        <f t="shared" si="253"/>
        <v>4</v>
      </c>
      <c r="J5411" t="str">
        <f t="shared" si="252"/>
        <v>April</v>
      </c>
      <c r="K5411" s="6">
        <f t="shared" si="254"/>
        <v>996</v>
      </c>
      <c r="L5411" t="str">
        <f>VLOOKUP($D5411,Branch_location!$A$2:$C$51, 2)</f>
        <v>Baltimore</v>
      </c>
      <c r="M5411" t="str">
        <f>VLOOKUP($D5411,Branch_location!$A$2:$C$51, 3)</f>
        <v>Maryland</v>
      </c>
    </row>
    <row r="5412" spans="1:13" x14ac:dyDescent="0.25">
      <c r="A5412">
        <v>660058863</v>
      </c>
      <c r="B5412" s="2">
        <v>43225</v>
      </c>
      <c r="C5412">
        <v>6</v>
      </c>
      <c r="D5412">
        <v>30</v>
      </c>
      <c r="E5412" s="4">
        <v>236</v>
      </c>
      <c r="F5412">
        <v>37</v>
      </c>
      <c r="G5412" t="s">
        <v>954</v>
      </c>
      <c r="I5412">
        <f t="shared" si="253"/>
        <v>5</v>
      </c>
      <c r="J5412" t="str">
        <f t="shared" si="252"/>
        <v>May</v>
      </c>
      <c r="K5412" s="6">
        <f t="shared" si="254"/>
        <v>1416</v>
      </c>
      <c r="L5412" t="str">
        <f>VLOOKUP($D5412,Branch_location!$A$2:$C$51, 2)</f>
        <v>Duluth</v>
      </c>
      <c r="M5412" t="str">
        <f>VLOOKUP($D5412,Branch_location!$A$2:$C$51, 3)</f>
        <v>Minnesota</v>
      </c>
    </row>
    <row r="5413" spans="1:13" x14ac:dyDescent="0.25">
      <c r="A5413">
        <v>660058863</v>
      </c>
      <c r="B5413" s="2">
        <v>43234</v>
      </c>
      <c r="C5413">
        <v>1</v>
      </c>
      <c r="D5413">
        <v>15</v>
      </c>
      <c r="E5413" s="4">
        <v>131</v>
      </c>
      <c r="F5413">
        <v>33</v>
      </c>
      <c r="G5413" t="s">
        <v>801</v>
      </c>
      <c r="I5413">
        <f t="shared" si="253"/>
        <v>5</v>
      </c>
      <c r="J5413" t="str">
        <f t="shared" si="252"/>
        <v>May</v>
      </c>
      <c r="K5413" s="6">
        <f t="shared" si="254"/>
        <v>131</v>
      </c>
      <c r="L5413" t="str">
        <f>VLOOKUP($D5413,Branch_location!$A$2:$C$51, 2)</f>
        <v>Sioux City</v>
      </c>
      <c r="M5413" t="str">
        <f>VLOOKUP($D5413,Branch_location!$A$2:$C$51, 3)</f>
        <v>Iowa</v>
      </c>
    </row>
    <row r="5414" spans="1:13" x14ac:dyDescent="0.25">
      <c r="A5414">
        <v>660058863</v>
      </c>
      <c r="B5414" s="2">
        <v>43259</v>
      </c>
      <c r="C5414">
        <v>5</v>
      </c>
      <c r="D5414">
        <v>2</v>
      </c>
      <c r="E5414" s="4">
        <v>168</v>
      </c>
      <c r="F5414">
        <v>54</v>
      </c>
      <c r="G5414" t="s">
        <v>801</v>
      </c>
      <c r="I5414">
        <f t="shared" si="253"/>
        <v>6</v>
      </c>
      <c r="J5414" t="str">
        <f t="shared" si="252"/>
        <v>June</v>
      </c>
      <c r="K5414" s="6">
        <f t="shared" si="254"/>
        <v>840</v>
      </c>
      <c r="L5414" t="str">
        <f>VLOOKUP($D5414,Branch_location!$A$2:$C$51, 2)</f>
        <v>Tampa</v>
      </c>
      <c r="M5414" t="str">
        <f>VLOOKUP($D5414,Branch_location!$A$2:$C$51, 3)</f>
        <v>Florida</v>
      </c>
    </row>
    <row r="5415" spans="1:13" x14ac:dyDescent="0.25">
      <c r="A5415">
        <v>660058863</v>
      </c>
      <c r="B5415" s="2">
        <v>43265</v>
      </c>
      <c r="C5415">
        <v>2</v>
      </c>
      <c r="D5415">
        <v>30</v>
      </c>
      <c r="E5415" s="4">
        <v>118</v>
      </c>
      <c r="F5415">
        <v>57</v>
      </c>
      <c r="G5415" t="s">
        <v>801</v>
      </c>
      <c r="I5415">
        <f t="shared" si="253"/>
        <v>6</v>
      </c>
      <c r="J5415" t="str">
        <f t="shared" si="252"/>
        <v>June</v>
      </c>
      <c r="K5415" s="6">
        <f t="shared" si="254"/>
        <v>236</v>
      </c>
      <c r="L5415" t="str">
        <f>VLOOKUP($D5415,Branch_location!$A$2:$C$51, 2)</f>
        <v>Duluth</v>
      </c>
      <c r="M5415" t="str">
        <f>VLOOKUP($D5415,Branch_location!$A$2:$C$51, 3)</f>
        <v>Minnesota</v>
      </c>
    </row>
    <row r="5416" spans="1:13" x14ac:dyDescent="0.25">
      <c r="A5416">
        <v>660058863</v>
      </c>
      <c r="B5416" s="2">
        <v>43270</v>
      </c>
      <c r="C5416">
        <v>1</v>
      </c>
      <c r="D5416">
        <v>48</v>
      </c>
      <c r="E5416" s="4">
        <v>239</v>
      </c>
      <c r="F5416">
        <v>48</v>
      </c>
      <c r="G5416" t="s">
        <v>954</v>
      </c>
      <c r="H5416">
        <v>1</v>
      </c>
      <c r="I5416">
        <f t="shared" si="253"/>
        <v>6</v>
      </c>
      <c r="J5416" t="str">
        <f t="shared" si="252"/>
        <v>June</v>
      </c>
      <c r="K5416" s="6">
        <f t="shared" si="254"/>
        <v>239</v>
      </c>
      <c r="L5416" t="str">
        <f>VLOOKUP($D5416,Branch_location!$A$2:$C$51, 2)</f>
        <v>New York City</v>
      </c>
      <c r="M5416" t="str">
        <f>VLOOKUP($D5416,Branch_location!$A$2:$C$51, 3)</f>
        <v>New York</v>
      </c>
    </row>
    <row r="5417" spans="1:13" x14ac:dyDescent="0.25">
      <c r="A5417">
        <v>660058863</v>
      </c>
      <c r="B5417" s="2">
        <v>43282</v>
      </c>
      <c r="C5417">
        <v>1</v>
      </c>
      <c r="D5417">
        <v>13</v>
      </c>
      <c r="E5417" s="4">
        <v>119</v>
      </c>
      <c r="F5417">
        <v>31</v>
      </c>
      <c r="G5417" t="s">
        <v>954</v>
      </c>
      <c r="I5417">
        <f t="shared" si="253"/>
        <v>7</v>
      </c>
      <c r="J5417" t="str">
        <f t="shared" si="252"/>
        <v>July</v>
      </c>
      <c r="K5417" s="6">
        <f t="shared" si="254"/>
        <v>119</v>
      </c>
      <c r="L5417" t="str">
        <f>VLOOKUP($D5417,Branch_location!$A$2:$C$51, 2)</f>
        <v>Salinas</v>
      </c>
      <c r="M5417" t="str">
        <f>VLOOKUP($D5417,Branch_location!$A$2:$C$51, 3)</f>
        <v>California</v>
      </c>
    </row>
    <row r="5418" spans="1:13" x14ac:dyDescent="0.25">
      <c r="A5418">
        <v>660058863</v>
      </c>
      <c r="B5418" s="2">
        <v>43298</v>
      </c>
      <c r="C5418">
        <v>5</v>
      </c>
      <c r="D5418">
        <v>33</v>
      </c>
      <c r="E5418" s="4">
        <v>97</v>
      </c>
      <c r="F5418">
        <v>56</v>
      </c>
      <c r="G5418" t="s">
        <v>801</v>
      </c>
      <c r="I5418">
        <f t="shared" si="253"/>
        <v>7</v>
      </c>
      <c r="J5418" t="str">
        <f t="shared" si="252"/>
        <v>July</v>
      </c>
      <c r="K5418" s="6">
        <f t="shared" si="254"/>
        <v>485</v>
      </c>
      <c r="L5418" t="str">
        <f>VLOOKUP($D5418,Branch_location!$A$2:$C$51, 2)</f>
        <v>Washington</v>
      </c>
      <c r="M5418" t="str">
        <f>VLOOKUP($D5418,Branch_location!$A$2:$C$51, 3)</f>
        <v>District of Columbia</v>
      </c>
    </row>
    <row r="5419" spans="1:13" x14ac:dyDescent="0.25">
      <c r="A5419">
        <v>660058863</v>
      </c>
      <c r="B5419" s="2">
        <v>43306</v>
      </c>
      <c r="C5419">
        <v>7</v>
      </c>
      <c r="D5419">
        <v>7</v>
      </c>
      <c r="E5419" s="4">
        <v>95</v>
      </c>
      <c r="F5419">
        <v>31</v>
      </c>
      <c r="G5419" t="s">
        <v>954</v>
      </c>
      <c r="I5419">
        <f t="shared" si="253"/>
        <v>7</v>
      </c>
      <c r="J5419" t="str">
        <f t="shared" si="252"/>
        <v>July</v>
      </c>
      <c r="K5419" s="6">
        <f t="shared" si="254"/>
        <v>665</v>
      </c>
      <c r="L5419" t="str">
        <f>VLOOKUP($D5419,Branch_location!$A$2:$C$51, 2)</f>
        <v>Denver</v>
      </c>
      <c r="M5419" t="str">
        <f>VLOOKUP($D5419,Branch_location!$A$2:$C$51, 3)</f>
        <v>Colorado</v>
      </c>
    </row>
    <row r="5420" spans="1:13" x14ac:dyDescent="0.25">
      <c r="A5420">
        <v>660058863</v>
      </c>
      <c r="B5420" s="2">
        <v>43326</v>
      </c>
      <c r="C5420">
        <v>5</v>
      </c>
      <c r="D5420">
        <v>48</v>
      </c>
      <c r="E5420" s="4">
        <v>106</v>
      </c>
      <c r="F5420">
        <v>33</v>
      </c>
      <c r="G5420" t="s">
        <v>801</v>
      </c>
      <c r="I5420">
        <f t="shared" si="253"/>
        <v>8</v>
      </c>
      <c r="J5420" t="str">
        <f t="shared" si="252"/>
        <v>August</v>
      </c>
      <c r="K5420" s="6">
        <f t="shared" si="254"/>
        <v>530</v>
      </c>
      <c r="L5420" t="str">
        <f>VLOOKUP($D5420,Branch_location!$A$2:$C$51, 2)</f>
        <v>New York City</v>
      </c>
      <c r="M5420" t="str">
        <f>VLOOKUP($D5420,Branch_location!$A$2:$C$51, 3)</f>
        <v>New York</v>
      </c>
    </row>
    <row r="5421" spans="1:13" x14ac:dyDescent="0.25">
      <c r="A5421">
        <v>660058863</v>
      </c>
      <c r="B5421" s="2">
        <v>43337</v>
      </c>
      <c r="C5421">
        <v>6</v>
      </c>
      <c r="D5421">
        <v>33</v>
      </c>
      <c r="E5421" s="4">
        <v>145</v>
      </c>
      <c r="F5421">
        <v>31</v>
      </c>
      <c r="G5421" t="s">
        <v>954</v>
      </c>
      <c r="I5421">
        <f t="shared" si="253"/>
        <v>8</v>
      </c>
      <c r="J5421" t="str">
        <f t="shared" si="252"/>
        <v>August</v>
      </c>
      <c r="K5421" s="6">
        <f t="shared" si="254"/>
        <v>870</v>
      </c>
      <c r="L5421" t="str">
        <f>VLOOKUP($D5421,Branch_location!$A$2:$C$51, 2)</f>
        <v>Washington</v>
      </c>
      <c r="M5421" t="str">
        <f>VLOOKUP($D5421,Branch_location!$A$2:$C$51, 3)</f>
        <v>District of Columbia</v>
      </c>
    </row>
    <row r="5422" spans="1:13" x14ac:dyDescent="0.25">
      <c r="A5422">
        <v>660058863</v>
      </c>
      <c r="B5422" s="2">
        <v>43358</v>
      </c>
      <c r="C5422">
        <v>2</v>
      </c>
      <c r="D5422">
        <v>16</v>
      </c>
      <c r="E5422" s="4">
        <v>143</v>
      </c>
      <c r="F5422">
        <v>31</v>
      </c>
      <c r="G5422" t="s">
        <v>801</v>
      </c>
      <c r="I5422">
        <f t="shared" si="253"/>
        <v>9</v>
      </c>
      <c r="J5422" t="str">
        <f t="shared" si="252"/>
        <v>September</v>
      </c>
      <c r="K5422" s="6">
        <f t="shared" si="254"/>
        <v>286</v>
      </c>
      <c r="L5422" t="str">
        <f>VLOOKUP($D5422,Branch_location!$A$2:$C$51, 2)</f>
        <v>New York City</v>
      </c>
      <c r="M5422" t="str">
        <f>VLOOKUP($D5422,Branch_location!$A$2:$C$51, 3)</f>
        <v>New York</v>
      </c>
    </row>
    <row r="5423" spans="1:13" x14ac:dyDescent="0.25">
      <c r="A5423">
        <v>660058863</v>
      </c>
      <c r="B5423" s="2">
        <v>43365</v>
      </c>
      <c r="C5423">
        <v>5</v>
      </c>
      <c r="D5423">
        <v>10</v>
      </c>
      <c r="E5423" s="4">
        <v>123</v>
      </c>
      <c r="F5423">
        <v>62</v>
      </c>
      <c r="G5423" t="s">
        <v>801</v>
      </c>
      <c r="I5423">
        <f t="shared" si="253"/>
        <v>9</v>
      </c>
      <c r="J5423" t="str">
        <f t="shared" si="252"/>
        <v>September</v>
      </c>
      <c r="K5423" s="6">
        <f t="shared" si="254"/>
        <v>615</v>
      </c>
      <c r="L5423" t="str">
        <f>VLOOKUP($D5423,Branch_location!$A$2:$C$51, 2)</f>
        <v>Kissimmee</v>
      </c>
      <c r="M5423" t="str">
        <f>VLOOKUP($D5423,Branch_location!$A$2:$C$51, 3)</f>
        <v>Florida</v>
      </c>
    </row>
    <row r="5424" spans="1:13" x14ac:dyDescent="0.25">
      <c r="A5424">
        <v>660058863</v>
      </c>
      <c r="B5424" s="2">
        <v>43371</v>
      </c>
      <c r="C5424">
        <v>7</v>
      </c>
      <c r="D5424">
        <v>31</v>
      </c>
      <c r="E5424" s="4">
        <v>91</v>
      </c>
      <c r="F5424">
        <v>30</v>
      </c>
      <c r="G5424" t="s">
        <v>801</v>
      </c>
      <c r="I5424">
        <f t="shared" si="253"/>
        <v>9</v>
      </c>
      <c r="J5424" t="str">
        <f t="shared" si="252"/>
        <v>September</v>
      </c>
      <c r="K5424" s="6">
        <f t="shared" si="254"/>
        <v>637</v>
      </c>
      <c r="L5424" t="str">
        <f>VLOOKUP($D5424,Branch_location!$A$2:$C$51, 2)</f>
        <v>Jersey City</v>
      </c>
      <c r="M5424" t="str">
        <f>VLOOKUP($D5424,Branch_location!$A$2:$C$51, 3)</f>
        <v>New Jersey</v>
      </c>
    </row>
    <row r="5425" spans="1:13" x14ac:dyDescent="0.25">
      <c r="A5425">
        <v>660058863</v>
      </c>
      <c r="B5425" s="2">
        <v>43380</v>
      </c>
      <c r="C5425">
        <v>5</v>
      </c>
      <c r="D5425">
        <v>30</v>
      </c>
      <c r="E5425" s="4">
        <v>158</v>
      </c>
      <c r="F5425">
        <v>57</v>
      </c>
      <c r="G5425" t="s">
        <v>801</v>
      </c>
      <c r="I5425">
        <f t="shared" si="253"/>
        <v>10</v>
      </c>
      <c r="J5425" t="str">
        <f t="shared" si="252"/>
        <v>October</v>
      </c>
      <c r="K5425" s="6">
        <f t="shared" si="254"/>
        <v>790</v>
      </c>
      <c r="L5425" t="str">
        <f>VLOOKUP($D5425,Branch_location!$A$2:$C$51, 2)</f>
        <v>Duluth</v>
      </c>
      <c r="M5425" t="str">
        <f>VLOOKUP($D5425,Branch_location!$A$2:$C$51, 3)</f>
        <v>Minnesota</v>
      </c>
    </row>
    <row r="5426" spans="1:13" x14ac:dyDescent="0.25">
      <c r="A5426">
        <v>660817411</v>
      </c>
      <c r="B5426" s="2">
        <v>43107</v>
      </c>
      <c r="C5426">
        <v>3</v>
      </c>
      <c r="D5426">
        <v>9</v>
      </c>
      <c r="E5426" s="4">
        <v>138</v>
      </c>
      <c r="F5426">
        <v>31</v>
      </c>
      <c r="G5426" t="s">
        <v>954</v>
      </c>
      <c r="I5426">
        <f t="shared" si="253"/>
        <v>1</v>
      </c>
      <c r="J5426" t="str">
        <f t="shared" si="252"/>
        <v>January</v>
      </c>
      <c r="K5426" s="6">
        <f t="shared" si="254"/>
        <v>414</v>
      </c>
      <c r="L5426" t="str">
        <f>VLOOKUP($D5426,Branch_location!$A$2:$C$51, 2)</f>
        <v>Birmingham</v>
      </c>
      <c r="M5426" t="str">
        <f>VLOOKUP($D5426,Branch_location!$A$2:$C$51, 3)</f>
        <v>Alabama</v>
      </c>
    </row>
    <row r="5427" spans="1:13" x14ac:dyDescent="0.25">
      <c r="A5427">
        <v>660817411</v>
      </c>
      <c r="B5427" s="2">
        <v>43133</v>
      </c>
      <c r="C5427">
        <v>7</v>
      </c>
      <c r="D5427">
        <v>13</v>
      </c>
      <c r="E5427" s="4">
        <v>156</v>
      </c>
      <c r="F5427">
        <v>64</v>
      </c>
      <c r="G5427" t="s">
        <v>954</v>
      </c>
      <c r="I5427">
        <f t="shared" si="253"/>
        <v>2</v>
      </c>
      <c r="J5427" t="str">
        <f t="shared" si="252"/>
        <v>February</v>
      </c>
      <c r="K5427" s="6">
        <f t="shared" si="254"/>
        <v>1092</v>
      </c>
      <c r="L5427" t="str">
        <f>VLOOKUP($D5427,Branch_location!$A$2:$C$51, 2)</f>
        <v>Salinas</v>
      </c>
      <c r="M5427" t="str">
        <f>VLOOKUP($D5427,Branch_location!$A$2:$C$51, 3)</f>
        <v>California</v>
      </c>
    </row>
    <row r="5428" spans="1:13" x14ac:dyDescent="0.25">
      <c r="A5428">
        <v>660817411</v>
      </c>
      <c r="B5428" s="2">
        <v>43142</v>
      </c>
      <c r="C5428">
        <v>4</v>
      </c>
      <c r="D5428">
        <v>9</v>
      </c>
      <c r="E5428" s="4">
        <v>76</v>
      </c>
      <c r="F5428">
        <v>37</v>
      </c>
      <c r="G5428" t="s">
        <v>954</v>
      </c>
      <c r="I5428">
        <f t="shared" si="253"/>
        <v>2</v>
      </c>
      <c r="J5428" t="str">
        <f t="shared" si="252"/>
        <v>February</v>
      </c>
      <c r="K5428" s="6">
        <f t="shared" si="254"/>
        <v>304</v>
      </c>
      <c r="L5428" t="str">
        <f>VLOOKUP($D5428,Branch_location!$A$2:$C$51, 2)</f>
        <v>Birmingham</v>
      </c>
      <c r="M5428" t="str">
        <f>VLOOKUP($D5428,Branch_location!$A$2:$C$51, 3)</f>
        <v>Alabama</v>
      </c>
    </row>
    <row r="5429" spans="1:13" x14ac:dyDescent="0.25">
      <c r="A5429">
        <v>660817411</v>
      </c>
      <c r="B5429" s="2">
        <v>43198</v>
      </c>
      <c r="C5429">
        <v>6</v>
      </c>
      <c r="D5429">
        <v>31</v>
      </c>
      <c r="E5429" s="4">
        <v>205</v>
      </c>
      <c r="F5429">
        <v>55</v>
      </c>
      <c r="G5429" t="s">
        <v>801</v>
      </c>
      <c r="I5429">
        <f t="shared" si="253"/>
        <v>4</v>
      </c>
      <c r="J5429" t="str">
        <f t="shared" si="252"/>
        <v>April</v>
      </c>
      <c r="K5429" s="6">
        <f t="shared" si="254"/>
        <v>1230</v>
      </c>
      <c r="L5429" t="str">
        <f>VLOOKUP($D5429,Branch_location!$A$2:$C$51, 2)</f>
        <v>Jersey City</v>
      </c>
      <c r="M5429" t="str">
        <f>VLOOKUP($D5429,Branch_location!$A$2:$C$51, 3)</f>
        <v>New Jersey</v>
      </c>
    </row>
    <row r="5430" spans="1:13" x14ac:dyDescent="0.25">
      <c r="A5430">
        <v>660817411</v>
      </c>
      <c r="B5430" s="2">
        <v>43207</v>
      </c>
      <c r="C5430">
        <v>1</v>
      </c>
      <c r="D5430">
        <v>17</v>
      </c>
      <c r="E5430" s="4">
        <v>121</v>
      </c>
      <c r="F5430">
        <v>44</v>
      </c>
      <c r="G5430" t="s">
        <v>954</v>
      </c>
      <c r="I5430">
        <f t="shared" si="253"/>
        <v>4</v>
      </c>
      <c r="J5430" t="str">
        <f t="shared" si="252"/>
        <v>April</v>
      </c>
      <c r="K5430" s="6">
        <f t="shared" si="254"/>
        <v>121</v>
      </c>
      <c r="L5430" t="str">
        <f>VLOOKUP($D5430,Branch_location!$A$2:$C$51, 2)</f>
        <v>Amarillo</v>
      </c>
      <c r="M5430" t="str">
        <f>VLOOKUP($D5430,Branch_location!$A$2:$C$51, 3)</f>
        <v>Texas</v>
      </c>
    </row>
    <row r="5431" spans="1:13" x14ac:dyDescent="0.25">
      <c r="A5431">
        <v>660817411</v>
      </c>
      <c r="B5431" s="2">
        <v>43212</v>
      </c>
      <c r="C5431">
        <v>4</v>
      </c>
      <c r="D5431">
        <v>38</v>
      </c>
      <c r="E5431" s="4">
        <v>99</v>
      </c>
      <c r="F5431">
        <v>25</v>
      </c>
      <c r="G5431" t="s">
        <v>801</v>
      </c>
      <c r="I5431">
        <f t="shared" si="253"/>
        <v>4</v>
      </c>
      <c r="J5431" t="str">
        <f t="shared" si="252"/>
        <v>April</v>
      </c>
      <c r="K5431" s="6">
        <f t="shared" si="254"/>
        <v>396</v>
      </c>
      <c r="L5431" t="str">
        <f>VLOOKUP($D5431,Branch_location!$A$2:$C$51, 2)</f>
        <v>Denver</v>
      </c>
      <c r="M5431" t="str">
        <f>VLOOKUP($D5431,Branch_location!$A$2:$C$51, 3)</f>
        <v>Colorado</v>
      </c>
    </row>
    <row r="5432" spans="1:13" x14ac:dyDescent="0.25">
      <c r="A5432">
        <v>660817411</v>
      </c>
      <c r="B5432" s="2">
        <v>43221</v>
      </c>
      <c r="C5432">
        <v>3</v>
      </c>
      <c r="D5432">
        <v>15</v>
      </c>
      <c r="E5432" s="4">
        <v>232</v>
      </c>
      <c r="F5432">
        <v>28</v>
      </c>
      <c r="G5432" t="s">
        <v>801</v>
      </c>
      <c r="I5432">
        <f t="shared" si="253"/>
        <v>5</v>
      </c>
      <c r="J5432" t="str">
        <f t="shared" si="252"/>
        <v>May</v>
      </c>
      <c r="K5432" s="6">
        <f t="shared" si="254"/>
        <v>696</v>
      </c>
      <c r="L5432" t="str">
        <f>VLOOKUP($D5432,Branch_location!$A$2:$C$51, 2)</f>
        <v>Sioux City</v>
      </c>
      <c r="M5432" t="str">
        <f>VLOOKUP($D5432,Branch_location!$A$2:$C$51, 3)</f>
        <v>Iowa</v>
      </c>
    </row>
    <row r="5433" spans="1:13" x14ac:dyDescent="0.25">
      <c r="A5433">
        <v>660817411</v>
      </c>
      <c r="B5433" s="2">
        <v>43244</v>
      </c>
      <c r="C5433">
        <v>1</v>
      </c>
      <c r="D5433">
        <v>25</v>
      </c>
      <c r="E5433" s="4">
        <v>206</v>
      </c>
      <c r="F5433">
        <v>28</v>
      </c>
      <c r="G5433" t="s">
        <v>801</v>
      </c>
      <c r="I5433">
        <f t="shared" si="253"/>
        <v>5</v>
      </c>
      <c r="J5433" t="str">
        <f t="shared" si="252"/>
        <v>May</v>
      </c>
      <c r="K5433" s="6">
        <f t="shared" si="254"/>
        <v>206</v>
      </c>
      <c r="L5433" t="str">
        <f>VLOOKUP($D5433,Branch_location!$A$2:$C$51, 2)</f>
        <v>Los Angeles</v>
      </c>
      <c r="M5433" t="str">
        <f>VLOOKUP($D5433,Branch_location!$A$2:$C$51, 3)</f>
        <v>California</v>
      </c>
    </row>
    <row r="5434" spans="1:13" x14ac:dyDescent="0.25">
      <c r="A5434">
        <v>660817411</v>
      </c>
      <c r="B5434" s="2">
        <v>43266</v>
      </c>
      <c r="C5434">
        <v>1</v>
      </c>
      <c r="D5434">
        <v>18</v>
      </c>
      <c r="E5434" s="4">
        <v>85</v>
      </c>
      <c r="F5434">
        <v>26</v>
      </c>
      <c r="G5434" t="s">
        <v>954</v>
      </c>
      <c r="I5434">
        <f t="shared" si="253"/>
        <v>6</v>
      </c>
      <c r="J5434" t="str">
        <f t="shared" si="252"/>
        <v>June</v>
      </c>
      <c r="K5434" s="6">
        <f t="shared" si="254"/>
        <v>85</v>
      </c>
      <c r="L5434" t="str">
        <f>VLOOKUP($D5434,Branch_location!$A$2:$C$51, 2)</f>
        <v>Longview</v>
      </c>
      <c r="M5434" t="str">
        <f>VLOOKUP($D5434,Branch_location!$A$2:$C$51, 3)</f>
        <v>Texas</v>
      </c>
    </row>
    <row r="5435" spans="1:13" x14ac:dyDescent="0.25">
      <c r="A5435">
        <v>660817411</v>
      </c>
      <c r="B5435" s="2">
        <v>43268</v>
      </c>
      <c r="C5435">
        <v>6</v>
      </c>
      <c r="D5435">
        <v>40</v>
      </c>
      <c r="E5435" s="4">
        <v>172</v>
      </c>
      <c r="F5435">
        <v>40</v>
      </c>
      <c r="G5435" t="s">
        <v>801</v>
      </c>
      <c r="I5435">
        <f t="shared" si="253"/>
        <v>6</v>
      </c>
      <c r="J5435" t="str">
        <f t="shared" si="252"/>
        <v>June</v>
      </c>
      <c r="K5435" s="6">
        <f t="shared" si="254"/>
        <v>1032</v>
      </c>
      <c r="L5435" t="str">
        <f>VLOOKUP($D5435,Branch_location!$A$2:$C$51, 2)</f>
        <v>Saginaw</v>
      </c>
      <c r="M5435" t="str">
        <f>VLOOKUP($D5435,Branch_location!$A$2:$C$51, 3)</f>
        <v>Michigan</v>
      </c>
    </row>
    <row r="5436" spans="1:13" x14ac:dyDescent="0.25">
      <c r="A5436">
        <v>660817411</v>
      </c>
      <c r="B5436" s="2">
        <v>43307</v>
      </c>
      <c r="C5436">
        <v>6</v>
      </c>
      <c r="D5436">
        <v>50</v>
      </c>
      <c r="E5436" s="4">
        <v>132</v>
      </c>
      <c r="F5436">
        <v>65</v>
      </c>
      <c r="G5436" t="s">
        <v>954</v>
      </c>
      <c r="I5436">
        <f t="shared" si="253"/>
        <v>7</v>
      </c>
      <c r="J5436" t="str">
        <f t="shared" si="252"/>
        <v>July</v>
      </c>
      <c r="K5436" s="6">
        <f t="shared" si="254"/>
        <v>792</v>
      </c>
      <c r="L5436" t="str">
        <f>VLOOKUP($D5436,Branch_location!$A$2:$C$51, 2)</f>
        <v>Fort Worth</v>
      </c>
      <c r="M5436" t="str">
        <f>VLOOKUP($D5436,Branch_location!$A$2:$C$51, 3)</f>
        <v>Texas</v>
      </c>
    </row>
    <row r="5437" spans="1:13" x14ac:dyDescent="0.25">
      <c r="A5437">
        <v>660817411</v>
      </c>
      <c r="B5437" s="2">
        <v>43316</v>
      </c>
      <c r="C5437">
        <v>4</v>
      </c>
      <c r="D5437">
        <v>19</v>
      </c>
      <c r="E5437" s="4">
        <v>102</v>
      </c>
      <c r="F5437">
        <v>30</v>
      </c>
      <c r="G5437" t="s">
        <v>954</v>
      </c>
      <c r="I5437">
        <f t="shared" si="253"/>
        <v>8</v>
      </c>
      <c r="J5437" t="str">
        <f t="shared" si="252"/>
        <v>August</v>
      </c>
      <c r="K5437" s="6">
        <f t="shared" si="254"/>
        <v>408</v>
      </c>
      <c r="L5437" t="str">
        <f>VLOOKUP($D5437,Branch_location!$A$2:$C$51, 2)</f>
        <v>El Paso</v>
      </c>
      <c r="M5437" t="str">
        <f>VLOOKUP($D5437,Branch_location!$A$2:$C$51, 3)</f>
        <v>Texas</v>
      </c>
    </row>
    <row r="5438" spans="1:13" x14ac:dyDescent="0.25">
      <c r="A5438">
        <v>660817411</v>
      </c>
      <c r="B5438" s="2">
        <v>43322</v>
      </c>
      <c r="C5438">
        <v>6</v>
      </c>
      <c r="D5438">
        <v>14</v>
      </c>
      <c r="E5438" s="4">
        <v>209</v>
      </c>
      <c r="F5438">
        <v>64</v>
      </c>
      <c r="G5438" t="s">
        <v>801</v>
      </c>
      <c r="I5438">
        <f t="shared" si="253"/>
        <v>8</v>
      </c>
      <c r="J5438" t="str">
        <f t="shared" si="252"/>
        <v>August</v>
      </c>
      <c r="K5438" s="6">
        <f t="shared" si="254"/>
        <v>1254</v>
      </c>
      <c r="L5438" t="str">
        <f>VLOOKUP($D5438,Branch_location!$A$2:$C$51, 2)</f>
        <v>Kansas City</v>
      </c>
      <c r="M5438" t="str">
        <f>VLOOKUP($D5438,Branch_location!$A$2:$C$51, 3)</f>
        <v>Kansas</v>
      </c>
    </row>
    <row r="5439" spans="1:13" x14ac:dyDescent="0.25">
      <c r="A5439">
        <v>660817411</v>
      </c>
      <c r="B5439" s="2">
        <v>43328</v>
      </c>
      <c r="C5439">
        <v>2</v>
      </c>
      <c r="D5439">
        <v>49</v>
      </c>
      <c r="E5439" s="4">
        <v>155</v>
      </c>
      <c r="F5439">
        <v>51</v>
      </c>
      <c r="G5439" t="s">
        <v>801</v>
      </c>
      <c r="I5439">
        <f t="shared" si="253"/>
        <v>8</v>
      </c>
      <c r="J5439" t="str">
        <f t="shared" si="252"/>
        <v>August</v>
      </c>
      <c r="K5439" s="6">
        <f t="shared" si="254"/>
        <v>310</v>
      </c>
      <c r="L5439" t="str">
        <f>VLOOKUP($D5439,Branch_location!$A$2:$C$51, 2)</f>
        <v>Pomona</v>
      </c>
      <c r="M5439" t="str">
        <f>VLOOKUP($D5439,Branch_location!$A$2:$C$51, 3)</f>
        <v>California</v>
      </c>
    </row>
    <row r="5440" spans="1:13" x14ac:dyDescent="0.25">
      <c r="A5440">
        <v>660817411</v>
      </c>
      <c r="B5440" s="2">
        <v>43381</v>
      </c>
      <c r="C5440">
        <v>6</v>
      </c>
      <c r="D5440">
        <v>46</v>
      </c>
      <c r="E5440" s="4">
        <v>87</v>
      </c>
      <c r="F5440">
        <v>61</v>
      </c>
      <c r="G5440" t="s">
        <v>801</v>
      </c>
      <c r="H5440">
        <v>1</v>
      </c>
      <c r="I5440">
        <f t="shared" si="253"/>
        <v>10</v>
      </c>
      <c r="J5440" t="str">
        <f t="shared" si="252"/>
        <v>October</v>
      </c>
      <c r="K5440" s="6">
        <f t="shared" si="254"/>
        <v>522</v>
      </c>
      <c r="L5440" t="str">
        <f>VLOOKUP($D5440,Branch_location!$A$2:$C$51, 2)</f>
        <v>Fullerton</v>
      </c>
      <c r="M5440" t="str">
        <f>VLOOKUP($D5440,Branch_location!$A$2:$C$51, 3)</f>
        <v>California</v>
      </c>
    </row>
    <row r="5441" spans="1:13" x14ac:dyDescent="0.25">
      <c r="A5441">
        <v>660817411</v>
      </c>
      <c r="B5441" s="2">
        <v>43404</v>
      </c>
      <c r="C5441">
        <v>2</v>
      </c>
      <c r="D5441">
        <v>20</v>
      </c>
      <c r="E5441" s="4">
        <v>187</v>
      </c>
      <c r="F5441">
        <v>31</v>
      </c>
      <c r="G5441" t="s">
        <v>801</v>
      </c>
      <c r="I5441">
        <f t="shared" si="253"/>
        <v>10</v>
      </c>
      <c r="J5441" t="str">
        <f t="shared" si="252"/>
        <v>October</v>
      </c>
      <c r="K5441" s="6">
        <f t="shared" si="254"/>
        <v>374</v>
      </c>
      <c r="L5441" t="str">
        <f>VLOOKUP($D5441,Branch_location!$A$2:$C$51, 2)</f>
        <v>Washington</v>
      </c>
      <c r="M5441" t="str">
        <f>VLOOKUP($D5441,Branch_location!$A$2:$C$51, 3)</f>
        <v>District of Columbia</v>
      </c>
    </row>
    <row r="5442" spans="1:13" x14ac:dyDescent="0.25">
      <c r="A5442">
        <v>660817411</v>
      </c>
      <c r="B5442" s="2">
        <v>43415</v>
      </c>
      <c r="C5442">
        <v>4</v>
      </c>
      <c r="D5442">
        <v>40</v>
      </c>
      <c r="E5442" s="4">
        <v>220</v>
      </c>
      <c r="F5442">
        <v>59</v>
      </c>
      <c r="G5442" t="s">
        <v>954</v>
      </c>
      <c r="I5442">
        <f t="shared" si="253"/>
        <v>11</v>
      </c>
      <c r="J5442" t="str">
        <f t="shared" ref="J5442:J5505" si="255">IF($I5442=1,"January",
IF($I5442=2,"February",
IF($I5442=3,"March",
IF($I5442=4,"April",
IF($I5442=5,"May",
IF($I5442=6,"June",
IF($I5442=7,"July",
IF($I5442=8,"August",
IF($I5442=9,"September",
IF($I5442=10,"October",
IF($I5442=11,"November",
IF($I5442=12,"December"))))))))))))</f>
        <v>November</v>
      </c>
      <c r="K5442" s="6">
        <f t="shared" si="254"/>
        <v>880</v>
      </c>
      <c r="L5442" t="str">
        <f>VLOOKUP($D5442,Branch_location!$A$2:$C$51, 2)</f>
        <v>Saginaw</v>
      </c>
      <c r="M5442" t="str">
        <f>VLOOKUP($D5442,Branch_location!$A$2:$C$51, 3)</f>
        <v>Michigan</v>
      </c>
    </row>
    <row r="5443" spans="1:13" x14ac:dyDescent="0.25">
      <c r="A5443">
        <v>665960492</v>
      </c>
      <c r="B5443" s="2">
        <v>43111</v>
      </c>
      <c r="C5443">
        <v>2</v>
      </c>
      <c r="D5443">
        <v>17</v>
      </c>
      <c r="E5443" s="4">
        <v>193</v>
      </c>
      <c r="F5443">
        <v>26</v>
      </c>
      <c r="G5443" t="s">
        <v>954</v>
      </c>
      <c r="I5443">
        <f t="shared" ref="I5443:I5506" si="256">MONTH($B5443)</f>
        <v>1</v>
      </c>
      <c r="J5443" t="str">
        <f t="shared" si="255"/>
        <v>January</v>
      </c>
      <c r="K5443" s="6">
        <f t="shared" ref="K5443:K5506" si="257">$C5443*$E5443</f>
        <v>386</v>
      </c>
      <c r="L5443" t="str">
        <f>VLOOKUP($D5443,Branch_location!$A$2:$C$51, 2)</f>
        <v>Amarillo</v>
      </c>
      <c r="M5443" t="str">
        <f>VLOOKUP($D5443,Branch_location!$A$2:$C$51, 3)</f>
        <v>Texas</v>
      </c>
    </row>
    <row r="5444" spans="1:13" x14ac:dyDescent="0.25">
      <c r="A5444">
        <v>665960492</v>
      </c>
      <c r="B5444" s="2">
        <v>43130</v>
      </c>
      <c r="C5444">
        <v>6</v>
      </c>
      <c r="D5444">
        <v>11</v>
      </c>
      <c r="E5444" s="4">
        <v>232</v>
      </c>
      <c r="F5444">
        <v>45</v>
      </c>
      <c r="G5444" t="s">
        <v>801</v>
      </c>
      <c r="I5444">
        <f t="shared" si="256"/>
        <v>1</v>
      </c>
      <c r="J5444" t="str">
        <f t="shared" si="255"/>
        <v>January</v>
      </c>
      <c r="K5444" s="6">
        <f t="shared" si="257"/>
        <v>1392</v>
      </c>
      <c r="L5444" t="str">
        <f>VLOOKUP($D5444,Branch_location!$A$2:$C$51, 2)</f>
        <v>Seminole</v>
      </c>
      <c r="M5444" t="str">
        <f>VLOOKUP($D5444,Branch_location!$A$2:$C$51, 3)</f>
        <v>Florida</v>
      </c>
    </row>
    <row r="5445" spans="1:13" x14ac:dyDescent="0.25">
      <c r="A5445">
        <v>665960492</v>
      </c>
      <c r="B5445" s="2">
        <v>43143</v>
      </c>
      <c r="C5445">
        <v>6</v>
      </c>
      <c r="D5445">
        <v>25</v>
      </c>
      <c r="E5445" s="4">
        <v>138</v>
      </c>
      <c r="F5445">
        <v>61</v>
      </c>
      <c r="G5445" t="s">
        <v>801</v>
      </c>
      <c r="H5445">
        <v>1</v>
      </c>
      <c r="I5445">
        <f t="shared" si="256"/>
        <v>2</v>
      </c>
      <c r="J5445" t="str">
        <f t="shared" si="255"/>
        <v>February</v>
      </c>
      <c r="K5445" s="6">
        <f t="shared" si="257"/>
        <v>828</v>
      </c>
      <c r="L5445" t="str">
        <f>VLOOKUP($D5445,Branch_location!$A$2:$C$51, 2)</f>
        <v>Los Angeles</v>
      </c>
      <c r="M5445" t="str">
        <f>VLOOKUP($D5445,Branch_location!$A$2:$C$51, 3)</f>
        <v>California</v>
      </c>
    </row>
    <row r="5446" spans="1:13" x14ac:dyDescent="0.25">
      <c r="A5446">
        <v>665960492</v>
      </c>
      <c r="B5446" s="2">
        <v>43156</v>
      </c>
      <c r="C5446">
        <v>4</v>
      </c>
      <c r="D5446">
        <v>5</v>
      </c>
      <c r="E5446" s="4">
        <v>200</v>
      </c>
      <c r="F5446">
        <v>46</v>
      </c>
      <c r="G5446" t="s">
        <v>954</v>
      </c>
      <c r="I5446">
        <f t="shared" si="256"/>
        <v>2</v>
      </c>
      <c r="J5446" t="str">
        <f t="shared" si="255"/>
        <v>February</v>
      </c>
      <c r="K5446" s="6">
        <f t="shared" si="257"/>
        <v>800</v>
      </c>
      <c r="L5446" t="str">
        <f>VLOOKUP($D5446,Branch_location!$A$2:$C$51, 2)</f>
        <v>Fort Worth</v>
      </c>
      <c r="M5446" t="str">
        <f>VLOOKUP($D5446,Branch_location!$A$2:$C$51, 3)</f>
        <v>Texas</v>
      </c>
    </row>
    <row r="5447" spans="1:13" x14ac:dyDescent="0.25">
      <c r="A5447">
        <v>665960492</v>
      </c>
      <c r="B5447" s="2">
        <v>43190</v>
      </c>
      <c r="C5447">
        <v>1</v>
      </c>
      <c r="D5447">
        <v>7</v>
      </c>
      <c r="E5447" s="4">
        <v>184</v>
      </c>
      <c r="F5447">
        <v>53</v>
      </c>
      <c r="G5447" t="s">
        <v>954</v>
      </c>
      <c r="I5447">
        <f t="shared" si="256"/>
        <v>3</v>
      </c>
      <c r="J5447" t="str">
        <f t="shared" si="255"/>
        <v>March</v>
      </c>
      <c r="K5447" s="6">
        <f t="shared" si="257"/>
        <v>184</v>
      </c>
      <c r="L5447" t="str">
        <f>VLOOKUP($D5447,Branch_location!$A$2:$C$51, 2)</f>
        <v>Denver</v>
      </c>
      <c r="M5447" t="str">
        <f>VLOOKUP($D5447,Branch_location!$A$2:$C$51, 3)</f>
        <v>Colorado</v>
      </c>
    </row>
    <row r="5448" spans="1:13" x14ac:dyDescent="0.25">
      <c r="A5448">
        <v>665960492</v>
      </c>
      <c r="B5448" s="2">
        <v>43201</v>
      </c>
      <c r="C5448">
        <v>5</v>
      </c>
      <c r="D5448">
        <v>41</v>
      </c>
      <c r="E5448" s="4">
        <v>222</v>
      </c>
      <c r="F5448">
        <v>42</v>
      </c>
      <c r="G5448" t="s">
        <v>801</v>
      </c>
      <c r="I5448">
        <f t="shared" si="256"/>
        <v>4</v>
      </c>
      <c r="J5448" t="str">
        <f t="shared" si="255"/>
        <v>April</v>
      </c>
      <c r="K5448" s="6">
        <f t="shared" si="257"/>
        <v>1110</v>
      </c>
      <c r="L5448" t="str">
        <f>VLOOKUP($D5448,Branch_location!$A$2:$C$51, 2)</f>
        <v>Tucson</v>
      </c>
      <c r="M5448" t="str">
        <f>VLOOKUP($D5448,Branch_location!$A$2:$C$51, 3)</f>
        <v>Arizona</v>
      </c>
    </row>
    <row r="5449" spans="1:13" x14ac:dyDescent="0.25">
      <c r="A5449">
        <v>665960492</v>
      </c>
      <c r="B5449" s="2">
        <v>43209</v>
      </c>
      <c r="C5449">
        <v>5</v>
      </c>
      <c r="D5449">
        <v>13</v>
      </c>
      <c r="E5449" s="4">
        <v>213</v>
      </c>
      <c r="F5449">
        <v>49</v>
      </c>
      <c r="G5449" t="s">
        <v>801</v>
      </c>
      <c r="I5449">
        <f t="shared" si="256"/>
        <v>4</v>
      </c>
      <c r="J5449" t="str">
        <f t="shared" si="255"/>
        <v>April</v>
      </c>
      <c r="K5449" s="6">
        <f t="shared" si="257"/>
        <v>1065</v>
      </c>
      <c r="L5449" t="str">
        <f>VLOOKUP($D5449,Branch_location!$A$2:$C$51, 2)</f>
        <v>Salinas</v>
      </c>
      <c r="M5449" t="str">
        <f>VLOOKUP($D5449,Branch_location!$A$2:$C$51, 3)</f>
        <v>California</v>
      </c>
    </row>
    <row r="5450" spans="1:13" x14ac:dyDescent="0.25">
      <c r="A5450">
        <v>665960492</v>
      </c>
      <c r="B5450" s="2">
        <v>43215</v>
      </c>
      <c r="C5450">
        <v>5</v>
      </c>
      <c r="D5450">
        <v>22</v>
      </c>
      <c r="E5450" s="4">
        <v>191</v>
      </c>
      <c r="F5450">
        <v>58</v>
      </c>
      <c r="G5450" t="s">
        <v>954</v>
      </c>
      <c r="I5450">
        <f t="shared" si="256"/>
        <v>4</v>
      </c>
      <c r="J5450" t="str">
        <f t="shared" si="255"/>
        <v>April</v>
      </c>
      <c r="K5450" s="6">
        <f t="shared" si="257"/>
        <v>955</v>
      </c>
      <c r="L5450" t="str">
        <f>VLOOKUP($D5450,Branch_location!$A$2:$C$51, 2)</f>
        <v>Saint Louis</v>
      </c>
      <c r="M5450" t="str">
        <f>VLOOKUP($D5450,Branch_location!$A$2:$C$51, 3)</f>
        <v>Missouri</v>
      </c>
    </row>
    <row r="5451" spans="1:13" x14ac:dyDescent="0.25">
      <c r="A5451">
        <v>665960492</v>
      </c>
      <c r="B5451" s="2">
        <v>43245</v>
      </c>
      <c r="C5451">
        <v>1</v>
      </c>
      <c r="D5451">
        <v>26</v>
      </c>
      <c r="E5451" s="4">
        <v>213</v>
      </c>
      <c r="F5451">
        <v>28</v>
      </c>
      <c r="G5451" t="s">
        <v>801</v>
      </c>
      <c r="I5451">
        <f t="shared" si="256"/>
        <v>5</v>
      </c>
      <c r="J5451" t="str">
        <f t="shared" si="255"/>
        <v>May</v>
      </c>
      <c r="K5451" s="6">
        <f t="shared" si="257"/>
        <v>213</v>
      </c>
      <c r="L5451" t="str">
        <f>VLOOKUP($D5451,Branch_location!$A$2:$C$51, 2)</f>
        <v>York</v>
      </c>
      <c r="M5451" t="str">
        <f>VLOOKUP($D5451,Branch_location!$A$2:$C$51, 3)</f>
        <v>Pennsylvania</v>
      </c>
    </row>
    <row r="5452" spans="1:13" x14ac:dyDescent="0.25">
      <c r="A5452">
        <v>665960492</v>
      </c>
      <c r="B5452" s="2">
        <v>43280</v>
      </c>
      <c r="C5452">
        <v>2</v>
      </c>
      <c r="D5452">
        <v>21</v>
      </c>
      <c r="E5452" s="4">
        <v>79</v>
      </c>
      <c r="F5452">
        <v>41</v>
      </c>
      <c r="G5452" t="s">
        <v>801</v>
      </c>
      <c r="I5452">
        <f t="shared" si="256"/>
        <v>6</v>
      </c>
      <c r="J5452" t="str">
        <f t="shared" si="255"/>
        <v>June</v>
      </c>
      <c r="K5452" s="6">
        <f t="shared" si="257"/>
        <v>158</v>
      </c>
      <c r="L5452" t="str">
        <f>VLOOKUP($D5452,Branch_location!$A$2:$C$51, 2)</f>
        <v>Waterloo</v>
      </c>
      <c r="M5452" t="str">
        <f>VLOOKUP($D5452,Branch_location!$A$2:$C$51, 3)</f>
        <v>Iowa</v>
      </c>
    </row>
    <row r="5453" spans="1:13" x14ac:dyDescent="0.25">
      <c r="A5453">
        <v>665960492</v>
      </c>
      <c r="B5453" s="2">
        <v>43289</v>
      </c>
      <c r="C5453">
        <v>3</v>
      </c>
      <c r="D5453">
        <v>30</v>
      </c>
      <c r="E5453" s="4">
        <v>146</v>
      </c>
      <c r="F5453">
        <v>26</v>
      </c>
      <c r="G5453" t="s">
        <v>954</v>
      </c>
      <c r="I5453">
        <f t="shared" si="256"/>
        <v>7</v>
      </c>
      <c r="J5453" t="str">
        <f t="shared" si="255"/>
        <v>July</v>
      </c>
      <c r="K5453" s="6">
        <f t="shared" si="257"/>
        <v>438</v>
      </c>
      <c r="L5453" t="str">
        <f>VLOOKUP($D5453,Branch_location!$A$2:$C$51, 2)</f>
        <v>Duluth</v>
      </c>
      <c r="M5453" t="str">
        <f>VLOOKUP($D5453,Branch_location!$A$2:$C$51, 3)</f>
        <v>Minnesota</v>
      </c>
    </row>
    <row r="5454" spans="1:13" x14ac:dyDescent="0.25">
      <c r="A5454">
        <v>665960492</v>
      </c>
      <c r="B5454" s="2">
        <v>43294</v>
      </c>
      <c r="C5454">
        <v>4</v>
      </c>
      <c r="D5454">
        <v>24</v>
      </c>
      <c r="E5454" s="4">
        <v>228</v>
      </c>
      <c r="F5454">
        <v>49</v>
      </c>
      <c r="G5454" t="s">
        <v>801</v>
      </c>
      <c r="I5454">
        <f t="shared" si="256"/>
        <v>7</v>
      </c>
      <c r="J5454" t="str">
        <f t="shared" si="255"/>
        <v>July</v>
      </c>
      <c r="K5454" s="6">
        <f t="shared" si="257"/>
        <v>912</v>
      </c>
      <c r="L5454" t="str">
        <f>VLOOKUP($D5454,Branch_location!$A$2:$C$51, 2)</f>
        <v>Charlotte</v>
      </c>
      <c r="M5454" t="str">
        <f>VLOOKUP($D5454,Branch_location!$A$2:$C$51, 3)</f>
        <v>North Carolina</v>
      </c>
    </row>
    <row r="5455" spans="1:13" x14ac:dyDescent="0.25">
      <c r="A5455">
        <v>665960492</v>
      </c>
      <c r="B5455" s="2">
        <v>43314</v>
      </c>
      <c r="C5455">
        <v>5</v>
      </c>
      <c r="D5455">
        <v>18</v>
      </c>
      <c r="E5455" s="4">
        <v>159</v>
      </c>
      <c r="F5455">
        <v>48</v>
      </c>
      <c r="G5455" t="s">
        <v>801</v>
      </c>
      <c r="I5455">
        <f t="shared" si="256"/>
        <v>8</v>
      </c>
      <c r="J5455" t="str">
        <f t="shared" si="255"/>
        <v>August</v>
      </c>
      <c r="K5455" s="6">
        <f t="shared" si="257"/>
        <v>795</v>
      </c>
      <c r="L5455" t="str">
        <f>VLOOKUP($D5455,Branch_location!$A$2:$C$51, 2)</f>
        <v>Longview</v>
      </c>
      <c r="M5455" t="str">
        <f>VLOOKUP($D5455,Branch_location!$A$2:$C$51, 3)</f>
        <v>Texas</v>
      </c>
    </row>
    <row r="5456" spans="1:13" x14ac:dyDescent="0.25">
      <c r="A5456">
        <v>665960492</v>
      </c>
      <c r="B5456" s="2">
        <v>43330</v>
      </c>
      <c r="C5456">
        <v>1</v>
      </c>
      <c r="D5456">
        <v>16</v>
      </c>
      <c r="E5456" s="4">
        <v>133</v>
      </c>
      <c r="F5456">
        <v>31</v>
      </c>
      <c r="G5456" t="s">
        <v>954</v>
      </c>
      <c r="I5456">
        <f t="shared" si="256"/>
        <v>8</v>
      </c>
      <c r="J5456" t="str">
        <f t="shared" si="255"/>
        <v>August</v>
      </c>
      <c r="K5456" s="6">
        <f t="shared" si="257"/>
        <v>133</v>
      </c>
      <c r="L5456" t="str">
        <f>VLOOKUP($D5456,Branch_location!$A$2:$C$51, 2)</f>
        <v>New York City</v>
      </c>
      <c r="M5456" t="str">
        <f>VLOOKUP($D5456,Branch_location!$A$2:$C$51, 3)</f>
        <v>New York</v>
      </c>
    </row>
    <row r="5457" spans="1:13" x14ac:dyDescent="0.25">
      <c r="A5457">
        <v>665960492</v>
      </c>
      <c r="B5457" s="2">
        <v>43383</v>
      </c>
      <c r="C5457">
        <v>2</v>
      </c>
      <c r="D5457">
        <v>47</v>
      </c>
      <c r="E5457" s="4">
        <v>139</v>
      </c>
      <c r="F5457">
        <v>26</v>
      </c>
      <c r="G5457" t="s">
        <v>801</v>
      </c>
      <c r="I5457">
        <f t="shared" si="256"/>
        <v>10</v>
      </c>
      <c r="J5457" t="str">
        <f t="shared" si="255"/>
        <v>October</v>
      </c>
      <c r="K5457" s="6">
        <f t="shared" si="257"/>
        <v>278</v>
      </c>
      <c r="L5457" t="str">
        <f>VLOOKUP($D5457,Branch_location!$A$2:$C$51, 2)</f>
        <v>Sacramento</v>
      </c>
      <c r="M5457" t="str">
        <f>VLOOKUP($D5457,Branch_location!$A$2:$C$51, 3)</f>
        <v>California</v>
      </c>
    </row>
    <row r="5458" spans="1:13" x14ac:dyDescent="0.25">
      <c r="A5458">
        <v>665960492</v>
      </c>
      <c r="B5458" s="2">
        <v>43407</v>
      </c>
      <c r="C5458">
        <v>2</v>
      </c>
      <c r="D5458">
        <v>19</v>
      </c>
      <c r="E5458" s="4">
        <v>130</v>
      </c>
      <c r="F5458">
        <v>42</v>
      </c>
      <c r="G5458" t="s">
        <v>954</v>
      </c>
      <c r="I5458">
        <f t="shared" si="256"/>
        <v>11</v>
      </c>
      <c r="J5458" t="str">
        <f t="shared" si="255"/>
        <v>November</v>
      </c>
      <c r="K5458" s="6">
        <f t="shared" si="257"/>
        <v>260</v>
      </c>
      <c r="L5458" t="str">
        <f>VLOOKUP($D5458,Branch_location!$A$2:$C$51, 2)</f>
        <v>El Paso</v>
      </c>
      <c r="M5458" t="str">
        <f>VLOOKUP($D5458,Branch_location!$A$2:$C$51, 3)</f>
        <v>Texas</v>
      </c>
    </row>
    <row r="5459" spans="1:13" x14ac:dyDescent="0.25">
      <c r="A5459">
        <v>668862521</v>
      </c>
      <c r="B5459" s="2">
        <v>43101</v>
      </c>
      <c r="C5459">
        <v>5</v>
      </c>
      <c r="D5459">
        <v>20</v>
      </c>
      <c r="E5459" s="4">
        <v>81</v>
      </c>
      <c r="F5459">
        <v>62</v>
      </c>
      <c r="G5459" t="s">
        <v>801</v>
      </c>
      <c r="I5459">
        <f t="shared" si="256"/>
        <v>1</v>
      </c>
      <c r="J5459" t="str">
        <f t="shared" si="255"/>
        <v>January</v>
      </c>
      <c r="K5459" s="6">
        <f t="shared" si="257"/>
        <v>405</v>
      </c>
      <c r="L5459" t="str">
        <f>VLOOKUP($D5459,Branch_location!$A$2:$C$51, 2)</f>
        <v>Washington</v>
      </c>
      <c r="M5459" t="str">
        <f>VLOOKUP($D5459,Branch_location!$A$2:$C$51, 3)</f>
        <v>District of Columbia</v>
      </c>
    </row>
    <row r="5460" spans="1:13" x14ac:dyDescent="0.25">
      <c r="A5460">
        <v>668862521</v>
      </c>
      <c r="B5460" s="2">
        <v>43120</v>
      </c>
      <c r="C5460">
        <v>6</v>
      </c>
      <c r="D5460">
        <v>12</v>
      </c>
      <c r="E5460" s="4">
        <v>87</v>
      </c>
      <c r="F5460">
        <v>31</v>
      </c>
      <c r="G5460" t="s">
        <v>801</v>
      </c>
      <c r="I5460">
        <f t="shared" si="256"/>
        <v>1</v>
      </c>
      <c r="J5460" t="str">
        <f t="shared" si="255"/>
        <v>January</v>
      </c>
      <c r="K5460" s="6">
        <f t="shared" si="257"/>
        <v>522</v>
      </c>
      <c r="L5460" t="str">
        <f>VLOOKUP($D5460,Branch_location!$A$2:$C$51, 2)</f>
        <v>Yonkers</v>
      </c>
      <c r="M5460" t="str">
        <f>VLOOKUP($D5460,Branch_location!$A$2:$C$51, 3)</f>
        <v>New York</v>
      </c>
    </row>
    <row r="5461" spans="1:13" x14ac:dyDescent="0.25">
      <c r="A5461">
        <v>668862521</v>
      </c>
      <c r="B5461" s="2">
        <v>43127</v>
      </c>
      <c r="C5461">
        <v>5</v>
      </c>
      <c r="D5461">
        <v>41</v>
      </c>
      <c r="E5461" s="4">
        <v>234</v>
      </c>
      <c r="F5461">
        <v>65</v>
      </c>
      <c r="G5461" t="s">
        <v>954</v>
      </c>
      <c r="I5461">
        <f t="shared" si="256"/>
        <v>1</v>
      </c>
      <c r="J5461" t="str">
        <f t="shared" si="255"/>
        <v>January</v>
      </c>
      <c r="K5461" s="6">
        <f t="shared" si="257"/>
        <v>1170</v>
      </c>
      <c r="L5461" t="str">
        <f>VLOOKUP($D5461,Branch_location!$A$2:$C$51, 2)</f>
        <v>Tucson</v>
      </c>
      <c r="M5461" t="str">
        <f>VLOOKUP($D5461,Branch_location!$A$2:$C$51, 3)</f>
        <v>Arizona</v>
      </c>
    </row>
    <row r="5462" spans="1:13" x14ac:dyDescent="0.25">
      <c r="A5462">
        <v>668862521</v>
      </c>
      <c r="B5462" s="2">
        <v>43147</v>
      </c>
      <c r="C5462">
        <v>1</v>
      </c>
      <c r="D5462">
        <v>12</v>
      </c>
      <c r="E5462" s="4">
        <v>227</v>
      </c>
      <c r="F5462">
        <v>32</v>
      </c>
      <c r="G5462" t="s">
        <v>954</v>
      </c>
      <c r="I5462">
        <f t="shared" si="256"/>
        <v>2</v>
      </c>
      <c r="J5462" t="str">
        <f t="shared" si="255"/>
        <v>February</v>
      </c>
      <c r="K5462" s="6">
        <f t="shared" si="257"/>
        <v>227</v>
      </c>
      <c r="L5462" t="str">
        <f>VLOOKUP($D5462,Branch_location!$A$2:$C$51, 2)</f>
        <v>Yonkers</v>
      </c>
      <c r="M5462" t="str">
        <f>VLOOKUP($D5462,Branch_location!$A$2:$C$51, 3)</f>
        <v>New York</v>
      </c>
    </row>
    <row r="5463" spans="1:13" x14ac:dyDescent="0.25">
      <c r="A5463">
        <v>668862521</v>
      </c>
      <c r="B5463" s="2">
        <v>43153</v>
      </c>
      <c r="C5463">
        <v>6</v>
      </c>
      <c r="D5463">
        <v>5</v>
      </c>
      <c r="E5463" s="4">
        <v>143</v>
      </c>
      <c r="F5463">
        <v>56</v>
      </c>
      <c r="G5463" t="s">
        <v>954</v>
      </c>
      <c r="I5463">
        <f t="shared" si="256"/>
        <v>2</v>
      </c>
      <c r="J5463" t="str">
        <f t="shared" si="255"/>
        <v>February</v>
      </c>
      <c r="K5463" s="6">
        <f t="shared" si="257"/>
        <v>858</v>
      </c>
      <c r="L5463" t="str">
        <f>VLOOKUP($D5463,Branch_location!$A$2:$C$51, 2)</f>
        <v>Fort Worth</v>
      </c>
      <c r="M5463" t="str">
        <f>VLOOKUP($D5463,Branch_location!$A$2:$C$51, 3)</f>
        <v>Texas</v>
      </c>
    </row>
    <row r="5464" spans="1:13" x14ac:dyDescent="0.25">
      <c r="A5464">
        <v>668862521</v>
      </c>
      <c r="B5464" s="2">
        <v>43161</v>
      </c>
      <c r="C5464">
        <v>2</v>
      </c>
      <c r="D5464">
        <v>16</v>
      </c>
      <c r="E5464" s="4">
        <v>157</v>
      </c>
      <c r="F5464">
        <v>60</v>
      </c>
      <c r="G5464" t="s">
        <v>954</v>
      </c>
      <c r="I5464">
        <f t="shared" si="256"/>
        <v>3</v>
      </c>
      <c r="J5464" t="str">
        <f t="shared" si="255"/>
        <v>March</v>
      </c>
      <c r="K5464" s="6">
        <f t="shared" si="257"/>
        <v>314</v>
      </c>
      <c r="L5464" t="str">
        <f>VLOOKUP($D5464,Branch_location!$A$2:$C$51, 2)</f>
        <v>New York City</v>
      </c>
      <c r="M5464" t="str">
        <f>VLOOKUP($D5464,Branch_location!$A$2:$C$51, 3)</f>
        <v>New York</v>
      </c>
    </row>
    <row r="5465" spans="1:13" x14ac:dyDescent="0.25">
      <c r="A5465">
        <v>668862521</v>
      </c>
      <c r="B5465" s="2">
        <v>43172</v>
      </c>
      <c r="C5465">
        <v>2</v>
      </c>
      <c r="D5465">
        <v>16</v>
      </c>
      <c r="E5465" s="4">
        <v>138</v>
      </c>
      <c r="F5465">
        <v>58</v>
      </c>
      <c r="G5465" t="s">
        <v>954</v>
      </c>
      <c r="I5465">
        <f t="shared" si="256"/>
        <v>3</v>
      </c>
      <c r="J5465" t="str">
        <f t="shared" si="255"/>
        <v>March</v>
      </c>
      <c r="K5465" s="6">
        <f t="shared" si="257"/>
        <v>276</v>
      </c>
      <c r="L5465" t="str">
        <f>VLOOKUP($D5465,Branch_location!$A$2:$C$51, 2)</f>
        <v>New York City</v>
      </c>
      <c r="M5465" t="str">
        <f>VLOOKUP($D5465,Branch_location!$A$2:$C$51, 3)</f>
        <v>New York</v>
      </c>
    </row>
    <row r="5466" spans="1:13" x14ac:dyDescent="0.25">
      <c r="A5466">
        <v>668862521</v>
      </c>
      <c r="B5466" s="2">
        <v>43183</v>
      </c>
      <c r="C5466">
        <v>5</v>
      </c>
      <c r="D5466">
        <v>4</v>
      </c>
      <c r="E5466" s="4">
        <v>152</v>
      </c>
      <c r="F5466">
        <v>26</v>
      </c>
      <c r="G5466" t="s">
        <v>801</v>
      </c>
      <c r="I5466">
        <f t="shared" si="256"/>
        <v>3</v>
      </c>
      <c r="J5466" t="str">
        <f t="shared" si="255"/>
        <v>March</v>
      </c>
      <c r="K5466" s="6">
        <f t="shared" si="257"/>
        <v>760</v>
      </c>
      <c r="L5466" t="str">
        <f>VLOOKUP($D5466,Branch_location!$A$2:$C$51, 2)</f>
        <v>San Antonio</v>
      </c>
      <c r="M5466" t="str">
        <f>VLOOKUP($D5466,Branch_location!$A$2:$C$51, 3)</f>
        <v>Texas</v>
      </c>
    </row>
    <row r="5467" spans="1:13" x14ac:dyDescent="0.25">
      <c r="A5467">
        <v>668862521</v>
      </c>
      <c r="B5467" s="2">
        <v>43214</v>
      </c>
      <c r="C5467">
        <v>6</v>
      </c>
      <c r="D5467">
        <v>16</v>
      </c>
      <c r="E5467" s="4">
        <v>230</v>
      </c>
      <c r="F5467">
        <v>65</v>
      </c>
      <c r="G5467" t="s">
        <v>801</v>
      </c>
      <c r="I5467">
        <f t="shared" si="256"/>
        <v>4</v>
      </c>
      <c r="J5467" t="str">
        <f t="shared" si="255"/>
        <v>April</v>
      </c>
      <c r="K5467" s="6">
        <f t="shared" si="257"/>
        <v>1380</v>
      </c>
      <c r="L5467" t="str">
        <f>VLOOKUP($D5467,Branch_location!$A$2:$C$51, 2)</f>
        <v>New York City</v>
      </c>
      <c r="M5467" t="str">
        <f>VLOOKUP($D5467,Branch_location!$A$2:$C$51, 3)</f>
        <v>New York</v>
      </c>
    </row>
    <row r="5468" spans="1:13" x14ac:dyDescent="0.25">
      <c r="A5468">
        <v>668862521</v>
      </c>
      <c r="B5468" s="2">
        <v>43220</v>
      </c>
      <c r="C5468">
        <v>1</v>
      </c>
      <c r="D5468">
        <v>44</v>
      </c>
      <c r="E5468" s="4">
        <v>132</v>
      </c>
      <c r="F5468">
        <v>62</v>
      </c>
      <c r="G5468" t="s">
        <v>801</v>
      </c>
      <c r="I5468">
        <f t="shared" si="256"/>
        <v>4</v>
      </c>
      <c r="J5468" t="str">
        <f t="shared" si="255"/>
        <v>April</v>
      </c>
      <c r="K5468" s="6">
        <f t="shared" si="257"/>
        <v>132</v>
      </c>
      <c r="L5468" t="str">
        <f>VLOOKUP($D5468,Branch_location!$A$2:$C$51, 2)</f>
        <v>Houston</v>
      </c>
      <c r="M5468" t="str">
        <f>VLOOKUP($D5468,Branch_location!$A$2:$C$51, 3)</f>
        <v>Texas</v>
      </c>
    </row>
    <row r="5469" spans="1:13" x14ac:dyDescent="0.25">
      <c r="A5469">
        <v>668862521</v>
      </c>
      <c r="B5469" s="2">
        <v>43259</v>
      </c>
      <c r="C5469">
        <v>7</v>
      </c>
      <c r="D5469">
        <v>44</v>
      </c>
      <c r="E5469" s="4">
        <v>108</v>
      </c>
      <c r="F5469">
        <v>36</v>
      </c>
      <c r="G5469" t="s">
        <v>954</v>
      </c>
      <c r="I5469">
        <f t="shared" si="256"/>
        <v>6</v>
      </c>
      <c r="J5469" t="str">
        <f t="shared" si="255"/>
        <v>June</v>
      </c>
      <c r="K5469" s="6">
        <f t="shared" si="257"/>
        <v>756</v>
      </c>
      <c r="L5469" t="str">
        <f>VLOOKUP($D5469,Branch_location!$A$2:$C$51, 2)</f>
        <v>Houston</v>
      </c>
      <c r="M5469" t="str">
        <f>VLOOKUP($D5469,Branch_location!$A$2:$C$51, 3)</f>
        <v>Texas</v>
      </c>
    </row>
    <row r="5470" spans="1:13" x14ac:dyDescent="0.25">
      <c r="A5470">
        <v>668862521</v>
      </c>
      <c r="B5470" s="2">
        <v>43272</v>
      </c>
      <c r="C5470">
        <v>5</v>
      </c>
      <c r="D5470">
        <v>23</v>
      </c>
      <c r="E5470" s="4">
        <v>166</v>
      </c>
      <c r="F5470">
        <v>44</v>
      </c>
      <c r="G5470" t="s">
        <v>801</v>
      </c>
      <c r="I5470">
        <f t="shared" si="256"/>
        <v>6</v>
      </c>
      <c r="J5470" t="str">
        <f t="shared" si="255"/>
        <v>June</v>
      </c>
      <c r="K5470" s="6">
        <f t="shared" si="257"/>
        <v>830</v>
      </c>
      <c r="L5470" t="str">
        <f>VLOOKUP($D5470,Branch_location!$A$2:$C$51, 2)</f>
        <v>Boise</v>
      </c>
      <c r="M5470" t="str">
        <f>VLOOKUP($D5470,Branch_location!$A$2:$C$51, 3)</f>
        <v>Idaho</v>
      </c>
    </row>
    <row r="5471" spans="1:13" x14ac:dyDescent="0.25">
      <c r="A5471">
        <v>668862521</v>
      </c>
      <c r="B5471" s="2">
        <v>43288</v>
      </c>
      <c r="C5471">
        <v>2</v>
      </c>
      <c r="D5471">
        <v>4</v>
      </c>
      <c r="E5471" s="4">
        <v>115</v>
      </c>
      <c r="F5471">
        <v>47</v>
      </c>
      <c r="G5471" t="s">
        <v>954</v>
      </c>
      <c r="I5471">
        <f t="shared" si="256"/>
        <v>7</v>
      </c>
      <c r="J5471" t="str">
        <f t="shared" si="255"/>
        <v>July</v>
      </c>
      <c r="K5471" s="6">
        <f t="shared" si="257"/>
        <v>230</v>
      </c>
      <c r="L5471" t="str">
        <f>VLOOKUP($D5471,Branch_location!$A$2:$C$51, 2)</f>
        <v>San Antonio</v>
      </c>
      <c r="M5471" t="str">
        <f>VLOOKUP($D5471,Branch_location!$A$2:$C$51, 3)</f>
        <v>Texas</v>
      </c>
    </row>
    <row r="5472" spans="1:13" x14ac:dyDescent="0.25">
      <c r="A5472">
        <v>668862521</v>
      </c>
      <c r="B5472" s="2">
        <v>43302</v>
      </c>
      <c r="C5472">
        <v>4</v>
      </c>
      <c r="D5472">
        <v>9</v>
      </c>
      <c r="E5472" s="4">
        <v>155</v>
      </c>
      <c r="F5472">
        <v>28</v>
      </c>
      <c r="G5472" t="s">
        <v>801</v>
      </c>
      <c r="I5472">
        <f t="shared" si="256"/>
        <v>7</v>
      </c>
      <c r="J5472" t="str">
        <f t="shared" si="255"/>
        <v>July</v>
      </c>
      <c r="K5472" s="6">
        <f t="shared" si="257"/>
        <v>620</v>
      </c>
      <c r="L5472" t="str">
        <f>VLOOKUP($D5472,Branch_location!$A$2:$C$51, 2)</f>
        <v>Birmingham</v>
      </c>
      <c r="M5472" t="str">
        <f>VLOOKUP($D5472,Branch_location!$A$2:$C$51, 3)</f>
        <v>Alabama</v>
      </c>
    </row>
    <row r="5473" spans="1:13" x14ac:dyDescent="0.25">
      <c r="A5473">
        <v>668862521</v>
      </c>
      <c r="B5473" s="2">
        <v>43308</v>
      </c>
      <c r="C5473">
        <v>2</v>
      </c>
      <c r="D5473">
        <v>45</v>
      </c>
      <c r="E5473" s="4">
        <v>155</v>
      </c>
      <c r="F5473">
        <v>51</v>
      </c>
      <c r="G5473" t="s">
        <v>954</v>
      </c>
      <c r="I5473">
        <f t="shared" si="256"/>
        <v>7</v>
      </c>
      <c r="J5473" t="str">
        <f t="shared" si="255"/>
        <v>July</v>
      </c>
      <c r="K5473" s="6">
        <f t="shared" si="257"/>
        <v>310</v>
      </c>
      <c r="L5473" t="str">
        <f>VLOOKUP($D5473,Branch_location!$A$2:$C$51, 2)</f>
        <v>Roanoke</v>
      </c>
      <c r="M5473" t="str">
        <f>VLOOKUP($D5473,Branch_location!$A$2:$C$51, 3)</f>
        <v>Virginia</v>
      </c>
    </row>
    <row r="5474" spans="1:13" x14ac:dyDescent="0.25">
      <c r="A5474">
        <v>668862521</v>
      </c>
      <c r="B5474" s="2">
        <v>43331</v>
      </c>
      <c r="C5474">
        <v>2</v>
      </c>
      <c r="D5474">
        <v>36</v>
      </c>
      <c r="E5474" s="4">
        <v>160</v>
      </c>
      <c r="F5474">
        <v>27</v>
      </c>
      <c r="G5474" t="s">
        <v>954</v>
      </c>
      <c r="I5474">
        <f t="shared" si="256"/>
        <v>8</v>
      </c>
      <c r="J5474" t="str">
        <f t="shared" si="255"/>
        <v>August</v>
      </c>
      <c r="K5474" s="6">
        <f t="shared" si="257"/>
        <v>320</v>
      </c>
      <c r="L5474" t="str">
        <f>VLOOKUP($D5474,Branch_location!$A$2:$C$51, 2)</f>
        <v>Baltimore</v>
      </c>
      <c r="M5474" t="str">
        <f>VLOOKUP($D5474,Branch_location!$A$2:$C$51, 3)</f>
        <v>Maryland</v>
      </c>
    </row>
    <row r="5475" spans="1:13" x14ac:dyDescent="0.25">
      <c r="A5475">
        <v>668862521</v>
      </c>
      <c r="B5475" s="2">
        <v>43350</v>
      </c>
      <c r="C5475">
        <v>5</v>
      </c>
      <c r="D5475">
        <v>14</v>
      </c>
      <c r="E5475" s="4">
        <v>153</v>
      </c>
      <c r="F5475">
        <v>41</v>
      </c>
      <c r="G5475" t="s">
        <v>954</v>
      </c>
      <c r="I5475">
        <f t="shared" si="256"/>
        <v>9</v>
      </c>
      <c r="J5475" t="str">
        <f t="shared" si="255"/>
        <v>September</v>
      </c>
      <c r="K5475" s="6">
        <f t="shared" si="257"/>
        <v>765</v>
      </c>
      <c r="L5475" t="str">
        <f>VLOOKUP($D5475,Branch_location!$A$2:$C$51, 2)</f>
        <v>Kansas City</v>
      </c>
      <c r="M5475" t="str">
        <f>VLOOKUP($D5475,Branch_location!$A$2:$C$51, 3)</f>
        <v>Kansas</v>
      </c>
    </row>
    <row r="5476" spans="1:13" x14ac:dyDescent="0.25">
      <c r="A5476">
        <v>668862521</v>
      </c>
      <c r="B5476" s="2">
        <v>43365</v>
      </c>
      <c r="C5476">
        <v>5</v>
      </c>
      <c r="D5476">
        <v>49</v>
      </c>
      <c r="E5476" s="4">
        <v>133</v>
      </c>
      <c r="F5476">
        <v>49</v>
      </c>
      <c r="G5476" t="s">
        <v>954</v>
      </c>
      <c r="I5476">
        <f t="shared" si="256"/>
        <v>9</v>
      </c>
      <c r="J5476" t="str">
        <f t="shared" si="255"/>
        <v>September</v>
      </c>
      <c r="K5476" s="6">
        <f t="shared" si="257"/>
        <v>665</v>
      </c>
      <c r="L5476" t="str">
        <f>VLOOKUP($D5476,Branch_location!$A$2:$C$51, 2)</f>
        <v>Pomona</v>
      </c>
      <c r="M5476" t="str">
        <f>VLOOKUP($D5476,Branch_location!$A$2:$C$51, 3)</f>
        <v>California</v>
      </c>
    </row>
    <row r="5477" spans="1:13" x14ac:dyDescent="0.25">
      <c r="A5477">
        <v>668862521</v>
      </c>
      <c r="B5477" s="2">
        <v>43370</v>
      </c>
      <c r="C5477">
        <v>4</v>
      </c>
      <c r="D5477">
        <v>40</v>
      </c>
      <c r="E5477" s="4">
        <v>231</v>
      </c>
      <c r="F5477">
        <v>37</v>
      </c>
      <c r="G5477" t="s">
        <v>801</v>
      </c>
      <c r="I5477">
        <f t="shared" si="256"/>
        <v>9</v>
      </c>
      <c r="J5477" t="str">
        <f t="shared" si="255"/>
        <v>September</v>
      </c>
      <c r="K5477" s="6">
        <f t="shared" si="257"/>
        <v>924</v>
      </c>
      <c r="L5477" t="str">
        <f>VLOOKUP($D5477,Branch_location!$A$2:$C$51, 2)</f>
        <v>Saginaw</v>
      </c>
      <c r="M5477" t="str">
        <f>VLOOKUP($D5477,Branch_location!$A$2:$C$51, 3)</f>
        <v>Michigan</v>
      </c>
    </row>
    <row r="5478" spans="1:13" x14ac:dyDescent="0.25">
      <c r="A5478">
        <v>668862521</v>
      </c>
      <c r="B5478" s="2">
        <v>43374</v>
      </c>
      <c r="C5478">
        <v>7</v>
      </c>
      <c r="D5478">
        <v>12</v>
      </c>
      <c r="E5478" s="4">
        <v>171</v>
      </c>
      <c r="F5478">
        <v>53</v>
      </c>
      <c r="G5478" t="s">
        <v>801</v>
      </c>
      <c r="I5478">
        <f t="shared" si="256"/>
        <v>10</v>
      </c>
      <c r="J5478" t="str">
        <f t="shared" si="255"/>
        <v>October</v>
      </c>
      <c r="K5478" s="6">
        <f t="shared" si="257"/>
        <v>1197</v>
      </c>
      <c r="L5478" t="str">
        <f>VLOOKUP($D5478,Branch_location!$A$2:$C$51, 2)</f>
        <v>Yonkers</v>
      </c>
      <c r="M5478" t="str">
        <f>VLOOKUP($D5478,Branch_location!$A$2:$C$51, 3)</f>
        <v>New York</v>
      </c>
    </row>
    <row r="5479" spans="1:13" x14ac:dyDescent="0.25">
      <c r="A5479">
        <v>668862521</v>
      </c>
      <c r="B5479" s="2">
        <v>43389</v>
      </c>
      <c r="C5479">
        <v>7</v>
      </c>
      <c r="D5479">
        <v>42</v>
      </c>
      <c r="E5479" s="4">
        <v>211</v>
      </c>
      <c r="F5479">
        <v>57</v>
      </c>
      <c r="G5479" t="s">
        <v>954</v>
      </c>
      <c r="I5479">
        <f t="shared" si="256"/>
        <v>10</v>
      </c>
      <c r="J5479" t="str">
        <f t="shared" si="255"/>
        <v>October</v>
      </c>
      <c r="K5479" s="6">
        <f t="shared" si="257"/>
        <v>1477</v>
      </c>
      <c r="L5479" t="str">
        <f>VLOOKUP($D5479,Branch_location!$A$2:$C$51, 2)</f>
        <v>Los Angeles</v>
      </c>
      <c r="M5479" t="str">
        <f>VLOOKUP($D5479,Branch_location!$A$2:$C$51, 3)</f>
        <v>California</v>
      </c>
    </row>
    <row r="5480" spans="1:13" x14ac:dyDescent="0.25">
      <c r="A5480">
        <v>668862521</v>
      </c>
      <c r="B5480" s="2">
        <v>43401</v>
      </c>
      <c r="C5480">
        <v>5</v>
      </c>
      <c r="D5480">
        <v>47</v>
      </c>
      <c r="E5480" s="4">
        <v>196</v>
      </c>
      <c r="F5480">
        <v>63</v>
      </c>
      <c r="G5480" t="s">
        <v>954</v>
      </c>
      <c r="I5480">
        <f t="shared" si="256"/>
        <v>10</v>
      </c>
      <c r="J5480" t="str">
        <f t="shared" si="255"/>
        <v>October</v>
      </c>
      <c r="K5480" s="6">
        <f t="shared" si="257"/>
        <v>980</v>
      </c>
      <c r="L5480" t="str">
        <f>VLOOKUP($D5480,Branch_location!$A$2:$C$51, 2)</f>
        <v>Sacramento</v>
      </c>
      <c r="M5480" t="str">
        <f>VLOOKUP($D5480,Branch_location!$A$2:$C$51, 3)</f>
        <v>California</v>
      </c>
    </row>
    <row r="5481" spans="1:13" x14ac:dyDescent="0.25">
      <c r="A5481">
        <v>671803891</v>
      </c>
      <c r="B5481" s="2">
        <v>43103</v>
      </c>
      <c r="C5481">
        <v>2</v>
      </c>
      <c r="D5481">
        <v>16</v>
      </c>
      <c r="E5481" s="4">
        <v>102</v>
      </c>
      <c r="F5481">
        <v>62</v>
      </c>
      <c r="G5481" t="s">
        <v>954</v>
      </c>
      <c r="I5481">
        <f t="shared" si="256"/>
        <v>1</v>
      </c>
      <c r="J5481" t="str">
        <f t="shared" si="255"/>
        <v>January</v>
      </c>
      <c r="K5481" s="6">
        <f t="shared" si="257"/>
        <v>204</v>
      </c>
      <c r="L5481" t="str">
        <f>VLOOKUP($D5481,Branch_location!$A$2:$C$51, 2)</f>
        <v>New York City</v>
      </c>
      <c r="M5481" t="str">
        <f>VLOOKUP($D5481,Branch_location!$A$2:$C$51, 3)</f>
        <v>New York</v>
      </c>
    </row>
    <row r="5482" spans="1:13" x14ac:dyDescent="0.25">
      <c r="A5482">
        <v>671803891</v>
      </c>
      <c r="B5482" s="2">
        <v>43112</v>
      </c>
      <c r="C5482">
        <v>3</v>
      </c>
      <c r="D5482">
        <v>38</v>
      </c>
      <c r="E5482" s="4">
        <v>94</v>
      </c>
      <c r="F5482">
        <v>43</v>
      </c>
      <c r="G5482" t="s">
        <v>801</v>
      </c>
      <c r="I5482">
        <f t="shared" si="256"/>
        <v>1</v>
      </c>
      <c r="J5482" t="str">
        <f t="shared" si="255"/>
        <v>January</v>
      </c>
      <c r="K5482" s="6">
        <f t="shared" si="257"/>
        <v>282</v>
      </c>
      <c r="L5482" t="str">
        <f>VLOOKUP($D5482,Branch_location!$A$2:$C$51, 2)</f>
        <v>Denver</v>
      </c>
      <c r="M5482" t="str">
        <f>VLOOKUP($D5482,Branch_location!$A$2:$C$51, 3)</f>
        <v>Colorado</v>
      </c>
    </row>
    <row r="5483" spans="1:13" x14ac:dyDescent="0.25">
      <c r="A5483">
        <v>671803891</v>
      </c>
      <c r="B5483" s="2">
        <v>43204</v>
      </c>
      <c r="C5483">
        <v>3</v>
      </c>
      <c r="D5483">
        <v>37</v>
      </c>
      <c r="E5483" s="4">
        <v>98</v>
      </c>
      <c r="F5483">
        <v>50</v>
      </c>
      <c r="G5483" t="s">
        <v>954</v>
      </c>
      <c r="I5483">
        <f t="shared" si="256"/>
        <v>4</v>
      </c>
      <c r="J5483" t="str">
        <f t="shared" si="255"/>
        <v>April</v>
      </c>
      <c r="K5483" s="6">
        <f t="shared" si="257"/>
        <v>294</v>
      </c>
      <c r="L5483" t="str">
        <f>VLOOKUP($D5483,Branch_location!$A$2:$C$51, 2)</f>
        <v>San Angelo</v>
      </c>
      <c r="M5483" t="str">
        <f>VLOOKUP($D5483,Branch_location!$A$2:$C$51, 3)</f>
        <v>Texas</v>
      </c>
    </row>
    <row r="5484" spans="1:13" x14ac:dyDescent="0.25">
      <c r="A5484">
        <v>671803891</v>
      </c>
      <c r="B5484" s="2">
        <v>43208</v>
      </c>
      <c r="C5484">
        <v>5</v>
      </c>
      <c r="D5484">
        <v>48</v>
      </c>
      <c r="E5484" s="4">
        <v>164</v>
      </c>
      <c r="F5484">
        <v>55</v>
      </c>
      <c r="G5484" t="s">
        <v>801</v>
      </c>
      <c r="I5484">
        <f t="shared" si="256"/>
        <v>4</v>
      </c>
      <c r="J5484" t="str">
        <f t="shared" si="255"/>
        <v>April</v>
      </c>
      <c r="K5484" s="6">
        <f t="shared" si="257"/>
        <v>820</v>
      </c>
      <c r="L5484" t="str">
        <f>VLOOKUP($D5484,Branch_location!$A$2:$C$51, 2)</f>
        <v>New York City</v>
      </c>
      <c r="M5484" t="str">
        <f>VLOOKUP($D5484,Branch_location!$A$2:$C$51, 3)</f>
        <v>New York</v>
      </c>
    </row>
    <row r="5485" spans="1:13" x14ac:dyDescent="0.25">
      <c r="A5485">
        <v>671803891</v>
      </c>
      <c r="B5485" s="2">
        <v>43213</v>
      </c>
      <c r="C5485">
        <v>5</v>
      </c>
      <c r="D5485">
        <v>42</v>
      </c>
      <c r="E5485" s="4">
        <v>159</v>
      </c>
      <c r="F5485">
        <v>50</v>
      </c>
      <c r="G5485" t="s">
        <v>801</v>
      </c>
      <c r="I5485">
        <f t="shared" si="256"/>
        <v>4</v>
      </c>
      <c r="J5485" t="str">
        <f t="shared" si="255"/>
        <v>April</v>
      </c>
      <c r="K5485" s="6">
        <f t="shared" si="257"/>
        <v>795</v>
      </c>
      <c r="L5485" t="str">
        <f>VLOOKUP($D5485,Branch_location!$A$2:$C$51, 2)</f>
        <v>Los Angeles</v>
      </c>
      <c r="M5485" t="str">
        <f>VLOOKUP($D5485,Branch_location!$A$2:$C$51, 3)</f>
        <v>California</v>
      </c>
    </row>
    <row r="5486" spans="1:13" x14ac:dyDescent="0.25">
      <c r="A5486">
        <v>671803891</v>
      </c>
      <c r="B5486" s="2">
        <v>43229</v>
      </c>
      <c r="C5486">
        <v>1</v>
      </c>
      <c r="D5486">
        <v>24</v>
      </c>
      <c r="E5486" s="4">
        <v>179</v>
      </c>
      <c r="F5486">
        <v>30</v>
      </c>
      <c r="G5486" t="s">
        <v>801</v>
      </c>
      <c r="I5486">
        <f t="shared" si="256"/>
        <v>5</v>
      </c>
      <c r="J5486" t="str">
        <f t="shared" si="255"/>
        <v>May</v>
      </c>
      <c r="K5486" s="6">
        <f t="shared" si="257"/>
        <v>179</v>
      </c>
      <c r="L5486" t="str">
        <f>VLOOKUP($D5486,Branch_location!$A$2:$C$51, 2)</f>
        <v>Charlotte</v>
      </c>
      <c r="M5486" t="str">
        <f>VLOOKUP($D5486,Branch_location!$A$2:$C$51, 3)</f>
        <v>North Carolina</v>
      </c>
    </row>
    <row r="5487" spans="1:13" x14ac:dyDescent="0.25">
      <c r="A5487">
        <v>671803891</v>
      </c>
      <c r="B5487" s="2">
        <v>43232</v>
      </c>
      <c r="C5487">
        <v>6</v>
      </c>
      <c r="D5487">
        <v>11</v>
      </c>
      <c r="E5487" s="4">
        <v>240</v>
      </c>
      <c r="F5487">
        <v>60</v>
      </c>
      <c r="G5487" t="s">
        <v>954</v>
      </c>
      <c r="I5487">
        <f t="shared" si="256"/>
        <v>5</v>
      </c>
      <c r="J5487" t="str">
        <f t="shared" si="255"/>
        <v>May</v>
      </c>
      <c r="K5487" s="6">
        <f t="shared" si="257"/>
        <v>1440</v>
      </c>
      <c r="L5487" t="str">
        <f>VLOOKUP($D5487,Branch_location!$A$2:$C$51, 2)</f>
        <v>Seminole</v>
      </c>
      <c r="M5487" t="str">
        <f>VLOOKUP($D5487,Branch_location!$A$2:$C$51, 3)</f>
        <v>Florida</v>
      </c>
    </row>
    <row r="5488" spans="1:13" x14ac:dyDescent="0.25">
      <c r="A5488">
        <v>671803891</v>
      </c>
      <c r="B5488" s="2">
        <v>43248</v>
      </c>
      <c r="C5488">
        <v>6</v>
      </c>
      <c r="D5488">
        <v>7</v>
      </c>
      <c r="E5488" s="4">
        <v>236</v>
      </c>
      <c r="F5488">
        <v>53</v>
      </c>
      <c r="G5488" t="s">
        <v>954</v>
      </c>
      <c r="I5488">
        <f t="shared" si="256"/>
        <v>5</v>
      </c>
      <c r="J5488" t="str">
        <f t="shared" si="255"/>
        <v>May</v>
      </c>
      <c r="K5488" s="6">
        <f t="shared" si="257"/>
        <v>1416</v>
      </c>
      <c r="L5488" t="str">
        <f>VLOOKUP($D5488,Branch_location!$A$2:$C$51, 2)</f>
        <v>Denver</v>
      </c>
      <c r="M5488" t="str">
        <f>VLOOKUP($D5488,Branch_location!$A$2:$C$51, 3)</f>
        <v>Colorado</v>
      </c>
    </row>
    <row r="5489" spans="1:13" x14ac:dyDescent="0.25">
      <c r="A5489">
        <v>671803891</v>
      </c>
      <c r="B5489" s="2">
        <v>43332</v>
      </c>
      <c r="C5489">
        <v>3</v>
      </c>
      <c r="D5489">
        <v>26</v>
      </c>
      <c r="E5489" s="4">
        <v>192</v>
      </c>
      <c r="F5489">
        <v>56</v>
      </c>
      <c r="G5489" t="s">
        <v>954</v>
      </c>
      <c r="I5489">
        <f t="shared" si="256"/>
        <v>8</v>
      </c>
      <c r="J5489" t="str">
        <f t="shared" si="255"/>
        <v>August</v>
      </c>
      <c r="K5489" s="6">
        <f t="shared" si="257"/>
        <v>576</v>
      </c>
      <c r="L5489" t="str">
        <f>VLOOKUP($D5489,Branch_location!$A$2:$C$51, 2)</f>
        <v>York</v>
      </c>
      <c r="M5489" t="str">
        <f>VLOOKUP($D5489,Branch_location!$A$2:$C$51, 3)</f>
        <v>Pennsylvania</v>
      </c>
    </row>
    <row r="5490" spans="1:13" x14ac:dyDescent="0.25">
      <c r="A5490">
        <v>671803891</v>
      </c>
      <c r="B5490" s="2">
        <v>43346</v>
      </c>
      <c r="C5490">
        <v>3</v>
      </c>
      <c r="D5490">
        <v>6</v>
      </c>
      <c r="E5490" s="4">
        <v>191</v>
      </c>
      <c r="F5490">
        <v>40</v>
      </c>
      <c r="G5490" t="s">
        <v>954</v>
      </c>
      <c r="I5490">
        <f t="shared" si="256"/>
        <v>9</v>
      </c>
      <c r="J5490" t="str">
        <f t="shared" si="255"/>
        <v>September</v>
      </c>
      <c r="K5490" s="6">
        <f t="shared" si="257"/>
        <v>573</v>
      </c>
      <c r="L5490" t="str">
        <f>VLOOKUP($D5490,Branch_location!$A$2:$C$51, 2)</f>
        <v>Charlotte</v>
      </c>
      <c r="M5490" t="str">
        <f>VLOOKUP($D5490,Branch_location!$A$2:$C$51, 3)</f>
        <v>North Carolina</v>
      </c>
    </row>
    <row r="5491" spans="1:13" x14ac:dyDescent="0.25">
      <c r="A5491">
        <v>671803891</v>
      </c>
      <c r="B5491" s="2">
        <v>43364</v>
      </c>
      <c r="C5491">
        <v>5</v>
      </c>
      <c r="D5491">
        <v>4</v>
      </c>
      <c r="E5491" s="4">
        <v>239</v>
      </c>
      <c r="F5491">
        <v>46</v>
      </c>
      <c r="G5491" t="s">
        <v>801</v>
      </c>
      <c r="I5491">
        <f t="shared" si="256"/>
        <v>9</v>
      </c>
      <c r="J5491" t="str">
        <f t="shared" si="255"/>
        <v>September</v>
      </c>
      <c r="K5491" s="6">
        <f t="shared" si="257"/>
        <v>1195</v>
      </c>
      <c r="L5491" t="str">
        <f>VLOOKUP($D5491,Branch_location!$A$2:$C$51, 2)</f>
        <v>San Antonio</v>
      </c>
      <c r="M5491" t="str">
        <f>VLOOKUP($D5491,Branch_location!$A$2:$C$51, 3)</f>
        <v>Texas</v>
      </c>
    </row>
    <row r="5492" spans="1:13" x14ac:dyDescent="0.25">
      <c r="A5492">
        <v>671803891</v>
      </c>
      <c r="B5492" s="2">
        <v>43376</v>
      </c>
      <c r="C5492">
        <v>2</v>
      </c>
      <c r="D5492">
        <v>36</v>
      </c>
      <c r="E5492" s="4">
        <v>111</v>
      </c>
      <c r="F5492">
        <v>39</v>
      </c>
      <c r="G5492" t="s">
        <v>801</v>
      </c>
      <c r="I5492">
        <f t="shared" si="256"/>
        <v>10</v>
      </c>
      <c r="J5492" t="str">
        <f t="shared" si="255"/>
        <v>October</v>
      </c>
      <c r="K5492" s="6">
        <f t="shared" si="257"/>
        <v>222</v>
      </c>
      <c r="L5492" t="str">
        <f>VLOOKUP($D5492,Branch_location!$A$2:$C$51, 2)</f>
        <v>Baltimore</v>
      </c>
      <c r="M5492" t="str">
        <f>VLOOKUP($D5492,Branch_location!$A$2:$C$51, 3)</f>
        <v>Maryland</v>
      </c>
    </row>
    <row r="5493" spans="1:13" x14ac:dyDescent="0.25">
      <c r="A5493">
        <v>671803891</v>
      </c>
      <c r="B5493" s="2">
        <v>43379</v>
      </c>
      <c r="C5493">
        <v>4</v>
      </c>
      <c r="D5493">
        <v>26</v>
      </c>
      <c r="E5493" s="4">
        <v>185</v>
      </c>
      <c r="F5493">
        <v>29</v>
      </c>
      <c r="G5493" t="s">
        <v>801</v>
      </c>
      <c r="I5493">
        <f t="shared" si="256"/>
        <v>10</v>
      </c>
      <c r="J5493" t="str">
        <f t="shared" si="255"/>
        <v>October</v>
      </c>
      <c r="K5493" s="6">
        <f t="shared" si="257"/>
        <v>740</v>
      </c>
      <c r="L5493" t="str">
        <f>VLOOKUP($D5493,Branch_location!$A$2:$C$51, 2)</f>
        <v>York</v>
      </c>
      <c r="M5493" t="str">
        <f>VLOOKUP($D5493,Branch_location!$A$2:$C$51, 3)</f>
        <v>Pennsylvania</v>
      </c>
    </row>
    <row r="5494" spans="1:13" x14ac:dyDescent="0.25">
      <c r="A5494">
        <v>671803891</v>
      </c>
      <c r="B5494" s="2">
        <v>43381</v>
      </c>
      <c r="C5494">
        <v>1</v>
      </c>
      <c r="D5494">
        <v>4</v>
      </c>
      <c r="E5494" s="4">
        <v>84</v>
      </c>
      <c r="F5494">
        <v>56</v>
      </c>
      <c r="G5494" t="s">
        <v>801</v>
      </c>
      <c r="I5494">
        <f t="shared" si="256"/>
        <v>10</v>
      </c>
      <c r="J5494" t="str">
        <f t="shared" si="255"/>
        <v>October</v>
      </c>
      <c r="K5494" s="6">
        <f t="shared" si="257"/>
        <v>84</v>
      </c>
      <c r="L5494" t="str">
        <f>VLOOKUP($D5494,Branch_location!$A$2:$C$51, 2)</f>
        <v>San Antonio</v>
      </c>
      <c r="M5494" t="str">
        <f>VLOOKUP($D5494,Branch_location!$A$2:$C$51, 3)</f>
        <v>Texas</v>
      </c>
    </row>
    <row r="5495" spans="1:13" x14ac:dyDescent="0.25">
      <c r="A5495">
        <v>671803891</v>
      </c>
      <c r="B5495" s="2">
        <v>43385</v>
      </c>
      <c r="C5495">
        <v>1</v>
      </c>
      <c r="D5495">
        <v>34</v>
      </c>
      <c r="E5495" s="4">
        <v>241</v>
      </c>
      <c r="F5495">
        <v>44</v>
      </c>
      <c r="G5495" t="s">
        <v>954</v>
      </c>
      <c r="H5495">
        <v>1</v>
      </c>
      <c r="I5495">
        <f t="shared" si="256"/>
        <v>10</v>
      </c>
      <c r="J5495" t="str">
        <f t="shared" si="255"/>
        <v>October</v>
      </c>
      <c r="K5495" s="6">
        <f t="shared" si="257"/>
        <v>241</v>
      </c>
      <c r="L5495" t="str">
        <f>VLOOKUP($D5495,Branch_location!$A$2:$C$51, 2)</f>
        <v>Lake Charles</v>
      </c>
      <c r="M5495" t="str">
        <f>VLOOKUP($D5495,Branch_location!$A$2:$C$51, 3)</f>
        <v>Louisiana</v>
      </c>
    </row>
    <row r="5496" spans="1:13" x14ac:dyDescent="0.25">
      <c r="A5496">
        <v>674325990</v>
      </c>
      <c r="B5496" s="2">
        <v>43106</v>
      </c>
      <c r="C5496">
        <v>4</v>
      </c>
      <c r="D5496">
        <v>12</v>
      </c>
      <c r="E5496" s="4">
        <v>134</v>
      </c>
      <c r="F5496">
        <v>53</v>
      </c>
      <c r="G5496" t="s">
        <v>801</v>
      </c>
      <c r="I5496">
        <f t="shared" si="256"/>
        <v>1</v>
      </c>
      <c r="J5496" t="str">
        <f t="shared" si="255"/>
        <v>January</v>
      </c>
      <c r="K5496" s="6">
        <f t="shared" si="257"/>
        <v>536</v>
      </c>
      <c r="L5496" t="str">
        <f>VLOOKUP($D5496,Branch_location!$A$2:$C$51, 2)</f>
        <v>Yonkers</v>
      </c>
      <c r="M5496" t="str">
        <f>VLOOKUP($D5496,Branch_location!$A$2:$C$51, 3)</f>
        <v>New York</v>
      </c>
    </row>
    <row r="5497" spans="1:13" x14ac:dyDescent="0.25">
      <c r="A5497">
        <v>674325990</v>
      </c>
      <c r="B5497" s="2">
        <v>43125</v>
      </c>
      <c r="C5497">
        <v>6</v>
      </c>
      <c r="D5497">
        <v>45</v>
      </c>
      <c r="E5497" s="4">
        <v>155</v>
      </c>
      <c r="F5497">
        <v>64</v>
      </c>
      <c r="G5497" t="s">
        <v>801</v>
      </c>
      <c r="I5497">
        <f t="shared" si="256"/>
        <v>1</v>
      </c>
      <c r="J5497" t="str">
        <f t="shared" si="255"/>
        <v>January</v>
      </c>
      <c r="K5497" s="6">
        <f t="shared" si="257"/>
        <v>930</v>
      </c>
      <c r="L5497" t="str">
        <f>VLOOKUP($D5497,Branch_location!$A$2:$C$51, 2)</f>
        <v>Roanoke</v>
      </c>
      <c r="M5497" t="str">
        <f>VLOOKUP($D5497,Branch_location!$A$2:$C$51, 3)</f>
        <v>Virginia</v>
      </c>
    </row>
    <row r="5498" spans="1:13" x14ac:dyDescent="0.25">
      <c r="A5498">
        <v>674325990</v>
      </c>
      <c r="B5498" s="2">
        <v>43183</v>
      </c>
      <c r="C5498">
        <v>2</v>
      </c>
      <c r="D5498">
        <v>1</v>
      </c>
      <c r="E5498" s="4">
        <v>237</v>
      </c>
      <c r="F5498">
        <v>60</v>
      </c>
      <c r="G5498" t="s">
        <v>954</v>
      </c>
      <c r="I5498">
        <f t="shared" si="256"/>
        <v>3</v>
      </c>
      <c r="J5498" t="str">
        <f t="shared" si="255"/>
        <v>March</v>
      </c>
      <c r="K5498" s="6">
        <f t="shared" si="257"/>
        <v>474</v>
      </c>
      <c r="L5498" t="str">
        <f>VLOOKUP($D5498,Branch_location!$A$2:$C$51, 2)</f>
        <v>Galveston</v>
      </c>
      <c r="M5498" t="str">
        <f>VLOOKUP($D5498,Branch_location!$A$2:$C$51, 3)</f>
        <v>Texas</v>
      </c>
    </row>
    <row r="5499" spans="1:13" x14ac:dyDescent="0.25">
      <c r="A5499">
        <v>674325990</v>
      </c>
      <c r="B5499" s="2">
        <v>43186</v>
      </c>
      <c r="C5499">
        <v>3</v>
      </c>
      <c r="D5499">
        <v>35</v>
      </c>
      <c r="E5499" s="4">
        <v>223</v>
      </c>
      <c r="F5499">
        <v>50</v>
      </c>
      <c r="G5499" t="s">
        <v>954</v>
      </c>
      <c r="I5499">
        <f t="shared" si="256"/>
        <v>3</v>
      </c>
      <c r="J5499" t="str">
        <f t="shared" si="255"/>
        <v>March</v>
      </c>
      <c r="K5499" s="6">
        <f t="shared" si="257"/>
        <v>669</v>
      </c>
      <c r="L5499" t="str">
        <f>VLOOKUP($D5499,Branch_location!$A$2:$C$51, 2)</f>
        <v>Washington</v>
      </c>
      <c r="M5499" t="str">
        <f>VLOOKUP($D5499,Branch_location!$A$2:$C$51, 3)</f>
        <v>District of Columbia</v>
      </c>
    </row>
    <row r="5500" spans="1:13" x14ac:dyDescent="0.25">
      <c r="A5500">
        <v>674325990</v>
      </c>
      <c r="B5500" s="2">
        <v>43199</v>
      </c>
      <c r="C5500">
        <v>1</v>
      </c>
      <c r="D5500">
        <v>50</v>
      </c>
      <c r="E5500" s="4">
        <v>112</v>
      </c>
      <c r="F5500">
        <v>25</v>
      </c>
      <c r="G5500" t="s">
        <v>801</v>
      </c>
      <c r="I5500">
        <f t="shared" si="256"/>
        <v>4</v>
      </c>
      <c r="J5500" t="str">
        <f t="shared" si="255"/>
        <v>April</v>
      </c>
      <c r="K5500" s="6">
        <f t="shared" si="257"/>
        <v>112</v>
      </c>
      <c r="L5500" t="str">
        <f>VLOOKUP($D5500,Branch_location!$A$2:$C$51, 2)</f>
        <v>Fort Worth</v>
      </c>
      <c r="M5500" t="str">
        <f>VLOOKUP($D5500,Branch_location!$A$2:$C$51, 3)</f>
        <v>Texas</v>
      </c>
    </row>
    <row r="5501" spans="1:13" x14ac:dyDescent="0.25">
      <c r="A5501">
        <v>674325990</v>
      </c>
      <c r="B5501" s="2">
        <v>43209</v>
      </c>
      <c r="C5501">
        <v>3</v>
      </c>
      <c r="D5501">
        <v>20</v>
      </c>
      <c r="E5501" s="4">
        <v>248</v>
      </c>
      <c r="F5501">
        <v>26</v>
      </c>
      <c r="G5501" t="s">
        <v>801</v>
      </c>
      <c r="I5501">
        <f t="shared" si="256"/>
        <v>4</v>
      </c>
      <c r="J5501" t="str">
        <f t="shared" si="255"/>
        <v>April</v>
      </c>
      <c r="K5501" s="6">
        <f t="shared" si="257"/>
        <v>744</v>
      </c>
      <c r="L5501" t="str">
        <f>VLOOKUP($D5501,Branch_location!$A$2:$C$51, 2)</f>
        <v>Washington</v>
      </c>
      <c r="M5501" t="str">
        <f>VLOOKUP($D5501,Branch_location!$A$2:$C$51, 3)</f>
        <v>District of Columbia</v>
      </c>
    </row>
    <row r="5502" spans="1:13" x14ac:dyDescent="0.25">
      <c r="A5502">
        <v>674325990</v>
      </c>
      <c r="B5502" s="2">
        <v>43232</v>
      </c>
      <c r="C5502">
        <v>6</v>
      </c>
      <c r="D5502">
        <v>34</v>
      </c>
      <c r="E5502" s="4">
        <v>124</v>
      </c>
      <c r="F5502">
        <v>45</v>
      </c>
      <c r="G5502" t="s">
        <v>954</v>
      </c>
      <c r="I5502">
        <f t="shared" si="256"/>
        <v>5</v>
      </c>
      <c r="J5502" t="str">
        <f t="shared" si="255"/>
        <v>May</v>
      </c>
      <c r="K5502" s="6">
        <f t="shared" si="257"/>
        <v>744</v>
      </c>
      <c r="L5502" t="str">
        <f>VLOOKUP($D5502,Branch_location!$A$2:$C$51, 2)</f>
        <v>Lake Charles</v>
      </c>
      <c r="M5502" t="str">
        <f>VLOOKUP($D5502,Branch_location!$A$2:$C$51, 3)</f>
        <v>Louisiana</v>
      </c>
    </row>
    <row r="5503" spans="1:13" x14ac:dyDescent="0.25">
      <c r="A5503">
        <v>674325990</v>
      </c>
      <c r="B5503" s="2">
        <v>43234</v>
      </c>
      <c r="C5503">
        <v>1</v>
      </c>
      <c r="D5503">
        <v>50</v>
      </c>
      <c r="E5503" s="4">
        <v>109</v>
      </c>
      <c r="F5503">
        <v>64</v>
      </c>
      <c r="G5503" t="s">
        <v>801</v>
      </c>
      <c r="I5503">
        <f t="shared" si="256"/>
        <v>5</v>
      </c>
      <c r="J5503" t="str">
        <f t="shared" si="255"/>
        <v>May</v>
      </c>
      <c r="K5503" s="6">
        <f t="shared" si="257"/>
        <v>109</v>
      </c>
      <c r="L5503" t="str">
        <f>VLOOKUP($D5503,Branch_location!$A$2:$C$51, 2)</f>
        <v>Fort Worth</v>
      </c>
      <c r="M5503" t="str">
        <f>VLOOKUP($D5503,Branch_location!$A$2:$C$51, 3)</f>
        <v>Texas</v>
      </c>
    </row>
    <row r="5504" spans="1:13" x14ac:dyDescent="0.25">
      <c r="A5504">
        <v>674325990</v>
      </c>
      <c r="B5504" s="2">
        <v>43239</v>
      </c>
      <c r="C5504">
        <v>5</v>
      </c>
      <c r="D5504">
        <v>7</v>
      </c>
      <c r="E5504" s="4">
        <v>116</v>
      </c>
      <c r="F5504">
        <v>65</v>
      </c>
      <c r="G5504" t="s">
        <v>801</v>
      </c>
      <c r="H5504">
        <v>1</v>
      </c>
      <c r="I5504">
        <f t="shared" si="256"/>
        <v>5</v>
      </c>
      <c r="J5504" t="str">
        <f t="shared" si="255"/>
        <v>May</v>
      </c>
      <c r="K5504" s="6">
        <f t="shared" si="257"/>
        <v>580</v>
      </c>
      <c r="L5504" t="str">
        <f>VLOOKUP($D5504,Branch_location!$A$2:$C$51, 2)</f>
        <v>Denver</v>
      </c>
      <c r="M5504" t="str">
        <f>VLOOKUP($D5504,Branch_location!$A$2:$C$51, 3)</f>
        <v>Colorado</v>
      </c>
    </row>
    <row r="5505" spans="1:13" x14ac:dyDescent="0.25">
      <c r="A5505">
        <v>674325990</v>
      </c>
      <c r="B5505" s="2">
        <v>43262</v>
      </c>
      <c r="C5505">
        <v>6</v>
      </c>
      <c r="D5505">
        <v>13</v>
      </c>
      <c r="E5505" s="4">
        <v>156</v>
      </c>
      <c r="F5505">
        <v>51</v>
      </c>
      <c r="G5505" t="s">
        <v>801</v>
      </c>
      <c r="I5505">
        <f t="shared" si="256"/>
        <v>6</v>
      </c>
      <c r="J5505" t="str">
        <f t="shared" si="255"/>
        <v>June</v>
      </c>
      <c r="K5505" s="6">
        <f t="shared" si="257"/>
        <v>936</v>
      </c>
      <c r="L5505" t="str">
        <f>VLOOKUP($D5505,Branch_location!$A$2:$C$51, 2)</f>
        <v>Salinas</v>
      </c>
      <c r="M5505" t="str">
        <f>VLOOKUP($D5505,Branch_location!$A$2:$C$51, 3)</f>
        <v>California</v>
      </c>
    </row>
    <row r="5506" spans="1:13" x14ac:dyDescent="0.25">
      <c r="A5506">
        <v>674325990</v>
      </c>
      <c r="B5506" s="2">
        <v>43288</v>
      </c>
      <c r="C5506">
        <v>4</v>
      </c>
      <c r="D5506">
        <v>10</v>
      </c>
      <c r="E5506" s="4">
        <v>207</v>
      </c>
      <c r="F5506">
        <v>43</v>
      </c>
      <c r="G5506" t="s">
        <v>801</v>
      </c>
      <c r="I5506">
        <f t="shared" si="256"/>
        <v>7</v>
      </c>
      <c r="J5506" t="str">
        <f t="shared" ref="J5506:J5569" si="258">IF($I5506=1,"January",
IF($I5506=2,"February",
IF($I5506=3,"March",
IF($I5506=4,"April",
IF($I5506=5,"May",
IF($I5506=6,"June",
IF($I5506=7,"July",
IF($I5506=8,"August",
IF($I5506=9,"September",
IF($I5506=10,"October",
IF($I5506=11,"November",
IF($I5506=12,"December"))))))))))))</f>
        <v>July</v>
      </c>
      <c r="K5506" s="6">
        <f t="shared" si="257"/>
        <v>828</v>
      </c>
      <c r="L5506" t="str">
        <f>VLOOKUP($D5506,Branch_location!$A$2:$C$51, 2)</f>
        <v>Kissimmee</v>
      </c>
      <c r="M5506" t="str">
        <f>VLOOKUP($D5506,Branch_location!$A$2:$C$51, 3)</f>
        <v>Florida</v>
      </c>
    </row>
    <row r="5507" spans="1:13" x14ac:dyDescent="0.25">
      <c r="A5507">
        <v>674325990</v>
      </c>
      <c r="B5507" s="2">
        <v>43321</v>
      </c>
      <c r="C5507">
        <v>1</v>
      </c>
      <c r="D5507">
        <v>41</v>
      </c>
      <c r="E5507" s="4">
        <v>205</v>
      </c>
      <c r="F5507">
        <v>58</v>
      </c>
      <c r="G5507" t="s">
        <v>954</v>
      </c>
      <c r="I5507">
        <f t="shared" ref="I5507:I5570" si="259">MONTH($B5507)</f>
        <v>8</v>
      </c>
      <c r="J5507" t="str">
        <f t="shared" si="258"/>
        <v>August</v>
      </c>
      <c r="K5507" s="6">
        <f t="shared" ref="K5507:K5570" si="260">$C5507*$E5507</f>
        <v>205</v>
      </c>
      <c r="L5507" t="str">
        <f>VLOOKUP($D5507,Branch_location!$A$2:$C$51, 2)</f>
        <v>Tucson</v>
      </c>
      <c r="M5507" t="str">
        <f>VLOOKUP($D5507,Branch_location!$A$2:$C$51, 3)</f>
        <v>Arizona</v>
      </c>
    </row>
    <row r="5508" spans="1:13" x14ac:dyDescent="0.25">
      <c r="A5508">
        <v>674325990</v>
      </c>
      <c r="B5508" s="2">
        <v>43360</v>
      </c>
      <c r="C5508">
        <v>4</v>
      </c>
      <c r="D5508">
        <v>48</v>
      </c>
      <c r="E5508" s="4">
        <v>246</v>
      </c>
      <c r="F5508">
        <v>54</v>
      </c>
      <c r="G5508" t="s">
        <v>801</v>
      </c>
      <c r="I5508">
        <f t="shared" si="259"/>
        <v>9</v>
      </c>
      <c r="J5508" t="str">
        <f t="shared" si="258"/>
        <v>September</v>
      </c>
      <c r="K5508" s="6">
        <f t="shared" si="260"/>
        <v>984</v>
      </c>
      <c r="L5508" t="str">
        <f>VLOOKUP($D5508,Branch_location!$A$2:$C$51, 2)</f>
        <v>New York City</v>
      </c>
      <c r="M5508" t="str">
        <f>VLOOKUP($D5508,Branch_location!$A$2:$C$51, 3)</f>
        <v>New York</v>
      </c>
    </row>
    <row r="5509" spans="1:13" x14ac:dyDescent="0.25">
      <c r="A5509">
        <v>674325990</v>
      </c>
      <c r="B5509" s="2">
        <v>43375</v>
      </c>
      <c r="C5509">
        <v>2</v>
      </c>
      <c r="D5509">
        <v>47</v>
      </c>
      <c r="E5509" s="4">
        <v>150</v>
      </c>
      <c r="F5509">
        <v>52</v>
      </c>
      <c r="G5509" t="s">
        <v>801</v>
      </c>
      <c r="I5509">
        <f t="shared" si="259"/>
        <v>10</v>
      </c>
      <c r="J5509" t="str">
        <f t="shared" si="258"/>
        <v>October</v>
      </c>
      <c r="K5509" s="6">
        <f t="shared" si="260"/>
        <v>300</v>
      </c>
      <c r="L5509" t="str">
        <f>VLOOKUP($D5509,Branch_location!$A$2:$C$51, 2)</f>
        <v>Sacramento</v>
      </c>
      <c r="M5509" t="str">
        <f>VLOOKUP($D5509,Branch_location!$A$2:$C$51, 3)</f>
        <v>California</v>
      </c>
    </row>
    <row r="5510" spans="1:13" x14ac:dyDescent="0.25">
      <c r="A5510">
        <v>674325990</v>
      </c>
      <c r="B5510" s="2">
        <v>43377</v>
      </c>
      <c r="C5510">
        <v>3</v>
      </c>
      <c r="D5510">
        <v>5</v>
      </c>
      <c r="E5510" s="4">
        <v>118</v>
      </c>
      <c r="F5510">
        <v>29</v>
      </c>
      <c r="G5510" t="s">
        <v>954</v>
      </c>
      <c r="I5510">
        <f t="shared" si="259"/>
        <v>10</v>
      </c>
      <c r="J5510" t="str">
        <f t="shared" si="258"/>
        <v>October</v>
      </c>
      <c r="K5510" s="6">
        <f t="shared" si="260"/>
        <v>354</v>
      </c>
      <c r="L5510" t="str">
        <f>VLOOKUP($D5510,Branch_location!$A$2:$C$51, 2)</f>
        <v>Fort Worth</v>
      </c>
      <c r="M5510" t="str">
        <f>VLOOKUP($D5510,Branch_location!$A$2:$C$51, 3)</f>
        <v>Texas</v>
      </c>
    </row>
    <row r="5511" spans="1:13" x14ac:dyDescent="0.25">
      <c r="A5511">
        <v>675778190</v>
      </c>
      <c r="B5511" s="2">
        <v>43104</v>
      </c>
      <c r="C5511">
        <v>7</v>
      </c>
      <c r="D5511">
        <v>38</v>
      </c>
      <c r="E5511" s="4">
        <v>142</v>
      </c>
      <c r="F5511">
        <v>49</v>
      </c>
      <c r="G5511" t="s">
        <v>801</v>
      </c>
      <c r="I5511">
        <f t="shared" si="259"/>
        <v>1</v>
      </c>
      <c r="J5511" t="str">
        <f t="shared" si="258"/>
        <v>January</v>
      </c>
      <c r="K5511" s="6">
        <f t="shared" si="260"/>
        <v>994</v>
      </c>
      <c r="L5511" t="str">
        <f>VLOOKUP($D5511,Branch_location!$A$2:$C$51, 2)</f>
        <v>Denver</v>
      </c>
      <c r="M5511" t="str">
        <f>VLOOKUP($D5511,Branch_location!$A$2:$C$51, 3)</f>
        <v>Colorado</v>
      </c>
    </row>
    <row r="5512" spans="1:13" x14ac:dyDescent="0.25">
      <c r="A5512">
        <v>675778190</v>
      </c>
      <c r="B5512" s="2">
        <v>43122</v>
      </c>
      <c r="C5512">
        <v>5</v>
      </c>
      <c r="D5512">
        <v>12</v>
      </c>
      <c r="E5512" s="4">
        <v>120</v>
      </c>
      <c r="F5512">
        <v>42</v>
      </c>
      <c r="G5512" t="s">
        <v>954</v>
      </c>
      <c r="I5512">
        <f t="shared" si="259"/>
        <v>1</v>
      </c>
      <c r="J5512" t="str">
        <f t="shared" si="258"/>
        <v>January</v>
      </c>
      <c r="K5512" s="6">
        <f t="shared" si="260"/>
        <v>600</v>
      </c>
      <c r="L5512" t="str">
        <f>VLOOKUP($D5512,Branch_location!$A$2:$C$51, 2)</f>
        <v>Yonkers</v>
      </c>
      <c r="M5512" t="str">
        <f>VLOOKUP($D5512,Branch_location!$A$2:$C$51, 3)</f>
        <v>New York</v>
      </c>
    </row>
    <row r="5513" spans="1:13" x14ac:dyDescent="0.25">
      <c r="A5513">
        <v>675778190</v>
      </c>
      <c r="B5513" s="2">
        <v>43128</v>
      </c>
      <c r="C5513">
        <v>5</v>
      </c>
      <c r="D5513">
        <v>10</v>
      </c>
      <c r="E5513" s="4">
        <v>132</v>
      </c>
      <c r="F5513">
        <v>57</v>
      </c>
      <c r="G5513" t="s">
        <v>801</v>
      </c>
      <c r="I5513">
        <f t="shared" si="259"/>
        <v>1</v>
      </c>
      <c r="J5513" t="str">
        <f t="shared" si="258"/>
        <v>January</v>
      </c>
      <c r="K5513" s="6">
        <f t="shared" si="260"/>
        <v>660</v>
      </c>
      <c r="L5513" t="str">
        <f>VLOOKUP($D5513,Branch_location!$A$2:$C$51, 2)</f>
        <v>Kissimmee</v>
      </c>
      <c r="M5513" t="str">
        <f>VLOOKUP($D5513,Branch_location!$A$2:$C$51, 3)</f>
        <v>Florida</v>
      </c>
    </row>
    <row r="5514" spans="1:13" x14ac:dyDescent="0.25">
      <c r="A5514">
        <v>675778190</v>
      </c>
      <c r="B5514" s="2">
        <v>43168</v>
      </c>
      <c r="C5514">
        <v>1</v>
      </c>
      <c r="D5514">
        <v>7</v>
      </c>
      <c r="E5514" s="4">
        <v>156</v>
      </c>
      <c r="F5514">
        <v>40</v>
      </c>
      <c r="G5514" t="s">
        <v>954</v>
      </c>
      <c r="I5514">
        <f t="shared" si="259"/>
        <v>3</v>
      </c>
      <c r="J5514" t="str">
        <f t="shared" si="258"/>
        <v>March</v>
      </c>
      <c r="K5514" s="6">
        <f t="shared" si="260"/>
        <v>156</v>
      </c>
      <c r="L5514" t="str">
        <f>VLOOKUP($D5514,Branch_location!$A$2:$C$51, 2)</f>
        <v>Denver</v>
      </c>
      <c r="M5514" t="str">
        <f>VLOOKUP($D5514,Branch_location!$A$2:$C$51, 3)</f>
        <v>Colorado</v>
      </c>
    </row>
    <row r="5515" spans="1:13" x14ac:dyDescent="0.25">
      <c r="A5515">
        <v>675778190</v>
      </c>
      <c r="B5515" s="2">
        <v>43186</v>
      </c>
      <c r="C5515">
        <v>3</v>
      </c>
      <c r="D5515">
        <v>46</v>
      </c>
      <c r="E5515" s="4">
        <v>249</v>
      </c>
      <c r="F5515">
        <v>40</v>
      </c>
      <c r="G5515" t="s">
        <v>954</v>
      </c>
      <c r="I5515">
        <f t="shared" si="259"/>
        <v>3</v>
      </c>
      <c r="J5515" t="str">
        <f t="shared" si="258"/>
        <v>March</v>
      </c>
      <c r="K5515" s="6">
        <f t="shared" si="260"/>
        <v>747</v>
      </c>
      <c r="L5515" t="str">
        <f>VLOOKUP($D5515,Branch_location!$A$2:$C$51, 2)</f>
        <v>Fullerton</v>
      </c>
      <c r="M5515" t="str">
        <f>VLOOKUP($D5515,Branch_location!$A$2:$C$51, 3)</f>
        <v>California</v>
      </c>
    </row>
    <row r="5516" spans="1:13" x14ac:dyDescent="0.25">
      <c r="A5516">
        <v>675778190</v>
      </c>
      <c r="B5516" s="2">
        <v>43212</v>
      </c>
      <c r="C5516">
        <v>1</v>
      </c>
      <c r="D5516">
        <v>24</v>
      </c>
      <c r="E5516" s="4">
        <v>182</v>
      </c>
      <c r="F5516">
        <v>30</v>
      </c>
      <c r="G5516" t="s">
        <v>954</v>
      </c>
      <c r="H5516">
        <v>1</v>
      </c>
      <c r="I5516">
        <f t="shared" si="259"/>
        <v>4</v>
      </c>
      <c r="J5516" t="str">
        <f t="shared" si="258"/>
        <v>April</v>
      </c>
      <c r="K5516" s="6">
        <f t="shared" si="260"/>
        <v>182</v>
      </c>
      <c r="L5516" t="str">
        <f>VLOOKUP($D5516,Branch_location!$A$2:$C$51, 2)</f>
        <v>Charlotte</v>
      </c>
      <c r="M5516" t="str">
        <f>VLOOKUP($D5516,Branch_location!$A$2:$C$51, 3)</f>
        <v>North Carolina</v>
      </c>
    </row>
    <row r="5517" spans="1:13" x14ac:dyDescent="0.25">
      <c r="A5517">
        <v>675778190</v>
      </c>
      <c r="B5517" s="2">
        <v>43218</v>
      </c>
      <c r="C5517">
        <v>7</v>
      </c>
      <c r="D5517">
        <v>9</v>
      </c>
      <c r="E5517" s="4">
        <v>245</v>
      </c>
      <c r="F5517">
        <v>52</v>
      </c>
      <c r="G5517" t="s">
        <v>954</v>
      </c>
      <c r="H5517">
        <v>1</v>
      </c>
      <c r="I5517">
        <f t="shared" si="259"/>
        <v>4</v>
      </c>
      <c r="J5517" t="str">
        <f t="shared" si="258"/>
        <v>April</v>
      </c>
      <c r="K5517" s="6">
        <f t="shared" si="260"/>
        <v>1715</v>
      </c>
      <c r="L5517" t="str">
        <f>VLOOKUP($D5517,Branch_location!$A$2:$C$51, 2)</f>
        <v>Birmingham</v>
      </c>
      <c r="M5517" t="str">
        <f>VLOOKUP($D5517,Branch_location!$A$2:$C$51, 3)</f>
        <v>Alabama</v>
      </c>
    </row>
    <row r="5518" spans="1:13" x14ac:dyDescent="0.25">
      <c r="A5518">
        <v>675778190</v>
      </c>
      <c r="B5518" s="2">
        <v>43225</v>
      </c>
      <c r="C5518">
        <v>4</v>
      </c>
      <c r="D5518">
        <v>32</v>
      </c>
      <c r="E5518" s="4">
        <v>119</v>
      </c>
      <c r="F5518">
        <v>61</v>
      </c>
      <c r="G5518" t="s">
        <v>954</v>
      </c>
      <c r="I5518">
        <f t="shared" si="259"/>
        <v>5</v>
      </c>
      <c r="J5518" t="str">
        <f t="shared" si="258"/>
        <v>May</v>
      </c>
      <c r="K5518" s="6">
        <f t="shared" si="260"/>
        <v>476</v>
      </c>
      <c r="L5518" t="str">
        <f>VLOOKUP($D5518,Branch_location!$A$2:$C$51, 2)</f>
        <v>Miami</v>
      </c>
      <c r="M5518" t="str">
        <f>VLOOKUP($D5518,Branch_location!$A$2:$C$51, 3)</f>
        <v>Florida</v>
      </c>
    </row>
    <row r="5519" spans="1:13" x14ac:dyDescent="0.25">
      <c r="A5519">
        <v>675778190</v>
      </c>
      <c r="B5519" s="2">
        <v>43229</v>
      </c>
      <c r="C5519">
        <v>5</v>
      </c>
      <c r="D5519">
        <v>24</v>
      </c>
      <c r="E5519" s="4">
        <v>88</v>
      </c>
      <c r="F5519">
        <v>29</v>
      </c>
      <c r="G5519" t="s">
        <v>801</v>
      </c>
      <c r="I5519">
        <f t="shared" si="259"/>
        <v>5</v>
      </c>
      <c r="J5519" t="str">
        <f t="shared" si="258"/>
        <v>May</v>
      </c>
      <c r="K5519" s="6">
        <f t="shared" si="260"/>
        <v>440</v>
      </c>
      <c r="L5519" t="str">
        <f>VLOOKUP($D5519,Branch_location!$A$2:$C$51, 2)</f>
        <v>Charlotte</v>
      </c>
      <c r="M5519" t="str">
        <f>VLOOKUP($D5519,Branch_location!$A$2:$C$51, 3)</f>
        <v>North Carolina</v>
      </c>
    </row>
    <row r="5520" spans="1:13" x14ac:dyDescent="0.25">
      <c r="A5520">
        <v>675778190</v>
      </c>
      <c r="B5520" s="2">
        <v>43246</v>
      </c>
      <c r="C5520">
        <v>4</v>
      </c>
      <c r="D5520">
        <v>26</v>
      </c>
      <c r="E5520" s="4">
        <v>115</v>
      </c>
      <c r="F5520">
        <v>27</v>
      </c>
      <c r="G5520" t="s">
        <v>801</v>
      </c>
      <c r="I5520">
        <f t="shared" si="259"/>
        <v>5</v>
      </c>
      <c r="J5520" t="str">
        <f t="shared" si="258"/>
        <v>May</v>
      </c>
      <c r="K5520" s="6">
        <f t="shared" si="260"/>
        <v>460</v>
      </c>
      <c r="L5520" t="str">
        <f>VLOOKUP($D5520,Branch_location!$A$2:$C$51, 2)</f>
        <v>York</v>
      </c>
      <c r="M5520" t="str">
        <f>VLOOKUP($D5520,Branch_location!$A$2:$C$51, 3)</f>
        <v>Pennsylvania</v>
      </c>
    </row>
    <row r="5521" spans="1:13" x14ac:dyDescent="0.25">
      <c r="A5521">
        <v>675778190</v>
      </c>
      <c r="B5521" s="2">
        <v>43272</v>
      </c>
      <c r="C5521">
        <v>3</v>
      </c>
      <c r="D5521">
        <v>23</v>
      </c>
      <c r="E5521" s="4">
        <v>219</v>
      </c>
      <c r="F5521">
        <v>30</v>
      </c>
      <c r="G5521" t="s">
        <v>954</v>
      </c>
      <c r="I5521">
        <f t="shared" si="259"/>
        <v>6</v>
      </c>
      <c r="J5521" t="str">
        <f t="shared" si="258"/>
        <v>June</v>
      </c>
      <c r="K5521" s="6">
        <f t="shared" si="260"/>
        <v>657</v>
      </c>
      <c r="L5521" t="str">
        <f>VLOOKUP($D5521,Branch_location!$A$2:$C$51, 2)</f>
        <v>Boise</v>
      </c>
      <c r="M5521" t="str">
        <f>VLOOKUP($D5521,Branch_location!$A$2:$C$51, 3)</f>
        <v>Idaho</v>
      </c>
    </row>
    <row r="5522" spans="1:13" x14ac:dyDescent="0.25">
      <c r="A5522">
        <v>675778190</v>
      </c>
      <c r="B5522" s="2">
        <v>43277</v>
      </c>
      <c r="C5522">
        <v>5</v>
      </c>
      <c r="D5522">
        <v>6</v>
      </c>
      <c r="E5522" s="4">
        <v>221</v>
      </c>
      <c r="F5522">
        <v>32</v>
      </c>
      <c r="G5522" t="s">
        <v>801</v>
      </c>
      <c r="I5522">
        <f t="shared" si="259"/>
        <v>6</v>
      </c>
      <c r="J5522" t="str">
        <f t="shared" si="258"/>
        <v>June</v>
      </c>
      <c r="K5522" s="6">
        <f t="shared" si="260"/>
        <v>1105</v>
      </c>
      <c r="L5522" t="str">
        <f>VLOOKUP($D5522,Branch_location!$A$2:$C$51, 2)</f>
        <v>Charlotte</v>
      </c>
      <c r="M5522" t="str">
        <f>VLOOKUP($D5522,Branch_location!$A$2:$C$51, 3)</f>
        <v>North Carolina</v>
      </c>
    </row>
    <row r="5523" spans="1:13" x14ac:dyDescent="0.25">
      <c r="A5523">
        <v>675778190</v>
      </c>
      <c r="B5523" s="2">
        <v>43295</v>
      </c>
      <c r="C5523">
        <v>2</v>
      </c>
      <c r="D5523">
        <v>15</v>
      </c>
      <c r="E5523" s="4">
        <v>205</v>
      </c>
      <c r="F5523">
        <v>47</v>
      </c>
      <c r="G5523" t="s">
        <v>954</v>
      </c>
      <c r="I5523">
        <f t="shared" si="259"/>
        <v>7</v>
      </c>
      <c r="J5523" t="str">
        <f t="shared" si="258"/>
        <v>July</v>
      </c>
      <c r="K5523" s="6">
        <f t="shared" si="260"/>
        <v>410</v>
      </c>
      <c r="L5523" t="str">
        <f>VLOOKUP($D5523,Branch_location!$A$2:$C$51, 2)</f>
        <v>Sioux City</v>
      </c>
      <c r="M5523" t="str">
        <f>VLOOKUP($D5523,Branch_location!$A$2:$C$51, 3)</f>
        <v>Iowa</v>
      </c>
    </row>
    <row r="5524" spans="1:13" x14ac:dyDescent="0.25">
      <c r="A5524">
        <v>675778190</v>
      </c>
      <c r="B5524" s="2">
        <v>43320</v>
      </c>
      <c r="C5524">
        <v>6</v>
      </c>
      <c r="D5524">
        <v>41</v>
      </c>
      <c r="E5524" s="4">
        <v>139</v>
      </c>
      <c r="F5524">
        <v>63</v>
      </c>
      <c r="G5524" t="s">
        <v>954</v>
      </c>
      <c r="I5524">
        <f t="shared" si="259"/>
        <v>8</v>
      </c>
      <c r="J5524" t="str">
        <f t="shared" si="258"/>
        <v>August</v>
      </c>
      <c r="K5524" s="6">
        <f t="shared" si="260"/>
        <v>834</v>
      </c>
      <c r="L5524" t="str">
        <f>VLOOKUP($D5524,Branch_location!$A$2:$C$51, 2)</f>
        <v>Tucson</v>
      </c>
      <c r="M5524" t="str">
        <f>VLOOKUP($D5524,Branch_location!$A$2:$C$51, 3)</f>
        <v>Arizona</v>
      </c>
    </row>
    <row r="5525" spans="1:13" x14ac:dyDescent="0.25">
      <c r="A5525">
        <v>675778190</v>
      </c>
      <c r="B5525" s="2">
        <v>43326</v>
      </c>
      <c r="C5525">
        <v>5</v>
      </c>
      <c r="D5525">
        <v>42</v>
      </c>
      <c r="E5525" s="4">
        <v>177</v>
      </c>
      <c r="F5525">
        <v>41</v>
      </c>
      <c r="G5525" t="s">
        <v>954</v>
      </c>
      <c r="I5525">
        <f t="shared" si="259"/>
        <v>8</v>
      </c>
      <c r="J5525" t="str">
        <f t="shared" si="258"/>
        <v>August</v>
      </c>
      <c r="K5525" s="6">
        <f t="shared" si="260"/>
        <v>885</v>
      </c>
      <c r="L5525" t="str">
        <f>VLOOKUP($D5525,Branch_location!$A$2:$C$51, 2)</f>
        <v>Los Angeles</v>
      </c>
      <c r="M5525" t="str">
        <f>VLOOKUP($D5525,Branch_location!$A$2:$C$51, 3)</f>
        <v>California</v>
      </c>
    </row>
    <row r="5526" spans="1:13" x14ac:dyDescent="0.25">
      <c r="A5526">
        <v>675778190</v>
      </c>
      <c r="B5526" s="2">
        <v>43348</v>
      </c>
      <c r="C5526">
        <v>5</v>
      </c>
      <c r="D5526">
        <v>37</v>
      </c>
      <c r="E5526" s="4">
        <v>192</v>
      </c>
      <c r="F5526">
        <v>26</v>
      </c>
      <c r="G5526" t="s">
        <v>801</v>
      </c>
      <c r="I5526">
        <f t="shared" si="259"/>
        <v>9</v>
      </c>
      <c r="J5526" t="str">
        <f t="shared" si="258"/>
        <v>September</v>
      </c>
      <c r="K5526" s="6">
        <f t="shared" si="260"/>
        <v>960</v>
      </c>
      <c r="L5526" t="str">
        <f>VLOOKUP($D5526,Branch_location!$A$2:$C$51, 2)</f>
        <v>San Angelo</v>
      </c>
      <c r="M5526" t="str">
        <f>VLOOKUP($D5526,Branch_location!$A$2:$C$51, 3)</f>
        <v>Texas</v>
      </c>
    </row>
    <row r="5527" spans="1:13" x14ac:dyDescent="0.25">
      <c r="A5527">
        <v>675778190</v>
      </c>
      <c r="B5527" s="2">
        <v>43359</v>
      </c>
      <c r="C5527">
        <v>6</v>
      </c>
      <c r="D5527">
        <v>26</v>
      </c>
      <c r="E5527" s="4">
        <v>179</v>
      </c>
      <c r="F5527">
        <v>49</v>
      </c>
      <c r="G5527" t="s">
        <v>801</v>
      </c>
      <c r="I5527">
        <f t="shared" si="259"/>
        <v>9</v>
      </c>
      <c r="J5527" t="str">
        <f t="shared" si="258"/>
        <v>September</v>
      </c>
      <c r="K5527" s="6">
        <f t="shared" si="260"/>
        <v>1074</v>
      </c>
      <c r="L5527" t="str">
        <f>VLOOKUP($D5527,Branch_location!$A$2:$C$51, 2)</f>
        <v>York</v>
      </c>
      <c r="M5527" t="str">
        <f>VLOOKUP($D5527,Branch_location!$A$2:$C$51, 3)</f>
        <v>Pennsylvania</v>
      </c>
    </row>
    <row r="5528" spans="1:13" x14ac:dyDescent="0.25">
      <c r="A5528">
        <v>675778190</v>
      </c>
      <c r="B5528" s="2">
        <v>43374</v>
      </c>
      <c r="C5528">
        <v>1</v>
      </c>
      <c r="D5528">
        <v>45</v>
      </c>
      <c r="E5528" s="4">
        <v>100</v>
      </c>
      <c r="F5528">
        <v>58</v>
      </c>
      <c r="G5528" t="s">
        <v>954</v>
      </c>
      <c r="H5528">
        <v>1</v>
      </c>
      <c r="I5528">
        <f t="shared" si="259"/>
        <v>10</v>
      </c>
      <c r="J5528" t="str">
        <f t="shared" si="258"/>
        <v>October</v>
      </c>
      <c r="K5528" s="6">
        <f t="shared" si="260"/>
        <v>100</v>
      </c>
      <c r="L5528" t="str">
        <f>VLOOKUP($D5528,Branch_location!$A$2:$C$51, 2)</f>
        <v>Roanoke</v>
      </c>
      <c r="M5528" t="str">
        <f>VLOOKUP($D5528,Branch_location!$A$2:$C$51, 3)</f>
        <v>Virginia</v>
      </c>
    </row>
    <row r="5529" spans="1:13" x14ac:dyDescent="0.25">
      <c r="A5529">
        <v>675778190</v>
      </c>
      <c r="B5529" s="2">
        <v>43384</v>
      </c>
      <c r="C5529">
        <v>6</v>
      </c>
      <c r="D5529">
        <v>6</v>
      </c>
      <c r="E5529" s="4">
        <v>224</v>
      </c>
      <c r="F5529">
        <v>57</v>
      </c>
      <c r="G5529" t="s">
        <v>954</v>
      </c>
      <c r="I5529">
        <f t="shared" si="259"/>
        <v>10</v>
      </c>
      <c r="J5529" t="str">
        <f t="shared" si="258"/>
        <v>October</v>
      </c>
      <c r="K5529" s="6">
        <f t="shared" si="260"/>
        <v>1344</v>
      </c>
      <c r="L5529" t="str">
        <f>VLOOKUP($D5529,Branch_location!$A$2:$C$51, 2)</f>
        <v>Charlotte</v>
      </c>
      <c r="M5529" t="str">
        <f>VLOOKUP($D5529,Branch_location!$A$2:$C$51, 3)</f>
        <v>North Carolina</v>
      </c>
    </row>
    <row r="5530" spans="1:13" x14ac:dyDescent="0.25">
      <c r="A5530">
        <v>675778190</v>
      </c>
      <c r="B5530" s="2">
        <v>43398</v>
      </c>
      <c r="C5530">
        <v>5</v>
      </c>
      <c r="D5530">
        <v>6</v>
      </c>
      <c r="E5530" s="4">
        <v>90</v>
      </c>
      <c r="F5530">
        <v>42</v>
      </c>
      <c r="G5530" t="s">
        <v>954</v>
      </c>
      <c r="I5530">
        <f t="shared" si="259"/>
        <v>10</v>
      </c>
      <c r="J5530" t="str">
        <f t="shared" si="258"/>
        <v>October</v>
      </c>
      <c r="K5530" s="6">
        <f t="shared" si="260"/>
        <v>450</v>
      </c>
      <c r="L5530" t="str">
        <f>VLOOKUP($D5530,Branch_location!$A$2:$C$51, 2)</f>
        <v>Charlotte</v>
      </c>
      <c r="M5530" t="str">
        <f>VLOOKUP($D5530,Branch_location!$A$2:$C$51, 3)</f>
        <v>North Carolina</v>
      </c>
    </row>
    <row r="5531" spans="1:13" x14ac:dyDescent="0.25">
      <c r="A5531">
        <v>675778190</v>
      </c>
      <c r="B5531" s="2">
        <v>43400</v>
      </c>
      <c r="C5531">
        <v>2</v>
      </c>
      <c r="D5531">
        <v>29</v>
      </c>
      <c r="E5531" s="4">
        <v>160</v>
      </c>
      <c r="F5531">
        <v>43</v>
      </c>
      <c r="G5531" t="s">
        <v>801</v>
      </c>
      <c r="I5531">
        <f t="shared" si="259"/>
        <v>10</v>
      </c>
      <c r="J5531" t="str">
        <f t="shared" si="258"/>
        <v>October</v>
      </c>
      <c r="K5531" s="6">
        <f t="shared" si="260"/>
        <v>320</v>
      </c>
      <c r="L5531" t="str">
        <f>VLOOKUP($D5531,Branch_location!$A$2:$C$51, 2)</f>
        <v>El Paso</v>
      </c>
      <c r="M5531" t="str">
        <f>VLOOKUP($D5531,Branch_location!$A$2:$C$51, 3)</f>
        <v>Texas</v>
      </c>
    </row>
    <row r="5532" spans="1:13" x14ac:dyDescent="0.25">
      <c r="A5532">
        <v>675778190</v>
      </c>
      <c r="B5532" s="2">
        <v>43405</v>
      </c>
      <c r="C5532">
        <v>6</v>
      </c>
      <c r="D5532">
        <v>36</v>
      </c>
      <c r="E5532" s="4">
        <v>104</v>
      </c>
      <c r="F5532">
        <v>64</v>
      </c>
      <c r="G5532" t="s">
        <v>801</v>
      </c>
      <c r="I5532">
        <f t="shared" si="259"/>
        <v>11</v>
      </c>
      <c r="J5532" t="str">
        <f t="shared" si="258"/>
        <v>November</v>
      </c>
      <c r="K5532" s="6">
        <f t="shared" si="260"/>
        <v>624</v>
      </c>
      <c r="L5532" t="str">
        <f>VLOOKUP($D5532,Branch_location!$A$2:$C$51, 2)</f>
        <v>Baltimore</v>
      </c>
      <c r="M5532" t="str">
        <f>VLOOKUP($D5532,Branch_location!$A$2:$C$51, 3)</f>
        <v>Maryland</v>
      </c>
    </row>
    <row r="5533" spans="1:13" x14ac:dyDescent="0.25">
      <c r="A5533">
        <v>675778190</v>
      </c>
      <c r="B5533" s="2">
        <v>43413</v>
      </c>
      <c r="C5533">
        <v>4</v>
      </c>
      <c r="D5533">
        <v>38</v>
      </c>
      <c r="E5533" s="4">
        <v>155</v>
      </c>
      <c r="F5533">
        <v>36</v>
      </c>
      <c r="G5533" t="s">
        <v>801</v>
      </c>
      <c r="I5533">
        <f t="shared" si="259"/>
        <v>11</v>
      </c>
      <c r="J5533" t="str">
        <f t="shared" si="258"/>
        <v>November</v>
      </c>
      <c r="K5533" s="6">
        <f t="shared" si="260"/>
        <v>620</v>
      </c>
      <c r="L5533" t="str">
        <f>VLOOKUP($D5533,Branch_location!$A$2:$C$51, 2)</f>
        <v>Denver</v>
      </c>
      <c r="M5533" t="str">
        <f>VLOOKUP($D5533,Branch_location!$A$2:$C$51, 3)</f>
        <v>Colorado</v>
      </c>
    </row>
    <row r="5534" spans="1:13" x14ac:dyDescent="0.25">
      <c r="A5534">
        <v>675868513</v>
      </c>
      <c r="B5534" s="2">
        <v>43108</v>
      </c>
      <c r="C5534">
        <v>7</v>
      </c>
      <c r="D5534">
        <v>21</v>
      </c>
      <c r="E5534" s="4">
        <v>123</v>
      </c>
      <c r="F5534">
        <v>43</v>
      </c>
      <c r="G5534" t="s">
        <v>954</v>
      </c>
      <c r="I5534">
        <f t="shared" si="259"/>
        <v>1</v>
      </c>
      <c r="J5534" t="str">
        <f t="shared" si="258"/>
        <v>January</v>
      </c>
      <c r="K5534" s="6">
        <f t="shared" si="260"/>
        <v>861</v>
      </c>
      <c r="L5534" t="str">
        <f>VLOOKUP($D5534,Branch_location!$A$2:$C$51, 2)</f>
        <v>Waterloo</v>
      </c>
      <c r="M5534" t="str">
        <f>VLOOKUP($D5534,Branch_location!$A$2:$C$51, 3)</f>
        <v>Iowa</v>
      </c>
    </row>
    <row r="5535" spans="1:13" x14ac:dyDescent="0.25">
      <c r="A5535">
        <v>675868513</v>
      </c>
      <c r="B5535" s="2">
        <v>43121</v>
      </c>
      <c r="C5535">
        <v>1</v>
      </c>
      <c r="D5535">
        <v>40</v>
      </c>
      <c r="E5535" s="4">
        <v>140</v>
      </c>
      <c r="F5535">
        <v>62</v>
      </c>
      <c r="G5535" t="s">
        <v>801</v>
      </c>
      <c r="I5535">
        <f t="shared" si="259"/>
        <v>1</v>
      </c>
      <c r="J5535" t="str">
        <f t="shared" si="258"/>
        <v>January</v>
      </c>
      <c r="K5535" s="6">
        <f t="shared" si="260"/>
        <v>140</v>
      </c>
      <c r="L5535" t="str">
        <f>VLOOKUP($D5535,Branch_location!$A$2:$C$51, 2)</f>
        <v>Saginaw</v>
      </c>
      <c r="M5535" t="str">
        <f>VLOOKUP($D5535,Branch_location!$A$2:$C$51, 3)</f>
        <v>Michigan</v>
      </c>
    </row>
    <row r="5536" spans="1:13" x14ac:dyDescent="0.25">
      <c r="A5536">
        <v>675868513</v>
      </c>
      <c r="B5536" s="2">
        <v>43150</v>
      </c>
      <c r="C5536">
        <v>5</v>
      </c>
      <c r="D5536">
        <v>40</v>
      </c>
      <c r="E5536" s="4">
        <v>151</v>
      </c>
      <c r="F5536">
        <v>39</v>
      </c>
      <c r="G5536" t="s">
        <v>954</v>
      </c>
      <c r="I5536">
        <f t="shared" si="259"/>
        <v>2</v>
      </c>
      <c r="J5536" t="str">
        <f t="shared" si="258"/>
        <v>February</v>
      </c>
      <c r="K5536" s="6">
        <f t="shared" si="260"/>
        <v>755</v>
      </c>
      <c r="L5536" t="str">
        <f>VLOOKUP($D5536,Branch_location!$A$2:$C$51, 2)</f>
        <v>Saginaw</v>
      </c>
      <c r="M5536" t="str">
        <f>VLOOKUP($D5536,Branch_location!$A$2:$C$51, 3)</f>
        <v>Michigan</v>
      </c>
    </row>
    <row r="5537" spans="1:13" x14ac:dyDescent="0.25">
      <c r="A5537">
        <v>675868513</v>
      </c>
      <c r="B5537" s="2">
        <v>43167</v>
      </c>
      <c r="C5537">
        <v>1</v>
      </c>
      <c r="D5537">
        <v>33</v>
      </c>
      <c r="E5537" s="4">
        <v>164</v>
      </c>
      <c r="F5537">
        <v>63</v>
      </c>
      <c r="G5537" t="s">
        <v>801</v>
      </c>
      <c r="I5537">
        <f t="shared" si="259"/>
        <v>3</v>
      </c>
      <c r="J5537" t="str">
        <f t="shared" si="258"/>
        <v>March</v>
      </c>
      <c r="K5537" s="6">
        <f t="shared" si="260"/>
        <v>164</v>
      </c>
      <c r="L5537" t="str">
        <f>VLOOKUP($D5537,Branch_location!$A$2:$C$51, 2)</f>
        <v>Washington</v>
      </c>
      <c r="M5537" t="str">
        <f>VLOOKUP($D5537,Branch_location!$A$2:$C$51, 3)</f>
        <v>District of Columbia</v>
      </c>
    </row>
    <row r="5538" spans="1:13" x14ac:dyDescent="0.25">
      <c r="A5538">
        <v>675868513</v>
      </c>
      <c r="B5538" s="2">
        <v>43172</v>
      </c>
      <c r="C5538">
        <v>1</v>
      </c>
      <c r="D5538">
        <v>22</v>
      </c>
      <c r="E5538" s="4">
        <v>219</v>
      </c>
      <c r="F5538">
        <v>61</v>
      </c>
      <c r="G5538" t="s">
        <v>801</v>
      </c>
      <c r="I5538">
        <f t="shared" si="259"/>
        <v>3</v>
      </c>
      <c r="J5538" t="str">
        <f t="shared" si="258"/>
        <v>March</v>
      </c>
      <c r="K5538" s="6">
        <f t="shared" si="260"/>
        <v>219</v>
      </c>
      <c r="L5538" t="str">
        <f>VLOOKUP($D5538,Branch_location!$A$2:$C$51, 2)</f>
        <v>Saint Louis</v>
      </c>
      <c r="M5538" t="str">
        <f>VLOOKUP($D5538,Branch_location!$A$2:$C$51, 3)</f>
        <v>Missouri</v>
      </c>
    </row>
    <row r="5539" spans="1:13" x14ac:dyDescent="0.25">
      <c r="A5539">
        <v>675868513</v>
      </c>
      <c r="B5539" s="2">
        <v>43185</v>
      </c>
      <c r="C5539">
        <v>4</v>
      </c>
      <c r="D5539">
        <v>10</v>
      </c>
      <c r="E5539" s="4">
        <v>166</v>
      </c>
      <c r="F5539">
        <v>63</v>
      </c>
      <c r="G5539" t="s">
        <v>954</v>
      </c>
      <c r="I5539">
        <f t="shared" si="259"/>
        <v>3</v>
      </c>
      <c r="J5539" t="str">
        <f t="shared" si="258"/>
        <v>March</v>
      </c>
      <c r="K5539" s="6">
        <f t="shared" si="260"/>
        <v>664</v>
      </c>
      <c r="L5539" t="str">
        <f>VLOOKUP($D5539,Branch_location!$A$2:$C$51, 2)</f>
        <v>Kissimmee</v>
      </c>
      <c r="M5539" t="str">
        <f>VLOOKUP($D5539,Branch_location!$A$2:$C$51, 3)</f>
        <v>Florida</v>
      </c>
    </row>
    <row r="5540" spans="1:13" x14ac:dyDescent="0.25">
      <c r="A5540">
        <v>675868513</v>
      </c>
      <c r="B5540" s="2">
        <v>43200</v>
      </c>
      <c r="C5540">
        <v>3</v>
      </c>
      <c r="D5540">
        <v>40</v>
      </c>
      <c r="E5540" s="4">
        <v>249</v>
      </c>
      <c r="F5540">
        <v>29</v>
      </c>
      <c r="G5540" t="s">
        <v>801</v>
      </c>
      <c r="I5540">
        <f t="shared" si="259"/>
        <v>4</v>
      </c>
      <c r="J5540" t="str">
        <f t="shared" si="258"/>
        <v>April</v>
      </c>
      <c r="K5540" s="6">
        <f t="shared" si="260"/>
        <v>747</v>
      </c>
      <c r="L5540" t="str">
        <f>VLOOKUP($D5540,Branch_location!$A$2:$C$51, 2)</f>
        <v>Saginaw</v>
      </c>
      <c r="M5540" t="str">
        <f>VLOOKUP($D5540,Branch_location!$A$2:$C$51, 3)</f>
        <v>Michigan</v>
      </c>
    </row>
    <row r="5541" spans="1:13" x14ac:dyDescent="0.25">
      <c r="A5541">
        <v>675868513</v>
      </c>
      <c r="B5541" s="2">
        <v>43235</v>
      </c>
      <c r="C5541">
        <v>7</v>
      </c>
      <c r="D5541">
        <v>41</v>
      </c>
      <c r="E5541" s="4">
        <v>82</v>
      </c>
      <c r="F5541">
        <v>55</v>
      </c>
      <c r="G5541" t="s">
        <v>954</v>
      </c>
      <c r="I5541">
        <f t="shared" si="259"/>
        <v>5</v>
      </c>
      <c r="J5541" t="str">
        <f t="shared" si="258"/>
        <v>May</v>
      </c>
      <c r="K5541" s="6">
        <f t="shared" si="260"/>
        <v>574</v>
      </c>
      <c r="L5541" t="str">
        <f>VLOOKUP($D5541,Branch_location!$A$2:$C$51, 2)</f>
        <v>Tucson</v>
      </c>
      <c r="M5541" t="str">
        <f>VLOOKUP($D5541,Branch_location!$A$2:$C$51, 3)</f>
        <v>Arizona</v>
      </c>
    </row>
    <row r="5542" spans="1:13" x14ac:dyDescent="0.25">
      <c r="A5542">
        <v>675868513</v>
      </c>
      <c r="B5542" s="2">
        <v>43242</v>
      </c>
      <c r="C5542">
        <v>3</v>
      </c>
      <c r="D5542">
        <v>22</v>
      </c>
      <c r="E5542" s="4">
        <v>85</v>
      </c>
      <c r="F5542">
        <v>44</v>
      </c>
      <c r="G5542" t="s">
        <v>801</v>
      </c>
      <c r="I5542">
        <f t="shared" si="259"/>
        <v>5</v>
      </c>
      <c r="J5542" t="str">
        <f t="shared" si="258"/>
        <v>May</v>
      </c>
      <c r="K5542" s="6">
        <f t="shared" si="260"/>
        <v>255</v>
      </c>
      <c r="L5542" t="str">
        <f>VLOOKUP($D5542,Branch_location!$A$2:$C$51, 2)</f>
        <v>Saint Louis</v>
      </c>
      <c r="M5542" t="str">
        <f>VLOOKUP($D5542,Branch_location!$A$2:$C$51, 3)</f>
        <v>Missouri</v>
      </c>
    </row>
    <row r="5543" spans="1:13" x14ac:dyDescent="0.25">
      <c r="A5543">
        <v>675868513</v>
      </c>
      <c r="B5543" s="2">
        <v>43251</v>
      </c>
      <c r="C5543">
        <v>4</v>
      </c>
      <c r="D5543">
        <v>49</v>
      </c>
      <c r="E5543" s="4">
        <v>89</v>
      </c>
      <c r="F5543">
        <v>45</v>
      </c>
      <c r="G5543" t="s">
        <v>954</v>
      </c>
      <c r="I5543">
        <f t="shared" si="259"/>
        <v>5</v>
      </c>
      <c r="J5543" t="str">
        <f t="shared" si="258"/>
        <v>May</v>
      </c>
      <c r="K5543" s="6">
        <f t="shared" si="260"/>
        <v>356</v>
      </c>
      <c r="L5543" t="str">
        <f>VLOOKUP($D5543,Branch_location!$A$2:$C$51, 2)</f>
        <v>Pomona</v>
      </c>
      <c r="M5543" t="str">
        <f>VLOOKUP($D5543,Branch_location!$A$2:$C$51, 3)</f>
        <v>California</v>
      </c>
    </row>
    <row r="5544" spans="1:13" x14ac:dyDescent="0.25">
      <c r="A5544">
        <v>675868513</v>
      </c>
      <c r="B5544" s="2">
        <v>43286</v>
      </c>
      <c r="C5544">
        <v>4</v>
      </c>
      <c r="D5544">
        <v>14</v>
      </c>
      <c r="E5544" s="4">
        <v>121</v>
      </c>
      <c r="F5544">
        <v>62</v>
      </c>
      <c r="G5544" t="s">
        <v>801</v>
      </c>
      <c r="I5544">
        <f t="shared" si="259"/>
        <v>7</v>
      </c>
      <c r="J5544" t="str">
        <f t="shared" si="258"/>
        <v>July</v>
      </c>
      <c r="K5544" s="6">
        <f t="shared" si="260"/>
        <v>484</v>
      </c>
      <c r="L5544" t="str">
        <f>VLOOKUP($D5544,Branch_location!$A$2:$C$51, 2)</f>
        <v>Kansas City</v>
      </c>
      <c r="M5544" t="str">
        <f>VLOOKUP($D5544,Branch_location!$A$2:$C$51, 3)</f>
        <v>Kansas</v>
      </c>
    </row>
    <row r="5545" spans="1:13" x14ac:dyDescent="0.25">
      <c r="A5545">
        <v>675868513</v>
      </c>
      <c r="B5545" s="2">
        <v>43294</v>
      </c>
      <c r="C5545">
        <v>2</v>
      </c>
      <c r="D5545">
        <v>22</v>
      </c>
      <c r="E5545" s="4">
        <v>192</v>
      </c>
      <c r="F5545">
        <v>56</v>
      </c>
      <c r="G5545" t="s">
        <v>954</v>
      </c>
      <c r="I5545">
        <f t="shared" si="259"/>
        <v>7</v>
      </c>
      <c r="J5545" t="str">
        <f t="shared" si="258"/>
        <v>July</v>
      </c>
      <c r="K5545" s="6">
        <f t="shared" si="260"/>
        <v>384</v>
      </c>
      <c r="L5545" t="str">
        <f>VLOOKUP($D5545,Branch_location!$A$2:$C$51, 2)</f>
        <v>Saint Louis</v>
      </c>
      <c r="M5545" t="str">
        <f>VLOOKUP($D5545,Branch_location!$A$2:$C$51, 3)</f>
        <v>Missouri</v>
      </c>
    </row>
    <row r="5546" spans="1:13" x14ac:dyDescent="0.25">
      <c r="A5546">
        <v>675868513</v>
      </c>
      <c r="B5546" s="2">
        <v>43317</v>
      </c>
      <c r="C5546">
        <v>2</v>
      </c>
      <c r="D5546">
        <v>29</v>
      </c>
      <c r="E5546" s="4">
        <v>90</v>
      </c>
      <c r="F5546">
        <v>33</v>
      </c>
      <c r="G5546" t="s">
        <v>954</v>
      </c>
      <c r="I5546">
        <f t="shared" si="259"/>
        <v>8</v>
      </c>
      <c r="J5546" t="str">
        <f t="shared" si="258"/>
        <v>August</v>
      </c>
      <c r="K5546" s="6">
        <f t="shared" si="260"/>
        <v>180</v>
      </c>
      <c r="L5546" t="str">
        <f>VLOOKUP($D5546,Branch_location!$A$2:$C$51, 2)</f>
        <v>El Paso</v>
      </c>
      <c r="M5546" t="str">
        <f>VLOOKUP($D5546,Branch_location!$A$2:$C$51, 3)</f>
        <v>Texas</v>
      </c>
    </row>
    <row r="5547" spans="1:13" x14ac:dyDescent="0.25">
      <c r="A5547">
        <v>675868513</v>
      </c>
      <c r="B5547" s="2">
        <v>43331</v>
      </c>
      <c r="C5547">
        <v>7</v>
      </c>
      <c r="D5547">
        <v>29</v>
      </c>
      <c r="E5547" s="4">
        <v>96</v>
      </c>
      <c r="F5547">
        <v>31</v>
      </c>
      <c r="G5547" t="s">
        <v>954</v>
      </c>
      <c r="I5547">
        <f t="shared" si="259"/>
        <v>8</v>
      </c>
      <c r="J5547" t="str">
        <f t="shared" si="258"/>
        <v>August</v>
      </c>
      <c r="K5547" s="6">
        <f t="shared" si="260"/>
        <v>672</v>
      </c>
      <c r="L5547" t="str">
        <f>VLOOKUP($D5547,Branch_location!$A$2:$C$51, 2)</f>
        <v>El Paso</v>
      </c>
      <c r="M5547" t="str">
        <f>VLOOKUP($D5547,Branch_location!$A$2:$C$51, 3)</f>
        <v>Texas</v>
      </c>
    </row>
    <row r="5548" spans="1:13" x14ac:dyDescent="0.25">
      <c r="A5548">
        <v>675868513</v>
      </c>
      <c r="B5548" s="2">
        <v>43348</v>
      </c>
      <c r="C5548">
        <v>1</v>
      </c>
      <c r="D5548">
        <v>40</v>
      </c>
      <c r="E5548" s="4">
        <v>178</v>
      </c>
      <c r="F5548">
        <v>32</v>
      </c>
      <c r="G5548" t="s">
        <v>801</v>
      </c>
      <c r="I5548">
        <f t="shared" si="259"/>
        <v>9</v>
      </c>
      <c r="J5548" t="str">
        <f t="shared" si="258"/>
        <v>September</v>
      </c>
      <c r="K5548" s="6">
        <f t="shared" si="260"/>
        <v>178</v>
      </c>
      <c r="L5548" t="str">
        <f>VLOOKUP($D5548,Branch_location!$A$2:$C$51, 2)</f>
        <v>Saginaw</v>
      </c>
      <c r="M5548" t="str">
        <f>VLOOKUP($D5548,Branch_location!$A$2:$C$51, 3)</f>
        <v>Michigan</v>
      </c>
    </row>
    <row r="5549" spans="1:13" x14ac:dyDescent="0.25">
      <c r="A5549">
        <v>675868513</v>
      </c>
      <c r="B5549" s="2">
        <v>43375</v>
      </c>
      <c r="C5549">
        <v>3</v>
      </c>
      <c r="D5549">
        <v>2</v>
      </c>
      <c r="E5549" s="4">
        <v>188</v>
      </c>
      <c r="F5549">
        <v>57</v>
      </c>
      <c r="G5549" t="s">
        <v>954</v>
      </c>
      <c r="I5549">
        <f t="shared" si="259"/>
        <v>10</v>
      </c>
      <c r="J5549" t="str">
        <f t="shared" si="258"/>
        <v>October</v>
      </c>
      <c r="K5549" s="6">
        <f t="shared" si="260"/>
        <v>564</v>
      </c>
      <c r="L5549" t="str">
        <f>VLOOKUP($D5549,Branch_location!$A$2:$C$51, 2)</f>
        <v>Tampa</v>
      </c>
      <c r="M5549" t="str">
        <f>VLOOKUP($D5549,Branch_location!$A$2:$C$51, 3)</f>
        <v>Florida</v>
      </c>
    </row>
    <row r="5550" spans="1:13" x14ac:dyDescent="0.25">
      <c r="A5550">
        <v>675868513</v>
      </c>
      <c r="B5550" s="2">
        <v>43382</v>
      </c>
      <c r="C5550">
        <v>3</v>
      </c>
      <c r="D5550">
        <v>26</v>
      </c>
      <c r="E5550" s="4">
        <v>207</v>
      </c>
      <c r="F5550">
        <v>38</v>
      </c>
      <c r="G5550" t="s">
        <v>801</v>
      </c>
      <c r="I5550">
        <f t="shared" si="259"/>
        <v>10</v>
      </c>
      <c r="J5550" t="str">
        <f t="shared" si="258"/>
        <v>October</v>
      </c>
      <c r="K5550" s="6">
        <f t="shared" si="260"/>
        <v>621</v>
      </c>
      <c r="L5550" t="str">
        <f>VLOOKUP($D5550,Branch_location!$A$2:$C$51, 2)</f>
        <v>York</v>
      </c>
      <c r="M5550" t="str">
        <f>VLOOKUP($D5550,Branch_location!$A$2:$C$51, 3)</f>
        <v>Pennsylvania</v>
      </c>
    </row>
    <row r="5551" spans="1:13" x14ac:dyDescent="0.25">
      <c r="A5551">
        <v>678588309</v>
      </c>
      <c r="B5551" s="2">
        <v>43102</v>
      </c>
      <c r="C5551">
        <v>1</v>
      </c>
      <c r="D5551">
        <v>13</v>
      </c>
      <c r="E5551" s="4">
        <v>136</v>
      </c>
      <c r="F5551">
        <v>37</v>
      </c>
      <c r="G5551" t="s">
        <v>801</v>
      </c>
      <c r="I5551">
        <f t="shared" si="259"/>
        <v>1</v>
      </c>
      <c r="J5551" t="str">
        <f t="shared" si="258"/>
        <v>January</v>
      </c>
      <c r="K5551" s="6">
        <f t="shared" si="260"/>
        <v>136</v>
      </c>
      <c r="L5551" t="str">
        <f>VLOOKUP($D5551,Branch_location!$A$2:$C$51, 2)</f>
        <v>Salinas</v>
      </c>
      <c r="M5551" t="str">
        <f>VLOOKUP($D5551,Branch_location!$A$2:$C$51, 3)</f>
        <v>California</v>
      </c>
    </row>
    <row r="5552" spans="1:13" x14ac:dyDescent="0.25">
      <c r="A5552">
        <v>678588309</v>
      </c>
      <c r="B5552" s="2">
        <v>43111</v>
      </c>
      <c r="C5552">
        <v>1</v>
      </c>
      <c r="D5552">
        <v>30</v>
      </c>
      <c r="E5552" s="4">
        <v>199</v>
      </c>
      <c r="F5552">
        <v>64</v>
      </c>
      <c r="G5552" t="s">
        <v>954</v>
      </c>
      <c r="I5552">
        <f t="shared" si="259"/>
        <v>1</v>
      </c>
      <c r="J5552" t="str">
        <f t="shared" si="258"/>
        <v>January</v>
      </c>
      <c r="K5552" s="6">
        <f t="shared" si="260"/>
        <v>199</v>
      </c>
      <c r="L5552" t="str">
        <f>VLOOKUP($D5552,Branch_location!$A$2:$C$51, 2)</f>
        <v>Duluth</v>
      </c>
      <c r="M5552" t="str">
        <f>VLOOKUP($D5552,Branch_location!$A$2:$C$51, 3)</f>
        <v>Minnesota</v>
      </c>
    </row>
    <row r="5553" spans="1:13" x14ac:dyDescent="0.25">
      <c r="A5553">
        <v>678588309</v>
      </c>
      <c r="B5553" s="2">
        <v>43123</v>
      </c>
      <c r="C5553">
        <v>2</v>
      </c>
      <c r="D5553">
        <v>19</v>
      </c>
      <c r="E5553" s="4">
        <v>94</v>
      </c>
      <c r="F5553">
        <v>58</v>
      </c>
      <c r="G5553" t="s">
        <v>801</v>
      </c>
      <c r="I5553">
        <f t="shared" si="259"/>
        <v>1</v>
      </c>
      <c r="J5553" t="str">
        <f t="shared" si="258"/>
        <v>January</v>
      </c>
      <c r="K5553" s="6">
        <f t="shared" si="260"/>
        <v>188</v>
      </c>
      <c r="L5553" t="str">
        <f>VLOOKUP($D5553,Branch_location!$A$2:$C$51, 2)</f>
        <v>El Paso</v>
      </c>
      <c r="M5553" t="str">
        <f>VLOOKUP($D5553,Branch_location!$A$2:$C$51, 3)</f>
        <v>Texas</v>
      </c>
    </row>
    <row r="5554" spans="1:13" x14ac:dyDescent="0.25">
      <c r="A5554">
        <v>678588309</v>
      </c>
      <c r="B5554" s="2">
        <v>43133</v>
      </c>
      <c r="C5554">
        <v>5</v>
      </c>
      <c r="D5554">
        <v>28</v>
      </c>
      <c r="E5554" s="4">
        <v>224</v>
      </c>
      <c r="F5554">
        <v>45</v>
      </c>
      <c r="G5554" t="s">
        <v>801</v>
      </c>
      <c r="I5554">
        <f t="shared" si="259"/>
        <v>2</v>
      </c>
      <c r="J5554" t="str">
        <f t="shared" si="258"/>
        <v>February</v>
      </c>
      <c r="K5554" s="6">
        <f t="shared" si="260"/>
        <v>1120</v>
      </c>
      <c r="L5554" t="str">
        <f>VLOOKUP($D5554,Branch_location!$A$2:$C$51, 2)</f>
        <v>Kalamazoo</v>
      </c>
      <c r="M5554" t="str">
        <f>VLOOKUP($D5554,Branch_location!$A$2:$C$51, 3)</f>
        <v>Michigan</v>
      </c>
    </row>
    <row r="5555" spans="1:13" x14ac:dyDescent="0.25">
      <c r="A5555">
        <v>678588309</v>
      </c>
      <c r="B5555" s="2">
        <v>43136</v>
      </c>
      <c r="C5555">
        <v>3</v>
      </c>
      <c r="D5555">
        <v>32</v>
      </c>
      <c r="E5555" s="4">
        <v>122</v>
      </c>
      <c r="F5555">
        <v>44</v>
      </c>
      <c r="G5555" t="s">
        <v>954</v>
      </c>
      <c r="I5555">
        <f t="shared" si="259"/>
        <v>2</v>
      </c>
      <c r="J5555" t="str">
        <f t="shared" si="258"/>
        <v>February</v>
      </c>
      <c r="K5555" s="6">
        <f t="shared" si="260"/>
        <v>366</v>
      </c>
      <c r="L5555" t="str">
        <f>VLOOKUP($D5555,Branch_location!$A$2:$C$51, 2)</f>
        <v>Miami</v>
      </c>
      <c r="M5555" t="str">
        <f>VLOOKUP($D5555,Branch_location!$A$2:$C$51, 3)</f>
        <v>Florida</v>
      </c>
    </row>
    <row r="5556" spans="1:13" x14ac:dyDescent="0.25">
      <c r="A5556">
        <v>678588309</v>
      </c>
      <c r="B5556" s="2">
        <v>43141</v>
      </c>
      <c r="C5556">
        <v>5</v>
      </c>
      <c r="D5556">
        <v>11</v>
      </c>
      <c r="E5556" s="4">
        <v>93</v>
      </c>
      <c r="F5556">
        <v>65</v>
      </c>
      <c r="G5556" t="s">
        <v>801</v>
      </c>
      <c r="I5556">
        <f t="shared" si="259"/>
        <v>2</v>
      </c>
      <c r="J5556" t="str">
        <f t="shared" si="258"/>
        <v>February</v>
      </c>
      <c r="K5556" s="6">
        <f t="shared" si="260"/>
        <v>465</v>
      </c>
      <c r="L5556" t="str">
        <f>VLOOKUP($D5556,Branch_location!$A$2:$C$51, 2)</f>
        <v>Seminole</v>
      </c>
      <c r="M5556" t="str">
        <f>VLOOKUP($D5556,Branch_location!$A$2:$C$51, 3)</f>
        <v>Florida</v>
      </c>
    </row>
    <row r="5557" spans="1:13" x14ac:dyDescent="0.25">
      <c r="A5557">
        <v>678588309</v>
      </c>
      <c r="B5557" s="2">
        <v>43191</v>
      </c>
      <c r="C5557">
        <v>2</v>
      </c>
      <c r="D5557">
        <v>15</v>
      </c>
      <c r="E5557" s="4">
        <v>106</v>
      </c>
      <c r="F5557">
        <v>46</v>
      </c>
      <c r="G5557" t="s">
        <v>801</v>
      </c>
      <c r="I5557">
        <f t="shared" si="259"/>
        <v>4</v>
      </c>
      <c r="J5557" t="str">
        <f t="shared" si="258"/>
        <v>April</v>
      </c>
      <c r="K5557" s="6">
        <f t="shared" si="260"/>
        <v>212</v>
      </c>
      <c r="L5557" t="str">
        <f>VLOOKUP($D5557,Branch_location!$A$2:$C$51, 2)</f>
        <v>Sioux City</v>
      </c>
      <c r="M5557" t="str">
        <f>VLOOKUP($D5557,Branch_location!$A$2:$C$51, 3)</f>
        <v>Iowa</v>
      </c>
    </row>
    <row r="5558" spans="1:13" x14ac:dyDescent="0.25">
      <c r="A5558">
        <v>678588309</v>
      </c>
      <c r="B5558" s="2">
        <v>43197</v>
      </c>
      <c r="C5558">
        <v>5</v>
      </c>
      <c r="D5558">
        <v>37</v>
      </c>
      <c r="E5558" s="4">
        <v>231</v>
      </c>
      <c r="F5558">
        <v>59</v>
      </c>
      <c r="G5558" t="s">
        <v>954</v>
      </c>
      <c r="I5558">
        <f t="shared" si="259"/>
        <v>4</v>
      </c>
      <c r="J5558" t="str">
        <f t="shared" si="258"/>
        <v>April</v>
      </c>
      <c r="K5558" s="6">
        <f t="shared" si="260"/>
        <v>1155</v>
      </c>
      <c r="L5558" t="str">
        <f>VLOOKUP($D5558,Branch_location!$A$2:$C$51, 2)</f>
        <v>San Angelo</v>
      </c>
      <c r="M5558" t="str">
        <f>VLOOKUP($D5558,Branch_location!$A$2:$C$51, 3)</f>
        <v>Texas</v>
      </c>
    </row>
    <row r="5559" spans="1:13" x14ac:dyDescent="0.25">
      <c r="A5559">
        <v>678588309</v>
      </c>
      <c r="B5559" s="2">
        <v>43206</v>
      </c>
      <c r="C5559">
        <v>3</v>
      </c>
      <c r="D5559">
        <v>38</v>
      </c>
      <c r="E5559" s="4">
        <v>177</v>
      </c>
      <c r="F5559">
        <v>56</v>
      </c>
      <c r="G5559" t="s">
        <v>801</v>
      </c>
      <c r="I5559">
        <f t="shared" si="259"/>
        <v>4</v>
      </c>
      <c r="J5559" t="str">
        <f t="shared" si="258"/>
        <v>April</v>
      </c>
      <c r="K5559" s="6">
        <f t="shared" si="260"/>
        <v>531</v>
      </c>
      <c r="L5559" t="str">
        <f>VLOOKUP($D5559,Branch_location!$A$2:$C$51, 2)</f>
        <v>Denver</v>
      </c>
      <c r="M5559" t="str">
        <f>VLOOKUP($D5559,Branch_location!$A$2:$C$51, 3)</f>
        <v>Colorado</v>
      </c>
    </row>
    <row r="5560" spans="1:13" x14ac:dyDescent="0.25">
      <c r="A5560">
        <v>678588309</v>
      </c>
      <c r="B5560" s="2">
        <v>43213</v>
      </c>
      <c r="C5560">
        <v>3</v>
      </c>
      <c r="D5560">
        <v>38</v>
      </c>
      <c r="E5560" s="4">
        <v>179</v>
      </c>
      <c r="F5560">
        <v>27</v>
      </c>
      <c r="G5560" t="s">
        <v>954</v>
      </c>
      <c r="I5560">
        <f t="shared" si="259"/>
        <v>4</v>
      </c>
      <c r="J5560" t="str">
        <f t="shared" si="258"/>
        <v>April</v>
      </c>
      <c r="K5560" s="6">
        <f t="shared" si="260"/>
        <v>537</v>
      </c>
      <c r="L5560" t="str">
        <f>VLOOKUP($D5560,Branch_location!$A$2:$C$51, 2)</f>
        <v>Denver</v>
      </c>
      <c r="M5560" t="str">
        <f>VLOOKUP($D5560,Branch_location!$A$2:$C$51, 3)</f>
        <v>Colorado</v>
      </c>
    </row>
    <row r="5561" spans="1:13" x14ac:dyDescent="0.25">
      <c r="A5561">
        <v>678588309</v>
      </c>
      <c r="B5561" s="2">
        <v>43226</v>
      </c>
      <c r="C5561">
        <v>6</v>
      </c>
      <c r="D5561">
        <v>23</v>
      </c>
      <c r="E5561" s="4">
        <v>91</v>
      </c>
      <c r="F5561">
        <v>32</v>
      </c>
      <c r="G5561" t="s">
        <v>801</v>
      </c>
      <c r="I5561">
        <f t="shared" si="259"/>
        <v>5</v>
      </c>
      <c r="J5561" t="str">
        <f t="shared" si="258"/>
        <v>May</v>
      </c>
      <c r="K5561" s="6">
        <f t="shared" si="260"/>
        <v>546</v>
      </c>
      <c r="L5561" t="str">
        <f>VLOOKUP($D5561,Branch_location!$A$2:$C$51, 2)</f>
        <v>Boise</v>
      </c>
      <c r="M5561" t="str">
        <f>VLOOKUP($D5561,Branch_location!$A$2:$C$51, 3)</f>
        <v>Idaho</v>
      </c>
    </row>
    <row r="5562" spans="1:13" x14ac:dyDescent="0.25">
      <c r="A5562">
        <v>678588309</v>
      </c>
      <c r="B5562" s="2">
        <v>43228</v>
      </c>
      <c r="C5562">
        <v>1</v>
      </c>
      <c r="D5562">
        <v>22</v>
      </c>
      <c r="E5562" s="4">
        <v>149</v>
      </c>
      <c r="F5562">
        <v>29</v>
      </c>
      <c r="G5562" t="s">
        <v>801</v>
      </c>
      <c r="I5562">
        <f t="shared" si="259"/>
        <v>5</v>
      </c>
      <c r="J5562" t="str">
        <f t="shared" si="258"/>
        <v>May</v>
      </c>
      <c r="K5562" s="6">
        <f t="shared" si="260"/>
        <v>149</v>
      </c>
      <c r="L5562" t="str">
        <f>VLOOKUP($D5562,Branch_location!$A$2:$C$51, 2)</f>
        <v>Saint Louis</v>
      </c>
      <c r="M5562" t="str">
        <f>VLOOKUP($D5562,Branch_location!$A$2:$C$51, 3)</f>
        <v>Missouri</v>
      </c>
    </row>
    <row r="5563" spans="1:13" x14ac:dyDescent="0.25">
      <c r="A5563">
        <v>678588309</v>
      </c>
      <c r="B5563" s="2">
        <v>43243</v>
      </c>
      <c r="C5563">
        <v>5</v>
      </c>
      <c r="D5563">
        <v>30</v>
      </c>
      <c r="E5563" s="4">
        <v>152</v>
      </c>
      <c r="F5563">
        <v>35</v>
      </c>
      <c r="G5563" t="s">
        <v>801</v>
      </c>
      <c r="I5563">
        <f t="shared" si="259"/>
        <v>5</v>
      </c>
      <c r="J5563" t="str">
        <f t="shared" si="258"/>
        <v>May</v>
      </c>
      <c r="K5563" s="6">
        <f t="shared" si="260"/>
        <v>760</v>
      </c>
      <c r="L5563" t="str">
        <f>VLOOKUP($D5563,Branch_location!$A$2:$C$51, 2)</f>
        <v>Duluth</v>
      </c>
      <c r="M5563" t="str">
        <f>VLOOKUP($D5563,Branch_location!$A$2:$C$51, 3)</f>
        <v>Minnesota</v>
      </c>
    </row>
    <row r="5564" spans="1:13" x14ac:dyDescent="0.25">
      <c r="A5564">
        <v>678588309</v>
      </c>
      <c r="B5564" s="2">
        <v>43258</v>
      </c>
      <c r="C5564">
        <v>6</v>
      </c>
      <c r="D5564">
        <v>30</v>
      </c>
      <c r="E5564" s="4">
        <v>122</v>
      </c>
      <c r="F5564">
        <v>42</v>
      </c>
      <c r="G5564" t="s">
        <v>954</v>
      </c>
      <c r="I5564">
        <f t="shared" si="259"/>
        <v>6</v>
      </c>
      <c r="J5564" t="str">
        <f t="shared" si="258"/>
        <v>June</v>
      </c>
      <c r="K5564" s="6">
        <f t="shared" si="260"/>
        <v>732</v>
      </c>
      <c r="L5564" t="str">
        <f>VLOOKUP($D5564,Branch_location!$A$2:$C$51, 2)</f>
        <v>Duluth</v>
      </c>
      <c r="M5564" t="str">
        <f>VLOOKUP($D5564,Branch_location!$A$2:$C$51, 3)</f>
        <v>Minnesota</v>
      </c>
    </row>
    <row r="5565" spans="1:13" x14ac:dyDescent="0.25">
      <c r="A5565">
        <v>678588309</v>
      </c>
      <c r="B5565" s="2">
        <v>43270</v>
      </c>
      <c r="C5565">
        <v>2</v>
      </c>
      <c r="D5565">
        <v>25</v>
      </c>
      <c r="E5565" s="4">
        <v>174</v>
      </c>
      <c r="F5565">
        <v>50</v>
      </c>
      <c r="G5565" t="s">
        <v>954</v>
      </c>
      <c r="I5565">
        <f t="shared" si="259"/>
        <v>6</v>
      </c>
      <c r="J5565" t="str">
        <f t="shared" si="258"/>
        <v>June</v>
      </c>
      <c r="K5565" s="6">
        <f t="shared" si="260"/>
        <v>348</v>
      </c>
      <c r="L5565" t="str">
        <f>VLOOKUP($D5565,Branch_location!$A$2:$C$51, 2)</f>
        <v>Los Angeles</v>
      </c>
      <c r="M5565" t="str">
        <f>VLOOKUP($D5565,Branch_location!$A$2:$C$51, 3)</f>
        <v>California</v>
      </c>
    </row>
    <row r="5566" spans="1:13" x14ac:dyDescent="0.25">
      <c r="A5566">
        <v>678588309</v>
      </c>
      <c r="B5566" s="2">
        <v>43278</v>
      </c>
      <c r="C5566">
        <v>5</v>
      </c>
      <c r="D5566">
        <v>9</v>
      </c>
      <c r="E5566" s="4">
        <v>127</v>
      </c>
      <c r="F5566">
        <v>42</v>
      </c>
      <c r="G5566" t="s">
        <v>801</v>
      </c>
      <c r="I5566">
        <f t="shared" si="259"/>
        <v>6</v>
      </c>
      <c r="J5566" t="str">
        <f t="shared" si="258"/>
        <v>June</v>
      </c>
      <c r="K5566" s="6">
        <f t="shared" si="260"/>
        <v>635</v>
      </c>
      <c r="L5566" t="str">
        <f>VLOOKUP($D5566,Branch_location!$A$2:$C$51, 2)</f>
        <v>Birmingham</v>
      </c>
      <c r="M5566" t="str">
        <f>VLOOKUP($D5566,Branch_location!$A$2:$C$51, 3)</f>
        <v>Alabama</v>
      </c>
    </row>
    <row r="5567" spans="1:13" x14ac:dyDescent="0.25">
      <c r="A5567">
        <v>678588309</v>
      </c>
      <c r="B5567" s="2">
        <v>43302</v>
      </c>
      <c r="C5567">
        <v>6</v>
      </c>
      <c r="D5567">
        <v>37</v>
      </c>
      <c r="E5567" s="4">
        <v>159</v>
      </c>
      <c r="F5567">
        <v>36</v>
      </c>
      <c r="G5567" t="s">
        <v>801</v>
      </c>
      <c r="I5567">
        <f t="shared" si="259"/>
        <v>7</v>
      </c>
      <c r="J5567" t="str">
        <f t="shared" si="258"/>
        <v>July</v>
      </c>
      <c r="K5567" s="6">
        <f t="shared" si="260"/>
        <v>954</v>
      </c>
      <c r="L5567" t="str">
        <f>VLOOKUP($D5567,Branch_location!$A$2:$C$51, 2)</f>
        <v>San Angelo</v>
      </c>
      <c r="M5567" t="str">
        <f>VLOOKUP($D5567,Branch_location!$A$2:$C$51, 3)</f>
        <v>Texas</v>
      </c>
    </row>
    <row r="5568" spans="1:13" x14ac:dyDescent="0.25">
      <c r="A5568">
        <v>678588309</v>
      </c>
      <c r="B5568" s="2">
        <v>43363</v>
      </c>
      <c r="C5568">
        <v>7</v>
      </c>
      <c r="D5568">
        <v>3</v>
      </c>
      <c r="E5568" s="4">
        <v>103</v>
      </c>
      <c r="F5568">
        <v>26</v>
      </c>
      <c r="G5568" t="s">
        <v>801</v>
      </c>
      <c r="I5568">
        <f t="shared" si="259"/>
        <v>9</v>
      </c>
      <c r="J5568" t="str">
        <f t="shared" si="258"/>
        <v>September</v>
      </c>
      <c r="K5568" s="6">
        <f t="shared" si="260"/>
        <v>721</v>
      </c>
      <c r="L5568" t="str">
        <f>VLOOKUP($D5568,Branch_location!$A$2:$C$51, 2)</f>
        <v>Atlanta</v>
      </c>
      <c r="M5568" t="str">
        <f>VLOOKUP($D5568,Branch_location!$A$2:$C$51, 3)</f>
        <v>Georgia</v>
      </c>
    </row>
    <row r="5569" spans="1:13" x14ac:dyDescent="0.25">
      <c r="A5569">
        <v>678588309</v>
      </c>
      <c r="B5569" s="2">
        <v>43367</v>
      </c>
      <c r="C5569">
        <v>7</v>
      </c>
      <c r="D5569">
        <v>10</v>
      </c>
      <c r="E5569" s="4">
        <v>101</v>
      </c>
      <c r="F5569">
        <v>26</v>
      </c>
      <c r="G5569" t="s">
        <v>801</v>
      </c>
      <c r="I5569">
        <f t="shared" si="259"/>
        <v>9</v>
      </c>
      <c r="J5569" t="str">
        <f t="shared" si="258"/>
        <v>September</v>
      </c>
      <c r="K5569" s="6">
        <f t="shared" si="260"/>
        <v>707</v>
      </c>
      <c r="L5569" t="str">
        <f>VLOOKUP($D5569,Branch_location!$A$2:$C$51, 2)</f>
        <v>Kissimmee</v>
      </c>
      <c r="M5569" t="str">
        <f>VLOOKUP($D5569,Branch_location!$A$2:$C$51, 3)</f>
        <v>Florida</v>
      </c>
    </row>
    <row r="5570" spans="1:13" x14ac:dyDescent="0.25">
      <c r="A5570">
        <v>678588309</v>
      </c>
      <c r="B5570" s="2">
        <v>43395</v>
      </c>
      <c r="C5570">
        <v>6</v>
      </c>
      <c r="D5570">
        <v>37</v>
      </c>
      <c r="E5570" s="4">
        <v>86</v>
      </c>
      <c r="F5570">
        <v>30</v>
      </c>
      <c r="G5570" t="s">
        <v>801</v>
      </c>
      <c r="I5570">
        <f t="shared" si="259"/>
        <v>10</v>
      </c>
      <c r="J5570" t="str">
        <f t="shared" ref="J5570:J5633" si="261">IF($I5570=1,"January",
IF($I5570=2,"February",
IF($I5570=3,"March",
IF($I5570=4,"April",
IF($I5570=5,"May",
IF($I5570=6,"June",
IF($I5570=7,"July",
IF($I5570=8,"August",
IF($I5570=9,"September",
IF($I5570=10,"October",
IF($I5570=11,"November",
IF($I5570=12,"December"))))))))))))</f>
        <v>October</v>
      </c>
      <c r="K5570" s="6">
        <f t="shared" si="260"/>
        <v>516</v>
      </c>
      <c r="L5570" t="str">
        <f>VLOOKUP($D5570,Branch_location!$A$2:$C$51, 2)</f>
        <v>San Angelo</v>
      </c>
      <c r="M5570" t="str">
        <f>VLOOKUP($D5570,Branch_location!$A$2:$C$51, 3)</f>
        <v>Texas</v>
      </c>
    </row>
    <row r="5571" spans="1:13" x14ac:dyDescent="0.25">
      <c r="A5571">
        <v>684421380</v>
      </c>
      <c r="B5571" s="2">
        <v>43111</v>
      </c>
      <c r="C5571">
        <v>3</v>
      </c>
      <c r="D5571">
        <v>8</v>
      </c>
      <c r="E5571" s="4">
        <v>83</v>
      </c>
      <c r="F5571">
        <v>48</v>
      </c>
      <c r="G5571" t="s">
        <v>801</v>
      </c>
      <c r="I5571">
        <f t="shared" ref="I5571:I5634" si="262">MONTH($B5571)</f>
        <v>1</v>
      </c>
      <c r="J5571" t="str">
        <f t="shared" si="261"/>
        <v>January</v>
      </c>
      <c r="K5571" s="6">
        <f t="shared" ref="K5571:K5634" si="263">$C5571*$E5571</f>
        <v>249</v>
      </c>
      <c r="L5571" t="str">
        <f>VLOOKUP($D5571,Branch_location!$A$2:$C$51, 2)</f>
        <v>Raleigh</v>
      </c>
      <c r="M5571" t="str">
        <f>VLOOKUP($D5571,Branch_location!$A$2:$C$51, 3)</f>
        <v>North Carolina</v>
      </c>
    </row>
    <row r="5572" spans="1:13" x14ac:dyDescent="0.25">
      <c r="A5572">
        <v>684421380</v>
      </c>
      <c r="B5572" s="2">
        <v>43142</v>
      </c>
      <c r="C5572">
        <v>1</v>
      </c>
      <c r="D5572">
        <v>38</v>
      </c>
      <c r="E5572" s="4">
        <v>235</v>
      </c>
      <c r="F5572">
        <v>44</v>
      </c>
      <c r="G5572" t="s">
        <v>801</v>
      </c>
      <c r="I5572">
        <f t="shared" si="262"/>
        <v>2</v>
      </c>
      <c r="J5572" t="str">
        <f t="shared" si="261"/>
        <v>February</v>
      </c>
      <c r="K5572" s="6">
        <f t="shared" si="263"/>
        <v>235</v>
      </c>
      <c r="L5572" t="str">
        <f>VLOOKUP($D5572,Branch_location!$A$2:$C$51, 2)</f>
        <v>Denver</v>
      </c>
      <c r="M5572" t="str">
        <f>VLOOKUP($D5572,Branch_location!$A$2:$C$51, 3)</f>
        <v>Colorado</v>
      </c>
    </row>
    <row r="5573" spans="1:13" x14ac:dyDescent="0.25">
      <c r="A5573">
        <v>684421380</v>
      </c>
      <c r="B5573" s="2">
        <v>43152</v>
      </c>
      <c r="C5573">
        <v>5</v>
      </c>
      <c r="D5573">
        <v>49</v>
      </c>
      <c r="E5573" s="4">
        <v>159</v>
      </c>
      <c r="F5573">
        <v>27</v>
      </c>
      <c r="G5573" t="s">
        <v>801</v>
      </c>
      <c r="I5573">
        <f t="shared" si="262"/>
        <v>2</v>
      </c>
      <c r="J5573" t="str">
        <f t="shared" si="261"/>
        <v>February</v>
      </c>
      <c r="K5573" s="6">
        <f t="shared" si="263"/>
        <v>795</v>
      </c>
      <c r="L5573" t="str">
        <f>VLOOKUP($D5573,Branch_location!$A$2:$C$51, 2)</f>
        <v>Pomona</v>
      </c>
      <c r="M5573" t="str">
        <f>VLOOKUP($D5573,Branch_location!$A$2:$C$51, 3)</f>
        <v>California</v>
      </c>
    </row>
    <row r="5574" spans="1:13" x14ac:dyDescent="0.25">
      <c r="A5574">
        <v>684421380</v>
      </c>
      <c r="B5574" s="2">
        <v>43191</v>
      </c>
      <c r="C5574">
        <v>5</v>
      </c>
      <c r="D5574">
        <v>27</v>
      </c>
      <c r="E5574" s="4">
        <v>244</v>
      </c>
      <c r="F5574">
        <v>42</v>
      </c>
      <c r="G5574" t="s">
        <v>801</v>
      </c>
      <c r="I5574">
        <f t="shared" si="262"/>
        <v>4</v>
      </c>
      <c r="J5574" t="str">
        <f t="shared" si="261"/>
        <v>April</v>
      </c>
      <c r="K5574" s="6">
        <f t="shared" si="263"/>
        <v>1220</v>
      </c>
      <c r="L5574" t="str">
        <f>VLOOKUP($D5574,Branch_location!$A$2:$C$51, 2)</f>
        <v>Las Vegas</v>
      </c>
      <c r="M5574" t="str">
        <f>VLOOKUP($D5574,Branch_location!$A$2:$C$51, 3)</f>
        <v>Nevada</v>
      </c>
    </row>
    <row r="5575" spans="1:13" x14ac:dyDescent="0.25">
      <c r="A5575">
        <v>684421380</v>
      </c>
      <c r="B5575" s="2">
        <v>43201</v>
      </c>
      <c r="C5575">
        <v>1</v>
      </c>
      <c r="D5575">
        <v>19</v>
      </c>
      <c r="E5575" s="4">
        <v>130</v>
      </c>
      <c r="F5575">
        <v>53</v>
      </c>
      <c r="G5575" t="s">
        <v>954</v>
      </c>
      <c r="I5575">
        <f t="shared" si="262"/>
        <v>4</v>
      </c>
      <c r="J5575" t="str">
        <f t="shared" si="261"/>
        <v>April</v>
      </c>
      <c r="K5575" s="6">
        <f t="shared" si="263"/>
        <v>130</v>
      </c>
      <c r="L5575" t="str">
        <f>VLOOKUP($D5575,Branch_location!$A$2:$C$51, 2)</f>
        <v>El Paso</v>
      </c>
      <c r="M5575" t="str">
        <f>VLOOKUP($D5575,Branch_location!$A$2:$C$51, 3)</f>
        <v>Texas</v>
      </c>
    </row>
    <row r="5576" spans="1:13" x14ac:dyDescent="0.25">
      <c r="A5576">
        <v>684421380</v>
      </c>
      <c r="B5576" s="2">
        <v>43202</v>
      </c>
      <c r="C5576">
        <v>7</v>
      </c>
      <c r="D5576">
        <v>41</v>
      </c>
      <c r="E5576" s="4">
        <v>86</v>
      </c>
      <c r="F5576">
        <v>41</v>
      </c>
      <c r="G5576" t="s">
        <v>954</v>
      </c>
      <c r="I5576">
        <f t="shared" si="262"/>
        <v>4</v>
      </c>
      <c r="J5576" t="str">
        <f t="shared" si="261"/>
        <v>April</v>
      </c>
      <c r="K5576" s="6">
        <f t="shared" si="263"/>
        <v>602</v>
      </c>
      <c r="L5576" t="str">
        <f>VLOOKUP($D5576,Branch_location!$A$2:$C$51, 2)</f>
        <v>Tucson</v>
      </c>
      <c r="M5576" t="str">
        <f>VLOOKUP($D5576,Branch_location!$A$2:$C$51, 3)</f>
        <v>Arizona</v>
      </c>
    </row>
    <row r="5577" spans="1:13" x14ac:dyDescent="0.25">
      <c r="A5577">
        <v>684421380</v>
      </c>
      <c r="B5577" s="2">
        <v>43237</v>
      </c>
      <c r="C5577">
        <v>7</v>
      </c>
      <c r="D5577">
        <v>29</v>
      </c>
      <c r="E5577" s="4">
        <v>214</v>
      </c>
      <c r="F5577">
        <v>58</v>
      </c>
      <c r="G5577" t="s">
        <v>801</v>
      </c>
      <c r="I5577">
        <f t="shared" si="262"/>
        <v>5</v>
      </c>
      <c r="J5577" t="str">
        <f t="shared" si="261"/>
        <v>May</v>
      </c>
      <c r="K5577" s="6">
        <f t="shared" si="263"/>
        <v>1498</v>
      </c>
      <c r="L5577" t="str">
        <f>VLOOKUP($D5577,Branch_location!$A$2:$C$51, 2)</f>
        <v>El Paso</v>
      </c>
      <c r="M5577" t="str">
        <f>VLOOKUP($D5577,Branch_location!$A$2:$C$51, 3)</f>
        <v>Texas</v>
      </c>
    </row>
    <row r="5578" spans="1:13" x14ac:dyDescent="0.25">
      <c r="A5578">
        <v>684421380</v>
      </c>
      <c r="B5578" s="2">
        <v>43287</v>
      </c>
      <c r="C5578">
        <v>7</v>
      </c>
      <c r="D5578">
        <v>45</v>
      </c>
      <c r="E5578" s="4">
        <v>221</v>
      </c>
      <c r="F5578">
        <v>32</v>
      </c>
      <c r="G5578" t="s">
        <v>954</v>
      </c>
      <c r="I5578">
        <f t="shared" si="262"/>
        <v>7</v>
      </c>
      <c r="J5578" t="str">
        <f t="shared" si="261"/>
        <v>July</v>
      </c>
      <c r="K5578" s="6">
        <f t="shared" si="263"/>
        <v>1547</v>
      </c>
      <c r="L5578" t="str">
        <f>VLOOKUP($D5578,Branch_location!$A$2:$C$51, 2)</f>
        <v>Roanoke</v>
      </c>
      <c r="M5578" t="str">
        <f>VLOOKUP($D5578,Branch_location!$A$2:$C$51, 3)</f>
        <v>Virginia</v>
      </c>
    </row>
    <row r="5579" spans="1:13" x14ac:dyDescent="0.25">
      <c r="A5579">
        <v>684421380</v>
      </c>
      <c r="B5579" s="2">
        <v>43293</v>
      </c>
      <c r="C5579">
        <v>2</v>
      </c>
      <c r="D5579">
        <v>18</v>
      </c>
      <c r="E5579" s="4">
        <v>214</v>
      </c>
      <c r="F5579">
        <v>64</v>
      </c>
      <c r="G5579" t="s">
        <v>954</v>
      </c>
      <c r="I5579">
        <f t="shared" si="262"/>
        <v>7</v>
      </c>
      <c r="J5579" t="str">
        <f t="shared" si="261"/>
        <v>July</v>
      </c>
      <c r="K5579" s="6">
        <f t="shared" si="263"/>
        <v>428</v>
      </c>
      <c r="L5579" t="str">
        <f>VLOOKUP($D5579,Branch_location!$A$2:$C$51, 2)</f>
        <v>Longview</v>
      </c>
      <c r="M5579" t="str">
        <f>VLOOKUP($D5579,Branch_location!$A$2:$C$51, 3)</f>
        <v>Texas</v>
      </c>
    </row>
    <row r="5580" spans="1:13" x14ac:dyDescent="0.25">
      <c r="A5580">
        <v>684421380</v>
      </c>
      <c r="B5580" s="2">
        <v>43297</v>
      </c>
      <c r="C5580">
        <v>3</v>
      </c>
      <c r="D5580">
        <v>7</v>
      </c>
      <c r="E5580" s="4">
        <v>154</v>
      </c>
      <c r="F5580">
        <v>58</v>
      </c>
      <c r="G5580" t="s">
        <v>801</v>
      </c>
      <c r="H5580">
        <v>1</v>
      </c>
      <c r="I5580">
        <f t="shared" si="262"/>
        <v>7</v>
      </c>
      <c r="J5580" t="str">
        <f t="shared" si="261"/>
        <v>July</v>
      </c>
      <c r="K5580" s="6">
        <f t="shared" si="263"/>
        <v>462</v>
      </c>
      <c r="L5580" t="str">
        <f>VLOOKUP($D5580,Branch_location!$A$2:$C$51, 2)</f>
        <v>Denver</v>
      </c>
      <c r="M5580" t="str">
        <f>VLOOKUP($D5580,Branch_location!$A$2:$C$51, 3)</f>
        <v>Colorado</v>
      </c>
    </row>
    <row r="5581" spans="1:13" x14ac:dyDescent="0.25">
      <c r="A5581">
        <v>684421380</v>
      </c>
      <c r="B5581" s="2">
        <v>43323</v>
      </c>
      <c r="C5581">
        <v>2</v>
      </c>
      <c r="D5581">
        <v>19</v>
      </c>
      <c r="E5581" s="4">
        <v>144</v>
      </c>
      <c r="F5581">
        <v>35</v>
      </c>
      <c r="G5581" t="s">
        <v>801</v>
      </c>
      <c r="I5581">
        <f t="shared" si="262"/>
        <v>8</v>
      </c>
      <c r="J5581" t="str">
        <f t="shared" si="261"/>
        <v>August</v>
      </c>
      <c r="K5581" s="6">
        <f t="shared" si="263"/>
        <v>288</v>
      </c>
      <c r="L5581" t="str">
        <f>VLOOKUP($D5581,Branch_location!$A$2:$C$51, 2)</f>
        <v>El Paso</v>
      </c>
      <c r="M5581" t="str">
        <f>VLOOKUP($D5581,Branch_location!$A$2:$C$51, 3)</f>
        <v>Texas</v>
      </c>
    </row>
    <row r="5582" spans="1:13" x14ac:dyDescent="0.25">
      <c r="A5582">
        <v>684421380</v>
      </c>
      <c r="B5582" s="2">
        <v>43328</v>
      </c>
      <c r="C5582">
        <v>5</v>
      </c>
      <c r="D5582">
        <v>16</v>
      </c>
      <c r="E5582" s="4">
        <v>221</v>
      </c>
      <c r="F5582">
        <v>60</v>
      </c>
      <c r="G5582" t="s">
        <v>801</v>
      </c>
      <c r="I5582">
        <f t="shared" si="262"/>
        <v>8</v>
      </c>
      <c r="J5582" t="str">
        <f t="shared" si="261"/>
        <v>August</v>
      </c>
      <c r="K5582" s="6">
        <f t="shared" si="263"/>
        <v>1105</v>
      </c>
      <c r="L5582" t="str">
        <f>VLOOKUP($D5582,Branch_location!$A$2:$C$51, 2)</f>
        <v>New York City</v>
      </c>
      <c r="M5582" t="str">
        <f>VLOOKUP($D5582,Branch_location!$A$2:$C$51, 3)</f>
        <v>New York</v>
      </c>
    </row>
    <row r="5583" spans="1:13" x14ac:dyDescent="0.25">
      <c r="A5583">
        <v>684421380</v>
      </c>
      <c r="B5583" s="2">
        <v>43366</v>
      </c>
      <c r="C5583">
        <v>2</v>
      </c>
      <c r="D5583">
        <v>38</v>
      </c>
      <c r="E5583" s="4">
        <v>196</v>
      </c>
      <c r="F5583">
        <v>30</v>
      </c>
      <c r="G5583" t="s">
        <v>954</v>
      </c>
      <c r="I5583">
        <f t="shared" si="262"/>
        <v>9</v>
      </c>
      <c r="J5583" t="str">
        <f t="shared" si="261"/>
        <v>September</v>
      </c>
      <c r="K5583" s="6">
        <f t="shared" si="263"/>
        <v>392</v>
      </c>
      <c r="L5583" t="str">
        <f>VLOOKUP($D5583,Branch_location!$A$2:$C$51, 2)</f>
        <v>Denver</v>
      </c>
      <c r="M5583" t="str">
        <f>VLOOKUP($D5583,Branch_location!$A$2:$C$51, 3)</f>
        <v>Colorado</v>
      </c>
    </row>
    <row r="5584" spans="1:13" x14ac:dyDescent="0.25">
      <c r="A5584">
        <v>684421380</v>
      </c>
      <c r="B5584" s="2">
        <v>43409</v>
      </c>
      <c r="C5584">
        <v>3</v>
      </c>
      <c r="D5584">
        <v>9</v>
      </c>
      <c r="E5584" s="4">
        <v>110</v>
      </c>
      <c r="F5584">
        <v>49</v>
      </c>
      <c r="G5584" t="s">
        <v>954</v>
      </c>
      <c r="I5584">
        <f t="shared" si="262"/>
        <v>11</v>
      </c>
      <c r="J5584" t="str">
        <f t="shared" si="261"/>
        <v>November</v>
      </c>
      <c r="K5584" s="6">
        <f t="shared" si="263"/>
        <v>330</v>
      </c>
      <c r="L5584" t="str">
        <f>VLOOKUP($D5584,Branch_location!$A$2:$C$51, 2)</f>
        <v>Birmingham</v>
      </c>
      <c r="M5584" t="str">
        <f>VLOOKUP($D5584,Branch_location!$A$2:$C$51, 3)</f>
        <v>Alabama</v>
      </c>
    </row>
    <row r="5585" spans="1:13" x14ac:dyDescent="0.25">
      <c r="A5585">
        <v>684421380</v>
      </c>
      <c r="B5585" s="2">
        <v>43413</v>
      </c>
      <c r="C5585">
        <v>3</v>
      </c>
      <c r="D5585">
        <v>36</v>
      </c>
      <c r="E5585" s="4">
        <v>86</v>
      </c>
      <c r="F5585">
        <v>54</v>
      </c>
      <c r="G5585" t="s">
        <v>801</v>
      </c>
      <c r="I5585">
        <f t="shared" si="262"/>
        <v>11</v>
      </c>
      <c r="J5585" t="str">
        <f t="shared" si="261"/>
        <v>November</v>
      </c>
      <c r="K5585" s="6">
        <f t="shared" si="263"/>
        <v>258</v>
      </c>
      <c r="L5585" t="str">
        <f>VLOOKUP($D5585,Branch_location!$A$2:$C$51, 2)</f>
        <v>Baltimore</v>
      </c>
      <c r="M5585" t="str">
        <f>VLOOKUP($D5585,Branch_location!$A$2:$C$51, 3)</f>
        <v>Maryland</v>
      </c>
    </row>
    <row r="5586" spans="1:13" x14ac:dyDescent="0.25">
      <c r="A5586">
        <v>686111745</v>
      </c>
      <c r="B5586" s="2">
        <v>43103</v>
      </c>
      <c r="C5586">
        <v>1</v>
      </c>
      <c r="D5586">
        <v>38</v>
      </c>
      <c r="E5586" s="4">
        <v>236</v>
      </c>
      <c r="F5586">
        <v>59</v>
      </c>
      <c r="G5586" t="s">
        <v>954</v>
      </c>
      <c r="I5586">
        <f t="shared" si="262"/>
        <v>1</v>
      </c>
      <c r="J5586" t="str">
        <f t="shared" si="261"/>
        <v>January</v>
      </c>
      <c r="K5586" s="6">
        <f t="shared" si="263"/>
        <v>236</v>
      </c>
      <c r="L5586" t="str">
        <f>VLOOKUP($D5586,Branch_location!$A$2:$C$51, 2)</f>
        <v>Denver</v>
      </c>
      <c r="M5586" t="str">
        <f>VLOOKUP($D5586,Branch_location!$A$2:$C$51, 3)</f>
        <v>Colorado</v>
      </c>
    </row>
    <row r="5587" spans="1:13" x14ac:dyDescent="0.25">
      <c r="A5587">
        <v>686111745</v>
      </c>
      <c r="B5587" s="2">
        <v>43109</v>
      </c>
      <c r="C5587">
        <v>3</v>
      </c>
      <c r="D5587">
        <v>23</v>
      </c>
      <c r="E5587" s="4">
        <v>210</v>
      </c>
      <c r="F5587">
        <v>27</v>
      </c>
      <c r="G5587" t="s">
        <v>954</v>
      </c>
      <c r="I5587">
        <f t="shared" si="262"/>
        <v>1</v>
      </c>
      <c r="J5587" t="str">
        <f t="shared" si="261"/>
        <v>January</v>
      </c>
      <c r="K5587" s="6">
        <f t="shared" si="263"/>
        <v>630</v>
      </c>
      <c r="L5587" t="str">
        <f>VLOOKUP($D5587,Branch_location!$A$2:$C$51, 2)</f>
        <v>Boise</v>
      </c>
      <c r="M5587" t="str">
        <f>VLOOKUP($D5587,Branch_location!$A$2:$C$51, 3)</f>
        <v>Idaho</v>
      </c>
    </row>
    <row r="5588" spans="1:13" x14ac:dyDescent="0.25">
      <c r="A5588">
        <v>686111745</v>
      </c>
      <c r="B5588" s="2">
        <v>43116</v>
      </c>
      <c r="C5588">
        <v>1</v>
      </c>
      <c r="D5588">
        <v>8</v>
      </c>
      <c r="E5588" s="4">
        <v>205</v>
      </c>
      <c r="F5588">
        <v>49</v>
      </c>
      <c r="G5588" t="s">
        <v>801</v>
      </c>
      <c r="I5588">
        <f t="shared" si="262"/>
        <v>1</v>
      </c>
      <c r="J5588" t="str">
        <f t="shared" si="261"/>
        <v>January</v>
      </c>
      <c r="K5588" s="6">
        <f t="shared" si="263"/>
        <v>205</v>
      </c>
      <c r="L5588" t="str">
        <f>VLOOKUP($D5588,Branch_location!$A$2:$C$51, 2)</f>
        <v>Raleigh</v>
      </c>
      <c r="M5588" t="str">
        <f>VLOOKUP($D5588,Branch_location!$A$2:$C$51, 3)</f>
        <v>North Carolina</v>
      </c>
    </row>
    <row r="5589" spans="1:13" x14ac:dyDescent="0.25">
      <c r="A5589">
        <v>686111745</v>
      </c>
      <c r="B5589" s="2">
        <v>43124</v>
      </c>
      <c r="C5589">
        <v>5</v>
      </c>
      <c r="D5589">
        <v>7</v>
      </c>
      <c r="E5589" s="4">
        <v>124</v>
      </c>
      <c r="F5589">
        <v>58</v>
      </c>
      <c r="G5589" t="s">
        <v>954</v>
      </c>
      <c r="I5589">
        <f t="shared" si="262"/>
        <v>1</v>
      </c>
      <c r="J5589" t="str">
        <f t="shared" si="261"/>
        <v>January</v>
      </c>
      <c r="K5589" s="6">
        <f t="shared" si="263"/>
        <v>620</v>
      </c>
      <c r="L5589" t="str">
        <f>VLOOKUP($D5589,Branch_location!$A$2:$C$51, 2)</f>
        <v>Denver</v>
      </c>
      <c r="M5589" t="str">
        <f>VLOOKUP($D5589,Branch_location!$A$2:$C$51, 3)</f>
        <v>Colorado</v>
      </c>
    </row>
    <row r="5590" spans="1:13" x14ac:dyDescent="0.25">
      <c r="A5590">
        <v>686111745</v>
      </c>
      <c r="B5590" s="2">
        <v>43191</v>
      </c>
      <c r="C5590">
        <v>3</v>
      </c>
      <c r="D5590">
        <v>35</v>
      </c>
      <c r="E5590" s="4">
        <v>200</v>
      </c>
      <c r="F5590">
        <v>30</v>
      </c>
      <c r="G5590" t="s">
        <v>801</v>
      </c>
      <c r="I5590">
        <f t="shared" si="262"/>
        <v>4</v>
      </c>
      <c r="J5590" t="str">
        <f t="shared" si="261"/>
        <v>April</v>
      </c>
      <c r="K5590" s="6">
        <f t="shared" si="263"/>
        <v>600</v>
      </c>
      <c r="L5590" t="str">
        <f>VLOOKUP($D5590,Branch_location!$A$2:$C$51, 2)</f>
        <v>Washington</v>
      </c>
      <c r="M5590" t="str">
        <f>VLOOKUP($D5590,Branch_location!$A$2:$C$51, 3)</f>
        <v>District of Columbia</v>
      </c>
    </row>
    <row r="5591" spans="1:13" x14ac:dyDescent="0.25">
      <c r="A5591">
        <v>686111745</v>
      </c>
      <c r="B5591" s="2">
        <v>43204</v>
      </c>
      <c r="C5591">
        <v>3</v>
      </c>
      <c r="D5591">
        <v>13</v>
      </c>
      <c r="E5591" s="4">
        <v>176</v>
      </c>
      <c r="F5591">
        <v>41</v>
      </c>
      <c r="G5591" t="s">
        <v>801</v>
      </c>
      <c r="I5591">
        <f t="shared" si="262"/>
        <v>4</v>
      </c>
      <c r="J5591" t="str">
        <f t="shared" si="261"/>
        <v>April</v>
      </c>
      <c r="K5591" s="6">
        <f t="shared" si="263"/>
        <v>528</v>
      </c>
      <c r="L5591" t="str">
        <f>VLOOKUP($D5591,Branch_location!$A$2:$C$51, 2)</f>
        <v>Salinas</v>
      </c>
      <c r="M5591" t="str">
        <f>VLOOKUP($D5591,Branch_location!$A$2:$C$51, 3)</f>
        <v>California</v>
      </c>
    </row>
    <row r="5592" spans="1:13" x14ac:dyDescent="0.25">
      <c r="A5592">
        <v>686111745</v>
      </c>
      <c r="B5592" s="2">
        <v>43231</v>
      </c>
      <c r="C5592">
        <v>4</v>
      </c>
      <c r="D5592">
        <v>14</v>
      </c>
      <c r="E5592" s="4">
        <v>98</v>
      </c>
      <c r="F5592">
        <v>44</v>
      </c>
      <c r="G5592" t="s">
        <v>954</v>
      </c>
      <c r="I5592">
        <f t="shared" si="262"/>
        <v>5</v>
      </c>
      <c r="J5592" t="str">
        <f t="shared" si="261"/>
        <v>May</v>
      </c>
      <c r="K5592" s="6">
        <f t="shared" si="263"/>
        <v>392</v>
      </c>
      <c r="L5592" t="str">
        <f>VLOOKUP($D5592,Branch_location!$A$2:$C$51, 2)</f>
        <v>Kansas City</v>
      </c>
      <c r="M5592" t="str">
        <f>VLOOKUP($D5592,Branch_location!$A$2:$C$51, 3)</f>
        <v>Kansas</v>
      </c>
    </row>
    <row r="5593" spans="1:13" x14ac:dyDescent="0.25">
      <c r="A5593">
        <v>686111745</v>
      </c>
      <c r="B5593" s="2">
        <v>43271</v>
      </c>
      <c r="C5593">
        <v>4</v>
      </c>
      <c r="D5593">
        <v>50</v>
      </c>
      <c r="E5593" s="4">
        <v>85</v>
      </c>
      <c r="F5593">
        <v>32</v>
      </c>
      <c r="G5593" t="s">
        <v>954</v>
      </c>
      <c r="I5593">
        <f t="shared" si="262"/>
        <v>6</v>
      </c>
      <c r="J5593" t="str">
        <f t="shared" si="261"/>
        <v>June</v>
      </c>
      <c r="K5593" s="6">
        <f t="shared" si="263"/>
        <v>340</v>
      </c>
      <c r="L5593" t="str">
        <f>VLOOKUP($D5593,Branch_location!$A$2:$C$51, 2)</f>
        <v>Fort Worth</v>
      </c>
      <c r="M5593" t="str">
        <f>VLOOKUP($D5593,Branch_location!$A$2:$C$51, 3)</f>
        <v>Texas</v>
      </c>
    </row>
    <row r="5594" spans="1:13" x14ac:dyDescent="0.25">
      <c r="A5594">
        <v>686111745</v>
      </c>
      <c r="B5594" s="2">
        <v>43278</v>
      </c>
      <c r="C5594">
        <v>6</v>
      </c>
      <c r="D5594">
        <v>39</v>
      </c>
      <c r="E5594" s="4">
        <v>87</v>
      </c>
      <c r="F5594">
        <v>64</v>
      </c>
      <c r="G5594" t="s">
        <v>954</v>
      </c>
      <c r="I5594">
        <f t="shared" si="262"/>
        <v>6</v>
      </c>
      <c r="J5594" t="str">
        <f t="shared" si="261"/>
        <v>June</v>
      </c>
      <c r="K5594" s="6">
        <f t="shared" si="263"/>
        <v>522</v>
      </c>
      <c r="L5594" t="str">
        <f>VLOOKUP($D5594,Branch_location!$A$2:$C$51, 2)</f>
        <v>Burbank</v>
      </c>
      <c r="M5594" t="str">
        <f>VLOOKUP($D5594,Branch_location!$A$2:$C$51, 3)</f>
        <v>California</v>
      </c>
    </row>
    <row r="5595" spans="1:13" x14ac:dyDescent="0.25">
      <c r="A5595">
        <v>686111745</v>
      </c>
      <c r="B5595" s="2">
        <v>43288</v>
      </c>
      <c r="C5595">
        <v>1</v>
      </c>
      <c r="D5595">
        <v>28</v>
      </c>
      <c r="E5595" s="4">
        <v>225</v>
      </c>
      <c r="F5595">
        <v>42</v>
      </c>
      <c r="G5595" t="s">
        <v>801</v>
      </c>
      <c r="I5595">
        <f t="shared" si="262"/>
        <v>7</v>
      </c>
      <c r="J5595" t="str">
        <f t="shared" si="261"/>
        <v>July</v>
      </c>
      <c r="K5595" s="6">
        <f t="shared" si="263"/>
        <v>225</v>
      </c>
      <c r="L5595" t="str">
        <f>VLOOKUP($D5595,Branch_location!$A$2:$C$51, 2)</f>
        <v>Kalamazoo</v>
      </c>
      <c r="M5595" t="str">
        <f>VLOOKUP($D5595,Branch_location!$A$2:$C$51, 3)</f>
        <v>Michigan</v>
      </c>
    </row>
    <row r="5596" spans="1:13" x14ac:dyDescent="0.25">
      <c r="A5596">
        <v>686111745</v>
      </c>
      <c r="B5596" s="2">
        <v>43297</v>
      </c>
      <c r="C5596">
        <v>7</v>
      </c>
      <c r="D5596">
        <v>7</v>
      </c>
      <c r="E5596" s="4">
        <v>87</v>
      </c>
      <c r="F5596">
        <v>31</v>
      </c>
      <c r="G5596" t="s">
        <v>954</v>
      </c>
      <c r="I5596">
        <f t="shared" si="262"/>
        <v>7</v>
      </c>
      <c r="J5596" t="str">
        <f t="shared" si="261"/>
        <v>July</v>
      </c>
      <c r="K5596" s="6">
        <f t="shared" si="263"/>
        <v>609</v>
      </c>
      <c r="L5596" t="str">
        <f>VLOOKUP($D5596,Branch_location!$A$2:$C$51, 2)</f>
        <v>Denver</v>
      </c>
      <c r="M5596" t="str">
        <f>VLOOKUP($D5596,Branch_location!$A$2:$C$51, 3)</f>
        <v>Colorado</v>
      </c>
    </row>
    <row r="5597" spans="1:13" x14ac:dyDescent="0.25">
      <c r="A5597">
        <v>686111745</v>
      </c>
      <c r="B5597" s="2">
        <v>43305</v>
      </c>
      <c r="C5597">
        <v>2</v>
      </c>
      <c r="D5597">
        <v>11</v>
      </c>
      <c r="E5597" s="4">
        <v>83</v>
      </c>
      <c r="F5597">
        <v>43</v>
      </c>
      <c r="G5597" t="s">
        <v>954</v>
      </c>
      <c r="I5597">
        <f t="shared" si="262"/>
        <v>7</v>
      </c>
      <c r="J5597" t="str">
        <f t="shared" si="261"/>
        <v>July</v>
      </c>
      <c r="K5597" s="6">
        <f t="shared" si="263"/>
        <v>166</v>
      </c>
      <c r="L5597" t="str">
        <f>VLOOKUP($D5597,Branch_location!$A$2:$C$51, 2)</f>
        <v>Seminole</v>
      </c>
      <c r="M5597" t="str">
        <f>VLOOKUP($D5597,Branch_location!$A$2:$C$51, 3)</f>
        <v>Florida</v>
      </c>
    </row>
    <row r="5598" spans="1:13" x14ac:dyDescent="0.25">
      <c r="A5598">
        <v>686111745</v>
      </c>
      <c r="B5598" s="2">
        <v>43307</v>
      </c>
      <c r="C5598">
        <v>3</v>
      </c>
      <c r="D5598">
        <v>30</v>
      </c>
      <c r="E5598" s="4">
        <v>136</v>
      </c>
      <c r="F5598">
        <v>31</v>
      </c>
      <c r="G5598" t="s">
        <v>954</v>
      </c>
      <c r="I5598">
        <f t="shared" si="262"/>
        <v>7</v>
      </c>
      <c r="J5598" t="str">
        <f t="shared" si="261"/>
        <v>July</v>
      </c>
      <c r="K5598" s="6">
        <f t="shared" si="263"/>
        <v>408</v>
      </c>
      <c r="L5598" t="str">
        <f>VLOOKUP($D5598,Branch_location!$A$2:$C$51, 2)</f>
        <v>Duluth</v>
      </c>
      <c r="M5598" t="str">
        <f>VLOOKUP($D5598,Branch_location!$A$2:$C$51, 3)</f>
        <v>Minnesota</v>
      </c>
    </row>
    <row r="5599" spans="1:13" x14ac:dyDescent="0.25">
      <c r="A5599">
        <v>686111745</v>
      </c>
      <c r="B5599" s="2">
        <v>43314</v>
      </c>
      <c r="C5599">
        <v>1</v>
      </c>
      <c r="D5599">
        <v>10</v>
      </c>
      <c r="E5599" s="4">
        <v>82</v>
      </c>
      <c r="F5599">
        <v>57</v>
      </c>
      <c r="G5599" t="s">
        <v>954</v>
      </c>
      <c r="I5599">
        <f t="shared" si="262"/>
        <v>8</v>
      </c>
      <c r="J5599" t="str">
        <f t="shared" si="261"/>
        <v>August</v>
      </c>
      <c r="K5599" s="6">
        <f t="shared" si="263"/>
        <v>82</v>
      </c>
      <c r="L5599" t="str">
        <f>VLOOKUP($D5599,Branch_location!$A$2:$C$51, 2)</f>
        <v>Kissimmee</v>
      </c>
      <c r="M5599" t="str">
        <f>VLOOKUP($D5599,Branch_location!$A$2:$C$51, 3)</f>
        <v>Florida</v>
      </c>
    </row>
    <row r="5600" spans="1:13" x14ac:dyDescent="0.25">
      <c r="A5600">
        <v>686111745</v>
      </c>
      <c r="B5600" s="2">
        <v>43328</v>
      </c>
      <c r="C5600">
        <v>5</v>
      </c>
      <c r="D5600">
        <v>2</v>
      </c>
      <c r="E5600" s="4">
        <v>249</v>
      </c>
      <c r="F5600">
        <v>47</v>
      </c>
      <c r="G5600" t="s">
        <v>954</v>
      </c>
      <c r="I5600">
        <f t="shared" si="262"/>
        <v>8</v>
      </c>
      <c r="J5600" t="str">
        <f t="shared" si="261"/>
        <v>August</v>
      </c>
      <c r="K5600" s="6">
        <f t="shared" si="263"/>
        <v>1245</v>
      </c>
      <c r="L5600" t="str">
        <f>VLOOKUP($D5600,Branch_location!$A$2:$C$51, 2)</f>
        <v>Tampa</v>
      </c>
      <c r="M5600" t="str">
        <f>VLOOKUP($D5600,Branch_location!$A$2:$C$51, 3)</f>
        <v>Florida</v>
      </c>
    </row>
    <row r="5601" spans="1:13" x14ac:dyDescent="0.25">
      <c r="A5601">
        <v>686111745</v>
      </c>
      <c r="B5601" s="2">
        <v>43344</v>
      </c>
      <c r="C5601">
        <v>7</v>
      </c>
      <c r="D5601">
        <v>37</v>
      </c>
      <c r="E5601" s="4">
        <v>222</v>
      </c>
      <c r="F5601">
        <v>48</v>
      </c>
      <c r="G5601" t="s">
        <v>801</v>
      </c>
      <c r="I5601">
        <f t="shared" si="262"/>
        <v>9</v>
      </c>
      <c r="J5601" t="str">
        <f t="shared" si="261"/>
        <v>September</v>
      </c>
      <c r="K5601" s="6">
        <f t="shared" si="263"/>
        <v>1554</v>
      </c>
      <c r="L5601" t="str">
        <f>VLOOKUP($D5601,Branch_location!$A$2:$C$51, 2)</f>
        <v>San Angelo</v>
      </c>
      <c r="M5601" t="str">
        <f>VLOOKUP($D5601,Branch_location!$A$2:$C$51, 3)</f>
        <v>Texas</v>
      </c>
    </row>
    <row r="5602" spans="1:13" x14ac:dyDescent="0.25">
      <c r="A5602">
        <v>686111745</v>
      </c>
      <c r="B5602" s="2">
        <v>43352</v>
      </c>
      <c r="C5602">
        <v>7</v>
      </c>
      <c r="D5602">
        <v>47</v>
      </c>
      <c r="E5602" s="4">
        <v>178</v>
      </c>
      <c r="F5602">
        <v>32</v>
      </c>
      <c r="G5602" t="s">
        <v>801</v>
      </c>
      <c r="I5602">
        <f t="shared" si="262"/>
        <v>9</v>
      </c>
      <c r="J5602" t="str">
        <f t="shared" si="261"/>
        <v>September</v>
      </c>
      <c r="K5602" s="6">
        <f t="shared" si="263"/>
        <v>1246</v>
      </c>
      <c r="L5602" t="str">
        <f>VLOOKUP($D5602,Branch_location!$A$2:$C$51, 2)</f>
        <v>Sacramento</v>
      </c>
      <c r="M5602" t="str">
        <f>VLOOKUP($D5602,Branch_location!$A$2:$C$51, 3)</f>
        <v>California</v>
      </c>
    </row>
    <row r="5603" spans="1:13" x14ac:dyDescent="0.25">
      <c r="A5603">
        <v>686111745</v>
      </c>
      <c r="B5603" s="2">
        <v>43357</v>
      </c>
      <c r="C5603">
        <v>2</v>
      </c>
      <c r="D5603">
        <v>47</v>
      </c>
      <c r="E5603" s="4">
        <v>83</v>
      </c>
      <c r="F5603">
        <v>42</v>
      </c>
      <c r="G5603" t="s">
        <v>801</v>
      </c>
      <c r="I5603">
        <f t="shared" si="262"/>
        <v>9</v>
      </c>
      <c r="J5603" t="str">
        <f t="shared" si="261"/>
        <v>September</v>
      </c>
      <c r="K5603" s="6">
        <f t="shared" si="263"/>
        <v>166</v>
      </c>
      <c r="L5603" t="str">
        <f>VLOOKUP($D5603,Branch_location!$A$2:$C$51, 2)</f>
        <v>Sacramento</v>
      </c>
      <c r="M5603" t="str">
        <f>VLOOKUP($D5603,Branch_location!$A$2:$C$51, 3)</f>
        <v>California</v>
      </c>
    </row>
    <row r="5604" spans="1:13" x14ac:dyDescent="0.25">
      <c r="A5604">
        <v>686111745</v>
      </c>
      <c r="B5604" s="2">
        <v>43361</v>
      </c>
      <c r="C5604">
        <v>1</v>
      </c>
      <c r="D5604">
        <v>23</v>
      </c>
      <c r="E5604" s="4">
        <v>118</v>
      </c>
      <c r="F5604">
        <v>44</v>
      </c>
      <c r="G5604" t="s">
        <v>954</v>
      </c>
      <c r="I5604">
        <f t="shared" si="262"/>
        <v>9</v>
      </c>
      <c r="J5604" t="str">
        <f t="shared" si="261"/>
        <v>September</v>
      </c>
      <c r="K5604" s="6">
        <f t="shared" si="263"/>
        <v>118</v>
      </c>
      <c r="L5604" t="str">
        <f>VLOOKUP($D5604,Branch_location!$A$2:$C$51, 2)</f>
        <v>Boise</v>
      </c>
      <c r="M5604" t="str">
        <f>VLOOKUP($D5604,Branch_location!$A$2:$C$51, 3)</f>
        <v>Idaho</v>
      </c>
    </row>
    <row r="5605" spans="1:13" x14ac:dyDescent="0.25">
      <c r="A5605">
        <v>686111745</v>
      </c>
      <c r="B5605" s="2">
        <v>43362</v>
      </c>
      <c r="C5605">
        <v>6</v>
      </c>
      <c r="D5605">
        <v>5</v>
      </c>
      <c r="E5605" s="4">
        <v>113</v>
      </c>
      <c r="F5605">
        <v>47</v>
      </c>
      <c r="G5605" t="s">
        <v>954</v>
      </c>
      <c r="I5605">
        <f t="shared" si="262"/>
        <v>9</v>
      </c>
      <c r="J5605" t="str">
        <f t="shared" si="261"/>
        <v>September</v>
      </c>
      <c r="K5605" s="6">
        <f t="shared" si="263"/>
        <v>678</v>
      </c>
      <c r="L5605" t="str">
        <f>VLOOKUP($D5605,Branch_location!$A$2:$C$51, 2)</f>
        <v>Fort Worth</v>
      </c>
      <c r="M5605" t="str">
        <f>VLOOKUP($D5605,Branch_location!$A$2:$C$51, 3)</f>
        <v>Texas</v>
      </c>
    </row>
    <row r="5606" spans="1:13" x14ac:dyDescent="0.25">
      <c r="A5606">
        <v>686111745</v>
      </c>
      <c r="B5606" s="2">
        <v>43405</v>
      </c>
      <c r="C5606">
        <v>4</v>
      </c>
      <c r="D5606">
        <v>12</v>
      </c>
      <c r="E5606" s="4">
        <v>97</v>
      </c>
      <c r="F5606">
        <v>32</v>
      </c>
      <c r="G5606" t="s">
        <v>954</v>
      </c>
      <c r="I5606">
        <f t="shared" si="262"/>
        <v>11</v>
      </c>
      <c r="J5606" t="str">
        <f t="shared" si="261"/>
        <v>November</v>
      </c>
      <c r="K5606" s="6">
        <f t="shared" si="263"/>
        <v>388</v>
      </c>
      <c r="L5606" t="str">
        <f>VLOOKUP($D5606,Branch_location!$A$2:$C$51, 2)</f>
        <v>Yonkers</v>
      </c>
      <c r="M5606" t="str">
        <f>VLOOKUP($D5606,Branch_location!$A$2:$C$51, 3)</f>
        <v>New York</v>
      </c>
    </row>
    <row r="5607" spans="1:13" x14ac:dyDescent="0.25">
      <c r="A5607">
        <v>688385567</v>
      </c>
      <c r="B5607" s="2">
        <v>43133</v>
      </c>
      <c r="C5607">
        <v>2</v>
      </c>
      <c r="D5607">
        <v>24</v>
      </c>
      <c r="E5607" s="4">
        <v>98</v>
      </c>
      <c r="F5607">
        <v>39</v>
      </c>
      <c r="G5607" t="s">
        <v>954</v>
      </c>
      <c r="I5607">
        <f t="shared" si="262"/>
        <v>2</v>
      </c>
      <c r="J5607" t="str">
        <f t="shared" si="261"/>
        <v>February</v>
      </c>
      <c r="K5607" s="6">
        <f t="shared" si="263"/>
        <v>196</v>
      </c>
      <c r="L5607" t="str">
        <f>VLOOKUP($D5607,Branch_location!$A$2:$C$51, 2)</f>
        <v>Charlotte</v>
      </c>
      <c r="M5607" t="str">
        <f>VLOOKUP($D5607,Branch_location!$A$2:$C$51, 3)</f>
        <v>North Carolina</v>
      </c>
    </row>
    <row r="5608" spans="1:13" x14ac:dyDescent="0.25">
      <c r="A5608">
        <v>688385567</v>
      </c>
      <c r="B5608" s="2">
        <v>43138</v>
      </c>
      <c r="C5608">
        <v>2</v>
      </c>
      <c r="D5608">
        <v>30</v>
      </c>
      <c r="E5608" s="4">
        <v>180</v>
      </c>
      <c r="F5608">
        <v>40</v>
      </c>
      <c r="G5608" t="s">
        <v>954</v>
      </c>
      <c r="I5608">
        <f t="shared" si="262"/>
        <v>2</v>
      </c>
      <c r="J5608" t="str">
        <f t="shared" si="261"/>
        <v>February</v>
      </c>
      <c r="K5608" s="6">
        <f t="shared" si="263"/>
        <v>360</v>
      </c>
      <c r="L5608" t="str">
        <f>VLOOKUP($D5608,Branch_location!$A$2:$C$51, 2)</f>
        <v>Duluth</v>
      </c>
      <c r="M5608" t="str">
        <f>VLOOKUP($D5608,Branch_location!$A$2:$C$51, 3)</f>
        <v>Minnesota</v>
      </c>
    </row>
    <row r="5609" spans="1:13" x14ac:dyDescent="0.25">
      <c r="A5609">
        <v>688385567</v>
      </c>
      <c r="B5609" s="2">
        <v>43144</v>
      </c>
      <c r="C5609">
        <v>2</v>
      </c>
      <c r="D5609">
        <v>37</v>
      </c>
      <c r="E5609" s="4">
        <v>116</v>
      </c>
      <c r="F5609">
        <v>27</v>
      </c>
      <c r="G5609" t="s">
        <v>954</v>
      </c>
      <c r="I5609">
        <f t="shared" si="262"/>
        <v>2</v>
      </c>
      <c r="J5609" t="str">
        <f t="shared" si="261"/>
        <v>February</v>
      </c>
      <c r="K5609" s="6">
        <f t="shared" si="263"/>
        <v>232</v>
      </c>
      <c r="L5609" t="str">
        <f>VLOOKUP($D5609,Branch_location!$A$2:$C$51, 2)</f>
        <v>San Angelo</v>
      </c>
      <c r="M5609" t="str">
        <f>VLOOKUP($D5609,Branch_location!$A$2:$C$51, 3)</f>
        <v>Texas</v>
      </c>
    </row>
    <row r="5610" spans="1:13" x14ac:dyDescent="0.25">
      <c r="A5610">
        <v>688385567</v>
      </c>
      <c r="B5610" s="2">
        <v>43149</v>
      </c>
      <c r="C5610">
        <v>5</v>
      </c>
      <c r="D5610">
        <v>34</v>
      </c>
      <c r="E5610" s="4">
        <v>163</v>
      </c>
      <c r="F5610">
        <v>53</v>
      </c>
      <c r="G5610" t="s">
        <v>954</v>
      </c>
      <c r="I5610">
        <f t="shared" si="262"/>
        <v>2</v>
      </c>
      <c r="J5610" t="str">
        <f t="shared" si="261"/>
        <v>February</v>
      </c>
      <c r="K5610" s="6">
        <f t="shared" si="263"/>
        <v>815</v>
      </c>
      <c r="L5610" t="str">
        <f>VLOOKUP($D5610,Branch_location!$A$2:$C$51, 2)</f>
        <v>Lake Charles</v>
      </c>
      <c r="M5610" t="str">
        <f>VLOOKUP($D5610,Branch_location!$A$2:$C$51, 3)</f>
        <v>Louisiana</v>
      </c>
    </row>
    <row r="5611" spans="1:13" x14ac:dyDescent="0.25">
      <c r="A5611">
        <v>688385567</v>
      </c>
      <c r="B5611" s="2">
        <v>43155</v>
      </c>
      <c r="C5611">
        <v>5</v>
      </c>
      <c r="D5611">
        <v>18</v>
      </c>
      <c r="E5611" s="4">
        <v>106</v>
      </c>
      <c r="F5611">
        <v>28</v>
      </c>
      <c r="G5611" t="s">
        <v>801</v>
      </c>
      <c r="I5611">
        <f t="shared" si="262"/>
        <v>2</v>
      </c>
      <c r="J5611" t="str">
        <f t="shared" si="261"/>
        <v>February</v>
      </c>
      <c r="K5611" s="6">
        <f t="shared" si="263"/>
        <v>530</v>
      </c>
      <c r="L5611" t="str">
        <f>VLOOKUP($D5611,Branch_location!$A$2:$C$51, 2)</f>
        <v>Longview</v>
      </c>
      <c r="M5611" t="str">
        <f>VLOOKUP($D5611,Branch_location!$A$2:$C$51, 3)</f>
        <v>Texas</v>
      </c>
    </row>
    <row r="5612" spans="1:13" x14ac:dyDescent="0.25">
      <c r="A5612">
        <v>688385567</v>
      </c>
      <c r="B5612" s="2">
        <v>43173</v>
      </c>
      <c r="C5612">
        <v>1</v>
      </c>
      <c r="D5612">
        <v>23</v>
      </c>
      <c r="E5612" s="4">
        <v>241</v>
      </c>
      <c r="F5612">
        <v>34</v>
      </c>
      <c r="G5612" t="s">
        <v>954</v>
      </c>
      <c r="I5612">
        <f t="shared" si="262"/>
        <v>3</v>
      </c>
      <c r="J5612" t="str">
        <f t="shared" si="261"/>
        <v>March</v>
      </c>
      <c r="K5612" s="6">
        <f t="shared" si="263"/>
        <v>241</v>
      </c>
      <c r="L5612" t="str">
        <f>VLOOKUP($D5612,Branch_location!$A$2:$C$51, 2)</f>
        <v>Boise</v>
      </c>
      <c r="M5612" t="str">
        <f>VLOOKUP($D5612,Branch_location!$A$2:$C$51, 3)</f>
        <v>Idaho</v>
      </c>
    </row>
    <row r="5613" spans="1:13" x14ac:dyDescent="0.25">
      <c r="A5613">
        <v>688385567</v>
      </c>
      <c r="B5613" s="2">
        <v>43180</v>
      </c>
      <c r="C5613">
        <v>7</v>
      </c>
      <c r="D5613">
        <v>26</v>
      </c>
      <c r="E5613" s="4">
        <v>197</v>
      </c>
      <c r="F5613">
        <v>61</v>
      </c>
      <c r="G5613" t="s">
        <v>954</v>
      </c>
      <c r="I5613">
        <f t="shared" si="262"/>
        <v>3</v>
      </c>
      <c r="J5613" t="str">
        <f t="shared" si="261"/>
        <v>March</v>
      </c>
      <c r="K5613" s="6">
        <f t="shared" si="263"/>
        <v>1379</v>
      </c>
      <c r="L5613" t="str">
        <f>VLOOKUP($D5613,Branch_location!$A$2:$C$51, 2)</f>
        <v>York</v>
      </c>
      <c r="M5613" t="str">
        <f>VLOOKUP($D5613,Branch_location!$A$2:$C$51, 3)</f>
        <v>Pennsylvania</v>
      </c>
    </row>
    <row r="5614" spans="1:13" x14ac:dyDescent="0.25">
      <c r="A5614">
        <v>688385567</v>
      </c>
      <c r="B5614" s="2">
        <v>43196</v>
      </c>
      <c r="C5614">
        <v>3</v>
      </c>
      <c r="D5614">
        <v>9</v>
      </c>
      <c r="E5614" s="4">
        <v>164</v>
      </c>
      <c r="F5614">
        <v>47</v>
      </c>
      <c r="G5614" t="s">
        <v>801</v>
      </c>
      <c r="I5614">
        <f t="shared" si="262"/>
        <v>4</v>
      </c>
      <c r="J5614" t="str">
        <f t="shared" si="261"/>
        <v>April</v>
      </c>
      <c r="K5614" s="6">
        <f t="shared" si="263"/>
        <v>492</v>
      </c>
      <c r="L5614" t="str">
        <f>VLOOKUP($D5614,Branch_location!$A$2:$C$51, 2)</f>
        <v>Birmingham</v>
      </c>
      <c r="M5614" t="str">
        <f>VLOOKUP($D5614,Branch_location!$A$2:$C$51, 3)</f>
        <v>Alabama</v>
      </c>
    </row>
    <row r="5615" spans="1:13" x14ac:dyDescent="0.25">
      <c r="A5615">
        <v>688385567</v>
      </c>
      <c r="B5615" s="2">
        <v>43215</v>
      </c>
      <c r="C5615">
        <v>7</v>
      </c>
      <c r="D5615">
        <v>50</v>
      </c>
      <c r="E5615" s="4">
        <v>197</v>
      </c>
      <c r="F5615">
        <v>30</v>
      </c>
      <c r="G5615" t="s">
        <v>954</v>
      </c>
      <c r="H5615">
        <v>1</v>
      </c>
      <c r="I5615">
        <f t="shared" si="262"/>
        <v>4</v>
      </c>
      <c r="J5615" t="str">
        <f t="shared" si="261"/>
        <v>April</v>
      </c>
      <c r="K5615" s="6">
        <f t="shared" si="263"/>
        <v>1379</v>
      </c>
      <c r="L5615" t="str">
        <f>VLOOKUP($D5615,Branch_location!$A$2:$C$51, 2)</f>
        <v>Fort Worth</v>
      </c>
      <c r="M5615" t="str">
        <f>VLOOKUP($D5615,Branch_location!$A$2:$C$51, 3)</f>
        <v>Texas</v>
      </c>
    </row>
    <row r="5616" spans="1:13" x14ac:dyDescent="0.25">
      <c r="A5616">
        <v>688385567</v>
      </c>
      <c r="B5616" s="2">
        <v>43229</v>
      </c>
      <c r="C5616">
        <v>5</v>
      </c>
      <c r="D5616">
        <v>50</v>
      </c>
      <c r="E5616" s="4">
        <v>129</v>
      </c>
      <c r="F5616">
        <v>30</v>
      </c>
      <c r="G5616" t="s">
        <v>954</v>
      </c>
      <c r="I5616">
        <f t="shared" si="262"/>
        <v>5</v>
      </c>
      <c r="J5616" t="str">
        <f t="shared" si="261"/>
        <v>May</v>
      </c>
      <c r="K5616" s="6">
        <f t="shared" si="263"/>
        <v>645</v>
      </c>
      <c r="L5616" t="str">
        <f>VLOOKUP($D5616,Branch_location!$A$2:$C$51, 2)</f>
        <v>Fort Worth</v>
      </c>
      <c r="M5616" t="str">
        <f>VLOOKUP($D5616,Branch_location!$A$2:$C$51, 3)</f>
        <v>Texas</v>
      </c>
    </row>
    <row r="5617" spans="1:13" x14ac:dyDescent="0.25">
      <c r="A5617">
        <v>688385567</v>
      </c>
      <c r="B5617" s="2">
        <v>43262</v>
      </c>
      <c r="C5617">
        <v>5</v>
      </c>
      <c r="D5617">
        <v>34</v>
      </c>
      <c r="E5617" s="4">
        <v>156</v>
      </c>
      <c r="F5617">
        <v>47</v>
      </c>
      <c r="G5617" t="s">
        <v>801</v>
      </c>
      <c r="H5617">
        <v>1</v>
      </c>
      <c r="I5617">
        <f t="shared" si="262"/>
        <v>6</v>
      </c>
      <c r="J5617" t="str">
        <f t="shared" si="261"/>
        <v>June</v>
      </c>
      <c r="K5617" s="6">
        <f t="shared" si="263"/>
        <v>780</v>
      </c>
      <c r="L5617" t="str">
        <f>VLOOKUP($D5617,Branch_location!$A$2:$C$51, 2)</f>
        <v>Lake Charles</v>
      </c>
      <c r="M5617" t="str">
        <f>VLOOKUP($D5617,Branch_location!$A$2:$C$51, 3)</f>
        <v>Louisiana</v>
      </c>
    </row>
    <row r="5618" spans="1:13" x14ac:dyDescent="0.25">
      <c r="A5618">
        <v>688385567</v>
      </c>
      <c r="B5618" s="2">
        <v>43287</v>
      </c>
      <c r="C5618">
        <v>3</v>
      </c>
      <c r="D5618">
        <v>36</v>
      </c>
      <c r="E5618" s="4">
        <v>86</v>
      </c>
      <c r="F5618">
        <v>53</v>
      </c>
      <c r="G5618" t="s">
        <v>954</v>
      </c>
      <c r="I5618">
        <f t="shared" si="262"/>
        <v>7</v>
      </c>
      <c r="J5618" t="str">
        <f t="shared" si="261"/>
        <v>July</v>
      </c>
      <c r="K5618" s="6">
        <f t="shared" si="263"/>
        <v>258</v>
      </c>
      <c r="L5618" t="str">
        <f>VLOOKUP($D5618,Branch_location!$A$2:$C$51, 2)</f>
        <v>Baltimore</v>
      </c>
      <c r="M5618" t="str">
        <f>VLOOKUP($D5618,Branch_location!$A$2:$C$51, 3)</f>
        <v>Maryland</v>
      </c>
    </row>
    <row r="5619" spans="1:13" x14ac:dyDescent="0.25">
      <c r="A5619">
        <v>688385567</v>
      </c>
      <c r="B5619" s="2">
        <v>43347</v>
      </c>
      <c r="C5619">
        <v>6</v>
      </c>
      <c r="D5619">
        <v>33</v>
      </c>
      <c r="E5619" s="4">
        <v>149</v>
      </c>
      <c r="F5619">
        <v>59</v>
      </c>
      <c r="G5619" t="s">
        <v>801</v>
      </c>
      <c r="I5619">
        <f t="shared" si="262"/>
        <v>9</v>
      </c>
      <c r="J5619" t="str">
        <f t="shared" si="261"/>
        <v>September</v>
      </c>
      <c r="K5619" s="6">
        <f t="shared" si="263"/>
        <v>894</v>
      </c>
      <c r="L5619" t="str">
        <f>VLOOKUP($D5619,Branch_location!$A$2:$C$51, 2)</f>
        <v>Washington</v>
      </c>
      <c r="M5619" t="str">
        <f>VLOOKUP($D5619,Branch_location!$A$2:$C$51, 3)</f>
        <v>District of Columbia</v>
      </c>
    </row>
    <row r="5620" spans="1:13" x14ac:dyDescent="0.25">
      <c r="A5620">
        <v>688385567</v>
      </c>
      <c r="B5620" s="2">
        <v>43381</v>
      </c>
      <c r="C5620">
        <v>5</v>
      </c>
      <c r="D5620">
        <v>26</v>
      </c>
      <c r="E5620" s="4">
        <v>167</v>
      </c>
      <c r="F5620">
        <v>49</v>
      </c>
      <c r="G5620" t="s">
        <v>801</v>
      </c>
      <c r="I5620">
        <f t="shared" si="262"/>
        <v>10</v>
      </c>
      <c r="J5620" t="str">
        <f t="shared" si="261"/>
        <v>October</v>
      </c>
      <c r="K5620" s="6">
        <f t="shared" si="263"/>
        <v>835</v>
      </c>
      <c r="L5620" t="str">
        <f>VLOOKUP($D5620,Branch_location!$A$2:$C$51, 2)</f>
        <v>York</v>
      </c>
      <c r="M5620" t="str">
        <f>VLOOKUP($D5620,Branch_location!$A$2:$C$51, 3)</f>
        <v>Pennsylvania</v>
      </c>
    </row>
    <row r="5621" spans="1:13" x14ac:dyDescent="0.25">
      <c r="A5621">
        <v>688385567</v>
      </c>
      <c r="B5621" s="2">
        <v>43389</v>
      </c>
      <c r="C5621">
        <v>6</v>
      </c>
      <c r="D5621">
        <v>17</v>
      </c>
      <c r="E5621" s="4">
        <v>90</v>
      </c>
      <c r="F5621">
        <v>33</v>
      </c>
      <c r="G5621" t="s">
        <v>801</v>
      </c>
      <c r="I5621">
        <f t="shared" si="262"/>
        <v>10</v>
      </c>
      <c r="J5621" t="str">
        <f t="shared" si="261"/>
        <v>October</v>
      </c>
      <c r="K5621" s="6">
        <f t="shared" si="263"/>
        <v>540</v>
      </c>
      <c r="L5621" t="str">
        <f>VLOOKUP($D5621,Branch_location!$A$2:$C$51, 2)</f>
        <v>Amarillo</v>
      </c>
      <c r="M5621" t="str">
        <f>VLOOKUP($D5621,Branch_location!$A$2:$C$51, 3)</f>
        <v>Texas</v>
      </c>
    </row>
    <row r="5622" spans="1:13" x14ac:dyDescent="0.25">
      <c r="A5622">
        <v>688385567</v>
      </c>
      <c r="B5622" s="2">
        <v>43400</v>
      </c>
      <c r="C5622">
        <v>3</v>
      </c>
      <c r="D5622">
        <v>14</v>
      </c>
      <c r="E5622" s="4">
        <v>91</v>
      </c>
      <c r="F5622">
        <v>49</v>
      </c>
      <c r="G5622" t="s">
        <v>954</v>
      </c>
      <c r="I5622">
        <f t="shared" si="262"/>
        <v>10</v>
      </c>
      <c r="J5622" t="str">
        <f t="shared" si="261"/>
        <v>October</v>
      </c>
      <c r="K5622" s="6">
        <f t="shared" si="263"/>
        <v>273</v>
      </c>
      <c r="L5622" t="str">
        <f>VLOOKUP($D5622,Branch_location!$A$2:$C$51, 2)</f>
        <v>Kansas City</v>
      </c>
      <c r="M5622" t="str">
        <f>VLOOKUP($D5622,Branch_location!$A$2:$C$51, 3)</f>
        <v>Kansas</v>
      </c>
    </row>
    <row r="5623" spans="1:13" x14ac:dyDescent="0.25">
      <c r="A5623">
        <v>688385567</v>
      </c>
      <c r="B5623" s="2">
        <v>43413</v>
      </c>
      <c r="C5623">
        <v>1</v>
      </c>
      <c r="D5623">
        <v>18</v>
      </c>
      <c r="E5623" s="4">
        <v>188</v>
      </c>
      <c r="F5623">
        <v>59</v>
      </c>
      <c r="G5623" t="s">
        <v>954</v>
      </c>
      <c r="I5623">
        <f t="shared" si="262"/>
        <v>11</v>
      </c>
      <c r="J5623" t="str">
        <f t="shared" si="261"/>
        <v>November</v>
      </c>
      <c r="K5623" s="6">
        <f t="shared" si="263"/>
        <v>188</v>
      </c>
      <c r="L5623" t="str">
        <f>VLOOKUP($D5623,Branch_location!$A$2:$C$51, 2)</f>
        <v>Longview</v>
      </c>
      <c r="M5623" t="str">
        <f>VLOOKUP($D5623,Branch_location!$A$2:$C$51, 3)</f>
        <v>Texas</v>
      </c>
    </row>
    <row r="5624" spans="1:13" x14ac:dyDescent="0.25">
      <c r="A5624">
        <v>690435851</v>
      </c>
      <c r="B5624" s="2">
        <v>43111</v>
      </c>
      <c r="C5624">
        <v>2</v>
      </c>
      <c r="D5624">
        <v>28</v>
      </c>
      <c r="E5624" s="4">
        <v>168</v>
      </c>
      <c r="F5624">
        <v>33</v>
      </c>
      <c r="G5624" t="s">
        <v>954</v>
      </c>
      <c r="I5624">
        <f t="shared" si="262"/>
        <v>1</v>
      </c>
      <c r="J5624" t="str">
        <f t="shared" si="261"/>
        <v>January</v>
      </c>
      <c r="K5624" s="6">
        <f t="shared" si="263"/>
        <v>336</v>
      </c>
      <c r="L5624" t="str">
        <f>VLOOKUP($D5624,Branch_location!$A$2:$C$51, 2)</f>
        <v>Kalamazoo</v>
      </c>
      <c r="M5624" t="str">
        <f>VLOOKUP($D5624,Branch_location!$A$2:$C$51, 3)</f>
        <v>Michigan</v>
      </c>
    </row>
    <row r="5625" spans="1:13" x14ac:dyDescent="0.25">
      <c r="A5625">
        <v>690435851</v>
      </c>
      <c r="B5625" s="2">
        <v>43115</v>
      </c>
      <c r="C5625">
        <v>4</v>
      </c>
      <c r="D5625">
        <v>1</v>
      </c>
      <c r="E5625" s="4">
        <v>184</v>
      </c>
      <c r="F5625">
        <v>28</v>
      </c>
      <c r="G5625" t="s">
        <v>954</v>
      </c>
      <c r="I5625">
        <f t="shared" si="262"/>
        <v>1</v>
      </c>
      <c r="J5625" t="str">
        <f t="shared" si="261"/>
        <v>January</v>
      </c>
      <c r="K5625" s="6">
        <f t="shared" si="263"/>
        <v>736</v>
      </c>
      <c r="L5625" t="str">
        <f>VLOOKUP($D5625,Branch_location!$A$2:$C$51, 2)</f>
        <v>Galveston</v>
      </c>
      <c r="M5625" t="str">
        <f>VLOOKUP($D5625,Branch_location!$A$2:$C$51, 3)</f>
        <v>Texas</v>
      </c>
    </row>
    <row r="5626" spans="1:13" x14ac:dyDescent="0.25">
      <c r="A5626">
        <v>690435851</v>
      </c>
      <c r="B5626" s="2">
        <v>43123</v>
      </c>
      <c r="C5626">
        <v>3</v>
      </c>
      <c r="D5626">
        <v>30</v>
      </c>
      <c r="E5626" s="4">
        <v>181</v>
      </c>
      <c r="F5626">
        <v>54</v>
      </c>
      <c r="G5626" t="s">
        <v>954</v>
      </c>
      <c r="I5626">
        <f t="shared" si="262"/>
        <v>1</v>
      </c>
      <c r="J5626" t="str">
        <f t="shared" si="261"/>
        <v>January</v>
      </c>
      <c r="K5626" s="6">
        <f t="shared" si="263"/>
        <v>543</v>
      </c>
      <c r="L5626" t="str">
        <f>VLOOKUP($D5626,Branch_location!$A$2:$C$51, 2)</f>
        <v>Duluth</v>
      </c>
      <c r="M5626" t="str">
        <f>VLOOKUP($D5626,Branch_location!$A$2:$C$51, 3)</f>
        <v>Minnesota</v>
      </c>
    </row>
    <row r="5627" spans="1:13" x14ac:dyDescent="0.25">
      <c r="A5627">
        <v>690435851</v>
      </c>
      <c r="B5627" s="2">
        <v>43145</v>
      </c>
      <c r="C5627">
        <v>7</v>
      </c>
      <c r="D5627">
        <v>36</v>
      </c>
      <c r="E5627" s="4">
        <v>75</v>
      </c>
      <c r="F5627">
        <v>64</v>
      </c>
      <c r="G5627" t="s">
        <v>801</v>
      </c>
      <c r="I5627">
        <f t="shared" si="262"/>
        <v>2</v>
      </c>
      <c r="J5627" t="str">
        <f t="shared" si="261"/>
        <v>February</v>
      </c>
      <c r="K5627" s="6">
        <f t="shared" si="263"/>
        <v>525</v>
      </c>
      <c r="L5627" t="str">
        <f>VLOOKUP($D5627,Branch_location!$A$2:$C$51, 2)</f>
        <v>Baltimore</v>
      </c>
      <c r="M5627" t="str">
        <f>VLOOKUP($D5627,Branch_location!$A$2:$C$51, 3)</f>
        <v>Maryland</v>
      </c>
    </row>
    <row r="5628" spans="1:13" x14ac:dyDescent="0.25">
      <c r="A5628">
        <v>690435851</v>
      </c>
      <c r="B5628" s="2">
        <v>43157</v>
      </c>
      <c r="C5628">
        <v>1</v>
      </c>
      <c r="D5628">
        <v>22</v>
      </c>
      <c r="E5628" s="4">
        <v>185</v>
      </c>
      <c r="F5628">
        <v>30</v>
      </c>
      <c r="G5628" t="s">
        <v>801</v>
      </c>
      <c r="I5628">
        <f t="shared" si="262"/>
        <v>2</v>
      </c>
      <c r="J5628" t="str">
        <f t="shared" si="261"/>
        <v>February</v>
      </c>
      <c r="K5628" s="6">
        <f t="shared" si="263"/>
        <v>185</v>
      </c>
      <c r="L5628" t="str">
        <f>VLOOKUP($D5628,Branch_location!$A$2:$C$51, 2)</f>
        <v>Saint Louis</v>
      </c>
      <c r="M5628" t="str">
        <f>VLOOKUP($D5628,Branch_location!$A$2:$C$51, 3)</f>
        <v>Missouri</v>
      </c>
    </row>
    <row r="5629" spans="1:13" x14ac:dyDescent="0.25">
      <c r="A5629">
        <v>690435851</v>
      </c>
      <c r="B5629" s="2">
        <v>43197</v>
      </c>
      <c r="C5629">
        <v>7</v>
      </c>
      <c r="D5629">
        <v>48</v>
      </c>
      <c r="E5629" s="4">
        <v>75</v>
      </c>
      <c r="F5629">
        <v>41</v>
      </c>
      <c r="G5629" t="s">
        <v>954</v>
      </c>
      <c r="I5629">
        <f t="shared" si="262"/>
        <v>4</v>
      </c>
      <c r="J5629" t="str">
        <f t="shared" si="261"/>
        <v>April</v>
      </c>
      <c r="K5629" s="6">
        <f t="shared" si="263"/>
        <v>525</v>
      </c>
      <c r="L5629" t="str">
        <f>VLOOKUP($D5629,Branch_location!$A$2:$C$51, 2)</f>
        <v>New York City</v>
      </c>
      <c r="M5629" t="str">
        <f>VLOOKUP($D5629,Branch_location!$A$2:$C$51, 3)</f>
        <v>New York</v>
      </c>
    </row>
    <row r="5630" spans="1:13" x14ac:dyDescent="0.25">
      <c r="A5630">
        <v>690435851</v>
      </c>
      <c r="B5630" s="2">
        <v>43206</v>
      </c>
      <c r="C5630">
        <v>6</v>
      </c>
      <c r="D5630">
        <v>24</v>
      </c>
      <c r="E5630" s="4">
        <v>156</v>
      </c>
      <c r="F5630">
        <v>38</v>
      </c>
      <c r="G5630" t="s">
        <v>801</v>
      </c>
      <c r="I5630">
        <f t="shared" si="262"/>
        <v>4</v>
      </c>
      <c r="J5630" t="str">
        <f t="shared" si="261"/>
        <v>April</v>
      </c>
      <c r="K5630" s="6">
        <f t="shared" si="263"/>
        <v>936</v>
      </c>
      <c r="L5630" t="str">
        <f>VLOOKUP($D5630,Branch_location!$A$2:$C$51, 2)</f>
        <v>Charlotte</v>
      </c>
      <c r="M5630" t="str">
        <f>VLOOKUP($D5630,Branch_location!$A$2:$C$51, 3)</f>
        <v>North Carolina</v>
      </c>
    </row>
    <row r="5631" spans="1:13" x14ac:dyDescent="0.25">
      <c r="A5631">
        <v>690435851</v>
      </c>
      <c r="B5631" s="2">
        <v>43234</v>
      </c>
      <c r="C5631">
        <v>6</v>
      </c>
      <c r="D5631">
        <v>31</v>
      </c>
      <c r="E5631" s="4">
        <v>181</v>
      </c>
      <c r="F5631">
        <v>62</v>
      </c>
      <c r="G5631" t="s">
        <v>954</v>
      </c>
      <c r="I5631">
        <f t="shared" si="262"/>
        <v>5</v>
      </c>
      <c r="J5631" t="str">
        <f t="shared" si="261"/>
        <v>May</v>
      </c>
      <c r="K5631" s="6">
        <f t="shared" si="263"/>
        <v>1086</v>
      </c>
      <c r="L5631" t="str">
        <f>VLOOKUP($D5631,Branch_location!$A$2:$C$51, 2)</f>
        <v>Jersey City</v>
      </c>
      <c r="M5631" t="str">
        <f>VLOOKUP($D5631,Branch_location!$A$2:$C$51, 3)</f>
        <v>New Jersey</v>
      </c>
    </row>
    <row r="5632" spans="1:13" x14ac:dyDescent="0.25">
      <c r="A5632">
        <v>690435851</v>
      </c>
      <c r="B5632" s="2">
        <v>43243</v>
      </c>
      <c r="C5632">
        <v>6</v>
      </c>
      <c r="D5632">
        <v>20</v>
      </c>
      <c r="E5632" s="4">
        <v>83</v>
      </c>
      <c r="F5632">
        <v>33</v>
      </c>
      <c r="G5632" t="s">
        <v>954</v>
      </c>
      <c r="I5632">
        <f t="shared" si="262"/>
        <v>5</v>
      </c>
      <c r="J5632" t="str">
        <f t="shared" si="261"/>
        <v>May</v>
      </c>
      <c r="K5632" s="6">
        <f t="shared" si="263"/>
        <v>498</v>
      </c>
      <c r="L5632" t="str">
        <f>VLOOKUP($D5632,Branch_location!$A$2:$C$51, 2)</f>
        <v>Washington</v>
      </c>
      <c r="M5632" t="str">
        <f>VLOOKUP($D5632,Branch_location!$A$2:$C$51, 3)</f>
        <v>District of Columbia</v>
      </c>
    </row>
    <row r="5633" spans="1:13" x14ac:dyDescent="0.25">
      <c r="A5633">
        <v>690435851</v>
      </c>
      <c r="B5633" s="2">
        <v>43262</v>
      </c>
      <c r="C5633">
        <v>7</v>
      </c>
      <c r="D5633">
        <v>26</v>
      </c>
      <c r="E5633" s="4">
        <v>102</v>
      </c>
      <c r="F5633">
        <v>47</v>
      </c>
      <c r="G5633" t="s">
        <v>954</v>
      </c>
      <c r="I5633">
        <f t="shared" si="262"/>
        <v>6</v>
      </c>
      <c r="J5633" t="str">
        <f t="shared" si="261"/>
        <v>June</v>
      </c>
      <c r="K5633" s="6">
        <f t="shared" si="263"/>
        <v>714</v>
      </c>
      <c r="L5633" t="str">
        <f>VLOOKUP($D5633,Branch_location!$A$2:$C$51, 2)</f>
        <v>York</v>
      </c>
      <c r="M5633" t="str">
        <f>VLOOKUP($D5633,Branch_location!$A$2:$C$51, 3)</f>
        <v>Pennsylvania</v>
      </c>
    </row>
    <row r="5634" spans="1:13" x14ac:dyDescent="0.25">
      <c r="A5634">
        <v>690435851</v>
      </c>
      <c r="B5634" s="2">
        <v>43310</v>
      </c>
      <c r="C5634">
        <v>1</v>
      </c>
      <c r="D5634">
        <v>27</v>
      </c>
      <c r="E5634" s="4">
        <v>203</v>
      </c>
      <c r="F5634">
        <v>45</v>
      </c>
      <c r="G5634" t="s">
        <v>801</v>
      </c>
      <c r="I5634">
        <f t="shared" si="262"/>
        <v>7</v>
      </c>
      <c r="J5634" t="str">
        <f t="shared" ref="J5634:J5697" si="264">IF($I5634=1,"January",
IF($I5634=2,"February",
IF($I5634=3,"March",
IF($I5634=4,"April",
IF($I5634=5,"May",
IF($I5634=6,"June",
IF($I5634=7,"July",
IF($I5634=8,"August",
IF($I5634=9,"September",
IF($I5634=10,"October",
IF($I5634=11,"November",
IF($I5634=12,"December"))))))))))))</f>
        <v>July</v>
      </c>
      <c r="K5634" s="6">
        <f t="shared" si="263"/>
        <v>203</v>
      </c>
      <c r="L5634" t="str">
        <f>VLOOKUP($D5634,Branch_location!$A$2:$C$51, 2)</f>
        <v>Las Vegas</v>
      </c>
      <c r="M5634" t="str">
        <f>VLOOKUP($D5634,Branch_location!$A$2:$C$51, 3)</f>
        <v>Nevada</v>
      </c>
    </row>
    <row r="5635" spans="1:13" x14ac:dyDescent="0.25">
      <c r="A5635">
        <v>690435851</v>
      </c>
      <c r="B5635" s="2">
        <v>43336</v>
      </c>
      <c r="C5635">
        <v>6</v>
      </c>
      <c r="D5635">
        <v>26</v>
      </c>
      <c r="E5635" s="4">
        <v>163</v>
      </c>
      <c r="F5635">
        <v>39</v>
      </c>
      <c r="G5635" t="s">
        <v>954</v>
      </c>
      <c r="I5635">
        <f t="shared" ref="I5635:I5698" si="265">MONTH($B5635)</f>
        <v>8</v>
      </c>
      <c r="J5635" t="str">
        <f t="shared" si="264"/>
        <v>August</v>
      </c>
      <c r="K5635" s="6">
        <f t="shared" ref="K5635:K5698" si="266">$C5635*$E5635</f>
        <v>978</v>
      </c>
      <c r="L5635" t="str">
        <f>VLOOKUP($D5635,Branch_location!$A$2:$C$51, 2)</f>
        <v>York</v>
      </c>
      <c r="M5635" t="str">
        <f>VLOOKUP($D5635,Branch_location!$A$2:$C$51, 3)</f>
        <v>Pennsylvania</v>
      </c>
    </row>
    <row r="5636" spans="1:13" x14ac:dyDescent="0.25">
      <c r="A5636">
        <v>690435851</v>
      </c>
      <c r="B5636" s="2">
        <v>43359</v>
      </c>
      <c r="C5636">
        <v>5</v>
      </c>
      <c r="D5636">
        <v>1</v>
      </c>
      <c r="E5636" s="4">
        <v>135</v>
      </c>
      <c r="F5636">
        <v>27</v>
      </c>
      <c r="G5636" t="s">
        <v>954</v>
      </c>
      <c r="I5636">
        <f t="shared" si="265"/>
        <v>9</v>
      </c>
      <c r="J5636" t="str">
        <f t="shared" si="264"/>
        <v>September</v>
      </c>
      <c r="K5636" s="6">
        <f t="shared" si="266"/>
        <v>675</v>
      </c>
      <c r="L5636" t="str">
        <f>VLOOKUP($D5636,Branch_location!$A$2:$C$51, 2)</f>
        <v>Galveston</v>
      </c>
      <c r="M5636" t="str">
        <f>VLOOKUP($D5636,Branch_location!$A$2:$C$51, 3)</f>
        <v>Texas</v>
      </c>
    </row>
    <row r="5637" spans="1:13" x14ac:dyDescent="0.25">
      <c r="A5637">
        <v>690435851</v>
      </c>
      <c r="B5637" s="2">
        <v>43368</v>
      </c>
      <c r="C5637">
        <v>4</v>
      </c>
      <c r="D5637">
        <v>4</v>
      </c>
      <c r="E5637" s="4">
        <v>165</v>
      </c>
      <c r="F5637">
        <v>40</v>
      </c>
      <c r="G5637" t="s">
        <v>801</v>
      </c>
      <c r="I5637">
        <f t="shared" si="265"/>
        <v>9</v>
      </c>
      <c r="J5637" t="str">
        <f t="shared" si="264"/>
        <v>September</v>
      </c>
      <c r="K5637" s="6">
        <f t="shared" si="266"/>
        <v>660</v>
      </c>
      <c r="L5637" t="str">
        <f>VLOOKUP($D5637,Branch_location!$A$2:$C$51, 2)</f>
        <v>San Antonio</v>
      </c>
      <c r="M5637" t="str">
        <f>VLOOKUP($D5637,Branch_location!$A$2:$C$51, 3)</f>
        <v>Texas</v>
      </c>
    </row>
    <row r="5638" spans="1:13" x14ac:dyDescent="0.25">
      <c r="A5638">
        <v>690435851</v>
      </c>
      <c r="B5638" s="2">
        <v>43388</v>
      </c>
      <c r="C5638">
        <v>7</v>
      </c>
      <c r="D5638">
        <v>21</v>
      </c>
      <c r="E5638" s="4">
        <v>210</v>
      </c>
      <c r="F5638">
        <v>56</v>
      </c>
      <c r="G5638" t="s">
        <v>954</v>
      </c>
      <c r="I5638">
        <f t="shared" si="265"/>
        <v>10</v>
      </c>
      <c r="J5638" t="str">
        <f t="shared" si="264"/>
        <v>October</v>
      </c>
      <c r="K5638" s="6">
        <f t="shared" si="266"/>
        <v>1470</v>
      </c>
      <c r="L5638" t="str">
        <f>VLOOKUP($D5638,Branch_location!$A$2:$C$51, 2)</f>
        <v>Waterloo</v>
      </c>
      <c r="M5638" t="str">
        <f>VLOOKUP($D5638,Branch_location!$A$2:$C$51, 3)</f>
        <v>Iowa</v>
      </c>
    </row>
    <row r="5639" spans="1:13" x14ac:dyDescent="0.25">
      <c r="A5639">
        <v>690435851</v>
      </c>
      <c r="B5639" s="2">
        <v>43399</v>
      </c>
      <c r="C5639">
        <v>5</v>
      </c>
      <c r="D5639">
        <v>45</v>
      </c>
      <c r="E5639" s="4">
        <v>131</v>
      </c>
      <c r="F5639">
        <v>64</v>
      </c>
      <c r="G5639" t="s">
        <v>954</v>
      </c>
      <c r="I5639">
        <f t="shared" si="265"/>
        <v>10</v>
      </c>
      <c r="J5639" t="str">
        <f t="shared" si="264"/>
        <v>October</v>
      </c>
      <c r="K5639" s="6">
        <f t="shared" si="266"/>
        <v>655</v>
      </c>
      <c r="L5639" t="str">
        <f>VLOOKUP($D5639,Branch_location!$A$2:$C$51, 2)</f>
        <v>Roanoke</v>
      </c>
      <c r="M5639" t="str">
        <f>VLOOKUP($D5639,Branch_location!$A$2:$C$51, 3)</f>
        <v>Virginia</v>
      </c>
    </row>
    <row r="5640" spans="1:13" x14ac:dyDescent="0.25">
      <c r="A5640">
        <v>690435851</v>
      </c>
      <c r="B5640" s="2">
        <v>43410</v>
      </c>
      <c r="C5640">
        <v>7</v>
      </c>
      <c r="D5640">
        <v>30</v>
      </c>
      <c r="E5640" s="4">
        <v>117</v>
      </c>
      <c r="F5640">
        <v>36</v>
      </c>
      <c r="G5640" t="s">
        <v>954</v>
      </c>
      <c r="I5640">
        <f t="shared" si="265"/>
        <v>11</v>
      </c>
      <c r="J5640" t="str">
        <f t="shared" si="264"/>
        <v>November</v>
      </c>
      <c r="K5640" s="6">
        <f t="shared" si="266"/>
        <v>819</v>
      </c>
      <c r="L5640" t="str">
        <f>VLOOKUP($D5640,Branch_location!$A$2:$C$51, 2)</f>
        <v>Duluth</v>
      </c>
      <c r="M5640" t="str">
        <f>VLOOKUP($D5640,Branch_location!$A$2:$C$51, 3)</f>
        <v>Minnesota</v>
      </c>
    </row>
    <row r="5641" spans="1:13" x14ac:dyDescent="0.25">
      <c r="A5641">
        <v>690963475</v>
      </c>
      <c r="B5641" s="2">
        <v>43124</v>
      </c>
      <c r="C5641">
        <v>5</v>
      </c>
      <c r="D5641">
        <v>43</v>
      </c>
      <c r="E5641" s="4">
        <v>162</v>
      </c>
      <c r="F5641">
        <v>28</v>
      </c>
      <c r="G5641" t="s">
        <v>801</v>
      </c>
      <c r="I5641">
        <f t="shared" si="265"/>
        <v>1</v>
      </c>
      <c r="J5641" t="str">
        <f t="shared" si="264"/>
        <v>January</v>
      </c>
      <c r="K5641" s="6">
        <f t="shared" si="266"/>
        <v>810</v>
      </c>
      <c r="L5641" t="str">
        <f>VLOOKUP($D5641,Branch_location!$A$2:$C$51, 2)</f>
        <v>Sacramento</v>
      </c>
      <c r="M5641" t="str">
        <f>VLOOKUP($D5641,Branch_location!$A$2:$C$51, 3)</f>
        <v>California</v>
      </c>
    </row>
    <row r="5642" spans="1:13" x14ac:dyDescent="0.25">
      <c r="A5642">
        <v>690963475</v>
      </c>
      <c r="B5642" s="2">
        <v>43146</v>
      </c>
      <c r="C5642">
        <v>2</v>
      </c>
      <c r="D5642">
        <v>33</v>
      </c>
      <c r="E5642" s="4">
        <v>248</v>
      </c>
      <c r="F5642">
        <v>26</v>
      </c>
      <c r="G5642" t="s">
        <v>954</v>
      </c>
      <c r="I5642">
        <f t="shared" si="265"/>
        <v>2</v>
      </c>
      <c r="J5642" t="str">
        <f t="shared" si="264"/>
        <v>February</v>
      </c>
      <c r="K5642" s="6">
        <f t="shared" si="266"/>
        <v>496</v>
      </c>
      <c r="L5642" t="str">
        <f>VLOOKUP($D5642,Branch_location!$A$2:$C$51, 2)</f>
        <v>Washington</v>
      </c>
      <c r="M5642" t="str">
        <f>VLOOKUP($D5642,Branch_location!$A$2:$C$51, 3)</f>
        <v>District of Columbia</v>
      </c>
    </row>
    <row r="5643" spans="1:13" x14ac:dyDescent="0.25">
      <c r="A5643">
        <v>690963475</v>
      </c>
      <c r="B5643" s="2">
        <v>43169</v>
      </c>
      <c r="C5643">
        <v>3</v>
      </c>
      <c r="D5643">
        <v>48</v>
      </c>
      <c r="E5643" s="4">
        <v>167</v>
      </c>
      <c r="F5643">
        <v>33</v>
      </c>
      <c r="G5643" t="s">
        <v>954</v>
      </c>
      <c r="I5643">
        <f t="shared" si="265"/>
        <v>3</v>
      </c>
      <c r="J5643" t="str">
        <f t="shared" si="264"/>
        <v>March</v>
      </c>
      <c r="K5643" s="6">
        <f t="shared" si="266"/>
        <v>501</v>
      </c>
      <c r="L5643" t="str">
        <f>VLOOKUP($D5643,Branch_location!$A$2:$C$51, 2)</f>
        <v>New York City</v>
      </c>
      <c r="M5643" t="str">
        <f>VLOOKUP($D5643,Branch_location!$A$2:$C$51, 3)</f>
        <v>New York</v>
      </c>
    </row>
    <row r="5644" spans="1:13" x14ac:dyDescent="0.25">
      <c r="A5644">
        <v>690963475</v>
      </c>
      <c r="B5644" s="2">
        <v>43183</v>
      </c>
      <c r="C5644">
        <v>1</v>
      </c>
      <c r="D5644">
        <v>50</v>
      </c>
      <c r="E5644" s="4">
        <v>240</v>
      </c>
      <c r="F5644">
        <v>45</v>
      </c>
      <c r="G5644" t="s">
        <v>954</v>
      </c>
      <c r="H5644">
        <v>1</v>
      </c>
      <c r="I5644">
        <f t="shared" si="265"/>
        <v>3</v>
      </c>
      <c r="J5644" t="str">
        <f t="shared" si="264"/>
        <v>March</v>
      </c>
      <c r="K5644" s="6">
        <f t="shared" si="266"/>
        <v>240</v>
      </c>
      <c r="L5644" t="str">
        <f>VLOOKUP($D5644,Branch_location!$A$2:$C$51, 2)</f>
        <v>Fort Worth</v>
      </c>
      <c r="M5644" t="str">
        <f>VLOOKUP($D5644,Branch_location!$A$2:$C$51, 3)</f>
        <v>Texas</v>
      </c>
    </row>
    <row r="5645" spans="1:13" x14ac:dyDescent="0.25">
      <c r="A5645">
        <v>690963475</v>
      </c>
      <c r="B5645" s="2">
        <v>43206</v>
      </c>
      <c r="C5645">
        <v>4</v>
      </c>
      <c r="D5645">
        <v>15</v>
      </c>
      <c r="E5645" s="4">
        <v>141</v>
      </c>
      <c r="F5645">
        <v>54</v>
      </c>
      <c r="G5645" t="s">
        <v>801</v>
      </c>
      <c r="I5645">
        <f t="shared" si="265"/>
        <v>4</v>
      </c>
      <c r="J5645" t="str">
        <f t="shared" si="264"/>
        <v>April</v>
      </c>
      <c r="K5645" s="6">
        <f t="shared" si="266"/>
        <v>564</v>
      </c>
      <c r="L5645" t="str">
        <f>VLOOKUP($D5645,Branch_location!$A$2:$C$51, 2)</f>
        <v>Sioux City</v>
      </c>
      <c r="M5645" t="str">
        <f>VLOOKUP($D5645,Branch_location!$A$2:$C$51, 3)</f>
        <v>Iowa</v>
      </c>
    </row>
    <row r="5646" spans="1:13" x14ac:dyDescent="0.25">
      <c r="A5646">
        <v>690963475</v>
      </c>
      <c r="B5646" s="2">
        <v>43208</v>
      </c>
      <c r="C5646">
        <v>7</v>
      </c>
      <c r="D5646">
        <v>11</v>
      </c>
      <c r="E5646" s="4">
        <v>105</v>
      </c>
      <c r="F5646">
        <v>31</v>
      </c>
      <c r="G5646" t="s">
        <v>954</v>
      </c>
      <c r="I5646">
        <f t="shared" si="265"/>
        <v>4</v>
      </c>
      <c r="J5646" t="str">
        <f t="shared" si="264"/>
        <v>April</v>
      </c>
      <c r="K5646" s="6">
        <f t="shared" si="266"/>
        <v>735</v>
      </c>
      <c r="L5646" t="str">
        <f>VLOOKUP($D5646,Branch_location!$A$2:$C$51, 2)</f>
        <v>Seminole</v>
      </c>
      <c r="M5646" t="str">
        <f>VLOOKUP($D5646,Branch_location!$A$2:$C$51, 3)</f>
        <v>Florida</v>
      </c>
    </row>
    <row r="5647" spans="1:13" x14ac:dyDescent="0.25">
      <c r="A5647">
        <v>690963475</v>
      </c>
      <c r="B5647" s="2">
        <v>43211</v>
      </c>
      <c r="C5647">
        <v>1</v>
      </c>
      <c r="D5647">
        <v>25</v>
      </c>
      <c r="E5647" s="4">
        <v>179</v>
      </c>
      <c r="F5647">
        <v>56</v>
      </c>
      <c r="G5647" t="s">
        <v>801</v>
      </c>
      <c r="I5647">
        <f t="shared" si="265"/>
        <v>4</v>
      </c>
      <c r="J5647" t="str">
        <f t="shared" si="264"/>
        <v>April</v>
      </c>
      <c r="K5647" s="6">
        <f t="shared" si="266"/>
        <v>179</v>
      </c>
      <c r="L5647" t="str">
        <f>VLOOKUP($D5647,Branch_location!$A$2:$C$51, 2)</f>
        <v>Los Angeles</v>
      </c>
      <c r="M5647" t="str">
        <f>VLOOKUP($D5647,Branch_location!$A$2:$C$51, 3)</f>
        <v>California</v>
      </c>
    </row>
    <row r="5648" spans="1:13" x14ac:dyDescent="0.25">
      <c r="A5648">
        <v>690963475</v>
      </c>
      <c r="B5648" s="2">
        <v>43243</v>
      </c>
      <c r="C5648">
        <v>7</v>
      </c>
      <c r="D5648">
        <v>37</v>
      </c>
      <c r="E5648" s="4">
        <v>227</v>
      </c>
      <c r="F5648">
        <v>63</v>
      </c>
      <c r="G5648" t="s">
        <v>801</v>
      </c>
      <c r="I5648">
        <f t="shared" si="265"/>
        <v>5</v>
      </c>
      <c r="J5648" t="str">
        <f t="shared" si="264"/>
        <v>May</v>
      </c>
      <c r="K5648" s="6">
        <f t="shared" si="266"/>
        <v>1589</v>
      </c>
      <c r="L5648" t="str">
        <f>VLOOKUP($D5648,Branch_location!$A$2:$C$51, 2)</f>
        <v>San Angelo</v>
      </c>
      <c r="M5648" t="str">
        <f>VLOOKUP($D5648,Branch_location!$A$2:$C$51, 3)</f>
        <v>Texas</v>
      </c>
    </row>
    <row r="5649" spans="1:13" x14ac:dyDescent="0.25">
      <c r="A5649">
        <v>690963475</v>
      </c>
      <c r="B5649" s="2">
        <v>43265</v>
      </c>
      <c r="C5649">
        <v>7</v>
      </c>
      <c r="D5649">
        <v>5</v>
      </c>
      <c r="E5649" s="4">
        <v>121</v>
      </c>
      <c r="F5649">
        <v>46</v>
      </c>
      <c r="G5649" t="s">
        <v>954</v>
      </c>
      <c r="I5649">
        <f t="shared" si="265"/>
        <v>6</v>
      </c>
      <c r="J5649" t="str">
        <f t="shared" si="264"/>
        <v>June</v>
      </c>
      <c r="K5649" s="6">
        <f t="shared" si="266"/>
        <v>847</v>
      </c>
      <c r="L5649" t="str">
        <f>VLOOKUP($D5649,Branch_location!$A$2:$C$51, 2)</f>
        <v>Fort Worth</v>
      </c>
      <c r="M5649" t="str">
        <f>VLOOKUP($D5649,Branch_location!$A$2:$C$51, 3)</f>
        <v>Texas</v>
      </c>
    </row>
    <row r="5650" spans="1:13" x14ac:dyDescent="0.25">
      <c r="A5650">
        <v>690963475</v>
      </c>
      <c r="B5650" s="2">
        <v>43275</v>
      </c>
      <c r="C5650">
        <v>7</v>
      </c>
      <c r="D5650">
        <v>31</v>
      </c>
      <c r="E5650" s="4">
        <v>223</v>
      </c>
      <c r="F5650">
        <v>42</v>
      </c>
      <c r="G5650" t="s">
        <v>954</v>
      </c>
      <c r="I5650">
        <f t="shared" si="265"/>
        <v>6</v>
      </c>
      <c r="J5650" t="str">
        <f t="shared" si="264"/>
        <v>June</v>
      </c>
      <c r="K5650" s="6">
        <f t="shared" si="266"/>
        <v>1561</v>
      </c>
      <c r="L5650" t="str">
        <f>VLOOKUP($D5650,Branch_location!$A$2:$C$51, 2)</f>
        <v>Jersey City</v>
      </c>
      <c r="M5650" t="str">
        <f>VLOOKUP($D5650,Branch_location!$A$2:$C$51, 3)</f>
        <v>New Jersey</v>
      </c>
    </row>
    <row r="5651" spans="1:13" x14ac:dyDescent="0.25">
      <c r="A5651">
        <v>690963475</v>
      </c>
      <c r="B5651" s="2">
        <v>43316</v>
      </c>
      <c r="C5651">
        <v>4</v>
      </c>
      <c r="D5651">
        <v>38</v>
      </c>
      <c r="E5651" s="4">
        <v>180</v>
      </c>
      <c r="F5651">
        <v>46</v>
      </c>
      <c r="G5651" t="s">
        <v>954</v>
      </c>
      <c r="I5651">
        <f t="shared" si="265"/>
        <v>8</v>
      </c>
      <c r="J5651" t="str">
        <f t="shared" si="264"/>
        <v>August</v>
      </c>
      <c r="K5651" s="6">
        <f t="shared" si="266"/>
        <v>720</v>
      </c>
      <c r="L5651" t="str">
        <f>VLOOKUP($D5651,Branch_location!$A$2:$C$51, 2)</f>
        <v>Denver</v>
      </c>
      <c r="M5651" t="str">
        <f>VLOOKUP($D5651,Branch_location!$A$2:$C$51, 3)</f>
        <v>Colorado</v>
      </c>
    </row>
    <row r="5652" spans="1:13" x14ac:dyDescent="0.25">
      <c r="A5652">
        <v>690963475</v>
      </c>
      <c r="B5652" s="2">
        <v>43327</v>
      </c>
      <c r="C5652">
        <v>4</v>
      </c>
      <c r="D5652">
        <v>31</v>
      </c>
      <c r="E5652" s="4">
        <v>112</v>
      </c>
      <c r="F5652">
        <v>41</v>
      </c>
      <c r="G5652" t="s">
        <v>954</v>
      </c>
      <c r="I5652">
        <f t="shared" si="265"/>
        <v>8</v>
      </c>
      <c r="J5652" t="str">
        <f t="shared" si="264"/>
        <v>August</v>
      </c>
      <c r="K5652" s="6">
        <f t="shared" si="266"/>
        <v>448</v>
      </c>
      <c r="L5652" t="str">
        <f>VLOOKUP($D5652,Branch_location!$A$2:$C$51, 2)</f>
        <v>Jersey City</v>
      </c>
      <c r="M5652" t="str">
        <f>VLOOKUP($D5652,Branch_location!$A$2:$C$51, 3)</f>
        <v>New Jersey</v>
      </c>
    </row>
    <row r="5653" spans="1:13" x14ac:dyDescent="0.25">
      <c r="A5653">
        <v>690963475</v>
      </c>
      <c r="B5653" s="2">
        <v>43338</v>
      </c>
      <c r="C5653">
        <v>7</v>
      </c>
      <c r="D5653">
        <v>41</v>
      </c>
      <c r="E5653" s="4">
        <v>206</v>
      </c>
      <c r="F5653">
        <v>55</v>
      </c>
      <c r="G5653" t="s">
        <v>954</v>
      </c>
      <c r="I5653">
        <f t="shared" si="265"/>
        <v>8</v>
      </c>
      <c r="J5653" t="str">
        <f t="shared" si="264"/>
        <v>August</v>
      </c>
      <c r="K5653" s="6">
        <f t="shared" si="266"/>
        <v>1442</v>
      </c>
      <c r="L5653" t="str">
        <f>VLOOKUP($D5653,Branch_location!$A$2:$C$51, 2)</f>
        <v>Tucson</v>
      </c>
      <c r="M5653" t="str">
        <f>VLOOKUP($D5653,Branch_location!$A$2:$C$51, 3)</f>
        <v>Arizona</v>
      </c>
    </row>
    <row r="5654" spans="1:13" x14ac:dyDescent="0.25">
      <c r="A5654">
        <v>690963475</v>
      </c>
      <c r="B5654" s="2">
        <v>43362</v>
      </c>
      <c r="C5654">
        <v>5</v>
      </c>
      <c r="D5654">
        <v>26</v>
      </c>
      <c r="E5654" s="4">
        <v>236</v>
      </c>
      <c r="F5654">
        <v>31</v>
      </c>
      <c r="G5654" t="s">
        <v>954</v>
      </c>
      <c r="I5654">
        <f t="shared" si="265"/>
        <v>9</v>
      </c>
      <c r="J5654" t="str">
        <f t="shared" si="264"/>
        <v>September</v>
      </c>
      <c r="K5654" s="6">
        <f t="shared" si="266"/>
        <v>1180</v>
      </c>
      <c r="L5654" t="str">
        <f>VLOOKUP($D5654,Branch_location!$A$2:$C$51, 2)</f>
        <v>York</v>
      </c>
      <c r="M5654" t="str">
        <f>VLOOKUP($D5654,Branch_location!$A$2:$C$51, 3)</f>
        <v>Pennsylvania</v>
      </c>
    </row>
    <row r="5655" spans="1:13" x14ac:dyDescent="0.25">
      <c r="A5655">
        <v>690963475</v>
      </c>
      <c r="B5655" s="2">
        <v>43369</v>
      </c>
      <c r="C5655">
        <v>2</v>
      </c>
      <c r="D5655">
        <v>29</v>
      </c>
      <c r="E5655" s="4">
        <v>142</v>
      </c>
      <c r="F5655">
        <v>37</v>
      </c>
      <c r="G5655" t="s">
        <v>954</v>
      </c>
      <c r="I5655">
        <f t="shared" si="265"/>
        <v>9</v>
      </c>
      <c r="J5655" t="str">
        <f t="shared" si="264"/>
        <v>September</v>
      </c>
      <c r="K5655" s="6">
        <f t="shared" si="266"/>
        <v>284</v>
      </c>
      <c r="L5655" t="str">
        <f>VLOOKUP($D5655,Branch_location!$A$2:$C$51, 2)</f>
        <v>El Paso</v>
      </c>
      <c r="M5655" t="str">
        <f>VLOOKUP($D5655,Branch_location!$A$2:$C$51, 3)</f>
        <v>Texas</v>
      </c>
    </row>
    <row r="5656" spans="1:13" x14ac:dyDescent="0.25">
      <c r="A5656">
        <v>690963475</v>
      </c>
      <c r="B5656" s="2">
        <v>43388</v>
      </c>
      <c r="C5656">
        <v>5</v>
      </c>
      <c r="D5656">
        <v>42</v>
      </c>
      <c r="E5656" s="4">
        <v>207</v>
      </c>
      <c r="F5656">
        <v>29</v>
      </c>
      <c r="G5656" t="s">
        <v>954</v>
      </c>
      <c r="I5656">
        <f t="shared" si="265"/>
        <v>10</v>
      </c>
      <c r="J5656" t="str">
        <f t="shared" si="264"/>
        <v>October</v>
      </c>
      <c r="K5656" s="6">
        <f t="shared" si="266"/>
        <v>1035</v>
      </c>
      <c r="L5656" t="str">
        <f>VLOOKUP($D5656,Branch_location!$A$2:$C$51, 2)</f>
        <v>Los Angeles</v>
      </c>
      <c r="M5656" t="str">
        <f>VLOOKUP($D5656,Branch_location!$A$2:$C$51, 3)</f>
        <v>California</v>
      </c>
    </row>
    <row r="5657" spans="1:13" x14ac:dyDescent="0.25">
      <c r="A5657">
        <v>690963475</v>
      </c>
      <c r="B5657" s="2">
        <v>43402</v>
      </c>
      <c r="C5657">
        <v>2</v>
      </c>
      <c r="D5657">
        <v>37</v>
      </c>
      <c r="E5657" s="4">
        <v>204</v>
      </c>
      <c r="F5657">
        <v>56</v>
      </c>
      <c r="G5657" t="s">
        <v>954</v>
      </c>
      <c r="I5657">
        <f t="shared" si="265"/>
        <v>10</v>
      </c>
      <c r="J5657" t="str">
        <f t="shared" si="264"/>
        <v>October</v>
      </c>
      <c r="K5657" s="6">
        <f t="shared" si="266"/>
        <v>408</v>
      </c>
      <c r="L5657" t="str">
        <f>VLOOKUP($D5657,Branch_location!$A$2:$C$51, 2)</f>
        <v>San Angelo</v>
      </c>
      <c r="M5657" t="str">
        <f>VLOOKUP($D5657,Branch_location!$A$2:$C$51, 3)</f>
        <v>Texas</v>
      </c>
    </row>
    <row r="5658" spans="1:13" x14ac:dyDescent="0.25">
      <c r="A5658">
        <v>690963475</v>
      </c>
      <c r="B5658" s="2">
        <v>43406</v>
      </c>
      <c r="C5658">
        <v>7</v>
      </c>
      <c r="D5658">
        <v>23</v>
      </c>
      <c r="E5658" s="4">
        <v>147</v>
      </c>
      <c r="F5658">
        <v>42</v>
      </c>
      <c r="G5658" t="s">
        <v>954</v>
      </c>
      <c r="I5658">
        <f t="shared" si="265"/>
        <v>11</v>
      </c>
      <c r="J5658" t="str">
        <f t="shared" si="264"/>
        <v>November</v>
      </c>
      <c r="K5658" s="6">
        <f t="shared" si="266"/>
        <v>1029</v>
      </c>
      <c r="L5658" t="str">
        <f>VLOOKUP($D5658,Branch_location!$A$2:$C$51, 2)</f>
        <v>Boise</v>
      </c>
      <c r="M5658" t="str">
        <f>VLOOKUP($D5658,Branch_location!$A$2:$C$51, 3)</f>
        <v>Idaho</v>
      </c>
    </row>
    <row r="5659" spans="1:13" x14ac:dyDescent="0.25">
      <c r="A5659">
        <v>690963475</v>
      </c>
      <c r="B5659" s="2">
        <v>43413</v>
      </c>
      <c r="C5659">
        <v>4</v>
      </c>
      <c r="D5659">
        <v>45</v>
      </c>
      <c r="E5659" s="4">
        <v>125</v>
      </c>
      <c r="F5659">
        <v>25</v>
      </c>
      <c r="G5659" t="s">
        <v>954</v>
      </c>
      <c r="I5659">
        <f t="shared" si="265"/>
        <v>11</v>
      </c>
      <c r="J5659" t="str">
        <f t="shared" si="264"/>
        <v>November</v>
      </c>
      <c r="K5659" s="6">
        <f t="shared" si="266"/>
        <v>500</v>
      </c>
      <c r="L5659" t="str">
        <f>VLOOKUP($D5659,Branch_location!$A$2:$C$51, 2)</f>
        <v>Roanoke</v>
      </c>
      <c r="M5659" t="str">
        <f>VLOOKUP($D5659,Branch_location!$A$2:$C$51, 3)</f>
        <v>Virginia</v>
      </c>
    </row>
    <row r="5660" spans="1:13" x14ac:dyDescent="0.25">
      <c r="A5660">
        <v>691231400</v>
      </c>
      <c r="B5660" s="2">
        <v>43107</v>
      </c>
      <c r="C5660">
        <v>7</v>
      </c>
      <c r="D5660">
        <v>46</v>
      </c>
      <c r="E5660" s="4">
        <v>205</v>
      </c>
      <c r="F5660">
        <v>25</v>
      </c>
      <c r="G5660" t="s">
        <v>801</v>
      </c>
      <c r="I5660">
        <f t="shared" si="265"/>
        <v>1</v>
      </c>
      <c r="J5660" t="str">
        <f t="shared" si="264"/>
        <v>January</v>
      </c>
      <c r="K5660" s="6">
        <f t="shared" si="266"/>
        <v>1435</v>
      </c>
      <c r="L5660" t="str">
        <f>VLOOKUP($D5660,Branch_location!$A$2:$C$51, 2)</f>
        <v>Fullerton</v>
      </c>
      <c r="M5660" t="str">
        <f>VLOOKUP($D5660,Branch_location!$A$2:$C$51, 3)</f>
        <v>California</v>
      </c>
    </row>
    <row r="5661" spans="1:13" x14ac:dyDescent="0.25">
      <c r="A5661">
        <v>691231400</v>
      </c>
      <c r="B5661" s="2">
        <v>43110</v>
      </c>
      <c r="C5661">
        <v>5</v>
      </c>
      <c r="D5661">
        <v>11</v>
      </c>
      <c r="E5661" s="4">
        <v>225</v>
      </c>
      <c r="F5661">
        <v>63</v>
      </c>
      <c r="G5661" t="s">
        <v>801</v>
      </c>
      <c r="I5661">
        <f t="shared" si="265"/>
        <v>1</v>
      </c>
      <c r="J5661" t="str">
        <f t="shared" si="264"/>
        <v>January</v>
      </c>
      <c r="K5661" s="6">
        <f t="shared" si="266"/>
        <v>1125</v>
      </c>
      <c r="L5661" t="str">
        <f>VLOOKUP($D5661,Branch_location!$A$2:$C$51, 2)</f>
        <v>Seminole</v>
      </c>
      <c r="M5661" t="str">
        <f>VLOOKUP($D5661,Branch_location!$A$2:$C$51, 3)</f>
        <v>Florida</v>
      </c>
    </row>
    <row r="5662" spans="1:13" x14ac:dyDescent="0.25">
      <c r="A5662">
        <v>691231400</v>
      </c>
      <c r="B5662" s="2">
        <v>43182</v>
      </c>
      <c r="C5662">
        <v>4</v>
      </c>
      <c r="D5662">
        <v>36</v>
      </c>
      <c r="E5662" s="4">
        <v>220</v>
      </c>
      <c r="F5662">
        <v>34</v>
      </c>
      <c r="G5662" t="s">
        <v>954</v>
      </c>
      <c r="I5662">
        <f t="shared" si="265"/>
        <v>3</v>
      </c>
      <c r="J5662" t="str">
        <f t="shared" si="264"/>
        <v>March</v>
      </c>
      <c r="K5662" s="6">
        <f t="shared" si="266"/>
        <v>880</v>
      </c>
      <c r="L5662" t="str">
        <f>VLOOKUP($D5662,Branch_location!$A$2:$C$51, 2)</f>
        <v>Baltimore</v>
      </c>
      <c r="M5662" t="str">
        <f>VLOOKUP($D5662,Branch_location!$A$2:$C$51, 3)</f>
        <v>Maryland</v>
      </c>
    </row>
    <row r="5663" spans="1:13" x14ac:dyDescent="0.25">
      <c r="A5663">
        <v>691231400</v>
      </c>
      <c r="B5663" s="2">
        <v>43197</v>
      </c>
      <c r="C5663">
        <v>4</v>
      </c>
      <c r="D5663">
        <v>36</v>
      </c>
      <c r="E5663" s="4">
        <v>247</v>
      </c>
      <c r="F5663">
        <v>34</v>
      </c>
      <c r="G5663" t="s">
        <v>801</v>
      </c>
      <c r="I5663">
        <f t="shared" si="265"/>
        <v>4</v>
      </c>
      <c r="J5663" t="str">
        <f t="shared" si="264"/>
        <v>April</v>
      </c>
      <c r="K5663" s="6">
        <f t="shared" si="266"/>
        <v>988</v>
      </c>
      <c r="L5663" t="str">
        <f>VLOOKUP($D5663,Branch_location!$A$2:$C$51, 2)</f>
        <v>Baltimore</v>
      </c>
      <c r="M5663" t="str">
        <f>VLOOKUP($D5663,Branch_location!$A$2:$C$51, 3)</f>
        <v>Maryland</v>
      </c>
    </row>
    <row r="5664" spans="1:13" x14ac:dyDescent="0.25">
      <c r="A5664">
        <v>691231400</v>
      </c>
      <c r="B5664" s="2">
        <v>43244</v>
      </c>
      <c r="C5664">
        <v>3</v>
      </c>
      <c r="D5664">
        <v>47</v>
      </c>
      <c r="E5664" s="4">
        <v>139</v>
      </c>
      <c r="F5664">
        <v>38</v>
      </c>
      <c r="G5664" t="s">
        <v>801</v>
      </c>
      <c r="I5664">
        <f t="shared" si="265"/>
        <v>5</v>
      </c>
      <c r="J5664" t="str">
        <f t="shared" si="264"/>
        <v>May</v>
      </c>
      <c r="K5664" s="6">
        <f t="shared" si="266"/>
        <v>417</v>
      </c>
      <c r="L5664" t="str">
        <f>VLOOKUP($D5664,Branch_location!$A$2:$C$51, 2)</f>
        <v>Sacramento</v>
      </c>
      <c r="M5664" t="str">
        <f>VLOOKUP($D5664,Branch_location!$A$2:$C$51, 3)</f>
        <v>California</v>
      </c>
    </row>
    <row r="5665" spans="1:13" x14ac:dyDescent="0.25">
      <c r="A5665">
        <v>691231400</v>
      </c>
      <c r="B5665" s="2">
        <v>43248</v>
      </c>
      <c r="C5665">
        <v>5</v>
      </c>
      <c r="D5665">
        <v>16</v>
      </c>
      <c r="E5665" s="4">
        <v>192</v>
      </c>
      <c r="F5665">
        <v>38</v>
      </c>
      <c r="G5665" t="s">
        <v>801</v>
      </c>
      <c r="I5665">
        <f t="shared" si="265"/>
        <v>5</v>
      </c>
      <c r="J5665" t="str">
        <f t="shared" si="264"/>
        <v>May</v>
      </c>
      <c r="K5665" s="6">
        <f t="shared" si="266"/>
        <v>960</v>
      </c>
      <c r="L5665" t="str">
        <f>VLOOKUP($D5665,Branch_location!$A$2:$C$51, 2)</f>
        <v>New York City</v>
      </c>
      <c r="M5665" t="str">
        <f>VLOOKUP($D5665,Branch_location!$A$2:$C$51, 3)</f>
        <v>New York</v>
      </c>
    </row>
    <row r="5666" spans="1:13" x14ac:dyDescent="0.25">
      <c r="A5666">
        <v>691231400</v>
      </c>
      <c r="B5666" s="2">
        <v>43270</v>
      </c>
      <c r="C5666">
        <v>7</v>
      </c>
      <c r="D5666">
        <v>10</v>
      </c>
      <c r="E5666" s="4">
        <v>247</v>
      </c>
      <c r="F5666">
        <v>47</v>
      </c>
      <c r="G5666" t="s">
        <v>954</v>
      </c>
      <c r="I5666">
        <f t="shared" si="265"/>
        <v>6</v>
      </c>
      <c r="J5666" t="str">
        <f t="shared" si="264"/>
        <v>June</v>
      </c>
      <c r="K5666" s="6">
        <f t="shared" si="266"/>
        <v>1729</v>
      </c>
      <c r="L5666" t="str">
        <f>VLOOKUP($D5666,Branch_location!$A$2:$C$51, 2)</f>
        <v>Kissimmee</v>
      </c>
      <c r="M5666" t="str">
        <f>VLOOKUP($D5666,Branch_location!$A$2:$C$51, 3)</f>
        <v>Florida</v>
      </c>
    </row>
    <row r="5667" spans="1:13" x14ac:dyDescent="0.25">
      <c r="A5667">
        <v>691231400</v>
      </c>
      <c r="B5667" s="2">
        <v>43284</v>
      </c>
      <c r="C5667">
        <v>6</v>
      </c>
      <c r="D5667">
        <v>37</v>
      </c>
      <c r="E5667" s="4">
        <v>191</v>
      </c>
      <c r="F5667">
        <v>55</v>
      </c>
      <c r="G5667" t="s">
        <v>954</v>
      </c>
      <c r="I5667">
        <f t="shared" si="265"/>
        <v>7</v>
      </c>
      <c r="J5667" t="str">
        <f t="shared" si="264"/>
        <v>July</v>
      </c>
      <c r="K5667" s="6">
        <f t="shared" si="266"/>
        <v>1146</v>
      </c>
      <c r="L5667" t="str">
        <f>VLOOKUP($D5667,Branch_location!$A$2:$C$51, 2)</f>
        <v>San Angelo</v>
      </c>
      <c r="M5667" t="str">
        <f>VLOOKUP($D5667,Branch_location!$A$2:$C$51, 3)</f>
        <v>Texas</v>
      </c>
    </row>
    <row r="5668" spans="1:13" x14ac:dyDescent="0.25">
      <c r="A5668">
        <v>691231400</v>
      </c>
      <c r="B5668" s="2">
        <v>43291</v>
      </c>
      <c r="C5668">
        <v>4</v>
      </c>
      <c r="D5668">
        <v>15</v>
      </c>
      <c r="E5668" s="4">
        <v>106</v>
      </c>
      <c r="F5668">
        <v>64</v>
      </c>
      <c r="G5668" t="s">
        <v>954</v>
      </c>
      <c r="I5668">
        <f t="shared" si="265"/>
        <v>7</v>
      </c>
      <c r="J5668" t="str">
        <f t="shared" si="264"/>
        <v>July</v>
      </c>
      <c r="K5668" s="6">
        <f t="shared" si="266"/>
        <v>424</v>
      </c>
      <c r="L5668" t="str">
        <f>VLOOKUP($D5668,Branch_location!$A$2:$C$51, 2)</f>
        <v>Sioux City</v>
      </c>
      <c r="M5668" t="str">
        <f>VLOOKUP($D5668,Branch_location!$A$2:$C$51, 3)</f>
        <v>Iowa</v>
      </c>
    </row>
    <row r="5669" spans="1:13" x14ac:dyDescent="0.25">
      <c r="A5669">
        <v>691231400</v>
      </c>
      <c r="B5669" s="2">
        <v>43311</v>
      </c>
      <c r="C5669">
        <v>2</v>
      </c>
      <c r="D5669">
        <v>37</v>
      </c>
      <c r="E5669" s="4">
        <v>109</v>
      </c>
      <c r="F5669">
        <v>28</v>
      </c>
      <c r="G5669" t="s">
        <v>954</v>
      </c>
      <c r="I5669">
        <f t="shared" si="265"/>
        <v>7</v>
      </c>
      <c r="J5669" t="str">
        <f t="shared" si="264"/>
        <v>July</v>
      </c>
      <c r="K5669" s="6">
        <f t="shared" si="266"/>
        <v>218</v>
      </c>
      <c r="L5669" t="str">
        <f>VLOOKUP($D5669,Branch_location!$A$2:$C$51, 2)</f>
        <v>San Angelo</v>
      </c>
      <c r="M5669" t="str">
        <f>VLOOKUP($D5669,Branch_location!$A$2:$C$51, 3)</f>
        <v>Texas</v>
      </c>
    </row>
    <row r="5670" spans="1:13" x14ac:dyDescent="0.25">
      <c r="A5670">
        <v>691231400</v>
      </c>
      <c r="B5670" s="2">
        <v>43326</v>
      </c>
      <c r="C5670">
        <v>3</v>
      </c>
      <c r="D5670">
        <v>27</v>
      </c>
      <c r="E5670" s="4">
        <v>76</v>
      </c>
      <c r="F5670">
        <v>53</v>
      </c>
      <c r="G5670" t="s">
        <v>954</v>
      </c>
      <c r="I5670">
        <f t="shared" si="265"/>
        <v>8</v>
      </c>
      <c r="J5670" t="str">
        <f t="shared" si="264"/>
        <v>August</v>
      </c>
      <c r="K5670" s="6">
        <f t="shared" si="266"/>
        <v>228</v>
      </c>
      <c r="L5670" t="str">
        <f>VLOOKUP($D5670,Branch_location!$A$2:$C$51, 2)</f>
        <v>Las Vegas</v>
      </c>
      <c r="M5670" t="str">
        <f>VLOOKUP($D5670,Branch_location!$A$2:$C$51, 3)</f>
        <v>Nevada</v>
      </c>
    </row>
    <row r="5671" spans="1:13" x14ac:dyDescent="0.25">
      <c r="A5671">
        <v>691231400</v>
      </c>
      <c r="B5671" s="2">
        <v>43343</v>
      </c>
      <c r="C5671">
        <v>1</v>
      </c>
      <c r="D5671">
        <v>46</v>
      </c>
      <c r="E5671" s="4">
        <v>98</v>
      </c>
      <c r="F5671">
        <v>39</v>
      </c>
      <c r="G5671" t="s">
        <v>954</v>
      </c>
      <c r="I5671">
        <f t="shared" si="265"/>
        <v>8</v>
      </c>
      <c r="J5671" t="str">
        <f t="shared" si="264"/>
        <v>August</v>
      </c>
      <c r="K5671" s="6">
        <f t="shared" si="266"/>
        <v>98</v>
      </c>
      <c r="L5671" t="str">
        <f>VLOOKUP($D5671,Branch_location!$A$2:$C$51, 2)</f>
        <v>Fullerton</v>
      </c>
      <c r="M5671" t="str">
        <f>VLOOKUP($D5671,Branch_location!$A$2:$C$51, 3)</f>
        <v>California</v>
      </c>
    </row>
    <row r="5672" spans="1:13" x14ac:dyDescent="0.25">
      <c r="A5672">
        <v>691231400</v>
      </c>
      <c r="B5672" s="2">
        <v>43356</v>
      </c>
      <c r="C5672">
        <v>4</v>
      </c>
      <c r="D5672">
        <v>33</v>
      </c>
      <c r="E5672" s="4">
        <v>224</v>
      </c>
      <c r="F5672">
        <v>52</v>
      </c>
      <c r="G5672" t="s">
        <v>954</v>
      </c>
      <c r="I5672">
        <f t="shared" si="265"/>
        <v>9</v>
      </c>
      <c r="J5672" t="str">
        <f t="shared" si="264"/>
        <v>September</v>
      </c>
      <c r="K5672" s="6">
        <f t="shared" si="266"/>
        <v>896</v>
      </c>
      <c r="L5672" t="str">
        <f>VLOOKUP($D5672,Branch_location!$A$2:$C$51, 2)</f>
        <v>Washington</v>
      </c>
      <c r="M5672" t="str">
        <f>VLOOKUP($D5672,Branch_location!$A$2:$C$51, 3)</f>
        <v>District of Columbia</v>
      </c>
    </row>
    <row r="5673" spans="1:13" x14ac:dyDescent="0.25">
      <c r="A5673">
        <v>691231400</v>
      </c>
      <c r="B5673" s="2">
        <v>43362</v>
      </c>
      <c r="C5673">
        <v>3</v>
      </c>
      <c r="D5673">
        <v>49</v>
      </c>
      <c r="E5673" s="4">
        <v>133</v>
      </c>
      <c r="F5673">
        <v>60</v>
      </c>
      <c r="G5673" t="s">
        <v>954</v>
      </c>
      <c r="I5673">
        <f t="shared" si="265"/>
        <v>9</v>
      </c>
      <c r="J5673" t="str">
        <f t="shared" si="264"/>
        <v>September</v>
      </c>
      <c r="K5673" s="6">
        <f t="shared" si="266"/>
        <v>399</v>
      </c>
      <c r="L5673" t="str">
        <f>VLOOKUP($D5673,Branch_location!$A$2:$C$51, 2)</f>
        <v>Pomona</v>
      </c>
      <c r="M5673" t="str">
        <f>VLOOKUP($D5673,Branch_location!$A$2:$C$51, 3)</f>
        <v>California</v>
      </c>
    </row>
    <row r="5674" spans="1:13" x14ac:dyDescent="0.25">
      <c r="A5674">
        <v>691231400</v>
      </c>
      <c r="B5674" s="2">
        <v>43376</v>
      </c>
      <c r="C5674">
        <v>7</v>
      </c>
      <c r="D5674">
        <v>30</v>
      </c>
      <c r="E5674" s="4">
        <v>239</v>
      </c>
      <c r="F5674">
        <v>48</v>
      </c>
      <c r="G5674" t="s">
        <v>954</v>
      </c>
      <c r="I5674">
        <f t="shared" si="265"/>
        <v>10</v>
      </c>
      <c r="J5674" t="str">
        <f t="shared" si="264"/>
        <v>October</v>
      </c>
      <c r="K5674" s="6">
        <f t="shared" si="266"/>
        <v>1673</v>
      </c>
      <c r="L5674" t="str">
        <f>VLOOKUP($D5674,Branch_location!$A$2:$C$51, 2)</f>
        <v>Duluth</v>
      </c>
      <c r="M5674" t="str">
        <f>VLOOKUP($D5674,Branch_location!$A$2:$C$51, 3)</f>
        <v>Minnesota</v>
      </c>
    </row>
    <row r="5675" spans="1:13" x14ac:dyDescent="0.25">
      <c r="A5675">
        <v>691231400</v>
      </c>
      <c r="B5675" s="2">
        <v>43388</v>
      </c>
      <c r="C5675">
        <v>2</v>
      </c>
      <c r="D5675">
        <v>16</v>
      </c>
      <c r="E5675" s="4">
        <v>137</v>
      </c>
      <c r="F5675">
        <v>54</v>
      </c>
      <c r="G5675" t="s">
        <v>801</v>
      </c>
      <c r="I5675">
        <f t="shared" si="265"/>
        <v>10</v>
      </c>
      <c r="J5675" t="str">
        <f t="shared" si="264"/>
        <v>October</v>
      </c>
      <c r="K5675" s="6">
        <f t="shared" si="266"/>
        <v>274</v>
      </c>
      <c r="L5675" t="str">
        <f>VLOOKUP($D5675,Branch_location!$A$2:$C$51, 2)</f>
        <v>New York City</v>
      </c>
      <c r="M5675" t="str">
        <f>VLOOKUP($D5675,Branch_location!$A$2:$C$51, 3)</f>
        <v>New York</v>
      </c>
    </row>
    <row r="5676" spans="1:13" x14ac:dyDescent="0.25">
      <c r="A5676">
        <v>691231400</v>
      </c>
      <c r="B5676" s="2">
        <v>43390</v>
      </c>
      <c r="C5676">
        <v>7</v>
      </c>
      <c r="D5676">
        <v>23</v>
      </c>
      <c r="E5676" s="4">
        <v>186</v>
      </c>
      <c r="F5676">
        <v>63</v>
      </c>
      <c r="G5676" t="s">
        <v>954</v>
      </c>
      <c r="I5676">
        <f t="shared" si="265"/>
        <v>10</v>
      </c>
      <c r="J5676" t="str">
        <f t="shared" si="264"/>
        <v>October</v>
      </c>
      <c r="K5676" s="6">
        <f t="shared" si="266"/>
        <v>1302</v>
      </c>
      <c r="L5676" t="str">
        <f>VLOOKUP($D5676,Branch_location!$A$2:$C$51, 2)</f>
        <v>Boise</v>
      </c>
      <c r="M5676" t="str">
        <f>VLOOKUP($D5676,Branch_location!$A$2:$C$51, 3)</f>
        <v>Idaho</v>
      </c>
    </row>
    <row r="5677" spans="1:13" x14ac:dyDescent="0.25">
      <c r="A5677">
        <v>691231400</v>
      </c>
      <c r="B5677" s="2">
        <v>43403</v>
      </c>
      <c r="C5677">
        <v>7</v>
      </c>
      <c r="D5677">
        <v>13</v>
      </c>
      <c r="E5677" s="4">
        <v>137</v>
      </c>
      <c r="F5677">
        <v>41</v>
      </c>
      <c r="G5677" t="s">
        <v>954</v>
      </c>
      <c r="I5677">
        <f t="shared" si="265"/>
        <v>10</v>
      </c>
      <c r="J5677" t="str">
        <f t="shared" si="264"/>
        <v>October</v>
      </c>
      <c r="K5677" s="6">
        <f t="shared" si="266"/>
        <v>959</v>
      </c>
      <c r="L5677" t="str">
        <f>VLOOKUP($D5677,Branch_location!$A$2:$C$51, 2)</f>
        <v>Salinas</v>
      </c>
      <c r="M5677" t="str">
        <f>VLOOKUP($D5677,Branch_location!$A$2:$C$51, 3)</f>
        <v>California</v>
      </c>
    </row>
    <row r="5678" spans="1:13" x14ac:dyDescent="0.25">
      <c r="A5678">
        <v>691298327</v>
      </c>
      <c r="B5678" s="2">
        <v>43107</v>
      </c>
      <c r="C5678">
        <v>1</v>
      </c>
      <c r="D5678">
        <v>36</v>
      </c>
      <c r="E5678" s="4">
        <v>124</v>
      </c>
      <c r="F5678">
        <v>54</v>
      </c>
      <c r="G5678" t="s">
        <v>954</v>
      </c>
      <c r="I5678">
        <f t="shared" si="265"/>
        <v>1</v>
      </c>
      <c r="J5678" t="str">
        <f t="shared" si="264"/>
        <v>January</v>
      </c>
      <c r="K5678" s="6">
        <f t="shared" si="266"/>
        <v>124</v>
      </c>
      <c r="L5678" t="str">
        <f>VLOOKUP($D5678,Branch_location!$A$2:$C$51, 2)</f>
        <v>Baltimore</v>
      </c>
      <c r="M5678" t="str">
        <f>VLOOKUP($D5678,Branch_location!$A$2:$C$51, 3)</f>
        <v>Maryland</v>
      </c>
    </row>
    <row r="5679" spans="1:13" x14ac:dyDescent="0.25">
      <c r="A5679">
        <v>691298327</v>
      </c>
      <c r="B5679" s="2">
        <v>43134</v>
      </c>
      <c r="C5679">
        <v>5</v>
      </c>
      <c r="D5679">
        <v>42</v>
      </c>
      <c r="E5679" s="4">
        <v>208</v>
      </c>
      <c r="F5679">
        <v>48</v>
      </c>
      <c r="G5679" t="s">
        <v>954</v>
      </c>
      <c r="I5679">
        <f t="shared" si="265"/>
        <v>2</v>
      </c>
      <c r="J5679" t="str">
        <f t="shared" si="264"/>
        <v>February</v>
      </c>
      <c r="K5679" s="6">
        <f t="shared" si="266"/>
        <v>1040</v>
      </c>
      <c r="L5679" t="str">
        <f>VLOOKUP($D5679,Branch_location!$A$2:$C$51, 2)</f>
        <v>Los Angeles</v>
      </c>
      <c r="M5679" t="str">
        <f>VLOOKUP($D5679,Branch_location!$A$2:$C$51, 3)</f>
        <v>California</v>
      </c>
    </row>
    <row r="5680" spans="1:13" x14ac:dyDescent="0.25">
      <c r="A5680">
        <v>691298327</v>
      </c>
      <c r="B5680" s="2">
        <v>43152</v>
      </c>
      <c r="C5680">
        <v>4</v>
      </c>
      <c r="D5680">
        <v>31</v>
      </c>
      <c r="E5680" s="4">
        <v>222</v>
      </c>
      <c r="F5680">
        <v>29</v>
      </c>
      <c r="G5680" t="s">
        <v>954</v>
      </c>
      <c r="I5680">
        <f t="shared" si="265"/>
        <v>2</v>
      </c>
      <c r="J5680" t="str">
        <f t="shared" si="264"/>
        <v>February</v>
      </c>
      <c r="K5680" s="6">
        <f t="shared" si="266"/>
        <v>888</v>
      </c>
      <c r="L5680" t="str">
        <f>VLOOKUP($D5680,Branch_location!$A$2:$C$51, 2)</f>
        <v>Jersey City</v>
      </c>
      <c r="M5680" t="str">
        <f>VLOOKUP($D5680,Branch_location!$A$2:$C$51, 3)</f>
        <v>New Jersey</v>
      </c>
    </row>
    <row r="5681" spans="1:13" x14ac:dyDescent="0.25">
      <c r="A5681">
        <v>691298327</v>
      </c>
      <c r="B5681" s="2">
        <v>43159</v>
      </c>
      <c r="C5681">
        <v>5</v>
      </c>
      <c r="D5681">
        <v>4</v>
      </c>
      <c r="E5681" s="4">
        <v>210</v>
      </c>
      <c r="F5681">
        <v>27</v>
      </c>
      <c r="G5681" t="s">
        <v>954</v>
      </c>
      <c r="I5681">
        <f t="shared" si="265"/>
        <v>2</v>
      </c>
      <c r="J5681" t="str">
        <f t="shared" si="264"/>
        <v>February</v>
      </c>
      <c r="K5681" s="6">
        <f t="shared" si="266"/>
        <v>1050</v>
      </c>
      <c r="L5681" t="str">
        <f>VLOOKUP($D5681,Branch_location!$A$2:$C$51, 2)</f>
        <v>San Antonio</v>
      </c>
      <c r="M5681" t="str">
        <f>VLOOKUP($D5681,Branch_location!$A$2:$C$51, 3)</f>
        <v>Texas</v>
      </c>
    </row>
    <row r="5682" spans="1:13" x14ac:dyDescent="0.25">
      <c r="A5682">
        <v>691298327</v>
      </c>
      <c r="B5682" s="2">
        <v>43171</v>
      </c>
      <c r="C5682">
        <v>5</v>
      </c>
      <c r="D5682">
        <v>8</v>
      </c>
      <c r="E5682" s="4">
        <v>230</v>
      </c>
      <c r="F5682">
        <v>39</v>
      </c>
      <c r="G5682" t="s">
        <v>801</v>
      </c>
      <c r="I5682">
        <f t="shared" si="265"/>
        <v>3</v>
      </c>
      <c r="J5682" t="str">
        <f t="shared" si="264"/>
        <v>March</v>
      </c>
      <c r="K5682" s="6">
        <f t="shared" si="266"/>
        <v>1150</v>
      </c>
      <c r="L5682" t="str">
        <f>VLOOKUP($D5682,Branch_location!$A$2:$C$51, 2)</f>
        <v>Raleigh</v>
      </c>
      <c r="M5682" t="str">
        <f>VLOOKUP($D5682,Branch_location!$A$2:$C$51, 3)</f>
        <v>North Carolina</v>
      </c>
    </row>
    <row r="5683" spans="1:13" x14ac:dyDescent="0.25">
      <c r="A5683">
        <v>691298327</v>
      </c>
      <c r="B5683" s="2">
        <v>43185</v>
      </c>
      <c r="C5683">
        <v>6</v>
      </c>
      <c r="D5683">
        <v>1</v>
      </c>
      <c r="E5683" s="4">
        <v>87</v>
      </c>
      <c r="F5683">
        <v>47</v>
      </c>
      <c r="G5683" t="s">
        <v>801</v>
      </c>
      <c r="I5683">
        <f t="shared" si="265"/>
        <v>3</v>
      </c>
      <c r="J5683" t="str">
        <f t="shared" si="264"/>
        <v>March</v>
      </c>
      <c r="K5683" s="6">
        <f t="shared" si="266"/>
        <v>522</v>
      </c>
      <c r="L5683" t="str">
        <f>VLOOKUP($D5683,Branch_location!$A$2:$C$51, 2)</f>
        <v>Galveston</v>
      </c>
      <c r="M5683" t="str">
        <f>VLOOKUP($D5683,Branch_location!$A$2:$C$51, 3)</f>
        <v>Texas</v>
      </c>
    </row>
    <row r="5684" spans="1:13" x14ac:dyDescent="0.25">
      <c r="A5684">
        <v>691298327</v>
      </c>
      <c r="B5684" s="2">
        <v>43278</v>
      </c>
      <c r="C5684">
        <v>5</v>
      </c>
      <c r="D5684">
        <v>50</v>
      </c>
      <c r="E5684" s="4">
        <v>240</v>
      </c>
      <c r="F5684">
        <v>55</v>
      </c>
      <c r="G5684" t="s">
        <v>801</v>
      </c>
      <c r="I5684">
        <f t="shared" si="265"/>
        <v>6</v>
      </c>
      <c r="J5684" t="str">
        <f t="shared" si="264"/>
        <v>June</v>
      </c>
      <c r="K5684" s="6">
        <f t="shared" si="266"/>
        <v>1200</v>
      </c>
      <c r="L5684" t="str">
        <f>VLOOKUP($D5684,Branch_location!$A$2:$C$51, 2)</f>
        <v>Fort Worth</v>
      </c>
      <c r="M5684" t="str">
        <f>VLOOKUP($D5684,Branch_location!$A$2:$C$51, 3)</f>
        <v>Texas</v>
      </c>
    </row>
    <row r="5685" spans="1:13" x14ac:dyDescent="0.25">
      <c r="A5685">
        <v>691298327</v>
      </c>
      <c r="B5685" s="2">
        <v>43284</v>
      </c>
      <c r="C5685">
        <v>2</v>
      </c>
      <c r="D5685">
        <v>32</v>
      </c>
      <c r="E5685" s="4">
        <v>102</v>
      </c>
      <c r="F5685">
        <v>45</v>
      </c>
      <c r="G5685" t="s">
        <v>801</v>
      </c>
      <c r="I5685">
        <f t="shared" si="265"/>
        <v>7</v>
      </c>
      <c r="J5685" t="str">
        <f t="shared" si="264"/>
        <v>July</v>
      </c>
      <c r="K5685" s="6">
        <f t="shared" si="266"/>
        <v>204</v>
      </c>
      <c r="L5685" t="str">
        <f>VLOOKUP($D5685,Branch_location!$A$2:$C$51, 2)</f>
        <v>Miami</v>
      </c>
      <c r="M5685" t="str">
        <f>VLOOKUP($D5685,Branch_location!$A$2:$C$51, 3)</f>
        <v>Florida</v>
      </c>
    </row>
    <row r="5686" spans="1:13" x14ac:dyDescent="0.25">
      <c r="A5686">
        <v>691298327</v>
      </c>
      <c r="B5686" s="2">
        <v>43287</v>
      </c>
      <c r="C5686">
        <v>7</v>
      </c>
      <c r="D5686">
        <v>39</v>
      </c>
      <c r="E5686" s="4">
        <v>138</v>
      </c>
      <c r="F5686">
        <v>37</v>
      </c>
      <c r="G5686" t="s">
        <v>801</v>
      </c>
      <c r="I5686">
        <f t="shared" si="265"/>
        <v>7</v>
      </c>
      <c r="J5686" t="str">
        <f t="shared" si="264"/>
        <v>July</v>
      </c>
      <c r="K5686" s="6">
        <f t="shared" si="266"/>
        <v>966</v>
      </c>
      <c r="L5686" t="str">
        <f>VLOOKUP($D5686,Branch_location!$A$2:$C$51, 2)</f>
        <v>Burbank</v>
      </c>
      <c r="M5686" t="str">
        <f>VLOOKUP($D5686,Branch_location!$A$2:$C$51, 3)</f>
        <v>California</v>
      </c>
    </row>
    <row r="5687" spans="1:13" x14ac:dyDescent="0.25">
      <c r="A5687">
        <v>691298327</v>
      </c>
      <c r="B5687" s="2">
        <v>43303</v>
      </c>
      <c r="C5687">
        <v>6</v>
      </c>
      <c r="D5687">
        <v>24</v>
      </c>
      <c r="E5687" s="4">
        <v>233</v>
      </c>
      <c r="F5687">
        <v>54</v>
      </c>
      <c r="G5687" t="s">
        <v>954</v>
      </c>
      <c r="I5687">
        <f t="shared" si="265"/>
        <v>7</v>
      </c>
      <c r="J5687" t="str">
        <f t="shared" si="264"/>
        <v>July</v>
      </c>
      <c r="K5687" s="6">
        <f t="shared" si="266"/>
        <v>1398</v>
      </c>
      <c r="L5687" t="str">
        <f>VLOOKUP($D5687,Branch_location!$A$2:$C$51, 2)</f>
        <v>Charlotte</v>
      </c>
      <c r="M5687" t="str">
        <f>VLOOKUP($D5687,Branch_location!$A$2:$C$51, 3)</f>
        <v>North Carolina</v>
      </c>
    </row>
    <row r="5688" spans="1:13" x14ac:dyDescent="0.25">
      <c r="A5688">
        <v>691298327</v>
      </c>
      <c r="B5688" s="2">
        <v>43320</v>
      </c>
      <c r="C5688">
        <v>5</v>
      </c>
      <c r="D5688">
        <v>13</v>
      </c>
      <c r="E5688" s="4">
        <v>146</v>
      </c>
      <c r="F5688">
        <v>49</v>
      </c>
      <c r="G5688" t="s">
        <v>954</v>
      </c>
      <c r="I5688">
        <f t="shared" si="265"/>
        <v>8</v>
      </c>
      <c r="J5688" t="str">
        <f t="shared" si="264"/>
        <v>August</v>
      </c>
      <c r="K5688" s="6">
        <f t="shared" si="266"/>
        <v>730</v>
      </c>
      <c r="L5688" t="str">
        <f>VLOOKUP($D5688,Branch_location!$A$2:$C$51, 2)</f>
        <v>Salinas</v>
      </c>
      <c r="M5688" t="str">
        <f>VLOOKUP($D5688,Branch_location!$A$2:$C$51, 3)</f>
        <v>California</v>
      </c>
    </row>
    <row r="5689" spans="1:13" x14ac:dyDescent="0.25">
      <c r="A5689">
        <v>691298327</v>
      </c>
      <c r="B5689" s="2">
        <v>43342</v>
      </c>
      <c r="C5689">
        <v>6</v>
      </c>
      <c r="D5689">
        <v>29</v>
      </c>
      <c r="E5689" s="4">
        <v>210</v>
      </c>
      <c r="F5689">
        <v>58</v>
      </c>
      <c r="G5689" t="s">
        <v>954</v>
      </c>
      <c r="I5689">
        <f t="shared" si="265"/>
        <v>8</v>
      </c>
      <c r="J5689" t="str">
        <f t="shared" si="264"/>
        <v>August</v>
      </c>
      <c r="K5689" s="6">
        <f t="shared" si="266"/>
        <v>1260</v>
      </c>
      <c r="L5689" t="str">
        <f>VLOOKUP($D5689,Branch_location!$A$2:$C$51, 2)</f>
        <v>El Paso</v>
      </c>
      <c r="M5689" t="str">
        <f>VLOOKUP($D5689,Branch_location!$A$2:$C$51, 3)</f>
        <v>Texas</v>
      </c>
    </row>
    <row r="5690" spans="1:13" x14ac:dyDescent="0.25">
      <c r="A5690">
        <v>691298327</v>
      </c>
      <c r="B5690" s="2">
        <v>43365</v>
      </c>
      <c r="C5690">
        <v>7</v>
      </c>
      <c r="D5690">
        <v>8</v>
      </c>
      <c r="E5690" s="4">
        <v>231</v>
      </c>
      <c r="F5690">
        <v>33</v>
      </c>
      <c r="G5690" t="s">
        <v>801</v>
      </c>
      <c r="H5690">
        <v>1</v>
      </c>
      <c r="I5690">
        <f t="shared" si="265"/>
        <v>9</v>
      </c>
      <c r="J5690" t="str">
        <f t="shared" si="264"/>
        <v>September</v>
      </c>
      <c r="K5690" s="6">
        <f t="shared" si="266"/>
        <v>1617</v>
      </c>
      <c r="L5690" t="str">
        <f>VLOOKUP($D5690,Branch_location!$A$2:$C$51, 2)</f>
        <v>Raleigh</v>
      </c>
      <c r="M5690" t="str">
        <f>VLOOKUP($D5690,Branch_location!$A$2:$C$51, 3)</f>
        <v>North Carolina</v>
      </c>
    </row>
    <row r="5691" spans="1:13" x14ac:dyDescent="0.25">
      <c r="A5691">
        <v>691815925</v>
      </c>
      <c r="B5691" s="2">
        <v>43107</v>
      </c>
      <c r="C5691">
        <v>4</v>
      </c>
      <c r="D5691">
        <v>31</v>
      </c>
      <c r="E5691" s="4">
        <v>82</v>
      </c>
      <c r="F5691">
        <v>63</v>
      </c>
      <c r="G5691" t="s">
        <v>954</v>
      </c>
      <c r="I5691">
        <f t="shared" si="265"/>
        <v>1</v>
      </c>
      <c r="J5691" t="str">
        <f t="shared" si="264"/>
        <v>January</v>
      </c>
      <c r="K5691" s="6">
        <f t="shared" si="266"/>
        <v>328</v>
      </c>
      <c r="L5691" t="str">
        <f>VLOOKUP($D5691,Branch_location!$A$2:$C$51, 2)</f>
        <v>Jersey City</v>
      </c>
      <c r="M5691" t="str">
        <f>VLOOKUP($D5691,Branch_location!$A$2:$C$51, 3)</f>
        <v>New Jersey</v>
      </c>
    </row>
    <row r="5692" spans="1:13" x14ac:dyDescent="0.25">
      <c r="A5692">
        <v>691815925</v>
      </c>
      <c r="B5692" s="2">
        <v>43111</v>
      </c>
      <c r="C5692">
        <v>7</v>
      </c>
      <c r="D5692">
        <v>38</v>
      </c>
      <c r="E5692" s="4">
        <v>163</v>
      </c>
      <c r="F5692">
        <v>63</v>
      </c>
      <c r="G5692" t="s">
        <v>801</v>
      </c>
      <c r="I5692">
        <f t="shared" si="265"/>
        <v>1</v>
      </c>
      <c r="J5692" t="str">
        <f t="shared" si="264"/>
        <v>January</v>
      </c>
      <c r="K5692" s="6">
        <f t="shared" si="266"/>
        <v>1141</v>
      </c>
      <c r="L5692" t="str">
        <f>VLOOKUP($D5692,Branch_location!$A$2:$C$51, 2)</f>
        <v>Denver</v>
      </c>
      <c r="M5692" t="str">
        <f>VLOOKUP($D5692,Branch_location!$A$2:$C$51, 3)</f>
        <v>Colorado</v>
      </c>
    </row>
    <row r="5693" spans="1:13" x14ac:dyDescent="0.25">
      <c r="A5693">
        <v>691815925</v>
      </c>
      <c r="B5693" s="2">
        <v>43118</v>
      </c>
      <c r="C5693">
        <v>3</v>
      </c>
      <c r="D5693">
        <v>44</v>
      </c>
      <c r="E5693" s="4">
        <v>159</v>
      </c>
      <c r="F5693">
        <v>60</v>
      </c>
      <c r="G5693" t="s">
        <v>801</v>
      </c>
      <c r="I5693">
        <f t="shared" si="265"/>
        <v>1</v>
      </c>
      <c r="J5693" t="str">
        <f t="shared" si="264"/>
        <v>January</v>
      </c>
      <c r="K5693" s="6">
        <f t="shared" si="266"/>
        <v>477</v>
      </c>
      <c r="L5693" t="str">
        <f>VLOOKUP($D5693,Branch_location!$A$2:$C$51, 2)</f>
        <v>Houston</v>
      </c>
      <c r="M5693" t="str">
        <f>VLOOKUP($D5693,Branch_location!$A$2:$C$51, 3)</f>
        <v>Texas</v>
      </c>
    </row>
    <row r="5694" spans="1:13" x14ac:dyDescent="0.25">
      <c r="A5694">
        <v>691815925</v>
      </c>
      <c r="B5694" s="2">
        <v>43188</v>
      </c>
      <c r="C5694">
        <v>6</v>
      </c>
      <c r="D5694">
        <v>3</v>
      </c>
      <c r="E5694" s="4">
        <v>141</v>
      </c>
      <c r="F5694">
        <v>44</v>
      </c>
      <c r="G5694" t="s">
        <v>954</v>
      </c>
      <c r="I5694">
        <f t="shared" si="265"/>
        <v>3</v>
      </c>
      <c r="J5694" t="str">
        <f t="shared" si="264"/>
        <v>March</v>
      </c>
      <c r="K5694" s="6">
        <f t="shared" si="266"/>
        <v>846</v>
      </c>
      <c r="L5694" t="str">
        <f>VLOOKUP($D5694,Branch_location!$A$2:$C$51, 2)</f>
        <v>Atlanta</v>
      </c>
      <c r="M5694" t="str">
        <f>VLOOKUP($D5694,Branch_location!$A$2:$C$51, 3)</f>
        <v>Georgia</v>
      </c>
    </row>
    <row r="5695" spans="1:13" x14ac:dyDescent="0.25">
      <c r="A5695">
        <v>691815925</v>
      </c>
      <c r="B5695" s="2">
        <v>43195</v>
      </c>
      <c r="C5695">
        <v>2</v>
      </c>
      <c r="D5695">
        <v>31</v>
      </c>
      <c r="E5695" s="4">
        <v>179</v>
      </c>
      <c r="F5695">
        <v>54</v>
      </c>
      <c r="G5695" t="s">
        <v>954</v>
      </c>
      <c r="I5695">
        <f t="shared" si="265"/>
        <v>4</v>
      </c>
      <c r="J5695" t="str">
        <f t="shared" si="264"/>
        <v>April</v>
      </c>
      <c r="K5695" s="6">
        <f t="shared" si="266"/>
        <v>358</v>
      </c>
      <c r="L5695" t="str">
        <f>VLOOKUP($D5695,Branch_location!$A$2:$C$51, 2)</f>
        <v>Jersey City</v>
      </c>
      <c r="M5695" t="str">
        <f>VLOOKUP($D5695,Branch_location!$A$2:$C$51, 3)</f>
        <v>New Jersey</v>
      </c>
    </row>
    <row r="5696" spans="1:13" x14ac:dyDescent="0.25">
      <c r="A5696">
        <v>691815925</v>
      </c>
      <c r="B5696" s="2">
        <v>43203</v>
      </c>
      <c r="C5696">
        <v>7</v>
      </c>
      <c r="D5696">
        <v>8</v>
      </c>
      <c r="E5696" s="4">
        <v>83</v>
      </c>
      <c r="F5696">
        <v>26</v>
      </c>
      <c r="G5696" t="s">
        <v>801</v>
      </c>
      <c r="I5696">
        <f t="shared" si="265"/>
        <v>4</v>
      </c>
      <c r="J5696" t="str">
        <f t="shared" si="264"/>
        <v>April</v>
      </c>
      <c r="K5696" s="6">
        <f t="shared" si="266"/>
        <v>581</v>
      </c>
      <c r="L5696" t="str">
        <f>VLOOKUP($D5696,Branch_location!$A$2:$C$51, 2)</f>
        <v>Raleigh</v>
      </c>
      <c r="M5696" t="str">
        <f>VLOOKUP($D5696,Branch_location!$A$2:$C$51, 3)</f>
        <v>North Carolina</v>
      </c>
    </row>
    <row r="5697" spans="1:13" x14ac:dyDescent="0.25">
      <c r="A5697">
        <v>691815925</v>
      </c>
      <c r="B5697" s="2">
        <v>43218</v>
      </c>
      <c r="C5697">
        <v>2</v>
      </c>
      <c r="D5697">
        <v>22</v>
      </c>
      <c r="E5697" s="4">
        <v>148</v>
      </c>
      <c r="F5697">
        <v>41</v>
      </c>
      <c r="G5697" t="s">
        <v>801</v>
      </c>
      <c r="I5697">
        <f t="shared" si="265"/>
        <v>4</v>
      </c>
      <c r="J5697" t="str">
        <f t="shared" si="264"/>
        <v>April</v>
      </c>
      <c r="K5697" s="6">
        <f t="shared" si="266"/>
        <v>296</v>
      </c>
      <c r="L5697" t="str">
        <f>VLOOKUP($D5697,Branch_location!$A$2:$C$51, 2)</f>
        <v>Saint Louis</v>
      </c>
      <c r="M5697" t="str">
        <f>VLOOKUP($D5697,Branch_location!$A$2:$C$51, 3)</f>
        <v>Missouri</v>
      </c>
    </row>
    <row r="5698" spans="1:13" x14ac:dyDescent="0.25">
      <c r="A5698">
        <v>691815925</v>
      </c>
      <c r="B5698" s="2">
        <v>43238</v>
      </c>
      <c r="C5698">
        <v>7</v>
      </c>
      <c r="D5698">
        <v>20</v>
      </c>
      <c r="E5698" s="4">
        <v>100</v>
      </c>
      <c r="F5698">
        <v>32</v>
      </c>
      <c r="G5698" t="s">
        <v>954</v>
      </c>
      <c r="I5698">
        <f t="shared" si="265"/>
        <v>5</v>
      </c>
      <c r="J5698" t="str">
        <f t="shared" ref="J5698:J5761" si="267">IF($I5698=1,"January",
IF($I5698=2,"February",
IF($I5698=3,"March",
IF($I5698=4,"April",
IF($I5698=5,"May",
IF($I5698=6,"June",
IF($I5698=7,"July",
IF($I5698=8,"August",
IF($I5698=9,"September",
IF($I5698=10,"October",
IF($I5698=11,"November",
IF($I5698=12,"December"))))))))))))</f>
        <v>May</v>
      </c>
      <c r="K5698" s="6">
        <f t="shared" si="266"/>
        <v>700</v>
      </c>
      <c r="L5698" t="str">
        <f>VLOOKUP($D5698,Branch_location!$A$2:$C$51, 2)</f>
        <v>Washington</v>
      </c>
      <c r="M5698" t="str">
        <f>VLOOKUP($D5698,Branch_location!$A$2:$C$51, 3)</f>
        <v>District of Columbia</v>
      </c>
    </row>
    <row r="5699" spans="1:13" x14ac:dyDescent="0.25">
      <c r="A5699">
        <v>691815925</v>
      </c>
      <c r="B5699" s="2">
        <v>43313</v>
      </c>
      <c r="C5699">
        <v>7</v>
      </c>
      <c r="D5699">
        <v>24</v>
      </c>
      <c r="E5699" s="4">
        <v>117</v>
      </c>
      <c r="F5699">
        <v>64</v>
      </c>
      <c r="G5699" t="s">
        <v>801</v>
      </c>
      <c r="I5699">
        <f t="shared" ref="I5699:I5762" si="268">MONTH($B5699)</f>
        <v>8</v>
      </c>
      <c r="J5699" t="str">
        <f t="shared" si="267"/>
        <v>August</v>
      </c>
      <c r="K5699" s="6">
        <f t="shared" ref="K5699:K5762" si="269">$C5699*$E5699</f>
        <v>819</v>
      </c>
      <c r="L5699" t="str">
        <f>VLOOKUP($D5699,Branch_location!$A$2:$C$51, 2)</f>
        <v>Charlotte</v>
      </c>
      <c r="M5699" t="str">
        <f>VLOOKUP($D5699,Branch_location!$A$2:$C$51, 3)</f>
        <v>North Carolina</v>
      </c>
    </row>
    <row r="5700" spans="1:13" x14ac:dyDescent="0.25">
      <c r="A5700">
        <v>691815925</v>
      </c>
      <c r="B5700" s="2">
        <v>43327</v>
      </c>
      <c r="C5700">
        <v>3</v>
      </c>
      <c r="D5700">
        <v>16</v>
      </c>
      <c r="E5700" s="4">
        <v>120</v>
      </c>
      <c r="F5700">
        <v>50</v>
      </c>
      <c r="G5700" t="s">
        <v>954</v>
      </c>
      <c r="I5700">
        <f t="shared" si="268"/>
        <v>8</v>
      </c>
      <c r="J5700" t="str">
        <f t="shared" si="267"/>
        <v>August</v>
      </c>
      <c r="K5700" s="6">
        <f t="shared" si="269"/>
        <v>360</v>
      </c>
      <c r="L5700" t="str">
        <f>VLOOKUP($D5700,Branch_location!$A$2:$C$51, 2)</f>
        <v>New York City</v>
      </c>
      <c r="M5700" t="str">
        <f>VLOOKUP($D5700,Branch_location!$A$2:$C$51, 3)</f>
        <v>New York</v>
      </c>
    </row>
    <row r="5701" spans="1:13" x14ac:dyDescent="0.25">
      <c r="A5701">
        <v>691815925</v>
      </c>
      <c r="B5701" s="2">
        <v>43338</v>
      </c>
      <c r="C5701">
        <v>7</v>
      </c>
      <c r="D5701">
        <v>43</v>
      </c>
      <c r="E5701" s="4">
        <v>80</v>
      </c>
      <c r="F5701">
        <v>36</v>
      </c>
      <c r="G5701" t="s">
        <v>801</v>
      </c>
      <c r="I5701">
        <f t="shared" si="268"/>
        <v>8</v>
      </c>
      <c r="J5701" t="str">
        <f t="shared" si="267"/>
        <v>August</v>
      </c>
      <c r="K5701" s="6">
        <f t="shared" si="269"/>
        <v>560</v>
      </c>
      <c r="L5701" t="str">
        <f>VLOOKUP($D5701,Branch_location!$A$2:$C$51, 2)</f>
        <v>Sacramento</v>
      </c>
      <c r="M5701" t="str">
        <f>VLOOKUP($D5701,Branch_location!$A$2:$C$51, 3)</f>
        <v>California</v>
      </c>
    </row>
    <row r="5702" spans="1:13" x14ac:dyDescent="0.25">
      <c r="A5702">
        <v>691815925</v>
      </c>
      <c r="B5702" s="2">
        <v>43361</v>
      </c>
      <c r="C5702">
        <v>6</v>
      </c>
      <c r="D5702">
        <v>42</v>
      </c>
      <c r="E5702" s="4">
        <v>237</v>
      </c>
      <c r="F5702">
        <v>32</v>
      </c>
      <c r="G5702" t="s">
        <v>954</v>
      </c>
      <c r="I5702">
        <f t="shared" si="268"/>
        <v>9</v>
      </c>
      <c r="J5702" t="str">
        <f t="shared" si="267"/>
        <v>September</v>
      </c>
      <c r="K5702" s="6">
        <f t="shared" si="269"/>
        <v>1422</v>
      </c>
      <c r="L5702" t="str">
        <f>VLOOKUP($D5702,Branch_location!$A$2:$C$51, 2)</f>
        <v>Los Angeles</v>
      </c>
      <c r="M5702" t="str">
        <f>VLOOKUP($D5702,Branch_location!$A$2:$C$51, 3)</f>
        <v>California</v>
      </c>
    </row>
    <row r="5703" spans="1:13" x14ac:dyDescent="0.25">
      <c r="A5703">
        <v>691815925</v>
      </c>
      <c r="B5703" s="2">
        <v>43368</v>
      </c>
      <c r="C5703">
        <v>3</v>
      </c>
      <c r="D5703">
        <v>2</v>
      </c>
      <c r="E5703" s="4">
        <v>128</v>
      </c>
      <c r="F5703">
        <v>57</v>
      </c>
      <c r="G5703" t="s">
        <v>954</v>
      </c>
      <c r="I5703">
        <f t="shared" si="268"/>
        <v>9</v>
      </c>
      <c r="J5703" t="str">
        <f t="shared" si="267"/>
        <v>September</v>
      </c>
      <c r="K5703" s="6">
        <f t="shared" si="269"/>
        <v>384</v>
      </c>
      <c r="L5703" t="str">
        <f>VLOOKUP($D5703,Branch_location!$A$2:$C$51, 2)</f>
        <v>Tampa</v>
      </c>
      <c r="M5703" t="str">
        <f>VLOOKUP($D5703,Branch_location!$A$2:$C$51, 3)</f>
        <v>Florida</v>
      </c>
    </row>
    <row r="5704" spans="1:13" x14ac:dyDescent="0.25">
      <c r="A5704">
        <v>691815925</v>
      </c>
      <c r="B5704" s="2">
        <v>43402</v>
      </c>
      <c r="C5704">
        <v>6</v>
      </c>
      <c r="D5704">
        <v>33</v>
      </c>
      <c r="E5704" s="4">
        <v>217</v>
      </c>
      <c r="F5704">
        <v>59</v>
      </c>
      <c r="G5704" t="s">
        <v>801</v>
      </c>
      <c r="I5704">
        <f t="shared" si="268"/>
        <v>10</v>
      </c>
      <c r="J5704" t="str">
        <f t="shared" si="267"/>
        <v>October</v>
      </c>
      <c r="K5704" s="6">
        <f t="shared" si="269"/>
        <v>1302</v>
      </c>
      <c r="L5704" t="str">
        <f>VLOOKUP($D5704,Branch_location!$A$2:$C$51, 2)</f>
        <v>Washington</v>
      </c>
      <c r="M5704" t="str">
        <f>VLOOKUP($D5704,Branch_location!$A$2:$C$51, 3)</f>
        <v>District of Columbia</v>
      </c>
    </row>
    <row r="5705" spans="1:13" x14ac:dyDescent="0.25">
      <c r="A5705">
        <v>691815925</v>
      </c>
      <c r="B5705" s="2">
        <v>43412</v>
      </c>
      <c r="C5705">
        <v>2</v>
      </c>
      <c r="D5705">
        <v>28</v>
      </c>
      <c r="E5705" s="4">
        <v>79</v>
      </c>
      <c r="F5705">
        <v>58</v>
      </c>
      <c r="G5705" t="s">
        <v>801</v>
      </c>
      <c r="I5705">
        <f t="shared" si="268"/>
        <v>11</v>
      </c>
      <c r="J5705" t="str">
        <f t="shared" si="267"/>
        <v>November</v>
      </c>
      <c r="K5705" s="6">
        <f t="shared" si="269"/>
        <v>158</v>
      </c>
      <c r="L5705" t="str">
        <f>VLOOKUP($D5705,Branch_location!$A$2:$C$51, 2)</f>
        <v>Kalamazoo</v>
      </c>
      <c r="M5705" t="str">
        <f>VLOOKUP($D5705,Branch_location!$A$2:$C$51, 3)</f>
        <v>Michigan</v>
      </c>
    </row>
    <row r="5706" spans="1:13" x14ac:dyDescent="0.25">
      <c r="A5706">
        <v>692075453</v>
      </c>
      <c r="B5706" s="2">
        <v>43106</v>
      </c>
      <c r="C5706">
        <v>2</v>
      </c>
      <c r="D5706">
        <v>12</v>
      </c>
      <c r="E5706" s="4">
        <v>238</v>
      </c>
      <c r="F5706">
        <v>43</v>
      </c>
      <c r="G5706" t="s">
        <v>954</v>
      </c>
      <c r="I5706">
        <f t="shared" si="268"/>
        <v>1</v>
      </c>
      <c r="J5706" t="str">
        <f t="shared" si="267"/>
        <v>January</v>
      </c>
      <c r="K5706" s="6">
        <f t="shared" si="269"/>
        <v>476</v>
      </c>
      <c r="L5706" t="str">
        <f>VLOOKUP($D5706,Branch_location!$A$2:$C$51, 2)</f>
        <v>Yonkers</v>
      </c>
      <c r="M5706" t="str">
        <f>VLOOKUP($D5706,Branch_location!$A$2:$C$51, 3)</f>
        <v>New York</v>
      </c>
    </row>
    <row r="5707" spans="1:13" x14ac:dyDescent="0.25">
      <c r="A5707">
        <v>692075453</v>
      </c>
      <c r="B5707" s="2">
        <v>43134</v>
      </c>
      <c r="C5707">
        <v>1</v>
      </c>
      <c r="D5707">
        <v>38</v>
      </c>
      <c r="E5707" s="4">
        <v>152</v>
      </c>
      <c r="F5707">
        <v>37</v>
      </c>
      <c r="G5707" t="s">
        <v>954</v>
      </c>
      <c r="I5707">
        <f t="shared" si="268"/>
        <v>2</v>
      </c>
      <c r="J5707" t="str">
        <f t="shared" si="267"/>
        <v>February</v>
      </c>
      <c r="K5707" s="6">
        <f t="shared" si="269"/>
        <v>152</v>
      </c>
      <c r="L5707" t="str">
        <f>VLOOKUP($D5707,Branch_location!$A$2:$C$51, 2)</f>
        <v>Denver</v>
      </c>
      <c r="M5707" t="str">
        <f>VLOOKUP($D5707,Branch_location!$A$2:$C$51, 3)</f>
        <v>Colorado</v>
      </c>
    </row>
    <row r="5708" spans="1:13" x14ac:dyDescent="0.25">
      <c r="A5708">
        <v>692075453</v>
      </c>
      <c r="B5708" s="2">
        <v>43136</v>
      </c>
      <c r="C5708">
        <v>3</v>
      </c>
      <c r="D5708">
        <v>44</v>
      </c>
      <c r="E5708" s="4">
        <v>240</v>
      </c>
      <c r="F5708">
        <v>45</v>
      </c>
      <c r="G5708" t="s">
        <v>954</v>
      </c>
      <c r="I5708">
        <f t="shared" si="268"/>
        <v>2</v>
      </c>
      <c r="J5708" t="str">
        <f t="shared" si="267"/>
        <v>February</v>
      </c>
      <c r="K5708" s="6">
        <f t="shared" si="269"/>
        <v>720</v>
      </c>
      <c r="L5708" t="str">
        <f>VLOOKUP($D5708,Branch_location!$A$2:$C$51, 2)</f>
        <v>Houston</v>
      </c>
      <c r="M5708" t="str">
        <f>VLOOKUP($D5708,Branch_location!$A$2:$C$51, 3)</f>
        <v>Texas</v>
      </c>
    </row>
    <row r="5709" spans="1:13" x14ac:dyDescent="0.25">
      <c r="A5709">
        <v>692075453</v>
      </c>
      <c r="B5709" s="2">
        <v>43144</v>
      </c>
      <c r="C5709">
        <v>2</v>
      </c>
      <c r="D5709">
        <v>18</v>
      </c>
      <c r="E5709" s="4">
        <v>164</v>
      </c>
      <c r="F5709">
        <v>28</v>
      </c>
      <c r="G5709" t="s">
        <v>801</v>
      </c>
      <c r="I5709">
        <f t="shared" si="268"/>
        <v>2</v>
      </c>
      <c r="J5709" t="str">
        <f t="shared" si="267"/>
        <v>February</v>
      </c>
      <c r="K5709" s="6">
        <f t="shared" si="269"/>
        <v>328</v>
      </c>
      <c r="L5709" t="str">
        <f>VLOOKUP($D5709,Branch_location!$A$2:$C$51, 2)</f>
        <v>Longview</v>
      </c>
      <c r="M5709" t="str">
        <f>VLOOKUP($D5709,Branch_location!$A$2:$C$51, 3)</f>
        <v>Texas</v>
      </c>
    </row>
    <row r="5710" spans="1:13" x14ac:dyDescent="0.25">
      <c r="A5710">
        <v>692075453</v>
      </c>
      <c r="B5710" s="2">
        <v>43151</v>
      </c>
      <c r="C5710">
        <v>6</v>
      </c>
      <c r="D5710">
        <v>20</v>
      </c>
      <c r="E5710" s="4">
        <v>214</v>
      </c>
      <c r="F5710">
        <v>34</v>
      </c>
      <c r="G5710" t="s">
        <v>801</v>
      </c>
      <c r="I5710">
        <f t="shared" si="268"/>
        <v>2</v>
      </c>
      <c r="J5710" t="str">
        <f t="shared" si="267"/>
        <v>February</v>
      </c>
      <c r="K5710" s="6">
        <f t="shared" si="269"/>
        <v>1284</v>
      </c>
      <c r="L5710" t="str">
        <f>VLOOKUP($D5710,Branch_location!$A$2:$C$51, 2)</f>
        <v>Washington</v>
      </c>
      <c r="M5710" t="str">
        <f>VLOOKUP($D5710,Branch_location!$A$2:$C$51, 3)</f>
        <v>District of Columbia</v>
      </c>
    </row>
    <row r="5711" spans="1:13" x14ac:dyDescent="0.25">
      <c r="A5711">
        <v>692075453</v>
      </c>
      <c r="B5711" s="2">
        <v>43166</v>
      </c>
      <c r="C5711">
        <v>4</v>
      </c>
      <c r="D5711">
        <v>35</v>
      </c>
      <c r="E5711" s="4">
        <v>147</v>
      </c>
      <c r="F5711">
        <v>62</v>
      </c>
      <c r="G5711" t="s">
        <v>954</v>
      </c>
      <c r="I5711">
        <f t="shared" si="268"/>
        <v>3</v>
      </c>
      <c r="J5711" t="str">
        <f t="shared" si="267"/>
        <v>March</v>
      </c>
      <c r="K5711" s="6">
        <f t="shared" si="269"/>
        <v>588</v>
      </c>
      <c r="L5711" t="str">
        <f>VLOOKUP($D5711,Branch_location!$A$2:$C$51, 2)</f>
        <v>Washington</v>
      </c>
      <c r="M5711" t="str">
        <f>VLOOKUP($D5711,Branch_location!$A$2:$C$51, 3)</f>
        <v>District of Columbia</v>
      </c>
    </row>
    <row r="5712" spans="1:13" x14ac:dyDescent="0.25">
      <c r="A5712">
        <v>692075453</v>
      </c>
      <c r="B5712" s="2">
        <v>43175</v>
      </c>
      <c r="C5712">
        <v>7</v>
      </c>
      <c r="D5712">
        <v>11</v>
      </c>
      <c r="E5712" s="4">
        <v>189</v>
      </c>
      <c r="F5712">
        <v>62</v>
      </c>
      <c r="G5712" t="s">
        <v>801</v>
      </c>
      <c r="I5712">
        <f t="shared" si="268"/>
        <v>3</v>
      </c>
      <c r="J5712" t="str">
        <f t="shared" si="267"/>
        <v>March</v>
      </c>
      <c r="K5712" s="6">
        <f t="shared" si="269"/>
        <v>1323</v>
      </c>
      <c r="L5712" t="str">
        <f>VLOOKUP($D5712,Branch_location!$A$2:$C$51, 2)</f>
        <v>Seminole</v>
      </c>
      <c r="M5712" t="str">
        <f>VLOOKUP($D5712,Branch_location!$A$2:$C$51, 3)</f>
        <v>Florida</v>
      </c>
    </row>
    <row r="5713" spans="1:13" x14ac:dyDescent="0.25">
      <c r="A5713">
        <v>692075453</v>
      </c>
      <c r="B5713" s="2">
        <v>43187</v>
      </c>
      <c r="C5713">
        <v>5</v>
      </c>
      <c r="D5713">
        <v>10</v>
      </c>
      <c r="E5713" s="4">
        <v>205</v>
      </c>
      <c r="F5713">
        <v>44</v>
      </c>
      <c r="G5713" t="s">
        <v>801</v>
      </c>
      <c r="I5713">
        <f t="shared" si="268"/>
        <v>3</v>
      </c>
      <c r="J5713" t="str">
        <f t="shared" si="267"/>
        <v>March</v>
      </c>
      <c r="K5713" s="6">
        <f t="shared" si="269"/>
        <v>1025</v>
      </c>
      <c r="L5713" t="str">
        <f>VLOOKUP($D5713,Branch_location!$A$2:$C$51, 2)</f>
        <v>Kissimmee</v>
      </c>
      <c r="M5713" t="str">
        <f>VLOOKUP($D5713,Branch_location!$A$2:$C$51, 3)</f>
        <v>Florida</v>
      </c>
    </row>
    <row r="5714" spans="1:13" x14ac:dyDescent="0.25">
      <c r="A5714">
        <v>692075453</v>
      </c>
      <c r="B5714" s="2">
        <v>43204</v>
      </c>
      <c r="C5714">
        <v>3</v>
      </c>
      <c r="D5714">
        <v>15</v>
      </c>
      <c r="E5714" s="4">
        <v>189</v>
      </c>
      <c r="F5714">
        <v>50</v>
      </c>
      <c r="G5714" t="s">
        <v>801</v>
      </c>
      <c r="I5714">
        <f t="shared" si="268"/>
        <v>4</v>
      </c>
      <c r="J5714" t="str">
        <f t="shared" si="267"/>
        <v>April</v>
      </c>
      <c r="K5714" s="6">
        <f t="shared" si="269"/>
        <v>567</v>
      </c>
      <c r="L5714" t="str">
        <f>VLOOKUP($D5714,Branch_location!$A$2:$C$51, 2)</f>
        <v>Sioux City</v>
      </c>
      <c r="M5714" t="str">
        <f>VLOOKUP($D5714,Branch_location!$A$2:$C$51, 3)</f>
        <v>Iowa</v>
      </c>
    </row>
    <row r="5715" spans="1:13" x14ac:dyDescent="0.25">
      <c r="A5715">
        <v>692075453</v>
      </c>
      <c r="B5715" s="2">
        <v>43219</v>
      </c>
      <c r="C5715">
        <v>1</v>
      </c>
      <c r="D5715">
        <v>3</v>
      </c>
      <c r="E5715" s="4">
        <v>191</v>
      </c>
      <c r="F5715">
        <v>26</v>
      </c>
      <c r="G5715" t="s">
        <v>954</v>
      </c>
      <c r="I5715">
        <f t="shared" si="268"/>
        <v>4</v>
      </c>
      <c r="J5715" t="str">
        <f t="shared" si="267"/>
        <v>April</v>
      </c>
      <c r="K5715" s="6">
        <f t="shared" si="269"/>
        <v>191</v>
      </c>
      <c r="L5715" t="str">
        <f>VLOOKUP($D5715,Branch_location!$A$2:$C$51, 2)</f>
        <v>Atlanta</v>
      </c>
      <c r="M5715" t="str">
        <f>VLOOKUP($D5715,Branch_location!$A$2:$C$51, 3)</f>
        <v>Georgia</v>
      </c>
    </row>
    <row r="5716" spans="1:13" x14ac:dyDescent="0.25">
      <c r="A5716">
        <v>692075453</v>
      </c>
      <c r="B5716" s="2">
        <v>43239</v>
      </c>
      <c r="C5716">
        <v>6</v>
      </c>
      <c r="D5716">
        <v>30</v>
      </c>
      <c r="E5716" s="4">
        <v>246</v>
      </c>
      <c r="F5716">
        <v>51</v>
      </c>
      <c r="G5716" t="s">
        <v>801</v>
      </c>
      <c r="I5716">
        <f t="shared" si="268"/>
        <v>5</v>
      </c>
      <c r="J5716" t="str">
        <f t="shared" si="267"/>
        <v>May</v>
      </c>
      <c r="K5716" s="6">
        <f t="shared" si="269"/>
        <v>1476</v>
      </c>
      <c r="L5716" t="str">
        <f>VLOOKUP($D5716,Branch_location!$A$2:$C$51, 2)</f>
        <v>Duluth</v>
      </c>
      <c r="M5716" t="str">
        <f>VLOOKUP($D5716,Branch_location!$A$2:$C$51, 3)</f>
        <v>Minnesota</v>
      </c>
    </row>
    <row r="5717" spans="1:13" x14ac:dyDescent="0.25">
      <c r="A5717">
        <v>692075453</v>
      </c>
      <c r="B5717" s="2">
        <v>43247</v>
      </c>
      <c r="C5717">
        <v>4</v>
      </c>
      <c r="D5717">
        <v>1</v>
      </c>
      <c r="E5717" s="4">
        <v>114</v>
      </c>
      <c r="F5717">
        <v>41</v>
      </c>
      <c r="G5717" t="s">
        <v>801</v>
      </c>
      <c r="I5717">
        <f t="shared" si="268"/>
        <v>5</v>
      </c>
      <c r="J5717" t="str">
        <f t="shared" si="267"/>
        <v>May</v>
      </c>
      <c r="K5717" s="6">
        <f t="shared" si="269"/>
        <v>456</v>
      </c>
      <c r="L5717" t="str">
        <f>VLOOKUP($D5717,Branch_location!$A$2:$C$51, 2)</f>
        <v>Galveston</v>
      </c>
      <c r="M5717" t="str">
        <f>VLOOKUP($D5717,Branch_location!$A$2:$C$51, 3)</f>
        <v>Texas</v>
      </c>
    </row>
    <row r="5718" spans="1:13" x14ac:dyDescent="0.25">
      <c r="A5718">
        <v>692075453</v>
      </c>
      <c r="B5718" s="2">
        <v>43261</v>
      </c>
      <c r="C5718">
        <v>7</v>
      </c>
      <c r="D5718">
        <v>24</v>
      </c>
      <c r="E5718" s="4">
        <v>239</v>
      </c>
      <c r="F5718">
        <v>59</v>
      </c>
      <c r="G5718" t="s">
        <v>954</v>
      </c>
      <c r="I5718">
        <f t="shared" si="268"/>
        <v>6</v>
      </c>
      <c r="J5718" t="str">
        <f t="shared" si="267"/>
        <v>June</v>
      </c>
      <c r="K5718" s="6">
        <f t="shared" si="269"/>
        <v>1673</v>
      </c>
      <c r="L5718" t="str">
        <f>VLOOKUP($D5718,Branch_location!$A$2:$C$51, 2)</f>
        <v>Charlotte</v>
      </c>
      <c r="M5718" t="str">
        <f>VLOOKUP($D5718,Branch_location!$A$2:$C$51, 3)</f>
        <v>North Carolina</v>
      </c>
    </row>
    <row r="5719" spans="1:13" x14ac:dyDescent="0.25">
      <c r="A5719">
        <v>692075453</v>
      </c>
      <c r="B5719" s="2">
        <v>43280</v>
      </c>
      <c r="C5719">
        <v>1</v>
      </c>
      <c r="D5719">
        <v>32</v>
      </c>
      <c r="E5719" s="4">
        <v>237</v>
      </c>
      <c r="F5719">
        <v>50</v>
      </c>
      <c r="G5719" t="s">
        <v>954</v>
      </c>
      <c r="I5719">
        <f t="shared" si="268"/>
        <v>6</v>
      </c>
      <c r="J5719" t="str">
        <f t="shared" si="267"/>
        <v>June</v>
      </c>
      <c r="K5719" s="6">
        <f t="shared" si="269"/>
        <v>237</v>
      </c>
      <c r="L5719" t="str">
        <f>VLOOKUP($D5719,Branch_location!$A$2:$C$51, 2)</f>
        <v>Miami</v>
      </c>
      <c r="M5719" t="str">
        <f>VLOOKUP($D5719,Branch_location!$A$2:$C$51, 3)</f>
        <v>Florida</v>
      </c>
    </row>
    <row r="5720" spans="1:13" x14ac:dyDescent="0.25">
      <c r="A5720">
        <v>692075453</v>
      </c>
      <c r="B5720" s="2">
        <v>43287</v>
      </c>
      <c r="C5720">
        <v>6</v>
      </c>
      <c r="D5720">
        <v>46</v>
      </c>
      <c r="E5720" s="4">
        <v>121</v>
      </c>
      <c r="F5720">
        <v>32</v>
      </c>
      <c r="G5720" t="s">
        <v>801</v>
      </c>
      <c r="I5720">
        <f t="shared" si="268"/>
        <v>7</v>
      </c>
      <c r="J5720" t="str">
        <f t="shared" si="267"/>
        <v>July</v>
      </c>
      <c r="K5720" s="6">
        <f t="shared" si="269"/>
        <v>726</v>
      </c>
      <c r="L5720" t="str">
        <f>VLOOKUP($D5720,Branch_location!$A$2:$C$51, 2)</f>
        <v>Fullerton</v>
      </c>
      <c r="M5720" t="str">
        <f>VLOOKUP($D5720,Branch_location!$A$2:$C$51, 3)</f>
        <v>California</v>
      </c>
    </row>
    <row r="5721" spans="1:13" x14ac:dyDescent="0.25">
      <c r="A5721">
        <v>692075453</v>
      </c>
      <c r="B5721" s="2">
        <v>43307</v>
      </c>
      <c r="C5721">
        <v>2</v>
      </c>
      <c r="D5721">
        <v>37</v>
      </c>
      <c r="E5721" s="4">
        <v>75</v>
      </c>
      <c r="F5721">
        <v>64</v>
      </c>
      <c r="G5721" t="s">
        <v>954</v>
      </c>
      <c r="I5721">
        <f t="shared" si="268"/>
        <v>7</v>
      </c>
      <c r="J5721" t="str">
        <f t="shared" si="267"/>
        <v>July</v>
      </c>
      <c r="K5721" s="6">
        <f t="shared" si="269"/>
        <v>150</v>
      </c>
      <c r="L5721" t="str">
        <f>VLOOKUP($D5721,Branch_location!$A$2:$C$51, 2)</f>
        <v>San Angelo</v>
      </c>
      <c r="M5721" t="str">
        <f>VLOOKUP($D5721,Branch_location!$A$2:$C$51, 3)</f>
        <v>Texas</v>
      </c>
    </row>
    <row r="5722" spans="1:13" x14ac:dyDescent="0.25">
      <c r="A5722">
        <v>692075453</v>
      </c>
      <c r="B5722" s="2">
        <v>43309</v>
      </c>
      <c r="C5722">
        <v>3</v>
      </c>
      <c r="D5722">
        <v>46</v>
      </c>
      <c r="E5722" s="4">
        <v>185</v>
      </c>
      <c r="F5722">
        <v>48</v>
      </c>
      <c r="G5722" t="s">
        <v>954</v>
      </c>
      <c r="I5722">
        <f t="shared" si="268"/>
        <v>7</v>
      </c>
      <c r="J5722" t="str">
        <f t="shared" si="267"/>
        <v>July</v>
      </c>
      <c r="K5722" s="6">
        <f t="shared" si="269"/>
        <v>555</v>
      </c>
      <c r="L5722" t="str">
        <f>VLOOKUP($D5722,Branch_location!$A$2:$C$51, 2)</f>
        <v>Fullerton</v>
      </c>
      <c r="M5722" t="str">
        <f>VLOOKUP($D5722,Branch_location!$A$2:$C$51, 3)</f>
        <v>California</v>
      </c>
    </row>
    <row r="5723" spans="1:13" x14ac:dyDescent="0.25">
      <c r="A5723">
        <v>692075453</v>
      </c>
      <c r="B5723" s="2">
        <v>43330</v>
      </c>
      <c r="C5723">
        <v>4</v>
      </c>
      <c r="D5723">
        <v>10</v>
      </c>
      <c r="E5723" s="4">
        <v>191</v>
      </c>
      <c r="F5723">
        <v>33</v>
      </c>
      <c r="G5723" t="s">
        <v>801</v>
      </c>
      <c r="I5723">
        <f t="shared" si="268"/>
        <v>8</v>
      </c>
      <c r="J5723" t="str">
        <f t="shared" si="267"/>
        <v>August</v>
      </c>
      <c r="K5723" s="6">
        <f t="shared" si="269"/>
        <v>764</v>
      </c>
      <c r="L5723" t="str">
        <f>VLOOKUP($D5723,Branch_location!$A$2:$C$51, 2)</f>
        <v>Kissimmee</v>
      </c>
      <c r="M5723" t="str">
        <f>VLOOKUP($D5723,Branch_location!$A$2:$C$51, 3)</f>
        <v>Florida</v>
      </c>
    </row>
    <row r="5724" spans="1:13" x14ac:dyDescent="0.25">
      <c r="A5724">
        <v>692075453</v>
      </c>
      <c r="B5724" s="2">
        <v>43342</v>
      </c>
      <c r="C5724">
        <v>2</v>
      </c>
      <c r="D5724">
        <v>1</v>
      </c>
      <c r="E5724" s="4">
        <v>211</v>
      </c>
      <c r="F5724">
        <v>58</v>
      </c>
      <c r="G5724" t="s">
        <v>954</v>
      </c>
      <c r="I5724">
        <f t="shared" si="268"/>
        <v>8</v>
      </c>
      <c r="J5724" t="str">
        <f t="shared" si="267"/>
        <v>August</v>
      </c>
      <c r="K5724" s="6">
        <f t="shared" si="269"/>
        <v>422</v>
      </c>
      <c r="L5724" t="str">
        <f>VLOOKUP($D5724,Branch_location!$A$2:$C$51, 2)</f>
        <v>Galveston</v>
      </c>
      <c r="M5724" t="str">
        <f>VLOOKUP($D5724,Branch_location!$A$2:$C$51, 3)</f>
        <v>Texas</v>
      </c>
    </row>
    <row r="5725" spans="1:13" x14ac:dyDescent="0.25">
      <c r="A5725">
        <v>692075453</v>
      </c>
      <c r="B5725" s="2">
        <v>43364</v>
      </c>
      <c r="C5725">
        <v>6</v>
      </c>
      <c r="D5725">
        <v>1</v>
      </c>
      <c r="E5725" s="4">
        <v>150</v>
      </c>
      <c r="F5725">
        <v>58</v>
      </c>
      <c r="G5725" t="s">
        <v>954</v>
      </c>
      <c r="I5725">
        <f t="shared" si="268"/>
        <v>9</v>
      </c>
      <c r="J5725" t="str">
        <f t="shared" si="267"/>
        <v>September</v>
      </c>
      <c r="K5725" s="6">
        <f t="shared" si="269"/>
        <v>900</v>
      </c>
      <c r="L5725" t="str">
        <f>VLOOKUP($D5725,Branch_location!$A$2:$C$51, 2)</f>
        <v>Galveston</v>
      </c>
      <c r="M5725" t="str">
        <f>VLOOKUP($D5725,Branch_location!$A$2:$C$51, 3)</f>
        <v>Texas</v>
      </c>
    </row>
    <row r="5726" spans="1:13" x14ac:dyDescent="0.25">
      <c r="A5726">
        <v>692075453</v>
      </c>
      <c r="B5726" s="2">
        <v>43375</v>
      </c>
      <c r="C5726">
        <v>7</v>
      </c>
      <c r="D5726">
        <v>4</v>
      </c>
      <c r="E5726" s="4">
        <v>165</v>
      </c>
      <c r="F5726">
        <v>64</v>
      </c>
      <c r="G5726" t="s">
        <v>801</v>
      </c>
      <c r="I5726">
        <f t="shared" si="268"/>
        <v>10</v>
      </c>
      <c r="J5726" t="str">
        <f t="shared" si="267"/>
        <v>October</v>
      </c>
      <c r="K5726" s="6">
        <f t="shared" si="269"/>
        <v>1155</v>
      </c>
      <c r="L5726" t="str">
        <f>VLOOKUP($D5726,Branch_location!$A$2:$C$51, 2)</f>
        <v>San Antonio</v>
      </c>
      <c r="M5726" t="str">
        <f>VLOOKUP($D5726,Branch_location!$A$2:$C$51, 3)</f>
        <v>Texas</v>
      </c>
    </row>
    <row r="5727" spans="1:13" x14ac:dyDescent="0.25">
      <c r="A5727">
        <v>692075453</v>
      </c>
      <c r="B5727" s="2">
        <v>43403</v>
      </c>
      <c r="C5727">
        <v>2</v>
      </c>
      <c r="D5727">
        <v>34</v>
      </c>
      <c r="E5727" s="4">
        <v>85</v>
      </c>
      <c r="F5727">
        <v>53</v>
      </c>
      <c r="G5727" t="s">
        <v>954</v>
      </c>
      <c r="I5727">
        <f t="shared" si="268"/>
        <v>10</v>
      </c>
      <c r="J5727" t="str">
        <f t="shared" si="267"/>
        <v>October</v>
      </c>
      <c r="K5727" s="6">
        <f t="shared" si="269"/>
        <v>170</v>
      </c>
      <c r="L5727" t="str">
        <f>VLOOKUP($D5727,Branch_location!$A$2:$C$51, 2)</f>
        <v>Lake Charles</v>
      </c>
      <c r="M5727" t="str">
        <f>VLOOKUP($D5727,Branch_location!$A$2:$C$51, 3)</f>
        <v>Louisiana</v>
      </c>
    </row>
    <row r="5728" spans="1:13" x14ac:dyDescent="0.25">
      <c r="A5728">
        <v>692638466</v>
      </c>
      <c r="B5728" s="2">
        <v>43133</v>
      </c>
      <c r="C5728">
        <v>2</v>
      </c>
      <c r="D5728">
        <v>15</v>
      </c>
      <c r="E5728" s="4">
        <v>127</v>
      </c>
      <c r="F5728">
        <v>55</v>
      </c>
      <c r="G5728" t="s">
        <v>801</v>
      </c>
      <c r="I5728">
        <f t="shared" si="268"/>
        <v>2</v>
      </c>
      <c r="J5728" t="str">
        <f t="shared" si="267"/>
        <v>February</v>
      </c>
      <c r="K5728" s="6">
        <f t="shared" si="269"/>
        <v>254</v>
      </c>
      <c r="L5728" t="str">
        <f>VLOOKUP($D5728,Branch_location!$A$2:$C$51, 2)</f>
        <v>Sioux City</v>
      </c>
      <c r="M5728" t="str">
        <f>VLOOKUP($D5728,Branch_location!$A$2:$C$51, 3)</f>
        <v>Iowa</v>
      </c>
    </row>
    <row r="5729" spans="1:13" x14ac:dyDescent="0.25">
      <c r="A5729">
        <v>692638466</v>
      </c>
      <c r="B5729" s="2">
        <v>43168</v>
      </c>
      <c r="C5729">
        <v>4</v>
      </c>
      <c r="D5729">
        <v>22</v>
      </c>
      <c r="E5729" s="4">
        <v>170</v>
      </c>
      <c r="F5729">
        <v>45</v>
      </c>
      <c r="G5729" t="s">
        <v>801</v>
      </c>
      <c r="I5729">
        <f t="shared" si="268"/>
        <v>3</v>
      </c>
      <c r="J5729" t="str">
        <f t="shared" si="267"/>
        <v>March</v>
      </c>
      <c r="K5729" s="6">
        <f t="shared" si="269"/>
        <v>680</v>
      </c>
      <c r="L5729" t="str">
        <f>VLOOKUP($D5729,Branch_location!$A$2:$C$51, 2)</f>
        <v>Saint Louis</v>
      </c>
      <c r="M5729" t="str">
        <f>VLOOKUP($D5729,Branch_location!$A$2:$C$51, 3)</f>
        <v>Missouri</v>
      </c>
    </row>
    <row r="5730" spans="1:13" x14ac:dyDescent="0.25">
      <c r="A5730">
        <v>692638466</v>
      </c>
      <c r="B5730" s="2">
        <v>43180</v>
      </c>
      <c r="C5730">
        <v>5</v>
      </c>
      <c r="D5730">
        <v>13</v>
      </c>
      <c r="E5730" s="4">
        <v>226</v>
      </c>
      <c r="F5730">
        <v>58</v>
      </c>
      <c r="G5730" t="s">
        <v>801</v>
      </c>
      <c r="I5730">
        <f t="shared" si="268"/>
        <v>3</v>
      </c>
      <c r="J5730" t="str">
        <f t="shared" si="267"/>
        <v>March</v>
      </c>
      <c r="K5730" s="6">
        <f t="shared" si="269"/>
        <v>1130</v>
      </c>
      <c r="L5730" t="str">
        <f>VLOOKUP($D5730,Branch_location!$A$2:$C$51, 2)</f>
        <v>Salinas</v>
      </c>
      <c r="M5730" t="str">
        <f>VLOOKUP($D5730,Branch_location!$A$2:$C$51, 3)</f>
        <v>California</v>
      </c>
    </row>
    <row r="5731" spans="1:13" x14ac:dyDescent="0.25">
      <c r="A5731">
        <v>692638466</v>
      </c>
      <c r="B5731" s="2">
        <v>43185</v>
      </c>
      <c r="C5731">
        <v>6</v>
      </c>
      <c r="D5731">
        <v>31</v>
      </c>
      <c r="E5731" s="4">
        <v>82</v>
      </c>
      <c r="F5731">
        <v>62</v>
      </c>
      <c r="G5731" t="s">
        <v>801</v>
      </c>
      <c r="I5731">
        <f t="shared" si="268"/>
        <v>3</v>
      </c>
      <c r="J5731" t="str">
        <f t="shared" si="267"/>
        <v>March</v>
      </c>
      <c r="K5731" s="6">
        <f t="shared" si="269"/>
        <v>492</v>
      </c>
      <c r="L5731" t="str">
        <f>VLOOKUP($D5731,Branch_location!$A$2:$C$51, 2)</f>
        <v>Jersey City</v>
      </c>
      <c r="M5731" t="str">
        <f>VLOOKUP($D5731,Branch_location!$A$2:$C$51, 3)</f>
        <v>New Jersey</v>
      </c>
    </row>
    <row r="5732" spans="1:13" x14ac:dyDescent="0.25">
      <c r="A5732">
        <v>692638466</v>
      </c>
      <c r="B5732" s="2">
        <v>43202</v>
      </c>
      <c r="C5732">
        <v>7</v>
      </c>
      <c r="D5732">
        <v>1</v>
      </c>
      <c r="E5732" s="4">
        <v>184</v>
      </c>
      <c r="F5732">
        <v>46</v>
      </c>
      <c r="G5732" t="s">
        <v>801</v>
      </c>
      <c r="I5732">
        <f t="shared" si="268"/>
        <v>4</v>
      </c>
      <c r="J5732" t="str">
        <f t="shared" si="267"/>
        <v>April</v>
      </c>
      <c r="K5732" s="6">
        <f t="shared" si="269"/>
        <v>1288</v>
      </c>
      <c r="L5732" t="str">
        <f>VLOOKUP($D5732,Branch_location!$A$2:$C$51, 2)</f>
        <v>Galveston</v>
      </c>
      <c r="M5732" t="str">
        <f>VLOOKUP($D5732,Branch_location!$A$2:$C$51, 3)</f>
        <v>Texas</v>
      </c>
    </row>
    <row r="5733" spans="1:13" x14ac:dyDescent="0.25">
      <c r="A5733">
        <v>692638466</v>
      </c>
      <c r="B5733" s="2">
        <v>43223</v>
      </c>
      <c r="C5733">
        <v>6</v>
      </c>
      <c r="D5733">
        <v>25</v>
      </c>
      <c r="E5733" s="4">
        <v>220</v>
      </c>
      <c r="F5733">
        <v>52</v>
      </c>
      <c r="G5733" t="s">
        <v>954</v>
      </c>
      <c r="H5733">
        <v>1</v>
      </c>
      <c r="I5733">
        <f t="shared" si="268"/>
        <v>5</v>
      </c>
      <c r="J5733" t="str">
        <f t="shared" si="267"/>
        <v>May</v>
      </c>
      <c r="K5733" s="6">
        <f t="shared" si="269"/>
        <v>1320</v>
      </c>
      <c r="L5733" t="str">
        <f>VLOOKUP($D5733,Branch_location!$A$2:$C$51, 2)</f>
        <v>Los Angeles</v>
      </c>
      <c r="M5733" t="str">
        <f>VLOOKUP($D5733,Branch_location!$A$2:$C$51, 3)</f>
        <v>California</v>
      </c>
    </row>
    <row r="5734" spans="1:13" x14ac:dyDescent="0.25">
      <c r="A5734">
        <v>692638466</v>
      </c>
      <c r="B5734" s="2">
        <v>43233</v>
      </c>
      <c r="C5734">
        <v>5</v>
      </c>
      <c r="D5734">
        <v>43</v>
      </c>
      <c r="E5734" s="4">
        <v>128</v>
      </c>
      <c r="F5734">
        <v>37</v>
      </c>
      <c r="G5734" t="s">
        <v>954</v>
      </c>
      <c r="I5734">
        <f t="shared" si="268"/>
        <v>5</v>
      </c>
      <c r="J5734" t="str">
        <f t="shared" si="267"/>
        <v>May</v>
      </c>
      <c r="K5734" s="6">
        <f t="shared" si="269"/>
        <v>640</v>
      </c>
      <c r="L5734" t="str">
        <f>VLOOKUP($D5734,Branch_location!$A$2:$C$51, 2)</f>
        <v>Sacramento</v>
      </c>
      <c r="M5734" t="str">
        <f>VLOOKUP($D5734,Branch_location!$A$2:$C$51, 3)</f>
        <v>California</v>
      </c>
    </row>
    <row r="5735" spans="1:13" x14ac:dyDescent="0.25">
      <c r="A5735">
        <v>692638466</v>
      </c>
      <c r="B5735" s="2">
        <v>43243</v>
      </c>
      <c r="C5735">
        <v>6</v>
      </c>
      <c r="D5735">
        <v>18</v>
      </c>
      <c r="E5735" s="4">
        <v>137</v>
      </c>
      <c r="F5735">
        <v>29</v>
      </c>
      <c r="G5735" t="s">
        <v>801</v>
      </c>
      <c r="I5735">
        <f t="shared" si="268"/>
        <v>5</v>
      </c>
      <c r="J5735" t="str">
        <f t="shared" si="267"/>
        <v>May</v>
      </c>
      <c r="K5735" s="6">
        <f t="shared" si="269"/>
        <v>822</v>
      </c>
      <c r="L5735" t="str">
        <f>VLOOKUP($D5735,Branch_location!$A$2:$C$51, 2)</f>
        <v>Longview</v>
      </c>
      <c r="M5735" t="str">
        <f>VLOOKUP($D5735,Branch_location!$A$2:$C$51, 3)</f>
        <v>Texas</v>
      </c>
    </row>
    <row r="5736" spans="1:13" x14ac:dyDescent="0.25">
      <c r="A5736">
        <v>692638466</v>
      </c>
      <c r="B5736" s="2">
        <v>43249</v>
      </c>
      <c r="C5736">
        <v>6</v>
      </c>
      <c r="D5736">
        <v>24</v>
      </c>
      <c r="E5736" s="4">
        <v>207</v>
      </c>
      <c r="F5736">
        <v>53</v>
      </c>
      <c r="G5736" t="s">
        <v>801</v>
      </c>
      <c r="I5736">
        <f t="shared" si="268"/>
        <v>5</v>
      </c>
      <c r="J5736" t="str">
        <f t="shared" si="267"/>
        <v>May</v>
      </c>
      <c r="K5736" s="6">
        <f t="shared" si="269"/>
        <v>1242</v>
      </c>
      <c r="L5736" t="str">
        <f>VLOOKUP($D5736,Branch_location!$A$2:$C$51, 2)</f>
        <v>Charlotte</v>
      </c>
      <c r="M5736" t="str">
        <f>VLOOKUP($D5736,Branch_location!$A$2:$C$51, 3)</f>
        <v>North Carolina</v>
      </c>
    </row>
    <row r="5737" spans="1:13" x14ac:dyDescent="0.25">
      <c r="A5737">
        <v>692638466</v>
      </c>
      <c r="B5737" s="2">
        <v>43258</v>
      </c>
      <c r="C5737">
        <v>2</v>
      </c>
      <c r="D5737">
        <v>30</v>
      </c>
      <c r="E5737" s="4">
        <v>102</v>
      </c>
      <c r="F5737">
        <v>38</v>
      </c>
      <c r="G5737" t="s">
        <v>801</v>
      </c>
      <c r="I5737">
        <f t="shared" si="268"/>
        <v>6</v>
      </c>
      <c r="J5737" t="str">
        <f t="shared" si="267"/>
        <v>June</v>
      </c>
      <c r="K5737" s="6">
        <f t="shared" si="269"/>
        <v>204</v>
      </c>
      <c r="L5737" t="str">
        <f>VLOOKUP($D5737,Branch_location!$A$2:$C$51, 2)</f>
        <v>Duluth</v>
      </c>
      <c r="M5737" t="str">
        <f>VLOOKUP($D5737,Branch_location!$A$2:$C$51, 3)</f>
        <v>Minnesota</v>
      </c>
    </row>
    <row r="5738" spans="1:13" x14ac:dyDescent="0.25">
      <c r="A5738">
        <v>692638466</v>
      </c>
      <c r="B5738" s="2">
        <v>43275</v>
      </c>
      <c r="C5738">
        <v>4</v>
      </c>
      <c r="D5738">
        <v>26</v>
      </c>
      <c r="E5738" s="4">
        <v>156</v>
      </c>
      <c r="F5738">
        <v>60</v>
      </c>
      <c r="G5738" t="s">
        <v>801</v>
      </c>
      <c r="I5738">
        <f t="shared" si="268"/>
        <v>6</v>
      </c>
      <c r="J5738" t="str">
        <f t="shared" si="267"/>
        <v>June</v>
      </c>
      <c r="K5738" s="6">
        <f t="shared" si="269"/>
        <v>624</v>
      </c>
      <c r="L5738" t="str">
        <f>VLOOKUP($D5738,Branch_location!$A$2:$C$51, 2)</f>
        <v>York</v>
      </c>
      <c r="M5738" t="str">
        <f>VLOOKUP($D5738,Branch_location!$A$2:$C$51, 3)</f>
        <v>Pennsylvania</v>
      </c>
    </row>
    <row r="5739" spans="1:13" x14ac:dyDescent="0.25">
      <c r="A5739">
        <v>692638466</v>
      </c>
      <c r="B5739" s="2">
        <v>43293</v>
      </c>
      <c r="C5739">
        <v>2</v>
      </c>
      <c r="D5739">
        <v>18</v>
      </c>
      <c r="E5739" s="4">
        <v>118</v>
      </c>
      <c r="F5739">
        <v>27</v>
      </c>
      <c r="G5739" t="s">
        <v>801</v>
      </c>
      <c r="I5739">
        <f t="shared" si="268"/>
        <v>7</v>
      </c>
      <c r="J5739" t="str">
        <f t="shared" si="267"/>
        <v>July</v>
      </c>
      <c r="K5739" s="6">
        <f t="shared" si="269"/>
        <v>236</v>
      </c>
      <c r="L5739" t="str">
        <f>VLOOKUP($D5739,Branch_location!$A$2:$C$51, 2)</f>
        <v>Longview</v>
      </c>
      <c r="M5739" t="str">
        <f>VLOOKUP($D5739,Branch_location!$A$2:$C$51, 3)</f>
        <v>Texas</v>
      </c>
    </row>
    <row r="5740" spans="1:13" x14ac:dyDescent="0.25">
      <c r="A5740">
        <v>692638466</v>
      </c>
      <c r="B5740" s="2">
        <v>43299</v>
      </c>
      <c r="C5740">
        <v>4</v>
      </c>
      <c r="D5740">
        <v>38</v>
      </c>
      <c r="E5740" s="4">
        <v>175</v>
      </c>
      <c r="F5740">
        <v>62</v>
      </c>
      <c r="G5740" t="s">
        <v>954</v>
      </c>
      <c r="I5740">
        <f t="shared" si="268"/>
        <v>7</v>
      </c>
      <c r="J5740" t="str">
        <f t="shared" si="267"/>
        <v>July</v>
      </c>
      <c r="K5740" s="6">
        <f t="shared" si="269"/>
        <v>700</v>
      </c>
      <c r="L5740" t="str">
        <f>VLOOKUP($D5740,Branch_location!$A$2:$C$51, 2)</f>
        <v>Denver</v>
      </c>
      <c r="M5740" t="str">
        <f>VLOOKUP($D5740,Branch_location!$A$2:$C$51, 3)</f>
        <v>Colorado</v>
      </c>
    </row>
    <row r="5741" spans="1:13" x14ac:dyDescent="0.25">
      <c r="A5741">
        <v>692638466</v>
      </c>
      <c r="B5741" s="2">
        <v>43312</v>
      </c>
      <c r="C5741">
        <v>4</v>
      </c>
      <c r="D5741">
        <v>8</v>
      </c>
      <c r="E5741" s="4">
        <v>167</v>
      </c>
      <c r="F5741">
        <v>51</v>
      </c>
      <c r="G5741" t="s">
        <v>954</v>
      </c>
      <c r="I5741">
        <f t="shared" si="268"/>
        <v>7</v>
      </c>
      <c r="J5741" t="str">
        <f t="shared" si="267"/>
        <v>July</v>
      </c>
      <c r="K5741" s="6">
        <f t="shared" si="269"/>
        <v>668</v>
      </c>
      <c r="L5741" t="str">
        <f>VLOOKUP($D5741,Branch_location!$A$2:$C$51, 2)</f>
        <v>Raleigh</v>
      </c>
      <c r="M5741" t="str">
        <f>VLOOKUP($D5741,Branch_location!$A$2:$C$51, 3)</f>
        <v>North Carolina</v>
      </c>
    </row>
    <row r="5742" spans="1:13" x14ac:dyDescent="0.25">
      <c r="A5742">
        <v>692638466</v>
      </c>
      <c r="B5742" s="2">
        <v>43318</v>
      </c>
      <c r="C5742">
        <v>6</v>
      </c>
      <c r="D5742">
        <v>16</v>
      </c>
      <c r="E5742" s="4">
        <v>170</v>
      </c>
      <c r="F5742">
        <v>62</v>
      </c>
      <c r="G5742" t="s">
        <v>954</v>
      </c>
      <c r="I5742">
        <f t="shared" si="268"/>
        <v>8</v>
      </c>
      <c r="J5742" t="str">
        <f t="shared" si="267"/>
        <v>August</v>
      </c>
      <c r="K5742" s="6">
        <f t="shared" si="269"/>
        <v>1020</v>
      </c>
      <c r="L5742" t="str">
        <f>VLOOKUP($D5742,Branch_location!$A$2:$C$51, 2)</f>
        <v>New York City</v>
      </c>
      <c r="M5742" t="str">
        <f>VLOOKUP($D5742,Branch_location!$A$2:$C$51, 3)</f>
        <v>New York</v>
      </c>
    </row>
    <row r="5743" spans="1:13" x14ac:dyDescent="0.25">
      <c r="A5743">
        <v>692638466</v>
      </c>
      <c r="B5743" s="2">
        <v>43353</v>
      </c>
      <c r="C5743">
        <v>3</v>
      </c>
      <c r="D5743">
        <v>14</v>
      </c>
      <c r="E5743" s="4">
        <v>111</v>
      </c>
      <c r="F5743">
        <v>51</v>
      </c>
      <c r="G5743" t="s">
        <v>801</v>
      </c>
      <c r="I5743">
        <f t="shared" si="268"/>
        <v>9</v>
      </c>
      <c r="J5743" t="str">
        <f t="shared" si="267"/>
        <v>September</v>
      </c>
      <c r="K5743" s="6">
        <f t="shared" si="269"/>
        <v>333</v>
      </c>
      <c r="L5743" t="str">
        <f>VLOOKUP($D5743,Branch_location!$A$2:$C$51, 2)</f>
        <v>Kansas City</v>
      </c>
      <c r="M5743" t="str">
        <f>VLOOKUP($D5743,Branch_location!$A$2:$C$51, 3)</f>
        <v>Kansas</v>
      </c>
    </row>
    <row r="5744" spans="1:13" x14ac:dyDescent="0.25">
      <c r="A5744">
        <v>692638466</v>
      </c>
      <c r="B5744" s="2">
        <v>43364</v>
      </c>
      <c r="C5744">
        <v>4</v>
      </c>
      <c r="D5744">
        <v>48</v>
      </c>
      <c r="E5744" s="4">
        <v>210</v>
      </c>
      <c r="F5744">
        <v>26</v>
      </c>
      <c r="G5744" t="s">
        <v>801</v>
      </c>
      <c r="I5744">
        <f t="shared" si="268"/>
        <v>9</v>
      </c>
      <c r="J5744" t="str">
        <f t="shared" si="267"/>
        <v>September</v>
      </c>
      <c r="K5744" s="6">
        <f t="shared" si="269"/>
        <v>840</v>
      </c>
      <c r="L5744" t="str">
        <f>VLOOKUP($D5744,Branch_location!$A$2:$C$51, 2)</f>
        <v>New York City</v>
      </c>
      <c r="M5744" t="str">
        <f>VLOOKUP($D5744,Branch_location!$A$2:$C$51, 3)</f>
        <v>New York</v>
      </c>
    </row>
    <row r="5745" spans="1:13" x14ac:dyDescent="0.25">
      <c r="A5745">
        <v>692638466</v>
      </c>
      <c r="B5745" s="2">
        <v>43370</v>
      </c>
      <c r="C5745">
        <v>1</v>
      </c>
      <c r="D5745">
        <v>49</v>
      </c>
      <c r="E5745" s="4">
        <v>170</v>
      </c>
      <c r="F5745">
        <v>57</v>
      </c>
      <c r="G5745" t="s">
        <v>954</v>
      </c>
      <c r="I5745">
        <f t="shared" si="268"/>
        <v>9</v>
      </c>
      <c r="J5745" t="str">
        <f t="shared" si="267"/>
        <v>September</v>
      </c>
      <c r="K5745" s="6">
        <f t="shared" si="269"/>
        <v>170</v>
      </c>
      <c r="L5745" t="str">
        <f>VLOOKUP($D5745,Branch_location!$A$2:$C$51, 2)</f>
        <v>Pomona</v>
      </c>
      <c r="M5745" t="str">
        <f>VLOOKUP($D5745,Branch_location!$A$2:$C$51, 3)</f>
        <v>California</v>
      </c>
    </row>
    <row r="5746" spans="1:13" x14ac:dyDescent="0.25">
      <c r="A5746">
        <v>692638466</v>
      </c>
      <c r="B5746" s="2">
        <v>43370</v>
      </c>
      <c r="C5746">
        <v>7</v>
      </c>
      <c r="D5746">
        <v>3</v>
      </c>
      <c r="E5746" s="4">
        <v>247</v>
      </c>
      <c r="F5746">
        <v>48</v>
      </c>
      <c r="G5746" t="s">
        <v>954</v>
      </c>
      <c r="I5746">
        <f t="shared" si="268"/>
        <v>9</v>
      </c>
      <c r="J5746" t="str">
        <f t="shared" si="267"/>
        <v>September</v>
      </c>
      <c r="K5746" s="6">
        <f t="shared" si="269"/>
        <v>1729</v>
      </c>
      <c r="L5746" t="str">
        <f>VLOOKUP($D5746,Branch_location!$A$2:$C$51, 2)</f>
        <v>Atlanta</v>
      </c>
      <c r="M5746" t="str">
        <f>VLOOKUP($D5746,Branch_location!$A$2:$C$51, 3)</f>
        <v>Georgia</v>
      </c>
    </row>
    <row r="5747" spans="1:13" x14ac:dyDescent="0.25">
      <c r="A5747">
        <v>692638466</v>
      </c>
      <c r="B5747" s="2">
        <v>43378</v>
      </c>
      <c r="C5747">
        <v>2</v>
      </c>
      <c r="D5747">
        <v>19</v>
      </c>
      <c r="E5747" s="4">
        <v>205</v>
      </c>
      <c r="F5747">
        <v>33</v>
      </c>
      <c r="G5747" t="s">
        <v>801</v>
      </c>
      <c r="I5747">
        <f t="shared" si="268"/>
        <v>10</v>
      </c>
      <c r="J5747" t="str">
        <f t="shared" si="267"/>
        <v>October</v>
      </c>
      <c r="K5747" s="6">
        <f t="shared" si="269"/>
        <v>410</v>
      </c>
      <c r="L5747" t="str">
        <f>VLOOKUP($D5747,Branch_location!$A$2:$C$51, 2)</f>
        <v>El Paso</v>
      </c>
      <c r="M5747" t="str">
        <f>VLOOKUP($D5747,Branch_location!$A$2:$C$51, 3)</f>
        <v>Texas</v>
      </c>
    </row>
    <row r="5748" spans="1:13" x14ac:dyDescent="0.25">
      <c r="A5748">
        <v>692638466</v>
      </c>
      <c r="B5748" s="2">
        <v>43404</v>
      </c>
      <c r="C5748">
        <v>1</v>
      </c>
      <c r="D5748">
        <v>22</v>
      </c>
      <c r="E5748" s="4">
        <v>78</v>
      </c>
      <c r="F5748">
        <v>50</v>
      </c>
      <c r="G5748" t="s">
        <v>801</v>
      </c>
      <c r="I5748">
        <f t="shared" si="268"/>
        <v>10</v>
      </c>
      <c r="J5748" t="str">
        <f t="shared" si="267"/>
        <v>October</v>
      </c>
      <c r="K5748" s="6">
        <f t="shared" si="269"/>
        <v>78</v>
      </c>
      <c r="L5748" t="str">
        <f>VLOOKUP($D5748,Branch_location!$A$2:$C$51, 2)</f>
        <v>Saint Louis</v>
      </c>
      <c r="M5748" t="str">
        <f>VLOOKUP($D5748,Branch_location!$A$2:$C$51, 3)</f>
        <v>Missouri</v>
      </c>
    </row>
    <row r="5749" spans="1:13" x14ac:dyDescent="0.25">
      <c r="A5749">
        <v>692638466</v>
      </c>
      <c r="B5749" s="2">
        <v>43410</v>
      </c>
      <c r="C5749">
        <v>5</v>
      </c>
      <c r="D5749">
        <v>2</v>
      </c>
      <c r="E5749" s="4">
        <v>78</v>
      </c>
      <c r="F5749">
        <v>35</v>
      </c>
      <c r="G5749" t="s">
        <v>801</v>
      </c>
      <c r="I5749">
        <f t="shared" si="268"/>
        <v>11</v>
      </c>
      <c r="J5749" t="str">
        <f t="shared" si="267"/>
        <v>November</v>
      </c>
      <c r="K5749" s="6">
        <f t="shared" si="269"/>
        <v>390</v>
      </c>
      <c r="L5749" t="str">
        <f>VLOOKUP($D5749,Branch_location!$A$2:$C$51, 2)</f>
        <v>Tampa</v>
      </c>
      <c r="M5749" t="str">
        <f>VLOOKUP($D5749,Branch_location!$A$2:$C$51, 3)</f>
        <v>Florida</v>
      </c>
    </row>
    <row r="5750" spans="1:13" x14ac:dyDescent="0.25">
      <c r="A5750">
        <v>700409661</v>
      </c>
      <c r="B5750" s="2">
        <v>43107</v>
      </c>
      <c r="C5750">
        <v>1</v>
      </c>
      <c r="D5750">
        <v>17</v>
      </c>
      <c r="E5750" s="4">
        <v>137</v>
      </c>
      <c r="F5750">
        <v>57</v>
      </c>
      <c r="G5750" t="s">
        <v>954</v>
      </c>
      <c r="I5750">
        <f t="shared" si="268"/>
        <v>1</v>
      </c>
      <c r="J5750" t="str">
        <f t="shared" si="267"/>
        <v>January</v>
      </c>
      <c r="K5750" s="6">
        <f t="shared" si="269"/>
        <v>137</v>
      </c>
      <c r="L5750" t="str">
        <f>VLOOKUP($D5750,Branch_location!$A$2:$C$51, 2)</f>
        <v>Amarillo</v>
      </c>
      <c r="M5750" t="str">
        <f>VLOOKUP($D5750,Branch_location!$A$2:$C$51, 3)</f>
        <v>Texas</v>
      </c>
    </row>
    <row r="5751" spans="1:13" x14ac:dyDescent="0.25">
      <c r="A5751">
        <v>700409661</v>
      </c>
      <c r="B5751" s="2">
        <v>43108</v>
      </c>
      <c r="C5751">
        <v>5</v>
      </c>
      <c r="D5751">
        <v>21</v>
      </c>
      <c r="E5751" s="4">
        <v>177</v>
      </c>
      <c r="F5751">
        <v>40</v>
      </c>
      <c r="G5751" t="s">
        <v>954</v>
      </c>
      <c r="I5751">
        <f t="shared" si="268"/>
        <v>1</v>
      </c>
      <c r="J5751" t="str">
        <f t="shared" si="267"/>
        <v>January</v>
      </c>
      <c r="K5751" s="6">
        <f t="shared" si="269"/>
        <v>885</v>
      </c>
      <c r="L5751" t="str">
        <f>VLOOKUP($D5751,Branch_location!$A$2:$C$51, 2)</f>
        <v>Waterloo</v>
      </c>
      <c r="M5751" t="str">
        <f>VLOOKUP($D5751,Branch_location!$A$2:$C$51, 3)</f>
        <v>Iowa</v>
      </c>
    </row>
    <row r="5752" spans="1:13" x14ac:dyDescent="0.25">
      <c r="A5752">
        <v>700409661</v>
      </c>
      <c r="B5752" s="2">
        <v>43116</v>
      </c>
      <c r="C5752">
        <v>6</v>
      </c>
      <c r="D5752">
        <v>30</v>
      </c>
      <c r="E5752" s="4">
        <v>247</v>
      </c>
      <c r="F5752">
        <v>31</v>
      </c>
      <c r="G5752" t="s">
        <v>954</v>
      </c>
      <c r="I5752">
        <f t="shared" si="268"/>
        <v>1</v>
      </c>
      <c r="J5752" t="str">
        <f t="shared" si="267"/>
        <v>January</v>
      </c>
      <c r="K5752" s="6">
        <f t="shared" si="269"/>
        <v>1482</v>
      </c>
      <c r="L5752" t="str">
        <f>VLOOKUP($D5752,Branch_location!$A$2:$C$51, 2)</f>
        <v>Duluth</v>
      </c>
      <c r="M5752" t="str">
        <f>VLOOKUP($D5752,Branch_location!$A$2:$C$51, 3)</f>
        <v>Minnesota</v>
      </c>
    </row>
    <row r="5753" spans="1:13" x14ac:dyDescent="0.25">
      <c r="A5753">
        <v>700409661</v>
      </c>
      <c r="B5753" s="2">
        <v>43123</v>
      </c>
      <c r="C5753">
        <v>4</v>
      </c>
      <c r="D5753">
        <v>38</v>
      </c>
      <c r="E5753" s="4">
        <v>206</v>
      </c>
      <c r="F5753">
        <v>57</v>
      </c>
      <c r="G5753" t="s">
        <v>801</v>
      </c>
      <c r="I5753">
        <f t="shared" si="268"/>
        <v>1</v>
      </c>
      <c r="J5753" t="str">
        <f t="shared" si="267"/>
        <v>January</v>
      </c>
      <c r="K5753" s="6">
        <f t="shared" si="269"/>
        <v>824</v>
      </c>
      <c r="L5753" t="str">
        <f>VLOOKUP($D5753,Branch_location!$A$2:$C$51, 2)</f>
        <v>Denver</v>
      </c>
      <c r="M5753" t="str">
        <f>VLOOKUP($D5753,Branch_location!$A$2:$C$51, 3)</f>
        <v>Colorado</v>
      </c>
    </row>
    <row r="5754" spans="1:13" x14ac:dyDescent="0.25">
      <c r="A5754">
        <v>700409661</v>
      </c>
      <c r="B5754" s="2">
        <v>43129</v>
      </c>
      <c r="C5754">
        <v>7</v>
      </c>
      <c r="D5754">
        <v>17</v>
      </c>
      <c r="E5754" s="4">
        <v>147</v>
      </c>
      <c r="F5754">
        <v>39</v>
      </c>
      <c r="G5754" t="s">
        <v>801</v>
      </c>
      <c r="I5754">
        <f t="shared" si="268"/>
        <v>1</v>
      </c>
      <c r="J5754" t="str">
        <f t="shared" si="267"/>
        <v>January</v>
      </c>
      <c r="K5754" s="6">
        <f t="shared" si="269"/>
        <v>1029</v>
      </c>
      <c r="L5754" t="str">
        <f>VLOOKUP($D5754,Branch_location!$A$2:$C$51, 2)</f>
        <v>Amarillo</v>
      </c>
      <c r="M5754" t="str">
        <f>VLOOKUP($D5754,Branch_location!$A$2:$C$51, 3)</f>
        <v>Texas</v>
      </c>
    </row>
    <row r="5755" spans="1:13" x14ac:dyDescent="0.25">
      <c r="A5755">
        <v>700409661</v>
      </c>
      <c r="B5755" s="2">
        <v>43146</v>
      </c>
      <c r="C5755">
        <v>6</v>
      </c>
      <c r="D5755">
        <v>26</v>
      </c>
      <c r="E5755" s="4">
        <v>93</v>
      </c>
      <c r="F5755">
        <v>57</v>
      </c>
      <c r="G5755" t="s">
        <v>801</v>
      </c>
      <c r="I5755">
        <f t="shared" si="268"/>
        <v>2</v>
      </c>
      <c r="J5755" t="str">
        <f t="shared" si="267"/>
        <v>February</v>
      </c>
      <c r="K5755" s="6">
        <f t="shared" si="269"/>
        <v>558</v>
      </c>
      <c r="L5755" t="str">
        <f>VLOOKUP($D5755,Branch_location!$A$2:$C$51, 2)</f>
        <v>York</v>
      </c>
      <c r="M5755" t="str">
        <f>VLOOKUP($D5755,Branch_location!$A$2:$C$51, 3)</f>
        <v>Pennsylvania</v>
      </c>
    </row>
    <row r="5756" spans="1:13" x14ac:dyDescent="0.25">
      <c r="A5756">
        <v>700409661</v>
      </c>
      <c r="B5756" s="2">
        <v>43184</v>
      </c>
      <c r="C5756">
        <v>7</v>
      </c>
      <c r="D5756">
        <v>16</v>
      </c>
      <c r="E5756" s="4">
        <v>233</v>
      </c>
      <c r="F5756">
        <v>42</v>
      </c>
      <c r="G5756" t="s">
        <v>801</v>
      </c>
      <c r="I5756">
        <f t="shared" si="268"/>
        <v>3</v>
      </c>
      <c r="J5756" t="str">
        <f t="shared" si="267"/>
        <v>March</v>
      </c>
      <c r="K5756" s="6">
        <f t="shared" si="269"/>
        <v>1631</v>
      </c>
      <c r="L5756" t="str">
        <f>VLOOKUP($D5756,Branch_location!$A$2:$C$51, 2)</f>
        <v>New York City</v>
      </c>
      <c r="M5756" t="str">
        <f>VLOOKUP($D5756,Branch_location!$A$2:$C$51, 3)</f>
        <v>New York</v>
      </c>
    </row>
    <row r="5757" spans="1:13" x14ac:dyDescent="0.25">
      <c r="A5757">
        <v>700409661</v>
      </c>
      <c r="B5757" s="2">
        <v>43185</v>
      </c>
      <c r="C5757">
        <v>5</v>
      </c>
      <c r="D5757">
        <v>48</v>
      </c>
      <c r="E5757" s="4">
        <v>198</v>
      </c>
      <c r="F5757">
        <v>59</v>
      </c>
      <c r="G5757" t="s">
        <v>801</v>
      </c>
      <c r="I5757">
        <f t="shared" si="268"/>
        <v>3</v>
      </c>
      <c r="J5757" t="str">
        <f t="shared" si="267"/>
        <v>March</v>
      </c>
      <c r="K5757" s="6">
        <f t="shared" si="269"/>
        <v>990</v>
      </c>
      <c r="L5757" t="str">
        <f>VLOOKUP($D5757,Branch_location!$A$2:$C$51, 2)</f>
        <v>New York City</v>
      </c>
      <c r="M5757" t="str">
        <f>VLOOKUP($D5757,Branch_location!$A$2:$C$51, 3)</f>
        <v>New York</v>
      </c>
    </row>
    <row r="5758" spans="1:13" x14ac:dyDescent="0.25">
      <c r="A5758">
        <v>700409661</v>
      </c>
      <c r="B5758" s="2">
        <v>43193</v>
      </c>
      <c r="C5758">
        <v>7</v>
      </c>
      <c r="D5758">
        <v>11</v>
      </c>
      <c r="E5758" s="4">
        <v>240</v>
      </c>
      <c r="F5758">
        <v>26</v>
      </c>
      <c r="G5758" t="s">
        <v>801</v>
      </c>
      <c r="I5758">
        <f t="shared" si="268"/>
        <v>4</v>
      </c>
      <c r="J5758" t="str">
        <f t="shared" si="267"/>
        <v>April</v>
      </c>
      <c r="K5758" s="6">
        <f t="shared" si="269"/>
        <v>1680</v>
      </c>
      <c r="L5758" t="str">
        <f>VLOOKUP($D5758,Branch_location!$A$2:$C$51, 2)</f>
        <v>Seminole</v>
      </c>
      <c r="M5758" t="str">
        <f>VLOOKUP($D5758,Branch_location!$A$2:$C$51, 3)</f>
        <v>Florida</v>
      </c>
    </row>
    <row r="5759" spans="1:13" x14ac:dyDescent="0.25">
      <c r="A5759">
        <v>700409661</v>
      </c>
      <c r="B5759" s="2">
        <v>43202</v>
      </c>
      <c r="C5759">
        <v>6</v>
      </c>
      <c r="D5759">
        <v>41</v>
      </c>
      <c r="E5759" s="4">
        <v>101</v>
      </c>
      <c r="F5759">
        <v>37</v>
      </c>
      <c r="G5759" t="s">
        <v>954</v>
      </c>
      <c r="I5759">
        <f t="shared" si="268"/>
        <v>4</v>
      </c>
      <c r="J5759" t="str">
        <f t="shared" si="267"/>
        <v>April</v>
      </c>
      <c r="K5759" s="6">
        <f t="shared" si="269"/>
        <v>606</v>
      </c>
      <c r="L5759" t="str">
        <f>VLOOKUP($D5759,Branch_location!$A$2:$C$51, 2)</f>
        <v>Tucson</v>
      </c>
      <c r="M5759" t="str">
        <f>VLOOKUP($D5759,Branch_location!$A$2:$C$51, 3)</f>
        <v>Arizona</v>
      </c>
    </row>
    <row r="5760" spans="1:13" x14ac:dyDescent="0.25">
      <c r="A5760">
        <v>700409661</v>
      </c>
      <c r="B5760" s="2">
        <v>43208</v>
      </c>
      <c r="C5760">
        <v>4</v>
      </c>
      <c r="D5760">
        <v>7</v>
      </c>
      <c r="E5760" s="4">
        <v>169</v>
      </c>
      <c r="F5760">
        <v>30</v>
      </c>
      <c r="G5760" t="s">
        <v>954</v>
      </c>
      <c r="I5760">
        <f t="shared" si="268"/>
        <v>4</v>
      </c>
      <c r="J5760" t="str">
        <f t="shared" si="267"/>
        <v>April</v>
      </c>
      <c r="K5760" s="6">
        <f t="shared" si="269"/>
        <v>676</v>
      </c>
      <c r="L5760" t="str">
        <f>VLOOKUP($D5760,Branch_location!$A$2:$C$51, 2)</f>
        <v>Denver</v>
      </c>
      <c r="M5760" t="str">
        <f>VLOOKUP($D5760,Branch_location!$A$2:$C$51, 3)</f>
        <v>Colorado</v>
      </c>
    </row>
    <row r="5761" spans="1:13" x14ac:dyDescent="0.25">
      <c r="A5761">
        <v>700409661</v>
      </c>
      <c r="B5761" s="2">
        <v>43241</v>
      </c>
      <c r="C5761">
        <v>3</v>
      </c>
      <c r="D5761">
        <v>19</v>
      </c>
      <c r="E5761" s="4">
        <v>205</v>
      </c>
      <c r="F5761">
        <v>58</v>
      </c>
      <c r="G5761" t="s">
        <v>801</v>
      </c>
      <c r="I5761">
        <f t="shared" si="268"/>
        <v>5</v>
      </c>
      <c r="J5761" t="str">
        <f t="shared" si="267"/>
        <v>May</v>
      </c>
      <c r="K5761" s="6">
        <f t="shared" si="269"/>
        <v>615</v>
      </c>
      <c r="L5761" t="str">
        <f>VLOOKUP($D5761,Branch_location!$A$2:$C$51, 2)</f>
        <v>El Paso</v>
      </c>
      <c r="M5761" t="str">
        <f>VLOOKUP($D5761,Branch_location!$A$2:$C$51, 3)</f>
        <v>Texas</v>
      </c>
    </row>
    <row r="5762" spans="1:13" x14ac:dyDescent="0.25">
      <c r="A5762">
        <v>700409661</v>
      </c>
      <c r="B5762" s="2">
        <v>43254</v>
      </c>
      <c r="C5762">
        <v>3</v>
      </c>
      <c r="D5762">
        <v>31</v>
      </c>
      <c r="E5762" s="4">
        <v>206</v>
      </c>
      <c r="F5762">
        <v>25</v>
      </c>
      <c r="G5762" t="s">
        <v>954</v>
      </c>
      <c r="I5762">
        <f t="shared" si="268"/>
        <v>6</v>
      </c>
      <c r="J5762" t="str">
        <f t="shared" ref="J5762:J5825" si="270">IF($I5762=1,"January",
IF($I5762=2,"February",
IF($I5762=3,"March",
IF($I5762=4,"April",
IF($I5762=5,"May",
IF($I5762=6,"June",
IF($I5762=7,"July",
IF($I5762=8,"August",
IF($I5762=9,"September",
IF($I5762=10,"October",
IF($I5762=11,"November",
IF($I5762=12,"December"))))))))))))</f>
        <v>June</v>
      </c>
      <c r="K5762" s="6">
        <f t="shared" si="269"/>
        <v>618</v>
      </c>
      <c r="L5762" t="str">
        <f>VLOOKUP($D5762,Branch_location!$A$2:$C$51, 2)</f>
        <v>Jersey City</v>
      </c>
      <c r="M5762" t="str">
        <f>VLOOKUP($D5762,Branch_location!$A$2:$C$51, 3)</f>
        <v>New Jersey</v>
      </c>
    </row>
    <row r="5763" spans="1:13" x14ac:dyDescent="0.25">
      <c r="A5763">
        <v>700409661</v>
      </c>
      <c r="B5763" s="2">
        <v>43258</v>
      </c>
      <c r="C5763">
        <v>2</v>
      </c>
      <c r="D5763">
        <v>25</v>
      </c>
      <c r="E5763" s="4">
        <v>231</v>
      </c>
      <c r="F5763">
        <v>54</v>
      </c>
      <c r="G5763" t="s">
        <v>954</v>
      </c>
      <c r="I5763">
        <f t="shared" ref="I5763:I5826" si="271">MONTH($B5763)</f>
        <v>6</v>
      </c>
      <c r="J5763" t="str">
        <f t="shared" si="270"/>
        <v>June</v>
      </c>
      <c r="K5763" s="6">
        <f t="shared" ref="K5763:K5826" si="272">$C5763*$E5763</f>
        <v>462</v>
      </c>
      <c r="L5763" t="str">
        <f>VLOOKUP($D5763,Branch_location!$A$2:$C$51, 2)</f>
        <v>Los Angeles</v>
      </c>
      <c r="M5763" t="str">
        <f>VLOOKUP($D5763,Branch_location!$A$2:$C$51, 3)</f>
        <v>California</v>
      </c>
    </row>
    <row r="5764" spans="1:13" x14ac:dyDescent="0.25">
      <c r="A5764">
        <v>700409661</v>
      </c>
      <c r="B5764" s="2">
        <v>43262</v>
      </c>
      <c r="C5764">
        <v>7</v>
      </c>
      <c r="D5764">
        <v>23</v>
      </c>
      <c r="E5764" s="4">
        <v>210</v>
      </c>
      <c r="F5764">
        <v>45</v>
      </c>
      <c r="G5764" t="s">
        <v>954</v>
      </c>
      <c r="I5764">
        <f t="shared" si="271"/>
        <v>6</v>
      </c>
      <c r="J5764" t="str">
        <f t="shared" si="270"/>
        <v>June</v>
      </c>
      <c r="K5764" s="6">
        <f t="shared" si="272"/>
        <v>1470</v>
      </c>
      <c r="L5764" t="str">
        <f>VLOOKUP($D5764,Branch_location!$A$2:$C$51, 2)</f>
        <v>Boise</v>
      </c>
      <c r="M5764" t="str">
        <f>VLOOKUP($D5764,Branch_location!$A$2:$C$51, 3)</f>
        <v>Idaho</v>
      </c>
    </row>
    <row r="5765" spans="1:13" x14ac:dyDescent="0.25">
      <c r="A5765">
        <v>700409661</v>
      </c>
      <c r="B5765" s="2">
        <v>43275</v>
      </c>
      <c r="C5765">
        <v>4</v>
      </c>
      <c r="D5765">
        <v>11</v>
      </c>
      <c r="E5765" s="4">
        <v>232</v>
      </c>
      <c r="F5765">
        <v>56</v>
      </c>
      <c r="G5765" t="s">
        <v>954</v>
      </c>
      <c r="I5765">
        <f t="shared" si="271"/>
        <v>6</v>
      </c>
      <c r="J5765" t="str">
        <f t="shared" si="270"/>
        <v>June</v>
      </c>
      <c r="K5765" s="6">
        <f t="shared" si="272"/>
        <v>928</v>
      </c>
      <c r="L5765" t="str">
        <f>VLOOKUP($D5765,Branch_location!$A$2:$C$51, 2)</f>
        <v>Seminole</v>
      </c>
      <c r="M5765" t="str">
        <f>VLOOKUP($D5765,Branch_location!$A$2:$C$51, 3)</f>
        <v>Florida</v>
      </c>
    </row>
    <row r="5766" spans="1:13" x14ac:dyDescent="0.25">
      <c r="A5766">
        <v>700409661</v>
      </c>
      <c r="B5766" s="2">
        <v>43290</v>
      </c>
      <c r="C5766">
        <v>7</v>
      </c>
      <c r="D5766">
        <v>49</v>
      </c>
      <c r="E5766" s="4">
        <v>208</v>
      </c>
      <c r="F5766">
        <v>42</v>
      </c>
      <c r="G5766" t="s">
        <v>954</v>
      </c>
      <c r="H5766">
        <v>1</v>
      </c>
      <c r="I5766">
        <f t="shared" si="271"/>
        <v>7</v>
      </c>
      <c r="J5766" t="str">
        <f t="shared" si="270"/>
        <v>July</v>
      </c>
      <c r="K5766" s="6">
        <f t="shared" si="272"/>
        <v>1456</v>
      </c>
      <c r="L5766" t="str">
        <f>VLOOKUP($D5766,Branch_location!$A$2:$C$51, 2)</f>
        <v>Pomona</v>
      </c>
      <c r="M5766" t="str">
        <f>VLOOKUP($D5766,Branch_location!$A$2:$C$51, 3)</f>
        <v>California</v>
      </c>
    </row>
    <row r="5767" spans="1:13" x14ac:dyDescent="0.25">
      <c r="A5767">
        <v>700409661</v>
      </c>
      <c r="B5767" s="2">
        <v>43321</v>
      </c>
      <c r="C5767">
        <v>4</v>
      </c>
      <c r="D5767">
        <v>46</v>
      </c>
      <c r="E5767" s="4">
        <v>97</v>
      </c>
      <c r="F5767">
        <v>49</v>
      </c>
      <c r="G5767" t="s">
        <v>954</v>
      </c>
      <c r="I5767">
        <f t="shared" si="271"/>
        <v>8</v>
      </c>
      <c r="J5767" t="str">
        <f t="shared" si="270"/>
        <v>August</v>
      </c>
      <c r="K5767" s="6">
        <f t="shared" si="272"/>
        <v>388</v>
      </c>
      <c r="L5767" t="str">
        <f>VLOOKUP($D5767,Branch_location!$A$2:$C$51, 2)</f>
        <v>Fullerton</v>
      </c>
      <c r="M5767" t="str">
        <f>VLOOKUP($D5767,Branch_location!$A$2:$C$51, 3)</f>
        <v>California</v>
      </c>
    </row>
    <row r="5768" spans="1:13" x14ac:dyDescent="0.25">
      <c r="A5768">
        <v>700409661</v>
      </c>
      <c r="B5768" s="2">
        <v>43328</v>
      </c>
      <c r="C5768">
        <v>4</v>
      </c>
      <c r="D5768">
        <v>31</v>
      </c>
      <c r="E5768" s="4">
        <v>81</v>
      </c>
      <c r="F5768">
        <v>35</v>
      </c>
      <c r="G5768" t="s">
        <v>954</v>
      </c>
      <c r="I5768">
        <f t="shared" si="271"/>
        <v>8</v>
      </c>
      <c r="J5768" t="str">
        <f t="shared" si="270"/>
        <v>August</v>
      </c>
      <c r="K5768" s="6">
        <f t="shared" si="272"/>
        <v>324</v>
      </c>
      <c r="L5768" t="str">
        <f>VLOOKUP($D5768,Branch_location!$A$2:$C$51, 2)</f>
        <v>Jersey City</v>
      </c>
      <c r="M5768" t="str">
        <f>VLOOKUP($D5768,Branch_location!$A$2:$C$51, 3)</f>
        <v>New Jersey</v>
      </c>
    </row>
    <row r="5769" spans="1:13" x14ac:dyDescent="0.25">
      <c r="A5769">
        <v>700409661</v>
      </c>
      <c r="B5769" s="2">
        <v>43339</v>
      </c>
      <c r="C5769">
        <v>3</v>
      </c>
      <c r="D5769">
        <v>43</v>
      </c>
      <c r="E5769" s="4">
        <v>130</v>
      </c>
      <c r="F5769">
        <v>50</v>
      </c>
      <c r="G5769" t="s">
        <v>954</v>
      </c>
      <c r="I5769">
        <f t="shared" si="271"/>
        <v>8</v>
      </c>
      <c r="J5769" t="str">
        <f t="shared" si="270"/>
        <v>August</v>
      </c>
      <c r="K5769" s="6">
        <f t="shared" si="272"/>
        <v>390</v>
      </c>
      <c r="L5769" t="str">
        <f>VLOOKUP($D5769,Branch_location!$A$2:$C$51, 2)</f>
        <v>Sacramento</v>
      </c>
      <c r="M5769" t="str">
        <f>VLOOKUP($D5769,Branch_location!$A$2:$C$51, 3)</f>
        <v>California</v>
      </c>
    </row>
    <row r="5770" spans="1:13" x14ac:dyDescent="0.25">
      <c r="A5770">
        <v>700409661</v>
      </c>
      <c r="B5770" s="2">
        <v>43354</v>
      </c>
      <c r="C5770">
        <v>5</v>
      </c>
      <c r="D5770">
        <v>26</v>
      </c>
      <c r="E5770" s="4">
        <v>211</v>
      </c>
      <c r="F5770">
        <v>38</v>
      </c>
      <c r="G5770" t="s">
        <v>801</v>
      </c>
      <c r="I5770">
        <f t="shared" si="271"/>
        <v>9</v>
      </c>
      <c r="J5770" t="str">
        <f t="shared" si="270"/>
        <v>September</v>
      </c>
      <c r="K5770" s="6">
        <f t="shared" si="272"/>
        <v>1055</v>
      </c>
      <c r="L5770" t="str">
        <f>VLOOKUP($D5770,Branch_location!$A$2:$C$51, 2)</f>
        <v>York</v>
      </c>
      <c r="M5770" t="str">
        <f>VLOOKUP($D5770,Branch_location!$A$2:$C$51, 3)</f>
        <v>Pennsylvania</v>
      </c>
    </row>
    <row r="5771" spans="1:13" x14ac:dyDescent="0.25">
      <c r="A5771">
        <v>700409661</v>
      </c>
      <c r="B5771" s="2">
        <v>43363</v>
      </c>
      <c r="C5771">
        <v>4</v>
      </c>
      <c r="D5771">
        <v>14</v>
      </c>
      <c r="E5771" s="4">
        <v>219</v>
      </c>
      <c r="F5771">
        <v>32</v>
      </c>
      <c r="G5771" t="s">
        <v>801</v>
      </c>
      <c r="I5771">
        <f t="shared" si="271"/>
        <v>9</v>
      </c>
      <c r="J5771" t="str">
        <f t="shared" si="270"/>
        <v>September</v>
      </c>
      <c r="K5771" s="6">
        <f t="shared" si="272"/>
        <v>876</v>
      </c>
      <c r="L5771" t="str">
        <f>VLOOKUP($D5771,Branch_location!$A$2:$C$51, 2)</f>
        <v>Kansas City</v>
      </c>
      <c r="M5771" t="str">
        <f>VLOOKUP($D5771,Branch_location!$A$2:$C$51, 3)</f>
        <v>Kansas</v>
      </c>
    </row>
    <row r="5772" spans="1:13" x14ac:dyDescent="0.25">
      <c r="A5772">
        <v>700409661</v>
      </c>
      <c r="B5772" s="2">
        <v>43399</v>
      </c>
      <c r="C5772">
        <v>4</v>
      </c>
      <c r="D5772">
        <v>7</v>
      </c>
      <c r="E5772" s="4">
        <v>211</v>
      </c>
      <c r="F5772">
        <v>29</v>
      </c>
      <c r="G5772" t="s">
        <v>954</v>
      </c>
      <c r="I5772">
        <f t="shared" si="271"/>
        <v>10</v>
      </c>
      <c r="J5772" t="str">
        <f t="shared" si="270"/>
        <v>October</v>
      </c>
      <c r="K5772" s="6">
        <f t="shared" si="272"/>
        <v>844</v>
      </c>
      <c r="L5772" t="str">
        <f>VLOOKUP($D5772,Branch_location!$A$2:$C$51, 2)</f>
        <v>Denver</v>
      </c>
      <c r="M5772" t="str">
        <f>VLOOKUP($D5772,Branch_location!$A$2:$C$51, 3)</f>
        <v>Colorado</v>
      </c>
    </row>
    <row r="5773" spans="1:13" x14ac:dyDescent="0.25">
      <c r="A5773">
        <v>700409661</v>
      </c>
      <c r="B5773" s="2">
        <v>43408</v>
      </c>
      <c r="C5773">
        <v>7</v>
      </c>
      <c r="D5773">
        <v>50</v>
      </c>
      <c r="E5773" s="4">
        <v>148</v>
      </c>
      <c r="F5773">
        <v>36</v>
      </c>
      <c r="G5773" t="s">
        <v>801</v>
      </c>
      <c r="I5773">
        <f t="shared" si="271"/>
        <v>11</v>
      </c>
      <c r="J5773" t="str">
        <f t="shared" si="270"/>
        <v>November</v>
      </c>
      <c r="K5773" s="6">
        <f t="shared" si="272"/>
        <v>1036</v>
      </c>
      <c r="L5773" t="str">
        <f>VLOOKUP($D5773,Branch_location!$A$2:$C$51, 2)</f>
        <v>Fort Worth</v>
      </c>
      <c r="M5773" t="str">
        <f>VLOOKUP($D5773,Branch_location!$A$2:$C$51, 3)</f>
        <v>Texas</v>
      </c>
    </row>
    <row r="5774" spans="1:13" x14ac:dyDescent="0.25">
      <c r="A5774">
        <v>704080303</v>
      </c>
      <c r="B5774" s="2">
        <v>43101</v>
      </c>
      <c r="C5774">
        <v>2</v>
      </c>
      <c r="D5774">
        <v>44</v>
      </c>
      <c r="E5774" s="4">
        <v>141</v>
      </c>
      <c r="F5774">
        <v>60</v>
      </c>
      <c r="G5774" t="s">
        <v>801</v>
      </c>
      <c r="I5774">
        <f t="shared" si="271"/>
        <v>1</v>
      </c>
      <c r="J5774" t="str">
        <f t="shared" si="270"/>
        <v>January</v>
      </c>
      <c r="K5774" s="6">
        <f t="shared" si="272"/>
        <v>282</v>
      </c>
      <c r="L5774" t="str">
        <f>VLOOKUP($D5774,Branch_location!$A$2:$C$51, 2)</f>
        <v>Houston</v>
      </c>
      <c r="M5774" t="str">
        <f>VLOOKUP($D5774,Branch_location!$A$2:$C$51, 3)</f>
        <v>Texas</v>
      </c>
    </row>
    <row r="5775" spans="1:13" x14ac:dyDescent="0.25">
      <c r="A5775">
        <v>704080303</v>
      </c>
      <c r="B5775" s="2">
        <v>43108</v>
      </c>
      <c r="C5775">
        <v>7</v>
      </c>
      <c r="D5775">
        <v>21</v>
      </c>
      <c r="E5775" s="4">
        <v>83</v>
      </c>
      <c r="F5775">
        <v>61</v>
      </c>
      <c r="G5775" t="s">
        <v>954</v>
      </c>
      <c r="I5775">
        <f t="shared" si="271"/>
        <v>1</v>
      </c>
      <c r="J5775" t="str">
        <f t="shared" si="270"/>
        <v>January</v>
      </c>
      <c r="K5775" s="6">
        <f t="shared" si="272"/>
        <v>581</v>
      </c>
      <c r="L5775" t="str">
        <f>VLOOKUP($D5775,Branch_location!$A$2:$C$51, 2)</f>
        <v>Waterloo</v>
      </c>
      <c r="M5775" t="str">
        <f>VLOOKUP($D5775,Branch_location!$A$2:$C$51, 3)</f>
        <v>Iowa</v>
      </c>
    </row>
    <row r="5776" spans="1:13" x14ac:dyDescent="0.25">
      <c r="A5776">
        <v>704080303</v>
      </c>
      <c r="B5776" s="2">
        <v>43116</v>
      </c>
      <c r="C5776">
        <v>7</v>
      </c>
      <c r="D5776">
        <v>10</v>
      </c>
      <c r="E5776" s="4">
        <v>94</v>
      </c>
      <c r="F5776">
        <v>41</v>
      </c>
      <c r="G5776" t="s">
        <v>801</v>
      </c>
      <c r="I5776">
        <f t="shared" si="271"/>
        <v>1</v>
      </c>
      <c r="J5776" t="str">
        <f t="shared" si="270"/>
        <v>January</v>
      </c>
      <c r="K5776" s="6">
        <f t="shared" si="272"/>
        <v>658</v>
      </c>
      <c r="L5776" t="str">
        <f>VLOOKUP($D5776,Branch_location!$A$2:$C$51, 2)</f>
        <v>Kissimmee</v>
      </c>
      <c r="M5776" t="str">
        <f>VLOOKUP($D5776,Branch_location!$A$2:$C$51, 3)</f>
        <v>Florida</v>
      </c>
    </row>
    <row r="5777" spans="1:13" x14ac:dyDescent="0.25">
      <c r="A5777">
        <v>704080303</v>
      </c>
      <c r="B5777" s="2">
        <v>43135</v>
      </c>
      <c r="C5777">
        <v>5</v>
      </c>
      <c r="D5777">
        <v>22</v>
      </c>
      <c r="E5777" s="4">
        <v>216</v>
      </c>
      <c r="F5777">
        <v>28</v>
      </c>
      <c r="G5777" t="s">
        <v>801</v>
      </c>
      <c r="I5777">
        <f t="shared" si="271"/>
        <v>2</v>
      </c>
      <c r="J5777" t="str">
        <f t="shared" si="270"/>
        <v>February</v>
      </c>
      <c r="K5777" s="6">
        <f t="shared" si="272"/>
        <v>1080</v>
      </c>
      <c r="L5777" t="str">
        <f>VLOOKUP($D5777,Branch_location!$A$2:$C$51, 2)</f>
        <v>Saint Louis</v>
      </c>
      <c r="M5777" t="str">
        <f>VLOOKUP($D5777,Branch_location!$A$2:$C$51, 3)</f>
        <v>Missouri</v>
      </c>
    </row>
    <row r="5778" spans="1:13" x14ac:dyDescent="0.25">
      <c r="A5778">
        <v>704080303</v>
      </c>
      <c r="B5778" s="2">
        <v>43149</v>
      </c>
      <c r="C5778">
        <v>1</v>
      </c>
      <c r="D5778">
        <v>47</v>
      </c>
      <c r="E5778" s="4">
        <v>228</v>
      </c>
      <c r="F5778">
        <v>38</v>
      </c>
      <c r="G5778" t="s">
        <v>801</v>
      </c>
      <c r="I5778">
        <f t="shared" si="271"/>
        <v>2</v>
      </c>
      <c r="J5778" t="str">
        <f t="shared" si="270"/>
        <v>February</v>
      </c>
      <c r="K5778" s="6">
        <f t="shared" si="272"/>
        <v>228</v>
      </c>
      <c r="L5778" t="str">
        <f>VLOOKUP($D5778,Branch_location!$A$2:$C$51, 2)</f>
        <v>Sacramento</v>
      </c>
      <c r="M5778" t="str">
        <f>VLOOKUP($D5778,Branch_location!$A$2:$C$51, 3)</f>
        <v>California</v>
      </c>
    </row>
    <row r="5779" spans="1:13" x14ac:dyDescent="0.25">
      <c r="A5779">
        <v>704080303</v>
      </c>
      <c r="B5779" s="2">
        <v>43183</v>
      </c>
      <c r="C5779">
        <v>3</v>
      </c>
      <c r="D5779">
        <v>12</v>
      </c>
      <c r="E5779" s="4">
        <v>151</v>
      </c>
      <c r="F5779">
        <v>64</v>
      </c>
      <c r="G5779" t="s">
        <v>801</v>
      </c>
      <c r="I5779">
        <f t="shared" si="271"/>
        <v>3</v>
      </c>
      <c r="J5779" t="str">
        <f t="shared" si="270"/>
        <v>March</v>
      </c>
      <c r="K5779" s="6">
        <f t="shared" si="272"/>
        <v>453</v>
      </c>
      <c r="L5779" t="str">
        <f>VLOOKUP($D5779,Branch_location!$A$2:$C$51, 2)</f>
        <v>Yonkers</v>
      </c>
      <c r="M5779" t="str">
        <f>VLOOKUP($D5779,Branch_location!$A$2:$C$51, 3)</f>
        <v>New York</v>
      </c>
    </row>
    <row r="5780" spans="1:13" x14ac:dyDescent="0.25">
      <c r="A5780">
        <v>704080303</v>
      </c>
      <c r="B5780" s="2">
        <v>43222</v>
      </c>
      <c r="C5780">
        <v>5</v>
      </c>
      <c r="D5780">
        <v>3</v>
      </c>
      <c r="E5780" s="4">
        <v>98</v>
      </c>
      <c r="F5780">
        <v>52</v>
      </c>
      <c r="G5780" t="s">
        <v>954</v>
      </c>
      <c r="H5780">
        <v>1</v>
      </c>
      <c r="I5780">
        <f t="shared" si="271"/>
        <v>5</v>
      </c>
      <c r="J5780" t="str">
        <f t="shared" si="270"/>
        <v>May</v>
      </c>
      <c r="K5780" s="6">
        <f t="shared" si="272"/>
        <v>490</v>
      </c>
      <c r="L5780" t="str">
        <f>VLOOKUP($D5780,Branch_location!$A$2:$C$51, 2)</f>
        <v>Atlanta</v>
      </c>
      <c r="M5780" t="str">
        <f>VLOOKUP($D5780,Branch_location!$A$2:$C$51, 3)</f>
        <v>Georgia</v>
      </c>
    </row>
    <row r="5781" spans="1:13" x14ac:dyDescent="0.25">
      <c r="A5781">
        <v>704080303</v>
      </c>
      <c r="B5781" s="2">
        <v>43233</v>
      </c>
      <c r="C5781">
        <v>4</v>
      </c>
      <c r="D5781">
        <v>20</v>
      </c>
      <c r="E5781" s="4">
        <v>131</v>
      </c>
      <c r="F5781">
        <v>54</v>
      </c>
      <c r="G5781" t="s">
        <v>954</v>
      </c>
      <c r="I5781">
        <f t="shared" si="271"/>
        <v>5</v>
      </c>
      <c r="J5781" t="str">
        <f t="shared" si="270"/>
        <v>May</v>
      </c>
      <c r="K5781" s="6">
        <f t="shared" si="272"/>
        <v>524</v>
      </c>
      <c r="L5781" t="str">
        <f>VLOOKUP($D5781,Branch_location!$A$2:$C$51, 2)</f>
        <v>Washington</v>
      </c>
      <c r="M5781" t="str">
        <f>VLOOKUP($D5781,Branch_location!$A$2:$C$51, 3)</f>
        <v>District of Columbia</v>
      </c>
    </row>
    <row r="5782" spans="1:13" x14ac:dyDescent="0.25">
      <c r="A5782">
        <v>704080303</v>
      </c>
      <c r="B5782" s="2">
        <v>43276</v>
      </c>
      <c r="C5782">
        <v>4</v>
      </c>
      <c r="D5782">
        <v>47</v>
      </c>
      <c r="E5782" s="4">
        <v>153</v>
      </c>
      <c r="F5782">
        <v>25</v>
      </c>
      <c r="G5782" t="s">
        <v>954</v>
      </c>
      <c r="I5782">
        <f t="shared" si="271"/>
        <v>6</v>
      </c>
      <c r="J5782" t="str">
        <f t="shared" si="270"/>
        <v>June</v>
      </c>
      <c r="K5782" s="6">
        <f t="shared" si="272"/>
        <v>612</v>
      </c>
      <c r="L5782" t="str">
        <f>VLOOKUP($D5782,Branch_location!$A$2:$C$51, 2)</f>
        <v>Sacramento</v>
      </c>
      <c r="M5782" t="str">
        <f>VLOOKUP($D5782,Branch_location!$A$2:$C$51, 3)</f>
        <v>California</v>
      </c>
    </row>
    <row r="5783" spans="1:13" x14ac:dyDescent="0.25">
      <c r="A5783">
        <v>704080303</v>
      </c>
      <c r="B5783" s="2">
        <v>43284</v>
      </c>
      <c r="C5783">
        <v>6</v>
      </c>
      <c r="D5783">
        <v>24</v>
      </c>
      <c r="E5783" s="4">
        <v>112</v>
      </c>
      <c r="F5783">
        <v>52</v>
      </c>
      <c r="G5783" t="s">
        <v>954</v>
      </c>
      <c r="I5783">
        <f t="shared" si="271"/>
        <v>7</v>
      </c>
      <c r="J5783" t="str">
        <f t="shared" si="270"/>
        <v>July</v>
      </c>
      <c r="K5783" s="6">
        <f t="shared" si="272"/>
        <v>672</v>
      </c>
      <c r="L5783" t="str">
        <f>VLOOKUP($D5783,Branch_location!$A$2:$C$51, 2)</f>
        <v>Charlotte</v>
      </c>
      <c r="M5783" t="str">
        <f>VLOOKUP($D5783,Branch_location!$A$2:$C$51, 3)</f>
        <v>North Carolina</v>
      </c>
    </row>
    <row r="5784" spans="1:13" x14ac:dyDescent="0.25">
      <c r="A5784">
        <v>704080303</v>
      </c>
      <c r="B5784" s="2">
        <v>43291</v>
      </c>
      <c r="C5784">
        <v>1</v>
      </c>
      <c r="D5784">
        <v>35</v>
      </c>
      <c r="E5784" s="4">
        <v>129</v>
      </c>
      <c r="F5784">
        <v>27</v>
      </c>
      <c r="G5784" t="s">
        <v>801</v>
      </c>
      <c r="I5784">
        <f t="shared" si="271"/>
        <v>7</v>
      </c>
      <c r="J5784" t="str">
        <f t="shared" si="270"/>
        <v>July</v>
      </c>
      <c r="K5784" s="6">
        <f t="shared" si="272"/>
        <v>129</v>
      </c>
      <c r="L5784" t="str">
        <f>VLOOKUP($D5784,Branch_location!$A$2:$C$51, 2)</f>
        <v>Washington</v>
      </c>
      <c r="M5784" t="str">
        <f>VLOOKUP($D5784,Branch_location!$A$2:$C$51, 3)</f>
        <v>District of Columbia</v>
      </c>
    </row>
    <row r="5785" spans="1:13" x14ac:dyDescent="0.25">
      <c r="A5785">
        <v>704080303</v>
      </c>
      <c r="B5785" s="2">
        <v>43305</v>
      </c>
      <c r="C5785">
        <v>7</v>
      </c>
      <c r="D5785">
        <v>49</v>
      </c>
      <c r="E5785" s="4">
        <v>147</v>
      </c>
      <c r="F5785">
        <v>25</v>
      </c>
      <c r="G5785" t="s">
        <v>954</v>
      </c>
      <c r="I5785">
        <f t="shared" si="271"/>
        <v>7</v>
      </c>
      <c r="J5785" t="str">
        <f t="shared" si="270"/>
        <v>July</v>
      </c>
      <c r="K5785" s="6">
        <f t="shared" si="272"/>
        <v>1029</v>
      </c>
      <c r="L5785" t="str">
        <f>VLOOKUP($D5785,Branch_location!$A$2:$C$51, 2)</f>
        <v>Pomona</v>
      </c>
      <c r="M5785" t="str">
        <f>VLOOKUP($D5785,Branch_location!$A$2:$C$51, 3)</f>
        <v>California</v>
      </c>
    </row>
    <row r="5786" spans="1:13" x14ac:dyDescent="0.25">
      <c r="A5786">
        <v>704080303</v>
      </c>
      <c r="B5786" s="2">
        <v>43320</v>
      </c>
      <c r="C5786">
        <v>2</v>
      </c>
      <c r="D5786">
        <v>48</v>
      </c>
      <c r="E5786" s="4">
        <v>116</v>
      </c>
      <c r="F5786">
        <v>31</v>
      </c>
      <c r="G5786" t="s">
        <v>801</v>
      </c>
      <c r="I5786">
        <f t="shared" si="271"/>
        <v>8</v>
      </c>
      <c r="J5786" t="str">
        <f t="shared" si="270"/>
        <v>August</v>
      </c>
      <c r="K5786" s="6">
        <f t="shared" si="272"/>
        <v>232</v>
      </c>
      <c r="L5786" t="str">
        <f>VLOOKUP($D5786,Branch_location!$A$2:$C$51, 2)</f>
        <v>New York City</v>
      </c>
      <c r="M5786" t="str">
        <f>VLOOKUP($D5786,Branch_location!$A$2:$C$51, 3)</f>
        <v>New York</v>
      </c>
    </row>
    <row r="5787" spans="1:13" x14ac:dyDescent="0.25">
      <c r="A5787">
        <v>704080303</v>
      </c>
      <c r="B5787" s="2">
        <v>43333</v>
      </c>
      <c r="C5787">
        <v>4</v>
      </c>
      <c r="D5787">
        <v>28</v>
      </c>
      <c r="E5787" s="4">
        <v>133</v>
      </c>
      <c r="F5787">
        <v>62</v>
      </c>
      <c r="G5787" t="s">
        <v>801</v>
      </c>
      <c r="I5787">
        <f t="shared" si="271"/>
        <v>8</v>
      </c>
      <c r="J5787" t="str">
        <f t="shared" si="270"/>
        <v>August</v>
      </c>
      <c r="K5787" s="6">
        <f t="shared" si="272"/>
        <v>532</v>
      </c>
      <c r="L5787" t="str">
        <f>VLOOKUP($D5787,Branch_location!$A$2:$C$51, 2)</f>
        <v>Kalamazoo</v>
      </c>
      <c r="M5787" t="str">
        <f>VLOOKUP($D5787,Branch_location!$A$2:$C$51, 3)</f>
        <v>Michigan</v>
      </c>
    </row>
    <row r="5788" spans="1:13" x14ac:dyDescent="0.25">
      <c r="A5788">
        <v>704080303</v>
      </c>
      <c r="B5788" s="2">
        <v>43339</v>
      </c>
      <c r="C5788">
        <v>7</v>
      </c>
      <c r="D5788">
        <v>19</v>
      </c>
      <c r="E5788" s="4">
        <v>180</v>
      </c>
      <c r="F5788">
        <v>45</v>
      </c>
      <c r="G5788" t="s">
        <v>954</v>
      </c>
      <c r="I5788">
        <f t="shared" si="271"/>
        <v>8</v>
      </c>
      <c r="J5788" t="str">
        <f t="shared" si="270"/>
        <v>August</v>
      </c>
      <c r="K5788" s="6">
        <f t="shared" si="272"/>
        <v>1260</v>
      </c>
      <c r="L5788" t="str">
        <f>VLOOKUP($D5788,Branch_location!$A$2:$C$51, 2)</f>
        <v>El Paso</v>
      </c>
      <c r="M5788" t="str">
        <f>VLOOKUP($D5788,Branch_location!$A$2:$C$51, 3)</f>
        <v>Texas</v>
      </c>
    </row>
    <row r="5789" spans="1:13" x14ac:dyDescent="0.25">
      <c r="A5789">
        <v>704080303</v>
      </c>
      <c r="B5789" s="2">
        <v>43364</v>
      </c>
      <c r="C5789">
        <v>2</v>
      </c>
      <c r="D5789">
        <v>48</v>
      </c>
      <c r="E5789" s="4">
        <v>146</v>
      </c>
      <c r="F5789">
        <v>59</v>
      </c>
      <c r="G5789" t="s">
        <v>954</v>
      </c>
      <c r="I5789">
        <f t="shared" si="271"/>
        <v>9</v>
      </c>
      <c r="J5789" t="str">
        <f t="shared" si="270"/>
        <v>September</v>
      </c>
      <c r="K5789" s="6">
        <f t="shared" si="272"/>
        <v>292</v>
      </c>
      <c r="L5789" t="str">
        <f>VLOOKUP($D5789,Branch_location!$A$2:$C$51, 2)</f>
        <v>New York City</v>
      </c>
      <c r="M5789" t="str">
        <f>VLOOKUP($D5789,Branch_location!$A$2:$C$51, 3)</f>
        <v>New York</v>
      </c>
    </row>
    <row r="5790" spans="1:13" x14ac:dyDescent="0.25">
      <c r="A5790">
        <v>704080303</v>
      </c>
      <c r="B5790" s="2">
        <v>43366</v>
      </c>
      <c r="C5790">
        <v>6</v>
      </c>
      <c r="D5790">
        <v>23</v>
      </c>
      <c r="E5790" s="4">
        <v>203</v>
      </c>
      <c r="F5790">
        <v>28</v>
      </c>
      <c r="G5790" t="s">
        <v>801</v>
      </c>
      <c r="I5790">
        <f t="shared" si="271"/>
        <v>9</v>
      </c>
      <c r="J5790" t="str">
        <f t="shared" si="270"/>
        <v>September</v>
      </c>
      <c r="K5790" s="6">
        <f t="shared" si="272"/>
        <v>1218</v>
      </c>
      <c r="L5790" t="str">
        <f>VLOOKUP($D5790,Branch_location!$A$2:$C$51, 2)</f>
        <v>Boise</v>
      </c>
      <c r="M5790" t="str">
        <f>VLOOKUP($D5790,Branch_location!$A$2:$C$51, 3)</f>
        <v>Idaho</v>
      </c>
    </row>
    <row r="5791" spans="1:13" x14ac:dyDescent="0.25">
      <c r="A5791">
        <v>704080303</v>
      </c>
      <c r="B5791" s="2">
        <v>43392</v>
      </c>
      <c r="C5791">
        <v>4</v>
      </c>
      <c r="D5791">
        <v>19</v>
      </c>
      <c r="E5791" s="4">
        <v>129</v>
      </c>
      <c r="F5791">
        <v>38</v>
      </c>
      <c r="G5791" t="s">
        <v>801</v>
      </c>
      <c r="I5791">
        <f t="shared" si="271"/>
        <v>10</v>
      </c>
      <c r="J5791" t="str">
        <f t="shared" si="270"/>
        <v>October</v>
      </c>
      <c r="K5791" s="6">
        <f t="shared" si="272"/>
        <v>516</v>
      </c>
      <c r="L5791" t="str">
        <f>VLOOKUP($D5791,Branch_location!$A$2:$C$51, 2)</f>
        <v>El Paso</v>
      </c>
      <c r="M5791" t="str">
        <f>VLOOKUP($D5791,Branch_location!$A$2:$C$51, 3)</f>
        <v>Texas</v>
      </c>
    </row>
    <row r="5792" spans="1:13" x14ac:dyDescent="0.25">
      <c r="A5792">
        <v>704080303</v>
      </c>
      <c r="B5792" s="2">
        <v>43397</v>
      </c>
      <c r="C5792">
        <v>7</v>
      </c>
      <c r="D5792">
        <v>50</v>
      </c>
      <c r="E5792" s="4">
        <v>145</v>
      </c>
      <c r="F5792">
        <v>59</v>
      </c>
      <c r="G5792" t="s">
        <v>954</v>
      </c>
      <c r="I5792">
        <f t="shared" si="271"/>
        <v>10</v>
      </c>
      <c r="J5792" t="str">
        <f t="shared" si="270"/>
        <v>October</v>
      </c>
      <c r="K5792" s="6">
        <f t="shared" si="272"/>
        <v>1015</v>
      </c>
      <c r="L5792" t="str">
        <f>VLOOKUP($D5792,Branch_location!$A$2:$C$51, 2)</f>
        <v>Fort Worth</v>
      </c>
      <c r="M5792" t="str">
        <f>VLOOKUP($D5792,Branch_location!$A$2:$C$51, 3)</f>
        <v>Texas</v>
      </c>
    </row>
    <row r="5793" spans="1:13" x14ac:dyDescent="0.25">
      <c r="A5793">
        <v>704080303</v>
      </c>
      <c r="B5793" s="2">
        <v>43400</v>
      </c>
      <c r="C5793">
        <v>4</v>
      </c>
      <c r="D5793">
        <v>31</v>
      </c>
      <c r="E5793" s="4">
        <v>227</v>
      </c>
      <c r="F5793">
        <v>32</v>
      </c>
      <c r="G5793" t="s">
        <v>801</v>
      </c>
      <c r="I5793">
        <f t="shared" si="271"/>
        <v>10</v>
      </c>
      <c r="J5793" t="str">
        <f t="shared" si="270"/>
        <v>October</v>
      </c>
      <c r="K5793" s="6">
        <f t="shared" si="272"/>
        <v>908</v>
      </c>
      <c r="L5793" t="str">
        <f>VLOOKUP($D5793,Branch_location!$A$2:$C$51, 2)</f>
        <v>Jersey City</v>
      </c>
      <c r="M5793" t="str">
        <f>VLOOKUP($D5793,Branch_location!$A$2:$C$51, 3)</f>
        <v>New Jersey</v>
      </c>
    </row>
    <row r="5794" spans="1:13" x14ac:dyDescent="0.25">
      <c r="A5794">
        <v>704080303</v>
      </c>
      <c r="B5794" s="2">
        <v>43409</v>
      </c>
      <c r="C5794">
        <v>5</v>
      </c>
      <c r="D5794">
        <v>49</v>
      </c>
      <c r="E5794" s="4">
        <v>215</v>
      </c>
      <c r="F5794">
        <v>57</v>
      </c>
      <c r="G5794" t="s">
        <v>954</v>
      </c>
      <c r="I5794">
        <f t="shared" si="271"/>
        <v>11</v>
      </c>
      <c r="J5794" t="str">
        <f t="shared" si="270"/>
        <v>November</v>
      </c>
      <c r="K5794" s="6">
        <f t="shared" si="272"/>
        <v>1075</v>
      </c>
      <c r="L5794" t="str">
        <f>VLOOKUP($D5794,Branch_location!$A$2:$C$51, 2)</f>
        <v>Pomona</v>
      </c>
      <c r="M5794" t="str">
        <f>VLOOKUP($D5794,Branch_location!$A$2:$C$51, 3)</f>
        <v>California</v>
      </c>
    </row>
    <row r="5795" spans="1:13" x14ac:dyDescent="0.25">
      <c r="A5795">
        <v>706348478</v>
      </c>
      <c r="B5795" s="2">
        <v>43122</v>
      </c>
      <c r="C5795">
        <v>7</v>
      </c>
      <c r="D5795">
        <v>5</v>
      </c>
      <c r="E5795" s="4">
        <v>158</v>
      </c>
      <c r="F5795">
        <v>32</v>
      </c>
      <c r="G5795" t="s">
        <v>801</v>
      </c>
      <c r="I5795">
        <f t="shared" si="271"/>
        <v>1</v>
      </c>
      <c r="J5795" t="str">
        <f t="shared" si="270"/>
        <v>January</v>
      </c>
      <c r="K5795" s="6">
        <f t="shared" si="272"/>
        <v>1106</v>
      </c>
      <c r="L5795" t="str">
        <f>VLOOKUP($D5795,Branch_location!$A$2:$C$51, 2)</f>
        <v>Fort Worth</v>
      </c>
      <c r="M5795" t="str">
        <f>VLOOKUP($D5795,Branch_location!$A$2:$C$51, 3)</f>
        <v>Texas</v>
      </c>
    </row>
    <row r="5796" spans="1:13" x14ac:dyDescent="0.25">
      <c r="A5796">
        <v>706348478</v>
      </c>
      <c r="B5796" s="2">
        <v>43130</v>
      </c>
      <c r="C5796">
        <v>1</v>
      </c>
      <c r="D5796">
        <v>15</v>
      </c>
      <c r="E5796" s="4">
        <v>231</v>
      </c>
      <c r="F5796">
        <v>49</v>
      </c>
      <c r="G5796" t="s">
        <v>801</v>
      </c>
      <c r="I5796">
        <f t="shared" si="271"/>
        <v>1</v>
      </c>
      <c r="J5796" t="str">
        <f t="shared" si="270"/>
        <v>January</v>
      </c>
      <c r="K5796" s="6">
        <f t="shared" si="272"/>
        <v>231</v>
      </c>
      <c r="L5796" t="str">
        <f>VLOOKUP($D5796,Branch_location!$A$2:$C$51, 2)</f>
        <v>Sioux City</v>
      </c>
      <c r="M5796" t="str">
        <f>VLOOKUP($D5796,Branch_location!$A$2:$C$51, 3)</f>
        <v>Iowa</v>
      </c>
    </row>
    <row r="5797" spans="1:13" x14ac:dyDescent="0.25">
      <c r="A5797">
        <v>706348478</v>
      </c>
      <c r="B5797" s="2">
        <v>43132</v>
      </c>
      <c r="C5797">
        <v>1</v>
      </c>
      <c r="D5797">
        <v>32</v>
      </c>
      <c r="E5797" s="4">
        <v>125</v>
      </c>
      <c r="F5797">
        <v>28</v>
      </c>
      <c r="G5797" t="s">
        <v>801</v>
      </c>
      <c r="I5797">
        <f t="shared" si="271"/>
        <v>2</v>
      </c>
      <c r="J5797" t="str">
        <f t="shared" si="270"/>
        <v>February</v>
      </c>
      <c r="K5797" s="6">
        <f t="shared" si="272"/>
        <v>125</v>
      </c>
      <c r="L5797" t="str">
        <f>VLOOKUP($D5797,Branch_location!$A$2:$C$51, 2)</f>
        <v>Miami</v>
      </c>
      <c r="M5797" t="str">
        <f>VLOOKUP($D5797,Branch_location!$A$2:$C$51, 3)</f>
        <v>Florida</v>
      </c>
    </row>
    <row r="5798" spans="1:13" x14ac:dyDescent="0.25">
      <c r="A5798">
        <v>706348478</v>
      </c>
      <c r="B5798" s="2">
        <v>43133</v>
      </c>
      <c r="C5798">
        <v>3</v>
      </c>
      <c r="D5798">
        <v>24</v>
      </c>
      <c r="E5798" s="4">
        <v>189</v>
      </c>
      <c r="F5798">
        <v>58</v>
      </c>
      <c r="G5798" t="s">
        <v>801</v>
      </c>
      <c r="I5798">
        <f t="shared" si="271"/>
        <v>2</v>
      </c>
      <c r="J5798" t="str">
        <f t="shared" si="270"/>
        <v>February</v>
      </c>
      <c r="K5798" s="6">
        <f t="shared" si="272"/>
        <v>567</v>
      </c>
      <c r="L5798" t="str">
        <f>VLOOKUP($D5798,Branch_location!$A$2:$C$51, 2)</f>
        <v>Charlotte</v>
      </c>
      <c r="M5798" t="str">
        <f>VLOOKUP($D5798,Branch_location!$A$2:$C$51, 3)</f>
        <v>North Carolina</v>
      </c>
    </row>
    <row r="5799" spans="1:13" x14ac:dyDescent="0.25">
      <c r="A5799">
        <v>706348478</v>
      </c>
      <c r="B5799" s="2">
        <v>43137</v>
      </c>
      <c r="C5799">
        <v>5</v>
      </c>
      <c r="D5799">
        <v>37</v>
      </c>
      <c r="E5799" s="4">
        <v>79</v>
      </c>
      <c r="F5799">
        <v>50</v>
      </c>
      <c r="G5799" t="s">
        <v>954</v>
      </c>
      <c r="I5799">
        <f t="shared" si="271"/>
        <v>2</v>
      </c>
      <c r="J5799" t="str">
        <f t="shared" si="270"/>
        <v>February</v>
      </c>
      <c r="K5799" s="6">
        <f t="shared" si="272"/>
        <v>395</v>
      </c>
      <c r="L5799" t="str">
        <f>VLOOKUP($D5799,Branch_location!$A$2:$C$51, 2)</f>
        <v>San Angelo</v>
      </c>
      <c r="M5799" t="str">
        <f>VLOOKUP($D5799,Branch_location!$A$2:$C$51, 3)</f>
        <v>Texas</v>
      </c>
    </row>
    <row r="5800" spans="1:13" x14ac:dyDescent="0.25">
      <c r="A5800">
        <v>706348478</v>
      </c>
      <c r="B5800" s="2">
        <v>43150</v>
      </c>
      <c r="C5800">
        <v>4</v>
      </c>
      <c r="D5800">
        <v>32</v>
      </c>
      <c r="E5800" s="4">
        <v>247</v>
      </c>
      <c r="F5800">
        <v>52</v>
      </c>
      <c r="G5800" t="s">
        <v>954</v>
      </c>
      <c r="I5800">
        <f t="shared" si="271"/>
        <v>2</v>
      </c>
      <c r="J5800" t="str">
        <f t="shared" si="270"/>
        <v>February</v>
      </c>
      <c r="K5800" s="6">
        <f t="shared" si="272"/>
        <v>988</v>
      </c>
      <c r="L5800" t="str">
        <f>VLOOKUP($D5800,Branch_location!$A$2:$C$51, 2)</f>
        <v>Miami</v>
      </c>
      <c r="M5800" t="str">
        <f>VLOOKUP($D5800,Branch_location!$A$2:$C$51, 3)</f>
        <v>Florida</v>
      </c>
    </row>
    <row r="5801" spans="1:13" x14ac:dyDescent="0.25">
      <c r="A5801">
        <v>706348478</v>
      </c>
      <c r="B5801" s="2">
        <v>43154</v>
      </c>
      <c r="C5801">
        <v>6</v>
      </c>
      <c r="D5801">
        <v>44</v>
      </c>
      <c r="E5801" s="4">
        <v>166</v>
      </c>
      <c r="F5801">
        <v>30</v>
      </c>
      <c r="G5801" t="s">
        <v>954</v>
      </c>
      <c r="I5801">
        <f t="shared" si="271"/>
        <v>2</v>
      </c>
      <c r="J5801" t="str">
        <f t="shared" si="270"/>
        <v>February</v>
      </c>
      <c r="K5801" s="6">
        <f t="shared" si="272"/>
        <v>996</v>
      </c>
      <c r="L5801" t="str">
        <f>VLOOKUP($D5801,Branch_location!$A$2:$C$51, 2)</f>
        <v>Houston</v>
      </c>
      <c r="M5801" t="str">
        <f>VLOOKUP($D5801,Branch_location!$A$2:$C$51, 3)</f>
        <v>Texas</v>
      </c>
    </row>
    <row r="5802" spans="1:13" x14ac:dyDescent="0.25">
      <c r="A5802">
        <v>706348478</v>
      </c>
      <c r="B5802" s="2">
        <v>43168</v>
      </c>
      <c r="C5802">
        <v>5</v>
      </c>
      <c r="D5802">
        <v>40</v>
      </c>
      <c r="E5802" s="4">
        <v>243</v>
      </c>
      <c r="F5802">
        <v>40</v>
      </c>
      <c r="G5802" t="s">
        <v>801</v>
      </c>
      <c r="I5802">
        <f t="shared" si="271"/>
        <v>3</v>
      </c>
      <c r="J5802" t="str">
        <f t="shared" si="270"/>
        <v>March</v>
      </c>
      <c r="K5802" s="6">
        <f t="shared" si="272"/>
        <v>1215</v>
      </c>
      <c r="L5802" t="str">
        <f>VLOOKUP($D5802,Branch_location!$A$2:$C$51, 2)</f>
        <v>Saginaw</v>
      </c>
      <c r="M5802" t="str">
        <f>VLOOKUP($D5802,Branch_location!$A$2:$C$51, 3)</f>
        <v>Michigan</v>
      </c>
    </row>
    <row r="5803" spans="1:13" x14ac:dyDescent="0.25">
      <c r="A5803">
        <v>706348478</v>
      </c>
      <c r="B5803" s="2">
        <v>43190</v>
      </c>
      <c r="C5803">
        <v>5</v>
      </c>
      <c r="D5803">
        <v>21</v>
      </c>
      <c r="E5803" s="4">
        <v>118</v>
      </c>
      <c r="F5803">
        <v>45</v>
      </c>
      <c r="G5803" t="s">
        <v>801</v>
      </c>
      <c r="I5803">
        <f t="shared" si="271"/>
        <v>3</v>
      </c>
      <c r="J5803" t="str">
        <f t="shared" si="270"/>
        <v>March</v>
      </c>
      <c r="K5803" s="6">
        <f t="shared" si="272"/>
        <v>590</v>
      </c>
      <c r="L5803" t="str">
        <f>VLOOKUP($D5803,Branch_location!$A$2:$C$51, 2)</f>
        <v>Waterloo</v>
      </c>
      <c r="M5803" t="str">
        <f>VLOOKUP($D5803,Branch_location!$A$2:$C$51, 3)</f>
        <v>Iowa</v>
      </c>
    </row>
    <row r="5804" spans="1:13" x14ac:dyDescent="0.25">
      <c r="A5804">
        <v>706348478</v>
      </c>
      <c r="B5804" s="2">
        <v>43211</v>
      </c>
      <c r="C5804">
        <v>4</v>
      </c>
      <c r="D5804">
        <v>1</v>
      </c>
      <c r="E5804" s="4">
        <v>241</v>
      </c>
      <c r="F5804">
        <v>40</v>
      </c>
      <c r="G5804" t="s">
        <v>801</v>
      </c>
      <c r="I5804">
        <f t="shared" si="271"/>
        <v>4</v>
      </c>
      <c r="J5804" t="str">
        <f t="shared" si="270"/>
        <v>April</v>
      </c>
      <c r="K5804" s="6">
        <f t="shared" si="272"/>
        <v>964</v>
      </c>
      <c r="L5804" t="str">
        <f>VLOOKUP($D5804,Branch_location!$A$2:$C$51, 2)</f>
        <v>Galveston</v>
      </c>
      <c r="M5804" t="str">
        <f>VLOOKUP($D5804,Branch_location!$A$2:$C$51, 3)</f>
        <v>Texas</v>
      </c>
    </row>
    <row r="5805" spans="1:13" x14ac:dyDescent="0.25">
      <c r="A5805">
        <v>706348478</v>
      </c>
      <c r="B5805" s="2">
        <v>43215</v>
      </c>
      <c r="C5805">
        <v>5</v>
      </c>
      <c r="D5805">
        <v>1</v>
      </c>
      <c r="E5805" s="4">
        <v>124</v>
      </c>
      <c r="F5805">
        <v>59</v>
      </c>
      <c r="G5805" t="s">
        <v>954</v>
      </c>
      <c r="H5805">
        <v>1</v>
      </c>
      <c r="I5805">
        <f t="shared" si="271"/>
        <v>4</v>
      </c>
      <c r="J5805" t="str">
        <f t="shared" si="270"/>
        <v>April</v>
      </c>
      <c r="K5805" s="6">
        <f t="shared" si="272"/>
        <v>620</v>
      </c>
      <c r="L5805" t="str">
        <f>VLOOKUP($D5805,Branch_location!$A$2:$C$51, 2)</f>
        <v>Galveston</v>
      </c>
      <c r="M5805" t="str">
        <f>VLOOKUP($D5805,Branch_location!$A$2:$C$51, 3)</f>
        <v>Texas</v>
      </c>
    </row>
    <row r="5806" spans="1:13" x14ac:dyDescent="0.25">
      <c r="A5806">
        <v>706348478</v>
      </c>
      <c r="B5806" s="2">
        <v>43220</v>
      </c>
      <c r="C5806">
        <v>2</v>
      </c>
      <c r="D5806">
        <v>5</v>
      </c>
      <c r="E5806" s="4">
        <v>92</v>
      </c>
      <c r="F5806">
        <v>38</v>
      </c>
      <c r="G5806" t="s">
        <v>954</v>
      </c>
      <c r="I5806">
        <f t="shared" si="271"/>
        <v>4</v>
      </c>
      <c r="J5806" t="str">
        <f t="shared" si="270"/>
        <v>April</v>
      </c>
      <c r="K5806" s="6">
        <f t="shared" si="272"/>
        <v>184</v>
      </c>
      <c r="L5806" t="str">
        <f>VLOOKUP($D5806,Branch_location!$A$2:$C$51, 2)</f>
        <v>Fort Worth</v>
      </c>
      <c r="M5806" t="str">
        <f>VLOOKUP($D5806,Branch_location!$A$2:$C$51, 3)</f>
        <v>Texas</v>
      </c>
    </row>
    <row r="5807" spans="1:13" x14ac:dyDescent="0.25">
      <c r="A5807">
        <v>706348478</v>
      </c>
      <c r="B5807" s="2">
        <v>43222</v>
      </c>
      <c r="C5807">
        <v>4</v>
      </c>
      <c r="D5807">
        <v>25</v>
      </c>
      <c r="E5807" s="4">
        <v>104</v>
      </c>
      <c r="F5807">
        <v>42</v>
      </c>
      <c r="G5807" t="s">
        <v>801</v>
      </c>
      <c r="I5807">
        <f t="shared" si="271"/>
        <v>5</v>
      </c>
      <c r="J5807" t="str">
        <f t="shared" si="270"/>
        <v>May</v>
      </c>
      <c r="K5807" s="6">
        <f t="shared" si="272"/>
        <v>416</v>
      </c>
      <c r="L5807" t="str">
        <f>VLOOKUP($D5807,Branch_location!$A$2:$C$51, 2)</f>
        <v>Los Angeles</v>
      </c>
      <c r="M5807" t="str">
        <f>VLOOKUP($D5807,Branch_location!$A$2:$C$51, 3)</f>
        <v>California</v>
      </c>
    </row>
    <row r="5808" spans="1:13" x14ac:dyDescent="0.25">
      <c r="A5808">
        <v>706348478</v>
      </c>
      <c r="B5808" s="2">
        <v>43229</v>
      </c>
      <c r="C5808">
        <v>6</v>
      </c>
      <c r="D5808">
        <v>38</v>
      </c>
      <c r="E5808" s="4">
        <v>162</v>
      </c>
      <c r="F5808">
        <v>38</v>
      </c>
      <c r="G5808" t="s">
        <v>954</v>
      </c>
      <c r="I5808">
        <f t="shared" si="271"/>
        <v>5</v>
      </c>
      <c r="J5808" t="str">
        <f t="shared" si="270"/>
        <v>May</v>
      </c>
      <c r="K5808" s="6">
        <f t="shared" si="272"/>
        <v>972</v>
      </c>
      <c r="L5808" t="str">
        <f>VLOOKUP($D5808,Branch_location!$A$2:$C$51, 2)</f>
        <v>Denver</v>
      </c>
      <c r="M5808" t="str">
        <f>VLOOKUP($D5808,Branch_location!$A$2:$C$51, 3)</f>
        <v>Colorado</v>
      </c>
    </row>
    <row r="5809" spans="1:13" x14ac:dyDescent="0.25">
      <c r="A5809">
        <v>706348478</v>
      </c>
      <c r="B5809" s="2">
        <v>43259</v>
      </c>
      <c r="C5809">
        <v>5</v>
      </c>
      <c r="D5809">
        <v>28</v>
      </c>
      <c r="E5809" s="4">
        <v>206</v>
      </c>
      <c r="F5809">
        <v>50</v>
      </c>
      <c r="G5809" t="s">
        <v>954</v>
      </c>
      <c r="I5809">
        <f t="shared" si="271"/>
        <v>6</v>
      </c>
      <c r="J5809" t="str">
        <f t="shared" si="270"/>
        <v>June</v>
      </c>
      <c r="K5809" s="6">
        <f t="shared" si="272"/>
        <v>1030</v>
      </c>
      <c r="L5809" t="str">
        <f>VLOOKUP($D5809,Branch_location!$A$2:$C$51, 2)</f>
        <v>Kalamazoo</v>
      </c>
      <c r="M5809" t="str">
        <f>VLOOKUP($D5809,Branch_location!$A$2:$C$51, 3)</f>
        <v>Michigan</v>
      </c>
    </row>
    <row r="5810" spans="1:13" x14ac:dyDescent="0.25">
      <c r="A5810">
        <v>706348478</v>
      </c>
      <c r="B5810" s="2">
        <v>43267</v>
      </c>
      <c r="C5810">
        <v>4</v>
      </c>
      <c r="D5810">
        <v>49</v>
      </c>
      <c r="E5810" s="4">
        <v>101</v>
      </c>
      <c r="F5810">
        <v>54</v>
      </c>
      <c r="G5810" t="s">
        <v>801</v>
      </c>
      <c r="I5810">
        <f t="shared" si="271"/>
        <v>6</v>
      </c>
      <c r="J5810" t="str">
        <f t="shared" si="270"/>
        <v>June</v>
      </c>
      <c r="K5810" s="6">
        <f t="shared" si="272"/>
        <v>404</v>
      </c>
      <c r="L5810" t="str">
        <f>VLOOKUP($D5810,Branch_location!$A$2:$C$51, 2)</f>
        <v>Pomona</v>
      </c>
      <c r="M5810" t="str">
        <f>VLOOKUP($D5810,Branch_location!$A$2:$C$51, 3)</f>
        <v>California</v>
      </c>
    </row>
    <row r="5811" spans="1:13" x14ac:dyDescent="0.25">
      <c r="A5811">
        <v>706348478</v>
      </c>
      <c r="B5811" s="2">
        <v>43286</v>
      </c>
      <c r="C5811">
        <v>1</v>
      </c>
      <c r="D5811">
        <v>21</v>
      </c>
      <c r="E5811" s="4">
        <v>132</v>
      </c>
      <c r="F5811">
        <v>28</v>
      </c>
      <c r="G5811" t="s">
        <v>801</v>
      </c>
      <c r="I5811">
        <f t="shared" si="271"/>
        <v>7</v>
      </c>
      <c r="J5811" t="str">
        <f t="shared" si="270"/>
        <v>July</v>
      </c>
      <c r="K5811" s="6">
        <f t="shared" si="272"/>
        <v>132</v>
      </c>
      <c r="L5811" t="str">
        <f>VLOOKUP($D5811,Branch_location!$A$2:$C$51, 2)</f>
        <v>Waterloo</v>
      </c>
      <c r="M5811" t="str">
        <f>VLOOKUP($D5811,Branch_location!$A$2:$C$51, 3)</f>
        <v>Iowa</v>
      </c>
    </row>
    <row r="5812" spans="1:13" x14ac:dyDescent="0.25">
      <c r="A5812">
        <v>706348478</v>
      </c>
      <c r="B5812" s="2">
        <v>43288</v>
      </c>
      <c r="C5812">
        <v>4</v>
      </c>
      <c r="D5812">
        <v>9</v>
      </c>
      <c r="E5812" s="4">
        <v>212</v>
      </c>
      <c r="F5812">
        <v>28</v>
      </c>
      <c r="G5812" t="s">
        <v>954</v>
      </c>
      <c r="I5812">
        <f t="shared" si="271"/>
        <v>7</v>
      </c>
      <c r="J5812" t="str">
        <f t="shared" si="270"/>
        <v>July</v>
      </c>
      <c r="K5812" s="6">
        <f t="shared" si="272"/>
        <v>848</v>
      </c>
      <c r="L5812" t="str">
        <f>VLOOKUP($D5812,Branch_location!$A$2:$C$51, 2)</f>
        <v>Birmingham</v>
      </c>
      <c r="M5812" t="str">
        <f>VLOOKUP($D5812,Branch_location!$A$2:$C$51, 3)</f>
        <v>Alabama</v>
      </c>
    </row>
    <row r="5813" spans="1:13" x14ac:dyDescent="0.25">
      <c r="A5813">
        <v>706348478</v>
      </c>
      <c r="B5813" s="2">
        <v>43297</v>
      </c>
      <c r="C5813">
        <v>2</v>
      </c>
      <c r="D5813">
        <v>10</v>
      </c>
      <c r="E5813" s="4">
        <v>156</v>
      </c>
      <c r="F5813">
        <v>30</v>
      </c>
      <c r="G5813" t="s">
        <v>801</v>
      </c>
      <c r="I5813">
        <f t="shared" si="271"/>
        <v>7</v>
      </c>
      <c r="J5813" t="str">
        <f t="shared" si="270"/>
        <v>July</v>
      </c>
      <c r="K5813" s="6">
        <f t="shared" si="272"/>
        <v>312</v>
      </c>
      <c r="L5813" t="str">
        <f>VLOOKUP($D5813,Branch_location!$A$2:$C$51, 2)</f>
        <v>Kissimmee</v>
      </c>
      <c r="M5813" t="str">
        <f>VLOOKUP($D5813,Branch_location!$A$2:$C$51, 3)</f>
        <v>Florida</v>
      </c>
    </row>
    <row r="5814" spans="1:13" x14ac:dyDescent="0.25">
      <c r="A5814">
        <v>706348478</v>
      </c>
      <c r="B5814" s="2">
        <v>43303</v>
      </c>
      <c r="C5814">
        <v>4</v>
      </c>
      <c r="D5814">
        <v>28</v>
      </c>
      <c r="E5814" s="4">
        <v>145</v>
      </c>
      <c r="F5814">
        <v>38</v>
      </c>
      <c r="G5814" t="s">
        <v>954</v>
      </c>
      <c r="I5814">
        <f t="shared" si="271"/>
        <v>7</v>
      </c>
      <c r="J5814" t="str">
        <f t="shared" si="270"/>
        <v>July</v>
      </c>
      <c r="K5814" s="6">
        <f t="shared" si="272"/>
        <v>580</v>
      </c>
      <c r="L5814" t="str">
        <f>VLOOKUP($D5814,Branch_location!$A$2:$C$51, 2)</f>
        <v>Kalamazoo</v>
      </c>
      <c r="M5814" t="str">
        <f>VLOOKUP($D5814,Branch_location!$A$2:$C$51, 3)</f>
        <v>Michigan</v>
      </c>
    </row>
    <row r="5815" spans="1:13" x14ac:dyDescent="0.25">
      <c r="A5815">
        <v>706348478</v>
      </c>
      <c r="B5815" s="2">
        <v>43320</v>
      </c>
      <c r="C5815">
        <v>2</v>
      </c>
      <c r="D5815">
        <v>44</v>
      </c>
      <c r="E5815" s="4">
        <v>171</v>
      </c>
      <c r="F5815">
        <v>43</v>
      </c>
      <c r="G5815" t="s">
        <v>954</v>
      </c>
      <c r="I5815">
        <f t="shared" si="271"/>
        <v>8</v>
      </c>
      <c r="J5815" t="str">
        <f t="shared" si="270"/>
        <v>August</v>
      </c>
      <c r="K5815" s="6">
        <f t="shared" si="272"/>
        <v>342</v>
      </c>
      <c r="L5815" t="str">
        <f>VLOOKUP($D5815,Branch_location!$A$2:$C$51, 2)</f>
        <v>Houston</v>
      </c>
      <c r="M5815" t="str">
        <f>VLOOKUP($D5815,Branch_location!$A$2:$C$51, 3)</f>
        <v>Texas</v>
      </c>
    </row>
    <row r="5816" spans="1:13" x14ac:dyDescent="0.25">
      <c r="A5816">
        <v>706348478</v>
      </c>
      <c r="B5816" s="2">
        <v>43351</v>
      </c>
      <c r="C5816">
        <v>1</v>
      </c>
      <c r="D5816">
        <v>13</v>
      </c>
      <c r="E5816" s="4">
        <v>179</v>
      </c>
      <c r="F5816">
        <v>51</v>
      </c>
      <c r="G5816" t="s">
        <v>801</v>
      </c>
      <c r="I5816">
        <f t="shared" si="271"/>
        <v>9</v>
      </c>
      <c r="J5816" t="str">
        <f t="shared" si="270"/>
        <v>September</v>
      </c>
      <c r="K5816" s="6">
        <f t="shared" si="272"/>
        <v>179</v>
      </c>
      <c r="L5816" t="str">
        <f>VLOOKUP($D5816,Branch_location!$A$2:$C$51, 2)</f>
        <v>Salinas</v>
      </c>
      <c r="M5816" t="str">
        <f>VLOOKUP($D5816,Branch_location!$A$2:$C$51, 3)</f>
        <v>California</v>
      </c>
    </row>
    <row r="5817" spans="1:13" x14ac:dyDescent="0.25">
      <c r="A5817">
        <v>706348478</v>
      </c>
      <c r="B5817" s="2">
        <v>43354</v>
      </c>
      <c r="C5817">
        <v>7</v>
      </c>
      <c r="D5817">
        <v>2</v>
      </c>
      <c r="E5817" s="4">
        <v>129</v>
      </c>
      <c r="F5817">
        <v>57</v>
      </c>
      <c r="G5817" t="s">
        <v>954</v>
      </c>
      <c r="I5817">
        <f t="shared" si="271"/>
        <v>9</v>
      </c>
      <c r="J5817" t="str">
        <f t="shared" si="270"/>
        <v>September</v>
      </c>
      <c r="K5817" s="6">
        <f t="shared" si="272"/>
        <v>903</v>
      </c>
      <c r="L5817" t="str">
        <f>VLOOKUP($D5817,Branch_location!$A$2:$C$51, 2)</f>
        <v>Tampa</v>
      </c>
      <c r="M5817" t="str">
        <f>VLOOKUP($D5817,Branch_location!$A$2:$C$51, 3)</f>
        <v>Florida</v>
      </c>
    </row>
    <row r="5818" spans="1:13" x14ac:dyDescent="0.25">
      <c r="A5818">
        <v>706348478</v>
      </c>
      <c r="B5818" s="2">
        <v>43358</v>
      </c>
      <c r="C5818">
        <v>7</v>
      </c>
      <c r="D5818">
        <v>34</v>
      </c>
      <c r="E5818" s="4">
        <v>106</v>
      </c>
      <c r="F5818">
        <v>29</v>
      </c>
      <c r="G5818" t="s">
        <v>801</v>
      </c>
      <c r="I5818">
        <f t="shared" si="271"/>
        <v>9</v>
      </c>
      <c r="J5818" t="str">
        <f t="shared" si="270"/>
        <v>September</v>
      </c>
      <c r="K5818" s="6">
        <f t="shared" si="272"/>
        <v>742</v>
      </c>
      <c r="L5818" t="str">
        <f>VLOOKUP($D5818,Branch_location!$A$2:$C$51, 2)</f>
        <v>Lake Charles</v>
      </c>
      <c r="M5818" t="str">
        <f>VLOOKUP($D5818,Branch_location!$A$2:$C$51, 3)</f>
        <v>Louisiana</v>
      </c>
    </row>
    <row r="5819" spans="1:13" x14ac:dyDescent="0.25">
      <c r="A5819">
        <v>706348478</v>
      </c>
      <c r="B5819" s="2">
        <v>43373</v>
      </c>
      <c r="C5819">
        <v>5</v>
      </c>
      <c r="D5819">
        <v>6</v>
      </c>
      <c r="E5819" s="4">
        <v>131</v>
      </c>
      <c r="F5819">
        <v>40</v>
      </c>
      <c r="G5819" t="s">
        <v>801</v>
      </c>
      <c r="I5819">
        <f t="shared" si="271"/>
        <v>9</v>
      </c>
      <c r="J5819" t="str">
        <f t="shared" si="270"/>
        <v>September</v>
      </c>
      <c r="K5819" s="6">
        <f t="shared" si="272"/>
        <v>655</v>
      </c>
      <c r="L5819" t="str">
        <f>VLOOKUP($D5819,Branch_location!$A$2:$C$51, 2)</f>
        <v>Charlotte</v>
      </c>
      <c r="M5819" t="str">
        <f>VLOOKUP($D5819,Branch_location!$A$2:$C$51, 3)</f>
        <v>North Carolina</v>
      </c>
    </row>
    <row r="5820" spans="1:13" x14ac:dyDescent="0.25">
      <c r="A5820">
        <v>706348478</v>
      </c>
      <c r="B5820" s="2">
        <v>43394</v>
      </c>
      <c r="C5820">
        <v>4</v>
      </c>
      <c r="D5820">
        <v>43</v>
      </c>
      <c r="E5820" s="4">
        <v>205</v>
      </c>
      <c r="F5820">
        <v>39</v>
      </c>
      <c r="G5820" t="s">
        <v>801</v>
      </c>
      <c r="I5820">
        <f t="shared" si="271"/>
        <v>10</v>
      </c>
      <c r="J5820" t="str">
        <f t="shared" si="270"/>
        <v>October</v>
      </c>
      <c r="K5820" s="6">
        <f t="shared" si="272"/>
        <v>820</v>
      </c>
      <c r="L5820" t="str">
        <f>VLOOKUP($D5820,Branch_location!$A$2:$C$51, 2)</f>
        <v>Sacramento</v>
      </c>
      <c r="M5820" t="str">
        <f>VLOOKUP($D5820,Branch_location!$A$2:$C$51, 3)</f>
        <v>California</v>
      </c>
    </row>
    <row r="5821" spans="1:13" x14ac:dyDescent="0.25">
      <c r="A5821">
        <v>706348478</v>
      </c>
      <c r="B5821" s="2">
        <v>43413</v>
      </c>
      <c r="C5821">
        <v>6</v>
      </c>
      <c r="D5821">
        <v>21</v>
      </c>
      <c r="E5821" s="4">
        <v>197</v>
      </c>
      <c r="F5821">
        <v>59</v>
      </c>
      <c r="G5821" t="s">
        <v>801</v>
      </c>
      <c r="I5821">
        <f t="shared" si="271"/>
        <v>11</v>
      </c>
      <c r="J5821" t="str">
        <f t="shared" si="270"/>
        <v>November</v>
      </c>
      <c r="K5821" s="6">
        <f t="shared" si="272"/>
        <v>1182</v>
      </c>
      <c r="L5821" t="str">
        <f>VLOOKUP($D5821,Branch_location!$A$2:$C$51, 2)</f>
        <v>Waterloo</v>
      </c>
      <c r="M5821" t="str">
        <f>VLOOKUP($D5821,Branch_location!$A$2:$C$51, 3)</f>
        <v>Iowa</v>
      </c>
    </row>
    <row r="5822" spans="1:13" x14ac:dyDescent="0.25">
      <c r="A5822">
        <v>707040051</v>
      </c>
      <c r="B5822" s="2">
        <v>43135</v>
      </c>
      <c r="C5822">
        <v>3</v>
      </c>
      <c r="D5822">
        <v>1</v>
      </c>
      <c r="E5822" s="4">
        <v>225</v>
      </c>
      <c r="F5822">
        <v>52</v>
      </c>
      <c r="G5822" t="s">
        <v>801</v>
      </c>
      <c r="I5822">
        <f t="shared" si="271"/>
        <v>2</v>
      </c>
      <c r="J5822" t="str">
        <f t="shared" si="270"/>
        <v>February</v>
      </c>
      <c r="K5822" s="6">
        <f t="shared" si="272"/>
        <v>675</v>
      </c>
      <c r="L5822" t="str">
        <f>VLOOKUP($D5822,Branch_location!$A$2:$C$51, 2)</f>
        <v>Galveston</v>
      </c>
      <c r="M5822" t="str">
        <f>VLOOKUP($D5822,Branch_location!$A$2:$C$51, 3)</f>
        <v>Texas</v>
      </c>
    </row>
    <row r="5823" spans="1:13" x14ac:dyDescent="0.25">
      <c r="A5823">
        <v>707040051</v>
      </c>
      <c r="B5823" s="2">
        <v>43138</v>
      </c>
      <c r="C5823">
        <v>2</v>
      </c>
      <c r="D5823">
        <v>22</v>
      </c>
      <c r="E5823" s="4">
        <v>121</v>
      </c>
      <c r="F5823">
        <v>62</v>
      </c>
      <c r="G5823" t="s">
        <v>954</v>
      </c>
      <c r="I5823">
        <f t="shared" si="271"/>
        <v>2</v>
      </c>
      <c r="J5823" t="str">
        <f t="shared" si="270"/>
        <v>February</v>
      </c>
      <c r="K5823" s="6">
        <f t="shared" si="272"/>
        <v>242</v>
      </c>
      <c r="L5823" t="str">
        <f>VLOOKUP($D5823,Branch_location!$A$2:$C$51, 2)</f>
        <v>Saint Louis</v>
      </c>
      <c r="M5823" t="str">
        <f>VLOOKUP($D5823,Branch_location!$A$2:$C$51, 3)</f>
        <v>Missouri</v>
      </c>
    </row>
    <row r="5824" spans="1:13" x14ac:dyDescent="0.25">
      <c r="A5824">
        <v>707040051</v>
      </c>
      <c r="B5824" s="2">
        <v>43159</v>
      </c>
      <c r="C5824">
        <v>6</v>
      </c>
      <c r="D5824">
        <v>33</v>
      </c>
      <c r="E5824" s="4">
        <v>227</v>
      </c>
      <c r="F5824">
        <v>28</v>
      </c>
      <c r="G5824" t="s">
        <v>954</v>
      </c>
      <c r="I5824">
        <f t="shared" si="271"/>
        <v>2</v>
      </c>
      <c r="J5824" t="str">
        <f t="shared" si="270"/>
        <v>February</v>
      </c>
      <c r="K5824" s="6">
        <f t="shared" si="272"/>
        <v>1362</v>
      </c>
      <c r="L5824" t="str">
        <f>VLOOKUP($D5824,Branch_location!$A$2:$C$51, 2)</f>
        <v>Washington</v>
      </c>
      <c r="M5824" t="str">
        <f>VLOOKUP($D5824,Branch_location!$A$2:$C$51, 3)</f>
        <v>District of Columbia</v>
      </c>
    </row>
    <row r="5825" spans="1:13" x14ac:dyDescent="0.25">
      <c r="A5825">
        <v>707040051</v>
      </c>
      <c r="B5825" s="2">
        <v>43168</v>
      </c>
      <c r="C5825">
        <v>1</v>
      </c>
      <c r="D5825">
        <v>6</v>
      </c>
      <c r="E5825" s="4">
        <v>238</v>
      </c>
      <c r="F5825">
        <v>38</v>
      </c>
      <c r="G5825" t="s">
        <v>954</v>
      </c>
      <c r="I5825">
        <f t="shared" si="271"/>
        <v>3</v>
      </c>
      <c r="J5825" t="str">
        <f t="shared" si="270"/>
        <v>March</v>
      </c>
      <c r="K5825" s="6">
        <f t="shared" si="272"/>
        <v>238</v>
      </c>
      <c r="L5825" t="str">
        <f>VLOOKUP($D5825,Branch_location!$A$2:$C$51, 2)</f>
        <v>Charlotte</v>
      </c>
      <c r="M5825" t="str">
        <f>VLOOKUP($D5825,Branch_location!$A$2:$C$51, 3)</f>
        <v>North Carolina</v>
      </c>
    </row>
    <row r="5826" spans="1:13" x14ac:dyDescent="0.25">
      <c r="A5826">
        <v>707040051</v>
      </c>
      <c r="B5826" s="2">
        <v>43177</v>
      </c>
      <c r="C5826">
        <v>3</v>
      </c>
      <c r="D5826">
        <v>50</v>
      </c>
      <c r="E5826" s="4">
        <v>209</v>
      </c>
      <c r="F5826">
        <v>34</v>
      </c>
      <c r="G5826" t="s">
        <v>954</v>
      </c>
      <c r="I5826">
        <f t="shared" si="271"/>
        <v>3</v>
      </c>
      <c r="J5826" t="str">
        <f t="shared" ref="J5826:J5889" si="273">IF($I5826=1,"January",
IF($I5826=2,"February",
IF($I5826=3,"March",
IF($I5826=4,"April",
IF($I5826=5,"May",
IF($I5826=6,"June",
IF($I5826=7,"July",
IF($I5826=8,"August",
IF($I5826=9,"September",
IF($I5826=10,"October",
IF($I5826=11,"November",
IF($I5826=12,"December"))))))))))))</f>
        <v>March</v>
      </c>
      <c r="K5826" s="6">
        <f t="shared" si="272"/>
        <v>627</v>
      </c>
      <c r="L5826" t="str">
        <f>VLOOKUP($D5826,Branch_location!$A$2:$C$51, 2)</f>
        <v>Fort Worth</v>
      </c>
      <c r="M5826" t="str">
        <f>VLOOKUP($D5826,Branch_location!$A$2:$C$51, 3)</f>
        <v>Texas</v>
      </c>
    </row>
    <row r="5827" spans="1:13" x14ac:dyDescent="0.25">
      <c r="A5827">
        <v>707040051</v>
      </c>
      <c r="B5827" s="2">
        <v>43186</v>
      </c>
      <c r="C5827">
        <v>4</v>
      </c>
      <c r="D5827">
        <v>28</v>
      </c>
      <c r="E5827" s="4">
        <v>136</v>
      </c>
      <c r="F5827">
        <v>55</v>
      </c>
      <c r="G5827" t="s">
        <v>954</v>
      </c>
      <c r="I5827">
        <f t="shared" ref="I5827:I5890" si="274">MONTH($B5827)</f>
        <v>3</v>
      </c>
      <c r="J5827" t="str">
        <f t="shared" si="273"/>
        <v>March</v>
      </c>
      <c r="K5827" s="6">
        <f t="shared" ref="K5827:K5890" si="275">$C5827*$E5827</f>
        <v>544</v>
      </c>
      <c r="L5827" t="str">
        <f>VLOOKUP($D5827,Branch_location!$A$2:$C$51, 2)</f>
        <v>Kalamazoo</v>
      </c>
      <c r="M5827" t="str">
        <f>VLOOKUP($D5827,Branch_location!$A$2:$C$51, 3)</f>
        <v>Michigan</v>
      </c>
    </row>
    <row r="5828" spans="1:13" x14ac:dyDescent="0.25">
      <c r="A5828">
        <v>707040051</v>
      </c>
      <c r="B5828" s="2">
        <v>43200</v>
      </c>
      <c r="C5828">
        <v>4</v>
      </c>
      <c r="D5828">
        <v>34</v>
      </c>
      <c r="E5828" s="4">
        <v>199</v>
      </c>
      <c r="F5828">
        <v>27</v>
      </c>
      <c r="G5828" t="s">
        <v>801</v>
      </c>
      <c r="I5828">
        <f t="shared" si="274"/>
        <v>4</v>
      </c>
      <c r="J5828" t="str">
        <f t="shared" si="273"/>
        <v>April</v>
      </c>
      <c r="K5828" s="6">
        <f t="shared" si="275"/>
        <v>796</v>
      </c>
      <c r="L5828" t="str">
        <f>VLOOKUP($D5828,Branch_location!$A$2:$C$51, 2)</f>
        <v>Lake Charles</v>
      </c>
      <c r="M5828" t="str">
        <f>VLOOKUP($D5828,Branch_location!$A$2:$C$51, 3)</f>
        <v>Louisiana</v>
      </c>
    </row>
    <row r="5829" spans="1:13" x14ac:dyDescent="0.25">
      <c r="A5829">
        <v>707040051</v>
      </c>
      <c r="B5829" s="2">
        <v>43205</v>
      </c>
      <c r="C5829">
        <v>6</v>
      </c>
      <c r="D5829">
        <v>50</v>
      </c>
      <c r="E5829" s="4">
        <v>168</v>
      </c>
      <c r="F5829">
        <v>40</v>
      </c>
      <c r="G5829" t="s">
        <v>954</v>
      </c>
      <c r="I5829">
        <f t="shared" si="274"/>
        <v>4</v>
      </c>
      <c r="J5829" t="str">
        <f t="shared" si="273"/>
        <v>April</v>
      </c>
      <c r="K5829" s="6">
        <f t="shared" si="275"/>
        <v>1008</v>
      </c>
      <c r="L5829" t="str">
        <f>VLOOKUP($D5829,Branch_location!$A$2:$C$51, 2)</f>
        <v>Fort Worth</v>
      </c>
      <c r="M5829" t="str">
        <f>VLOOKUP($D5829,Branch_location!$A$2:$C$51, 3)</f>
        <v>Texas</v>
      </c>
    </row>
    <row r="5830" spans="1:13" x14ac:dyDescent="0.25">
      <c r="A5830">
        <v>707040051</v>
      </c>
      <c r="B5830" s="2">
        <v>43209</v>
      </c>
      <c r="C5830">
        <v>6</v>
      </c>
      <c r="D5830">
        <v>42</v>
      </c>
      <c r="E5830" s="4">
        <v>114</v>
      </c>
      <c r="F5830">
        <v>52</v>
      </c>
      <c r="G5830" t="s">
        <v>801</v>
      </c>
      <c r="I5830">
        <f t="shared" si="274"/>
        <v>4</v>
      </c>
      <c r="J5830" t="str">
        <f t="shared" si="273"/>
        <v>April</v>
      </c>
      <c r="K5830" s="6">
        <f t="shared" si="275"/>
        <v>684</v>
      </c>
      <c r="L5830" t="str">
        <f>VLOOKUP($D5830,Branch_location!$A$2:$C$51, 2)</f>
        <v>Los Angeles</v>
      </c>
      <c r="M5830" t="str">
        <f>VLOOKUP($D5830,Branch_location!$A$2:$C$51, 3)</f>
        <v>California</v>
      </c>
    </row>
    <row r="5831" spans="1:13" x14ac:dyDescent="0.25">
      <c r="A5831">
        <v>707040051</v>
      </c>
      <c r="B5831" s="2">
        <v>43246</v>
      </c>
      <c r="C5831">
        <v>5</v>
      </c>
      <c r="D5831">
        <v>9</v>
      </c>
      <c r="E5831" s="4">
        <v>161</v>
      </c>
      <c r="F5831">
        <v>27</v>
      </c>
      <c r="G5831" t="s">
        <v>801</v>
      </c>
      <c r="I5831">
        <f t="shared" si="274"/>
        <v>5</v>
      </c>
      <c r="J5831" t="str">
        <f t="shared" si="273"/>
        <v>May</v>
      </c>
      <c r="K5831" s="6">
        <f t="shared" si="275"/>
        <v>805</v>
      </c>
      <c r="L5831" t="str">
        <f>VLOOKUP($D5831,Branch_location!$A$2:$C$51, 2)</f>
        <v>Birmingham</v>
      </c>
      <c r="M5831" t="str">
        <f>VLOOKUP($D5831,Branch_location!$A$2:$C$51, 3)</f>
        <v>Alabama</v>
      </c>
    </row>
    <row r="5832" spans="1:13" x14ac:dyDescent="0.25">
      <c r="A5832">
        <v>707040051</v>
      </c>
      <c r="B5832" s="2">
        <v>43253</v>
      </c>
      <c r="C5832">
        <v>7</v>
      </c>
      <c r="D5832">
        <v>21</v>
      </c>
      <c r="E5832" s="4">
        <v>173</v>
      </c>
      <c r="F5832">
        <v>43</v>
      </c>
      <c r="G5832" t="s">
        <v>801</v>
      </c>
      <c r="I5832">
        <f t="shared" si="274"/>
        <v>6</v>
      </c>
      <c r="J5832" t="str">
        <f t="shared" si="273"/>
        <v>June</v>
      </c>
      <c r="K5832" s="6">
        <f t="shared" si="275"/>
        <v>1211</v>
      </c>
      <c r="L5832" t="str">
        <f>VLOOKUP($D5832,Branch_location!$A$2:$C$51, 2)</f>
        <v>Waterloo</v>
      </c>
      <c r="M5832" t="str">
        <f>VLOOKUP($D5832,Branch_location!$A$2:$C$51, 3)</f>
        <v>Iowa</v>
      </c>
    </row>
    <row r="5833" spans="1:13" x14ac:dyDescent="0.25">
      <c r="A5833">
        <v>707040051</v>
      </c>
      <c r="B5833" s="2">
        <v>43267</v>
      </c>
      <c r="C5833">
        <v>4</v>
      </c>
      <c r="D5833">
        <v>24</v>
      </c>
      <c r="E5833" s="4">
        <v>131</v>
      </c>
      <c r="F5833">
        <v>65</v>
      </c>
      <c r="G5833" t="s">
        <v>801</v>
      </c>
      <c r="I5833">
        <f t="shared" si="274"/>
        <v>6</v>
      </c>
      <c r="J5833" t="str">
        <f t="shared" si="273"/>
        <v>June</v>
      </c>
      <c r="K5833" s="6">
        <f t="shared" si="275"/>
        <v>524</v>
      </c>
      <c r="L5833" t="str">
        <f>VLOOKUP($D5833,Branch_location!$A$2:$C$51, 2)</f>
        <v>Charlotte</v>
      </c>
      <c r="M5833" t="str">
        <f>VLOOKUP($D5833,Branch_location!$A$2:$C$51, 3)</f>
        <v>North Carolina</v>
      </c>
    </row>
    <row r="5834" spans="1:13" x14ac:dyDescent="0.25">
      <c r="A5834">
        <v>707040051</v>
      </c>
      <c r="B5834" s="2">
        <v>43306</v>
      </c>
      <c r="C5834">
        <v>6</v>
      </c>
      <c r="D5834">
        <v>12</v>
      </c>
      <c r="E5834" s="4">
        <v>235</v>
      </c>
      <c r="F5834">
        <v>65</v>
      </c>
      <c r="G5834" t="s">
        <v>954</v>
      </c>
      <c r="I5834">
        <f t="shared" si="274"/>
        <v>7</v>
      </c>
      <c r="J5834" t="str">
        <f t="shared" si="273"/>
        <v>July</v>
      </c>
      <c r="K5834" s="6">
        <f t="shared" si="275"/>
        <v>1410</v>
      </c>
      <c r="L5834" t="str">
        <f>VLOOKUP($D5834,Branch_location!$A$2:$C$51, 2)</f>
        <v>Yonkers</v>
      </c>
      <c r="M5834" t="str">
        <f>VLOOKUP($D5834,Branch_location!$A$2:$C$51, 3)</f>
        <v>New York</v>
      </c>
    </row>
    <row r="5835" spans="1:13" x14ac:dyDescent="0.25">
      <c r="A5835">
        <v>707040051</v>
      </c>
      <c r="B5835" s="2">
        <v>43327</v>
      </c>
      <c r="C5835">
        <v>6</v>
      </c>
      <c r="D5835">
        <v>31</v>
      </c>
      <c r="E5835" s="4">
        <v>150</v>
      </c>
      <c r="F5835">
        <v>61</v>
      </c>
      <c r="G5835" t="s">
        <v>801</v>
      </c>
      <c r="I5835">
        <f t="shared" si="274"/>
        <v>8</v>
      </c>
      <c r="J5835" t="str">
        <f t="shared" si="273"/>
        <v>August</v>
      </c>
      <c r="K5835" s="6">
        <f t="shared" si="275"/>
        <v>900</v>
      </c>
      <c r="L5835" t="str">
        <f>VLOOKUP($D5835,Branch_location!$A$2:$C$51, 2)</f>
        <v>Jersey City</v>
      </c>
      <c r="M5835" t="str">
        <f>VLOOKUP($D5835,Branch_location!$A$2:$C$51, 3)</f>
        <v>New Jersey</v>
      </c>
    </row>
    <row r="5836" spans="1:13" x14ac:dyDescent="0.25">
      <c r="A5836">
        <v>707040051</v>
      </c>
      <c r="B5836" s="2">
        <v>43336</v>
      </c>
      <c r="C5836">
        <v>4</v>
      </c>
      <c r="D5836">
        <v>20</v>
      </c>
      <c r="E5836" s="4">
        <v>200</v>
      </c>
      <c r="F5836">
        <v>27</v>
      </c>
      <c r="G5836" t="s">
        <v>954</v>
      </c>
      <c r="I5836">
        <f t="shared" si="274"/>
        <v>8</v>
      </c>
      <c r="J5836" t="str">
        <f t="shared" si="273"/>
        <v>August</v>
      </c>
      <c r="K5836" s="6">
        <f t="shared" si="275"/>
        <v>800</v>
      </c>
      <c r="L5836" t="str">
        <f>VLOOKUP($D5836,Branch_location!$A$2:$C$51, 2)</f>
        <v>Washington</v>
      </c>
      <c r="M5836" t="str">
        <f>VLOOKUP($D5836,Branch_location!$A$2:$C$51, 3)</f>
        <v>District of Columbia</v>
      </c>
    </row>
    <row r="5837" spans="1:13" x14ac:dyDescent="0.25">
      <c r="A5837">
        <v>707040051</v>
      </c>
      <c r="B5837" s="2">
        <v>43341</v>
      </c>
      <c r="C5837">
        <v>4</v>
      </c>
      <c r="D5837">
        <v>32</v>
      </c>
      <c r="E5837" s="4">
        <v>199</v>
      </c>
      <c r="F5837">
        <v>50</v>
      </c>
      <c r="G5837" t="s">
        <v>954</v>
      </c>
      <c r="I5837">
        <f t="shared" si="274"/>
        <v>8</v>
      </c>
      <c r="J5837" t="str">
        <f t="shared" si="273"/>
        <v>August</v>
      </c>
      <c r="K5837" s="6">
        <f t="shared" si="275"/>
        <v>796</v>
      </c>
      <c r="L5837" t="str">
        <f>VLOOKUP($D5837,Branch_location!$A$2:$C$51, 2)</f>
        <v>Miami</v>
      </c>
      <c r="M5837" t="str">
        <f>VLOOKUP($D5837,Branch_location!$A$2:$C$51, 3)</f>
        <v>Florida</v>
      </c>
    </row>
    <row r="5838" spans="1:13" x14ac:dyDescent="0.25">
      <c r="A5838">
        <v>707040051</v>
      </c>
      <c r="B5838" s="2">
        <v>43355</v>
      </c>
      <c r="C5838">
        <v>6</v>
      </c>
      <c r="D5838">
        <v>6</v>
      </c>
      <c r="E5838" s="4">
        <v>221</v>
      </c>
      <c r="F5838">
        <v>55</v>
      </c>
      <c r="G5838" t="s">
        <v>954</v>
      </c>
      <c r="I5838">
        <f t="shared" si="274"/>
        <v>9</v>
      </c>
      <c r="J5838" t="str">
        <f t="shared" si="273"/>
        <v>September</v>
      </c>
      <c r="K5838" s="6">
        <f t="shared" si="275"/>
        <v>1326</v>
      </c>
      <c r="L5838" t="str">
        <f>VLOOKUP($D5838,Branch_location!$A$2:$C$51, 2)</f>
        <v>Charlotte</v>
      </c>
      <c r="M5838" t="str">
        <f>VLOOKUP($D5838,Branch_location!$A$2:$C$51, 3)</f>
        <v>North Carolina</v>
      </c>
    </row>
    <row r="5839" spans="1:13" x14ac:dyDescent="0.25">
      <c r="A5839">
        <v>707040051</v>
      </c>
      <c r="B5839" s="2">
        <v>43376</v>
      </c>
      <c r="C5839">
        <v>6</v>
      </c>
      <c r="D5839">
        <v>36</v>
      </c>
      <c r="E5839" s="4">
        <v>177</v>
      </c>
      <c r="F5839">
        <v>34</v>
      </c>
      <c r="G5839" t="s">
        <v>801</v>
      </c>
      <c r="I5839">
        <f t="shared" si="274"/>
        <v>10</v>
      </c>
      <c r="J5839" t="str">
        <f t="shared" si="273"/>
        <v>October</v>
      </c>
      <c r="K5839" s="6">
        <f t="shared" si="275"/>
        <v>1062</v>
      </c>
      <c r="L5839" t="str">
        <f>VLOOKUP($D5839,Branch_location!$A$2:$C$51, 2)</f>
        <v>Baltimore</v>
      </c>
      <c r="M5839" t="str">
        <f>VLOOKUP($D5839,Branch_location!$A$2:$C$51, 3)</f>
        <v>Maryland</v>
      </c>
    </row>
    <row r="5840" spans="1:13" x14ac:dyDescent="0.25">
      <c r="A5840">
        <v>707040051</v>
      </c>
      <c r="B5840" s="2">
        <v>43387</v>
      </c>
      <c r="C5840">
        <v>6</v>
      </c>
      <c r="D5840">
        <v>35</v>
      </c>
      <c r="E5840" s="4">
        <v>226</v>
      </c>
      <c r="F5840">
        <v>30</v>
      </c>
      <c r="G5840" t="s">
        <v>954</v>
      </c>
      <c r="I5840">
        <f t="shared" si="274"/>
        <v>10</v>
      </c>
      <c r="J5840" t="str">
        <f t="shared" si="273"/>
        <v>October</v>
      </c>
      <c r="K5840" s="6">
        <f t="shared" si="275"/>
        <v>1356</v>
      </c>
      <c r="L5840" t="str">
        <f>VLOOKUP($D5840,Branch_location!$A$2:$C$51, 2)</f>
        <v>Washington</v>
      </c>
      <c r="M5840" t="str">
        <f>VLOOKUP($D5840,Branch_location!$A$2:$C$51, 3)</f>
        <v>District of Columbia</v>
      </c>
    </row>
    <row r="5841" spans="1:13" x14ac:dyDescent="0.25">
      <c r="A5841">
        <v>707040051</v>
      </c>
      <c r="B5841" s="2">
        <v>43395</v>
      </c>
      <c r="C5841">
        <v>5</v>
      </c>
      <c r="D5841">
        <v>22</v>
      </c>
      <c r="E5841" s="4">
        <v>174</v>
      </c>
      <c r="F5841">
        <v>29</v>
      </c>
      <c r="G5841" t="s">
        <v>954</v>
      </c>
      <c r="I5841">
        <f t="shared" si="274"/>
        <v>10</v>
      </c>
      <c r="J5841" t="str">
        <f t="shared" si="273"/>
        <v>October</v>
      </c>
      <c r="K5841" s="6">
        <f t="shared" si="275"/>
        <v>870</v>
      </c>
      <c r="L5841" t="str">
        <f>VLOOKUP($D5841,Branch_location!$A$2:$C$51, 2)</f>
        <v>Saint Louis</v>
      </c>
      <c r="M5841" t="str">
        <f>VLOOKUP($D5841,Branch_location!$A$2:$C$51, 3)</f>
        <v>Missouri</v>
      </c>
    </row>
    <row r="5842" spans="1:13" x14ac:dyDescent="0.25">
      <c r="A5842">
        <v>707040051</v>
      </c>
      <c r="B5842" s="2">
        <v>43414</v>
      </c>
      <c r="C5842">
        <v>2</v>
      </c>
      <c r="D5842">
        <v>45</v>
      </c>
      <c r="E5842" s="4">
        <v>232</v>
      </c>
      <c r="F5842">
        <v>39</v>
      </c>
      <c r="G5842" t="s">
        <v>801</v>
      </c>
      <c r="I5842">
        <f t="shared" si="274"/>
        <v>11</v>
      </c>
      <c r="J5842" t="str">
        <f t="shared" si="273"/>
        <v>November</v>
      </c>
      <c r="K5842" s="6">
        <f t="shared" si="275"/>
        <v>464</v>
      </c>
      <c r="L5842" t="str">
        <f>VLOOKUP($D5842,Branch_location!$A$2:$C$51, 2)</f>
        <v>Roanoke</v>
      </c>
      <c r="M5842" t="str">
        <f>VLOOKUP($D5842,Branch_location!$A$2:$C$51, 3)</f>
        <v>Virginia</v>
      </c>
    </row>
    <row r="5843" spans="1:13" x14ac:dyDescent="0.25">
      <c r="A5843">
        <v>711501327</v>
      </c>
      <c r="B5843" s="2">
        <v>43103</v>
      </c>
      <c r="C5843">
        <v>4</v>
      </c>
      <c r="D5843">
        <v>38</v>
      </c>
      <c r="E5843" s="4">
        <v>155</v>
      </c>
      <c r="F5843">
        <v>50</v>
      </c>
      <c r="G5843" t="s">
        <v>801</v>
      </c>
      <c r="I5843">
        <f t="shared" si="274"/>
        <v>1</v>
      </c>
      <c r="J5843" t="str">
        <f t="shared" si="273"/>
        <v>January</v>
      </c>
      <c r="K5843" s="6">
        <f t="shared" si="275"/>
        <v>620</v>
      </c>
      <c r="L5843" t="str">
        <f>VLOOKUP($D5843,Branch_location!$A$2:$C$51, 2)</f>
        <v>Denver</v>
      </c>
      <c r="M5843" t="str">
        <f>VLOOKUP($D5843,Branch_location!$A$2:$C$51, 3)</f>
        <v>Colorado</v>
      </c>
    </row>
    <row r="5844" spans="1:13" x14ac:dyDescent="0.25">
      <c r="A5844">
        <v>711501327</v>
      </c>
      <c r="B5844" s="2">
        <v>43116</v>
      </c>
      <c r="C5844">
        <v>1</v>
      </c>
      <c r="D5844">
        <v>1</v>
      </c>
      <c r="E5844" s="4">
        <v>231</v>
      </c>
      <c r="F5844">
        <v>38</v>
      </c>
      <c r="G5844" t="s">
        <v>954</v>
      </c>
      <c r="I5844">
        <f t="shared" si="274"/>
        <v>1</v>
      </c>
      <c r="J5844" t="str">
        <f t="shared" si="273"/>
        <v>January</v>
      </c>
      <c r="K5844" s="6">
        <f t="shared" si="275"/>
        <v>231</v>
      </c>
      <c r="L5844" t="str">
        <f>VLOOKUP($D5844,Branch_location!$A$2:$C$51, 2)</f>
        <v>Galveston</v>
      </c>
      <c r="M5844" t="str">
        <f>VLOOKUP($D5844,Branch_location!$A$2:$C$51, 3)</f>
        <v>Texas</v>
      </c>
    </row>
    <row r="5845" spans="1:13" x14ac:dyDescent="0.25">
      <c r="A5845">
        <v>711501327</v>
      </c>
      <c r="B5845" s="2">
        <v>43127</v>
      </c>
      <c r="C5845">
        <v>4</v>
      </c>
      <c r="D5845">
        <v>36</v>
      </c>
      <c r="E5845" s="4">
        <v>158</v>
      </c>
      <c r="F5845">
        <v>38</v>
      </c>
      <c r="G5845" t="s">
        <v>954</v>
      </c>
      <c r="I5845">
        <f t="shared" si="274"/>
        <v>1</v>
      </c>
      <c r="J5845" t="str">
        <f t="shared" si="273"/>
        <v>January</v>
      </c>
      <c r="K5845" s="6">
        <f t="shared" si="275"/>
        <v>632</v>
      </c>
      <c r="L5845" t="str">
        <f>VLOOKUP($D5845,Branch_location!$A$2:$C$51, 2)</f>
        <v>Baltimore</v>
      </c>
      <c r="M5845" t="str">
        <f>VLOOKUP($D5845,Branch_location!$A$2:$C$51, 3)</f>
        <v>Maryland</v>
      </c>
    </row>
    <row r="5846" spans="1:13" x14ac:dyDescent="0.25">
      <c r="A5846">
        <v>711501327</v>
      </c>
      <c r="B5846" s="2">
        <v>43150</v>
      </c>
      <c r="C5846">
        <v>6</v>
      </c>
      <c r="D5846">
        <v>1</v>
      </c>
      <c r="E5846" s="4">
        <v>164</v>
      </c>
      <c r="F5846">
        <v>42</v>
      </c>
      <c r="G5846" t="s">
        <v>954</v>
      </c>
      <c r="I5846">
        <f t="shared" si="274"/>
        <v>2</v>
      </c>
      <c r="J5846" t="str">
        <f t="shared" si="273"/>
        <v>February</v>
      </c>
      <c r="K5846" s="6">
        <f t="shared" si="275"/>
        <v>984</v>
      </c>
      <c r="L5846" t="str">
        <f>VLOOKUP($D5846,Branch_location!$A$2:$C$51, 2)</f>
        <v>Galveston</v>
      </c>
      <c r="M5846" t="str">
        <f>VLOOKUP($D5846,Branch_location!$A$2:$C$51, 3)</f>
        <v>Texas</v>
      </c>
    </row>
    <row r="5847" spans="1:13" x14ac:dyDescent="0.25">
      <c r="A5847">
        <v>711501327</v>
      </c>
      <c r="B5847" s="2">
        <v>43156</v>
      </c>
      <c r="C5847">
        <v>6</v>
      </c>
      <c r="D5847">
        <v>37</v>
      </c>
      <c r="E5847" s="4">
        <v>114</v>
      </c>
      <c r="F5847">
        <v>63</v>
      </c>
      <c r="G5847" t="s">
        <v>801</v>
      </c>
      <c r="I5847">
        <f t="shared" si="274"/>
        <v>2</v>
      </c>
      <c r="J5847" t="str">
        <f t="shared" si="273"/>
        <v>February</v>
      </c>
      <c r="K5847" s="6">
        <f t="shared" si="275"/>
        <v>684</v>
      </c>
      <c r="L5847" t="str">
        <f>VLOOKUP($D5847,Branch_location!$A$2:$C$51, 2)</f>
        <v>San Angelo</v>
      </c>
      <c r="M5847" t="str">
        <f>VLOOKUP($D5847,Branch_location!$A$2:$C$51, 3)</f>
        <v>Texas</v>
      </c>
    </row>
    <row r="5848" spans="1:13" x14ac:dyDescent="0.25">
      <c r="A5848">
        <v>711501327</v>
      </c>
      <c r="B5848" s="2">
        <v>43163</v>
      </c>
      <c r="C5848">
        <v>3</v>
      </c>
      <c r="D5848">
        <v>16</v>
      </c>
      <c r="E5848" s="4">
        <v>234</v>
      </c>
      <c r="F5848">
        <v>63</v>
      </c>
      <c r="G5848" t="s">
        <v>954</v>
      </c>
      <c r="I5848">
        <f t="shared" si="274"/>
        <v>3</v>
      </c>
      <c r="J5848" t="str">
        <f t="shared" si="273"/>
        <v>March</v>
      </c>
      <c r="K5848" s="6">
        <f t="shared" si="275"/>
        <v>702</v>
      </c>
      <c r="L5848" t="str">
        <f>VLOOKUP($D5848,Branch_location!$A$2:$C$51, 2)</f>
        <v>New York City</v>
      </c>
      <c r="M5848" t="str">
        <f>VLOOKUP($D5848,Branch_location!$A$2:$C$51, 3)</f>
        <v>New York</v>
      </c>
    </row>
    <row r="5849" spans="1:13" x14ac:dyDescent="0.25">
      <c r="A5849">
        <v>711501327</v>
      </c>
      <c r="B5849" s="2">
        <v>43185</v>
      </c>
      <c r="C5849">
        <v>3</v>
      </c>
      <c r="D5849">
        <v>25</v>
      </c>
      <c r="E5849" s="4">
        <v>233</v>
      </c>
      <c r="F5849">
        <v>63</v>
      </c>
      <c r="G5849" t="s">
        <v>801</v>
      </c>
      <c r="I5849">
        <f t="shared" si="274"/>
        <v>3</v>
      </c>
      <c r="J5849" t="str">
        <f t="shared" si="273"/>
        <v>March</v>
      </c>
      <c r="K5849" s="6">
        <f t="shared" si="275"/>
        <v>699</v>
      </c>
      <c r="L5849" t="str">
        <f>VLOOKUP($D5849,Branch_location!$A$2:$C$51, 2)</f>
        <v>Los Angeles</v>
      </c>
      <c r="M5849" t="str">
        <f>VLOOKUP($D5849,Branch_location!$A$2:$C$51, 3)</f>
        <v>California</v>
      </c>
    </row>
    <row r="5850" spans="1:13" x14ac:dyDescent="0.25">
      <c r="A5850">
        <v>711501327</v>
      </c>
      <c r="B5850" s="2">
        <v>43194</v>
      </c>
      <c r="C5850">
        <v>5</v>
      </c>
      <c r="D5850">
        <v>43</v>
      </c>
      <c r="E5850" s="4">
        <v>234</v>
      </c>
      <c r="F5850">
        <v>44</v>
      </c>
      <c r="G5850" t="s">
        <v>954</v>
      </c>
      <c r="I5850">
        <f t="shared" si="274"/>
        <v>4</v>
      </c>
      <c r="J5850" t="str">
        <f t="shared" si="273"/>
        <v>April</v>
      </c>
      <c r="K5850" s="6">
        <f t="shared" si="275"/>
        <v>1170</v>
      </c>
      <c r="L5850" t="str">
        <f>VLOOKUP($D5850,Branch_location!$A$2:$C$51, 2)</f>
        <v>Sacramento</v>
      </c>
      <c r="M5850" t="str">
        <f>VLOOKUP($D5850,Branch_location!$A$2:$C$51, 3)</f>
        <v>California</v>
      </c>
    </row>
    <row r="5851" spans="1:13" x14ac:dyDescent="0.25">
      <c r="A5851">
        <v>711501327</v>
      </c>
      <c r="B5851" s="2">
        <v>43204</v>
      </c>
      <c r="C5851">
        <v>6</v>
      </c>
      <c r="D5851">
        <v>42</v>
      </c>
      <c r="E5851" s="4">
        <v>195</v>
      </c>
      <c r="F5851">
        <v>33</v>
      </c>
      <c r="G5851" t="s">
        <v>801</v>
      </c>
      <c r="I5851">
        <f t="shared" si="274"/>
        <v>4</v>
      </c>
      <c r="J5851" t="str">
        <f t="shared" si="273"/>
        <v>April</v>
      </c>
      <c r="K5851" s="6">
        <f t="shared" si="275"/>
        <v>1170</v>
      </c>
      <c r="L5851" t="str">
        <f>VLOOKUP($D5851,Branch_location!$A$2:$C$51, 2)</f>
        <v>Los Angeles</v>
      </c>
      <c r="M5851" t="str">
        <f>VLOOKUP($D5851,Branch_location!$A$2:$C$51, 3)</f>
        <v>California</v>
      </c>
    </row>
    <row r="5852" spans="1:13" x14ac:dyDescent="0.25">
      <c r="A5852">
        <v>711501327</v>
      </c>
      <c r="B5852" s="2">
        <v>43212</v>
      </c>
      <c r="C5852">
        <v>3</v>
      </c>
      <c r="D5852">
        <v>17</v>
      </c>
      <c r="E5852" s="4">
        <v>182</v>
      </c>
      <c r="F5852">
        <v>59</v>
      </c>
      <c r="G5852" t="s">
        <v>801</v>
      </c>
      <c r="I5852">
        <f t="shared" si="274"/>
        <v>4</v>
      </c>
      <c r="J5852" t="str">
        <f t="shared" si="273"/>
        <v>April</v>
      </c>
      <c r="K5852" s="6">
        <f t="shared" si="275"/>
        <v>546</v>
      </c>
      <c r="L5852" t="str">
        <f>VLOOKUP($D5852,Branch_location!$A$2:$C$51, 2)</f>
        <v>Amarillo</v>
      </c>
      <c r="M5852" t="str">
        <f>VLOOKUP($D5852,Branch_location!$A$2:$C$51, 3)</f>
        <v>Texas</v>
      </c>
    </row>
    <row r="5853" spans="1:13" x14ac:dyDescent="0.25">
      <c r="A5853">
        <v>711501327</v>
      </c>
      <c r="B5853" s="2">
        <v>43219</v>
      </c>
      <c r="C5853">
        <v>2</v>
      </c>
      <c r="D5853">
        <v>41</v>
      </c>
      <c r="E5853" s="4">
        <v>78</v>
      </c>
      <c r="F5853">
        <v>46</v>
      </c>
      <c r="G5853" t="s">
        <v>954</v>
      </c>
      <c r="I5853">
        <f t="shared" si="274"/>
        <v>4</v>
      </c>
      <c r="J5853" t="str">
        <f t="shared" si="273"/>
        <v>April</v>
      </c>
      <c r="K5853" s="6">
        <f t="shared" si="275"/>
        <v>156</v>
      </c>
      <c r="L5853" t="str">
        <f>VLOOKUP($D5853,Branch_location!$A$2:$C$51, 2)</f>
        <v>Tucson</v>
      </c>
      <c r="M5853" t="str">
        <f>VLOOKUP($D5853,Branch_location!$A$2:$C$51, 3)</f>
        <v>Arizona</v>
      </c>
    </row>
    <row r="5854" spans="1:13" x14ac:dyDescent="0.25">
      <c r="A5854">
        <v>711501327</v>
      </c>
      <c r="B5854" s="2">
        <v>43231</v>
      </c>
      <c r="C5854">
        <v>7</v>
      </c>
      <c r="D5854">
        <v>6</v>
      </c>
      <c r="E5854" s="4">
        <v>247</v>
      </c>
      <c r="F5854">
        <v>56</v>
      </c>
      <c r="G5854" t="s">
        <v>801</v>
      </c>
      <c r="I5854">
        <f t="shared" si="274"/>
        <v>5</v>
      </c>
      <c r="J5854" t="str">
        <f t="shared" si="273"/>
        <v>May</v>
      </c>
      <c r="K5854" s="6">
        <f t="shared" si="275"/>
        <v>1729</v>
      </c>
      <c r="L5854" t="str">
        <f>VLOOKUP($D5854,Branch_location!$A$2:$C$51, 2)</f>
        <v>Charlotte</v>
      </c>
      <c r="M5854" t="str">
        <f>VLOOKUP($D5854,Branch_location!$A$2:$C$51, 3)</f>
        <v>North Carolina</v>
      </c>
    </row>
    <row r="5855" spans="1:13" x14ac:dyDescent="0.25">
      <c r="A5855">
        <v>711501327</v>
      </c>
      <c r="B5855" s="2">
        <v>43249</v>
      </c>
      <c r="C5855">
        <v>4</v>
      </c>
      <c r="D5855">
        <v>29</v>
      </c>
      <c r="E5855" s="4">
        <v>205</v>
      </c>
      <c r="F5855">
        <v>28</v>
      </c>
      <c r="G5855" t="s">
        <v>801</v>
      </c>
      <c r="I5855">
        <f t="shared" si="274"/>
        <v>5</v>
      </c>
      <c r="J5855" t="str">
        <f t="shared" si="273"/>
        <v>May</v>
      </c>
      <c r="K5855" s="6">
        <f t="shared" si="275"/>
        <v>820</v>
      </c>
      <c r="L5855" t="str">
        <f>VLOOKUP($D5855,Branch_location!$A$2:$C$51, 2)</f>
        <v>El Paso</v>
      </c>
      <c r="M5855" t="str">
        <f>VLOOKUP($D5855,Branch_location!$A$2:$C$51, 3)</f>
        <v>Texas</v>
      </c>
    </row>
    <row r="5856" spans="1:13" x14ac:dyDescent="0.25">
      <c r="A5856">
        <v>711501327</v>
      </c>
      <c r="B5856" s="2">
        <v>43279</v>
      </c>
      <c r="C5856">
        <v>4</v>
      </c>
      <c r="D5856">
        <v>13</v>
      </c>
      <c r="E5856" s="4">
        <v>129</v>
      </c>
      <c r="F5856">
        <v>45</v>
      </c>
      <c r="G5856" t="s">
        <v>801</v>
      </c>
      <c r="I5856">
        <f t="shared" si="274"/>
        <v>6</v>
      </c>
      <c r="J5856" t="str">
        <f t="shared" si="273"/>
        <v>June</v>
      </c>
      <c r="K5856" s="6">
        <f t="shared" si="275"/>
        <v>516</v>
      </c>
      <c r="L5856" t="str">
        <f>VLOOKUP($D5856,Branch_location!$A$2:$C$51, 2)</f>
        <v>Salinas</v>
      </c>
      <c r="M5856" t="str">
        <f>VLOOKUP($D5856,Branch_location!$A$2:$C$51, 3)</f>
        <v>California</v>
      </c>
    </row>
    <row r="5857" spans="1:13" x14ac:dyDescent="0.25">
      <c r="A5857">
        <v>711501327</v>
      </c>
      <c r="B5857" s="2">
        <v>43290</v>
      </c>
      <c r="C5857">
        <v>7</v>
      </c>
      <c r="D5857">
        <v>30</v>
      </c>
      <c r="E5857" s="4">
        <v>147</v>
      </c>
      <c r="F5857">
        <v>41</v>
      </c>
      <c r="G5857" t="s">
        <v>954</v>
      </c>
      <c r="I5857">
        <f t="shared" si="274"/>
        <v>7</v>
      </c>
      <c r="J5857" t="str">
        <f t="shared" si="273"/>
        <v>July</v>
      </c>
      <c r="K5857" s="6">
        <f t="shared" si="275"/>
        <v>1029</v>
      </c>
      <c r="L5857" t="str">
        <f>VLOOKUP($D5857,Branch_location!$A$2:$C$51, 2)</f>
        <v>Duluth</v>
      </c>
      <c r="M5857" t="str">
        <f>VLOOKUP($D5857,Branch_location!$A$2:$C$51, 3)</f>
        <v>Minnesota</v>
      </c>
    </row>
    <row r="5858" spans="1:13" x14ac:dyDescent="0.25">
      <c r="A5858">
        <v>711501327</v>
      </c>
      <c r="B5858" s="2">
        <v>43314</v>
      </c>
      <c r="C5858">
        <v>4</v>
      </c>
      <c r="D5858">
        <v>43</v>
      </c>
      <c r="E5858" s="4">
        <v>164</v>
      </c>
      <c r="F5858">
        <v>39</v>
      </c>
      <c r="G5858" t="s">
        <v>801</v>
      </c>
      <c r="I5858">
        <f t="shared" si="274"/>
        <v>8</v>
      </c>
      <c r="J5858" t="str">
        <f t="shared" si="273"/>
        <v>August</v>
      </c>
      <c r="K5858" s="6">
        <f t="shared" si="275"/>
        <v>656</v>
      </c>
      <c r="L5858" t="str">
        <f>VLOOKUP($D5858,Branch_location!$A$2:$C$51, 2)</f>
        <v>Sacramento</v>
      </c>
      <c r="M5858" t="str">
        <f>VLOOKUP($D5858,Branch_location!$A$2:$C$51, 3)</f>
        <v>California</v>
      </c>
    </row>
    <row r="5859" spans="1:13" x14ac:dyDescent="0.25">
      <c r="A5859">
        <v>711501327</v>
      </c>
      <c r="B5859" s="2">
        <v>43326</v>
      </c>
      <c r="C5859">
        <v>4</v>
      </c>
      <c r="D5859">
        <v>28</v>
      </c>
      <c r="E5859" s="4">
        <v>221</v>
      </c>
      <c r="F5859">
        <v>27</v>
      </c>
      <c r="G5859" t="s">
        <v>801</v>
      </c>
      <c r="I5859">
        <f t="shared" si="274"/>
        <v>8</v>
      </c>
      <c r="J5859" t="str">
        <f t="shared" si="273"/>
        <v>August</v>
      </c>
      <c r="K5859" s="6">
        <f t="shared" si="275"/>
        <v>884</v>
      </c>
      <c r="L5859" t="str">
        <f>VLOOKUP($D5859,Branch_location!$A$2:$C$51, 2)</f>
        <v>Kalamazoo</v>
      </c>
      <c r="M5859" t="str">
        <f>VLOOKUP($D5859,Branch_location!$A$2:$C$51, 3)</f>
        <v>Michigan</v>
      </c>
    </row>
    <row r="5860" spans="1:13" x14ac:dyDescent="0.25">
      <c r="A5860">
        <v>711501327</v>
      </c>
      <c r="B5860" s="2">
        <v>43345</v>
      </c>
      <c r="C5860">
        <v>4</v>
      </c>
      <c r="D5860">
        <v>9</v>
      </c>
      <c r="E5860" s="4">
        <v>113</v>
      </c>
      <c r="F5860">
        <v>32</v>
      </c>
      <c r="G5860" t="s">
        <v>801</v>
      </c>
      <c r="I5860">
        <f t="shared" si="274"/>
        <v>9</v>
      </c>
      <c r="J5860" t="str">
        <f t="shared" si="273"/>
        <v>September</v>
      </c>
      <c r="K5860" s="6">
        <f t="shared" si="275"/>
        <v>452</v>
      </c>
      <c r="L5860" t="str">
        <f>VLOOKUP($D5860,Branch_location!$A$2:$C$51, 2)</f>
        <v>Birmingham</v>
      </c>
      <c r="M5860" t="str">
        <f>VLOOKUP($D5860,Branch_location!$A$2:$C$51, 3)</f>
        <v>Alabama</v>
      </c>
    </row>
    <row r="5861" spans="1:13" x14ac:dyDescent="0.25">
      <c r="A5861">
        <v>711501327</v>
      </c>
      <c r="B5861" s="2">
        <v>43383</v>
      </c>
      <c r="C5861">
        <v>6</v>
      </c>
      <c r="D5861">
        <v>29</v>
      </c>
      <c r="E5861" s="4">
        <v>78</v>
      </c>
      <c r="F5861">
        <v>51</v>
      </c>
      <c r="G5861" t="s">
        <v>801</v>
      </c>
      <c r="I5861">
        <f t="shared" si="274"/>
        <v>10</v>
      </c>
      <c r="J5861" t="str">
        <f t="shared" si="273"/>
        <v>October</v>
      </c>
      <c r="K5861" s="6">
        <f t="shared" si="275"/>
        <v>468</v>
      </c>
      <c r="L5861" t="str">
        <f>VLOOKUP($D5861,Branch_location!$A$2:$C$51, 2)</f>
        <v>El Paso</v>
      </c>
      <c r="M5861" t="str">
        <f>VLOOKUP($D5861,Branch_location!$A$2:$C$51, 3)</f>
        <v>Texas</v>
      </c>
    </row>
    <row r="5862" spans="1:13" x14ac:dyDescent="0.25">
      <c r="A5862">
        <v>711501327</v>
      </c>
      <c r="B5862" s="2">
        <v>43396</v>
      </c>
      <c r="C5862">
        <v>6</v>
      </c>
      <c r="D5862">
        <v>38</v>
      </c>
      <c r="E5862" s="4">
        <v>160</v>
      </c>
      <c r="F5862">
        <v>64</v>
      </c>
      <c r="G5862" t="s">
        <v>954</v>
      </c>
      <c r="I5862">
        <f t="shared" si="274"/>
        <v>10</v>
      </c>
      <c r="J5862" t="str">
        <f t="shared" si="273"/>
        <v>October</v>
      </c>
      <c r="K5862" s="6">
        <f t="shared" si="275"/>
        <v>960</v>
      </c>
      <c r="L5862" t="str">
        <f>VLOOKUP($D5862,Branch_location!$A$2:$C$51, 2)</f>
        <v>Denver</v>
      </c>
      <c r="M5862" t="str">
        <f>VLOOKUP($D5862,Branch_location!$A$2:$C$51, 3)</f>
        <v>Colorado</v>
      </c>
    </row>
    <row r="5863" spans="1:13" x14ac:dyDescent="0.25">
      <c r="A5863">
        <v>711501327</v>
      </c>
      <c r="B5863" s="2">
        <v>43402</v>
      </c>
      <c r="C5863">
        <v>2</v>
      </c>
      <c r="D5863">
        <v>48</v>
      </c>
      <c r="E5863" s="4">
        <v>173</v>
      </c>
      <c r="F5863">
        <v>65</v>
      </c>
      <c r="G5863" t="s">
        <v>801</v>
      </c>
      <c r="I5863">
        <f t="shared" si="274"/>
        <v>10</v>
      </c>
      <c r="J5863" t="str">
        <f t="shared" si="273"/>
        <v>October</v>
      </c>
      <c r="K5863" s="6">
        <f t="shared" si="275"/>
        <v>346</v>
      </c>
      <c r="L5863" t="str">
        <f>VLOOKUP($D5863,Branch_location!$A$2:$C$51, 2)</f>
        <v>New York City</v>
      </c>
      <c r="M5863" t="str">
        <f>VLOOKUP($D5863,Branch_location!$A$2:$C$51, 3)</f>
        <v>New York</v>
      </c>
    </row>
    <row r="5864" spans="1:13" x14ac:dyDescent="0.25">
      <c r="A5864">
        <v>711965366</v>
      </c>
      <c r="B5864" s="2">
        <v>43116</v>
      </c>
      <c r="C5864">
        <v>5</v>
      </c>
      <c r="D5864">
        <v>16</v>
      </c>
      <c r="E5864" s="4">
        <v>77</v>
      </c>
      <c r="F5864">
        <v>40</v>
      </c>
      <c r="G5864" t="s">
        <v>801</v>
      </c>
      <c r="I5864">
        <f t="shared" si="274"/>
        <v>1</v>
      </c>
      <c r="J5864" t="str">
        <f t="shared" si="273"/>
        <v>January</v>
      </c>
      <c r="K5864" s="6">
        <f t="shared" si="275"/>
        <v>385</v>
      </c>
      <c r="L5864" t="str">
        <f>VLOOKUP($D5864,Branch_location!$A$2:$C$51, 2)</f>
        <v>New York City</v>
      </c>
      <c r="M5864" t="str">
        <f>VLOOKUP($D5864,Branch_location!$A$2:$C$51, 3)</f>
        <v>New York</v>
      </c>
    </row>
    <row r="5865" spans="1:13" x14ac:dyDescent="0.25">
      <c r="A5865">
        <v>711965366</v>
      </c>
      <c r="B5865" s="2">
        <v>43140</v>
      </c>
      <c r="C5865">
        <v>3</v>
      </c>
      <c r="D5865">
        <v>29</v>
      </c>
      <c r="E5865" s="4">
        <v>216</v>
      </c>
      <c r="F5865">
        <v>53</v>
      </c>
      <c r="G5865" t="s">
        <v>954</v>
      </c>
      <c r="I5865">
        <f t="shared" si="274"/>
        <v>2</v>
      </c>
      <c r="J5865" t="str">
        <f t="shared" si="273"/>
        <v>February</v>
      </c>
      <c r="K5865" s="6">
        <f t="shared" si="275"/>
        <v>648</v>
      </c>
      <c r="L5865" t="str">
        <f>VLOOKUP($D5865,Branch_location!$A$2:$C$51, 2)</f>
        <v>El Paso</v>
      </c>
      <c r="M5865" t="str">
        <f>VLOOKUP($D5865,Branch_location!$A$2:$C$51, 3)</f>
        <v>Texas</v>
      </c>
    </row>
    <row r="5866" spans="1:13" x14ac:dyDescent="0.25">
      <c r="A5866">
        <v>711965366</v>
      </c>
      <c r="B5866" s="2">
        <v>43146</v>
      </c>
      <c r="C5866">
        <v>7</v>
      </c>
      <c r="D5866">
        <v>20</v>
      </c>
      <c r="E5866" s="4">
        <v>110</v>
      </c>
      <c r="F5866">
        <v>45</v>
      </c>
      <c r="G5866" t="s">
        <v>954</v>
      </c>
      <c r="I5866">
        <f t="shared" si="274"/>
        <v>2</v>
      </c>
      <c r="J5866" t="str">
        <f t="shared" si="273"/>
        <v>February</v>
      </c>
      <c r="K5866" s="6">
        <f t="shared" si="275"/>
        <v>770</v>
      </c>
      <c r="L5866" t="str">
        <f>VLOOKUP($D5866,Branch_location!$A$2:$C$51, 2)</f>
        <v>Washington</v>
      </c>
      <c r="M5866" t="str">
        <f>VLOOKUP($D5866,Branch_location!$A$2:$C$51, 3)</f>
        <v>District of Columbia</v>
      </c>
    </row>
    <row r="5867" spans="1:13" x14ac:dyDescent="0.25">
      <c r="A5867">
        <v>711965366</v>
      </c>
      <c r="B5867" s="2">
        <v>43189</v>
      </c>
      <c r="C5867">
        <v>3</v>
      </c>
      <c r="D5867">
        <v>35</v>
      </c>
      <c r="E5867" s="4">
        <v>108</v>
      </c>
      <c r="F5867">
        <v>42</v>
      </c>
      <c r="G5867" t="s">
        <v>801</v>
      </c>
      <c r="I5867">
        <f t="shared" si="274"/>
        <v>3</v>
      </c>
      <c r="J5867" t="str">
        <f t="shared" si="273"/>
        <v>March</v>
      </c>
      <c r="K5867" s="6">
        <f t="shared" si="275"/>
        <v>324</v>
      </c>
      <c r="L5867" t="str">
        <f>VLOOKUP($D5867,Branch_location!$A$2:$C$51, 2)</f>
        <v>Washington</v>
      </c>
      <c r="M5867" t="str">
        <f>VLOOKUP($D5867,Branch_location!$A$2:$C$51, 3)</f>
        <v>District of Columbia</v>
      </c>
    </row>
    <row r="5868" spans="1:13" x14ac:dyDescent="0.25">
      <c r="A5868">
        <v>711965366</v>
      </c>
      <c r="B5868" s="2">
        <v>43222</v>
      </c>
      <c r="C5868">
        <v>7</v>
      </c>
      <c r="D5868">
        <v>11</v>
      </c>
      <c r="E5868" s="4">
        <v>109</v>
      </c>
      <c r="F5868">
        <v>48</v>
      </c>
      <c r="G5868" t="s">
        <v>954</v>
      </c>
      <c r="I5868">
        <f t="shared" si="274"/>
        <v>5</v>
      </c>
      <c r="J5868" t="str">
        <f t="shared" si="273"/>
        <v>May</v>
      </c>
      <c r="K5868" s="6">
        <f t="shared" si="275"/>
        <v>763</v>
      </c>
      <c r="L5868" t="str">
        <f>VLOOKUP($D5868,Branch_location!$A$2:$C$51, 2)</f>
        <v>Seminole</v>
      </c>
      <c r="M5868" t="str">
        <f>VLOOKUP($D5868,Branch_location!$A$2:$C$51, 3)</f>
        <v>Florida</v>
      </c>
    </row>
    <row r="5869" spans="1:13" x14ac:dyDescent="0.25">
      <c r="A5869">
        <v>711965366</v>
      </c>
      <c r="B5869" s="2">
        <v>43228</v>
      </c>
      <c r="C5869">
        <v>3</v>
      </c>
      <c r="D5869">
        <v>2</v>
      </c>
      <c r="E5869" s="4">
        <v>172</v>
      </c>
      <c r="F5869">
        <v>29</v>
      </c>
      <c r="G5869" t="s">
        <v>801</v>
      </c>
      <c r="I5869">
        <f t="shared" si="274"/>
        <v>5</v>
      </c>
      <c r="J5869" t="str">
        <f t="shared" si="273"/>
        <v>May</v>
      </c>
      <c r="K5869" s="6">
        <f t="shared" si="275"/>
        <v>516</v>
      </c>
      <c r="L5869" t="str">
        <f>VLOOKUP($D5869,Branch_location!$A$2:$C$51, 2)</f>
        <v>Tampa</v>
      </c>
      <c r="M5869" t="str">
        <f>VLOOKUP($D5869,Branch_location!$A$2:$C$51, 3)</f>
        <v>Florida</v>
      </c>
    </row>
    <row r="5870" spans="1:13" x14ac:dyDescent="0.25">
      <c r="A5870">
        <v>711965366</v>
      </c>
      <c r="B5870" s="2">
        <v>43232</v>
      </c>
      <c r="C5870">
        <v>5</v>
      </c>
      <c r="D5870">
        <v>39</v>
      </c>
      <c r="E5870" s="4">
        <v>160</v>
      </c>
      <c r="F5870">
        <v>63</v>
      </c>
      <c r="G5870" t="s">
        <v>801</v>
      </c>
      <c r="H5870">
        <v>1</v>
      </c>
      <c r="I5870">
        <f t="shared" si="274"/>
        <v>5</v>
      </c>
      <c r="J5870" t="str">
        <f t="shared" si="273"/>
        <v>May</v>
      </c>
      <c r="K5870" s="6">
        <f t="shared" si="275"/>
        <v>800</v>
      </c>
      <c r="L5870" t="str">
        <f>VLOOKUP($D5870,Branch_location!$A$2:$C$51, 2)</f>
        <v>Burbank</v>
      </c>
      <c r="M5870" t="str">
        <f>VLOOKUP($D5870,Branch_location!$A$2:$C$51, 3)</f>
        <v>California</v>
      </c>
    </row>
    <row r="5871" spans="1:13" x14ac:dyDescent="0.25">
      <c r="A5871">
        <v>711965366</v>
      </c>
      <c r="B5871" s="2">
        <v>43258</v>
      </c>
      <c r="C5871">
        <v>2</v>
      </c>
      <c r="D5871">
        <v>12</v>
      </c>
      <c r="E5871" s="4">
        <v>246</v>
      </c>
      <c r="F5871">
        <v>60</v>
      </c>
      <c r="G5871" t="s">
        <v>801</v>
      </c>
      <c r="I5871">
        <f t="shared" si="274"/>
        <v>6</v>
      </c>
      <c r="J5871" t="str">
        <f t="shared" si="273"/>
        <v>June</v>
      </c>
      <c r="K5871" s="6">
        <f t="shared" si="275"/>
        <v>492</v>
      </c>
      <c r="L5871" t="str">
        <f>VLOOKUP($D5871,Branch_location!$A$2:$C$51, 2)</f>
        <v>Yonkers</v>
      </c>
      <c r="M5871" t="str">
        <f>VLOOKUP($D5871,Branch_location!$A$2:$C$51, 3)</f>
        <v>New York</v>
      </c>
    </row>
    <row r="5872" spans="1:13" x14ac:dyDescent="0.25">
      <c r="A5872">
        <v>711965366</v>
      </c>
      <c r="B5872" s="2">
        <v>43308</v>
      </c>
      <c r="C5872">
        <v>4</v>
      </c>
      <c r="D5872">
        <v>41</v>
      </c>
      <c r="E5872" s="4">
        <v>96</v>
      </c>
      <c r="F5872">
        <v>32</v>
      </c>
      <c r="G5872" t="s">
        <v>954</v>
      </c>
      <c r="I5872">
        <f t="shared" si="274"/>
        <v>7</v>
      </c>
      <c r="J5872" t="str">
        <f t="shared" si="273"/>
        <v>July</v>
      </c>
      <c r="K5872" s="6">
        <f t="shared" si="275"/>
        <v>384</v>
      </c>
      <c r="L5872" t="str">
        <f>VLOOKUP($D5872,Branch_location!$A$2:$C$51, 2)</f>
        <v>Tucson</v>
      </c>
      <c r="M5872" t="str">
        <f>VLOOKUP($D5872,Branch_location!$A$2:$C$51, 3)</f>
        <v>Arizona</v>
      </c>
    </row>
    <row r="5873" spans="1:13" x14ac:dyDescent="0.25">
      <c r="A5873">
        <v>711965366</v>
      </c>
      <c r="B5873" s="2">
        <v>43313</v>
      </c>
      <c r="C5873">
        <v>3</v>
      </c>
      <c r="D5873">
        <v>18</v>
      </c>
      <c r="E5873" s="4">
        <v>201</v>
      </c>
      <c r="F5873">
        <v>40</v>
      </c>
      <c r="G5873" t="s">
        <v>954</v>
      </c>
      <c r="I5873">
        <f t="shared" si="274"/>
        <v>8</v>
      </c>
      <c r="J5873" t="str">
        <f t="shared" si="273"/>
        <v>August</v>
      </c>
      <c r="K5873" s="6">
        <f t="shared" si="275"/>
        <v>603</v>
      </c>
      <c r="L5873" t="str">
        <f>VLOOKUP($D5873,Branch_location!$A$2:$C$51, 2)</f>
        <v>Longview</v>
      </c>
      <c r="M5873" t="str">
        <f>VLOOKUP($D5873,Branch_location!$A$2:$C$51, 3)</f>
        <v>Texas</v>
      </c>
    </row>
    <row r="5874" spans="1:13" x14ac:dyDescent="0.25">
      <c r="A5874">
        <v>711965366</v>
      </c>
      <c r="B5874" s="2">
        <v>43323</v>
      </c>
      <c r="C5874">
        <v>6</v>
      </c>
      <c r="D5874">
        <v>3</v>
      </c>
      <c r="E5874" s="4">
        <v>211</v>
      </c>
      <c r="F5874">
        <v>48</v>
      </c>
      <c r="G5874" t="s">
        <v>801</v>
      </c>
      <c r="I5874">
        <f t="shared" si="274"/>
        <v>8</v>
      </c>
      <c r="J5874" t="str">
        <f t="shared" si="273"/>
        <v>August</v>
      </c>
      <c r="K5874" s="6">
        <f t="shared" si="275"/>
        <v>1266</v>
      </c>
      <c r="L5874" t="str">
        <f>VLOOKUP($D5874,Branch_location!$A$2:$C$51, 2)</f>
        <v>Atlanta</v>
      </c>
      <c r="M5874" t="str">
        <f>VLOOKUP($D5874,Branch_location!$A$2:$C$51, 3)</f>
        <v>Georgia</v>
      </c>
    </row>
    <row r="5875" spans="1:13" x14ac:dyDescent="0.25">
      <c r="A5875">
        <v>711965366</v>
      </c>
      <c r="B5875" s="2">
        <v>43335</v>
      </c>
      <c r="C5875">
        <v>3</v>
      </c>
      <c r="D5875">
        <v>35</v>
      </c>
      <c r="E5875" s="4">
        <v>90</v>
      </c>
      <c r="F5875">
        <v>65</v>
      </c>
      <c r="G5875" t="s">
        <v>954</v>
      </c>
      <c r="I5875">
        <f t="shared" si="274"/>
        <v>8</v>
      </c>
      <c r="J5875" t="str">
        <f t="shared" si="273"/>
        <v>August</v>
      </c>
      <c r="K5875" s="6">
        <f t="shared" si="275"/>
        <v>270</v>
      </c>
      <c r="L5875" t="str">
        <f>VLOOKUP($D5875,Branch_location!$A$2:$C$51, 2)</f>
        <v>Washington</v>
      </c>
      <c r="M5875" t="str">
        <f>VLOOKUP($D5875,Branch_location!$A$2:$C$51, 3)</f>
        <v>District of Columbia</v>
      </c>
    </row>
    <row r="5876" spans="1:13" x14ac:dyDescent="0.25">
      <c r="A5876">
        <v>711965366</v>
      </c>
      <c r="B5876" s="2">
        <v>43341</v>
      </c>
      <c r="C5876">
        <v>4</v>
      </c>
      <c r="D5876">
        <v>35</v>
      </c>
      <c r="E5876" s="4">
        <v>145</v>
      </c>
      <c r="F5876">
        <v>56</v>
      </c>
      <c r="G5876" t="s">
        <v>954</v>
      </c>
      <c r="I5876">
        <f t="shared" si="274"/>
        <v>8</v>
      </c>
      <c r="J5876" t="str">
        <f t="shared" si="273"/>
        <v>August</v>
      </c>
      <c r="K5876" s="6">
        <f t="shared" si="275"/>
        <v>580</v>
      </c>
      <c r="L5876" t="str">
        <f>VLOOKUP($D5876,Branch_location!$A$2:$C$51, 2)</f>
        <v>Washington</v>
      </c>
      <c r="M5876" t="str">
        <f>VLOOKUP($D5876,Branch_location!$A$2:$C$51, 3)</f>
        <v>District of Columbia</v>
      </c>
    </row>
    <row r="5877" spans="1:13" x14ac:dyDescent="0.25">
      <c r="A5877">
        <v>711965366</v>
      </c>
      <c r="B5877" s="2">
        <v>43347</v>
      </c>
      <c r="C5877">
        <v>5</v>
      </c>
      <c r="D5877">
        <v>7</v>
      </c>
      <c r="E5877" s="4">
        <v>191</v>
      </c>
      <c r="F5877">
        <v>61</v>
      </c>
      <c r="G5877" t="s">
        <v>801</v>
      </c>
      <c r="I5877">
        <f t="shared" si="274"/>
        <v>9</v>
      </c>
      <c r="J5877" t="str">
        <f t="shared" si="273"/>
        <v>September</v>
      </c>
      <c r="K5877" s="6">
        <f t="shared" si="275"/>
        <v>955</v>
      </c>
      <c r="L5877" t="str">
        <f>VLOOKUP($D5877,Branch_location!$A$2:$C$51, 2)</f>
        <v>Denver</v>
      </c>
      <c r="M5877" t="str">
        <f>VLOOKUP($D5877,Branch_location!$A$2:$C$51, 3)</f>
        <v>Colorado</v>
      </c>
    </row>
    <row r="5878" spans="1:13" x14ac:dyDescent="0.25">
      <c r="A5878">
        <v>711965366</v>
      </c>
      <c r="B5878" s="2">
        <v>43350</v>
      </c>
      <c r="C5878">
        <v>7</v>
      </c>
      <c r="D5878">
        <v>11</v>
      </c>
      <c r="E5878" s="4">
        <v>172</v>
      </c>
      <c r="F5878">
        <v>62</v>
      </c>
      <c r="G5878" t="s">
        <v>801</v>
      </c>
      <c r="I5878">
        <f t="shared" si="274"/>
        <v>9</v>
      </c>
      <c r="J5878" t="str">
        <f t="shared" si="273"/>
        <v>September</v>
      </c>
      <c r="K5878" s="6">
        <f t="shared" si="275"/>
        <v>1204</v>
      </c>
      <c r="L5878" t="str">
        <f>VLOOKUP($D5878,Branch_location!$A$2:$C$51, 2)</f>
        <v>Seminole</v>
      </c>
      <c r="M5878" t="str">
        <f>VLOOKUP($D5878,Branch_location!$A$2:$C$51, 3)</f>
        <v>Florida</v>
      </c>
    </row>
    <row r="5879" spans="1:13" x14ac:dyDescent="0.25">
      <c r="A5879">
        <v>711965366</v>
      </c>
      <c r="B5879" s="2">
        <v>43358</v>
      </c>
      <c r="C5879">
        <v>4</v>
      </c>
      <c r="D5879">
        <v>30</v>
      </c>
      <c r="E5879" s="4">
        <v>181</v>
      </c>
      <c r="F5879">
        <v>40</v>
      </c>
      <c r="G5879" t="s">
        <v>801</v>
      </c>
      <c r="I5879">
        <f t="shared" si="274"/>
        <v>9</v>
      </c>
      <c r="J5879" t="str">
        <f t="shared" si="273"/>
        <v>September</v>
      </c>
      <c r="K5879" s="6">
        <f t="shared" si="275"/>
        <v>724</v>
      </c>
      <c r="L5879" t="str">
        <f>VLOOKUP($D5879,Branch_location!$A$2:$C$51, 2)</f>
        <v>Duluth</v>
      </c>
      <c r="M5879" t="str">
        <f>VLOOKUP($D5879,Branch_location!$A$2:$C$51, 3)</f>
        <v>Minnesota</v>
      </c>
    </row>
    <row r="5880" spans="1:13" x14ac:dyDescent="0.25">
      <c r="A5880">
        <v>711965366</v>
      </c>
      <c r="B5880" s="2">
        <v>43411</v>
      </c>
      <c r="C5880">
        <v>6</v>
      </c>
      <c r="D5880">
        <v>2</v>
      </c>
      <c r="E5880" s="4">
        <v>93</v>
      </c>
      <c r="F5880">
        <v>62</v>
      </c>
      <c r="G5880" t="s">
        <v>954</v>
      </c>
      <c r="I5880">
        <f t="shared" si="274"/>
        <v>11</v>
      </c>
      <c r="J5880" t="str">
        <f t="shared" si="273"/>
        <v>November</v>
      </c>
      <c r="K5880" s="6">
        <f t="shared" si="275"/>
        <v>558</v>
      </c>
      <c r="L5880" t="str">
        <f>VLOOKUP($D5880,Branch_location!$A$2:$C$51, 2)</f>
        <v>Tampa</v>
      </c>
      <c r="M5880" t="str">
        <f>VLOOKUP($D5880,Branch_location!$A$2:$C$51, 3)</f>
        <v>Florida</v>
      </c>
    </row>
    <row r="5881" spans="1:13" x14ac:dyDescent="0.25">
      <c r="A5881">
        <v>712559558</v>
      </c>
      <c r="B5881" s="2">
        <v>43107</v>
      </c>
      <c r="C5881">
        <v>2</v>
      </c>
      <c r="D5881">
        <v>25</v>
      </c>
      <c r="E5881" s="4">
        <v>81</v>
      </c>
      <c r="F5881">
        <v>40</v>
      </c>
      <c r="G5881" t="s">
        <v>954</v>
      </c>
      <c r="I5881">
        <f t="shared" si="274"/>
        <v>1</v>
      </c>
      <c r="J5881" t="str">
        <f t="shared" si="273"/>
        <v>January</v>
      </c>
      <c r="K5881" s="6">
        <f t="shared" si="275"/>
        <v>162</v>
      </c>
      <c r="L5881" t="str">
        <f>VLOOKUP($D5881,Branch_location!$A$2:$C$51, 2)</f>
        <v>Los Angeles</v>
      </c>
      <c r="M5881" t="str">
        <f>VLOOKUP($D5881,Branch_location!$A$2:$C$51, 3)</f>
        <v>California</v>
      </c>
    </row>
    <row r="5882" spans="1:13" x14ac:dyDescent="0.25">
      <c r="A5882">
        <v>712559558</v>
      </c>
      <c r="B5882" s="2">
        <v>43120</v>
      </c>
      <c r="C5882">
        <v>5</v>
      </c>
      <c r="D5882">
        <v>34</v>
      </c>
      <c r="E5882" s="4">
        <v>210</v>
      </c>
      <c r="F5882">
        <v>33</v>
      </c>
      <c r="G5882" t="s">
        <v>954</v>
      </c>
      <c r="I5882">
        <f t="shared" si="274"/>
        <v>1</v>
      </c>
      <c r="J5882" t="str">
        <f t="shared" si="273"/>
        <v>January</v>
      </c>
      <c r="K5882" s="6">
        <f t="shared" si="275"/>
        <v>1050</v>
      </c>
      <c r="L5882" t="str">
        <f>VLOOKUP($D5882,Branch_location!$A$2:$C$51, 2)</f>
        <v>Lake Charles</v>
      </c>
      <c r="M5882" t="str">
        <f>VLOOKUP($D5882,Branch_location!$A$2:$C$51, 3)</f>
        <v>Louisiana</v>
      </c>
    </row>
    <row r="5883" spans="1:13" x14ac:dyDescent="0.25">
      <c r="A5883">
        <v>712559558</v>
      </c>
      <c r="B5883" s="2">
        <v>43141</v>
      </c>
      <c r="C5883">
        <v>2</v>
      </c>
      <c r="D5883">
        <v>9</v>
      </c>
      <c r="E5883" s="4">
        <v>180</v>
      </c>
      <c r="F5883">
        <v>44</v>
      </c>
      <c r="G5883" t="s">
        <v>801</v>
      </c>
      <c r="I5883">
        <f t="shared" si="274"/>
        <v>2</v>
      </c>
      <c r="J5883" t="str">
        <f t="shared" si="273"/>
        <v>February</v>
      </c>
      <c r="K5883" s="6">
        <f t="shared" si="275"/>
        <v>360</v>
      </c>
      <c r="L5883" t="str">
        <f>VLOOKUP($D5883,Branch_location!$A$2:$C$51, 2)</f>
        <v>Birmingham</v>
      </c>
      <c r="M5883" t="str">
        <f>VLOOKUP($D5883,Branch_location!$A$2:$C$51, 3)</f>
        <v>Alabama</v>
      </c>
    </row>
    <row r="5884" spans="1:13" x14ac:dyDescent="0.25">
      <c r="A5884">
        <v>712559558</v>
      </c>
      <c r="B5884" s="2">
        <v>43147</v>
      </c>
      <c r="C5884">
        <v>2</v>
      </c>
      <c r="D5884">
        <v>22</v>
      </c>
      <c r="E5884" s="4">
        <v>242</v>
      </c>
      <c r="F5884">
        <v>60</v>
      </c>
      <c r="G5884" t="s">
        <v>801</v>
      </c>
      <c r="I5884">
        <f t="shared" si="274"/>
        <v>2</v>
      </c>
      <c r="J5884" t="str">
        <f t="shared" si="273"/>
        <v>February</v>
      </c>
      <c r="K5884" s="6">
        <f t="shared" si="275"/>
        <v>484</v>
      </c>
      <c r="L5884" t="str">
        <f>VLOOKUP($D5884,Branch_location!$A$2:$C$51, 2)</f>
        <v>Saint Louis</v>
      </c>
      <c r="M5884" t="str">
        <f>VLOOKUP($D5884,Branch_location!$A$2:$C$51, 3)</f>
        <v>Missouri</v>
      </c>
    </row>
    <row r="5885" spans="1:13" x14ac:dyDescent="0.25">
      <c r="A5885">
        <v>712559558</v>
      </c>
      <c r="B5885" s="2">
        <v>43162</v>
      </c>
      <c r="C5885">
        <v>1</v>
      </c>
      <c r="D5885">
        <v>36</v>
      </c>
      <c r="E5885" s="4">
        <v>209</v>
      </c>
      <c r="F5885">
        <v>33</v>
      </c>
      <c r="G5885" t="s">
        <v>954</v>
      </c>
      <c r="I5885">
        <f t="shared" si="274"/>
        <v>3</v>
      </c>
      <c r="J5885" t="str">
        <f t="shared" si="273"/>
        <v>March</v>
      </c>
      <c r="K5885" s="6">
        <f t="shared" si="275"/>
        <v>209</v>
      </c>
      <c r="L5885" t="str">
        <f>VLOOKUP($D5885,Branch_location!$A$2:$C$51, 2)</f>
        <v>Baltimore</v>
      </c>
      <c r="M5885" t="str">
        <f>VLOOKUP($D5885,Branch_location!$A$2:$C$51, 3)</f>
        <v>Maryland</v>
      </c>
    </row>
    <row r="5886" spans="1:13" x14ac:dyDescent="0.25">
      <c r="A5886">
        <v>712559558</v>
      </c>
      <c r="B5886" s="2">
        <v>43173</v>
      </c>
      <c r="C5886">
        <v>4</v>
      </c>
      <c r="D5886">
        <v>35</v>
      </c>
      <c r="E5886" s="4">
        <v>97</v>
      </c>
      <c r="F5886">
        <v>31</v>
      </c>
      <c r="G5886" t="s">
        <v>954</v>
      </c>
      <c r="I5886">
        <f t="shared" si="274"/>
        <v>3</v>
      </c>
      <c r="J5886" t="str">
        <f t="shared" si="273"/>
        <v>March</v>
      </c>
      <c r="K5886" s="6">
        <f t="shared" si="275"/>
        <v>388</v>
      </c>
      <c r="L5886" t="str">
        <f>VLOOKUP($D5886,Branch_location!$A$2:$C$51, 2)</f>
        <v>Washington</v>
      </c>
      <c r="M5886" t="str">
        <f>VLOOKUP($D5886,Branch_location!$A$2:$C$51, 3)</f>
        <v>District of Columbia</v>
      </c>
    </row>
    <row r="5887" spans="1:13" x14ac:dyDescent="0.25">
      <c r="A5887">
        <v>712559558</v>
      </c>
      <c r="B5887" s="2">
        <v>43177</v>
      </c>
      <c r="C5887">
        <v>3</v>
      </c>
      <c r="D5887">
        <v>41</v>
      </c>
      <c r="E5887" s="4">
        <v>167</v>
      </c>
      <c r="F5887">
        <v>34</v>
      </c>
      <c r="G5887" t="s">
        <v>954</v>
      </c>
      <c r="I5887">
        <f t="shared" si="274"/>
        <v>3</v>
      </c>
      <c r="J5887" t="str">
        <f t="shared" si="273"/>
        <v>March</v>
      </c>
      <c r="K5887" s="6">
        <f t="shared" si="275"/>
        <v>501</v>
      </c>
      <c r="L5887" t="str">
        <f>VLOOKUP($D5887,Branch_location!$A$2:$C$51, 2)</f>
        <v>Tucson</v>
      </c>
      <c r="M5887" t="str">
        <f>VLOOKUP($D5887,Branch_location!$A$2:$C$51, 3)</f>
        <v>Arizona</v>
      </c>
    </row>
    <row r="5888" spans="1:13" x14ac:dyDescent="0.25">
      <c r="A5888">
        <v>712559558</v>
      </c>
      <c r="B5888" s="2">
        <v>43182</v>
      </c>
      <c r="C5888">
        <v>6</v>
      </c>
      <c r="D5888">
        <v>5</v>
      </c>
      <c r="E5888" s="4">
        <v>103</v>
      </c>
      <c r="F5888">
        <v>52</v>
      </c>
      <c r="G5888" t="s">
        <v>954</v>
      </c>
      <c r="I5888">
        <f t="shared" si="274"/>
        <v>3</v>
      </c>
      <c r="J5888" t="str">
        <f t="shared" si="273"/>
        <v>March</v>
      </c>
      <c r="K5888" s="6">
        <f t="shared" si="275"/>
        <v>618</v>
      </c>
      <c r="L5888" t="str">
        <f>VLOOKUP($D5888,Branch_location!$A$2:$C$51, 2)</f>
        <v>Fort Worth</v>
      </c>
      <c r="M5888" t="str">
        <f>VLOOKUP($D5888,Branch_location!$A$2:$C$51, 3)</f>
        <v>Texas</v>
      </c>
    </row>
    <row r="5889" spans="1:13" x14ac:dyDescent="0.25">
      <c r="A5889">
        <v>712559558</v>
      </c>
      <c r="B5889" s="2">
        <v>43200</v>
      </c>
      <c r="C5889">
        <v>3</v>
      </c>
      <c r="D5889">
        <v>18</v>
      </c>
      <c r="E5889" s="4">
        <v>158</v>
      </c>
      <c r="F5889">
        <v>52</v>
      </c>
      <c r="G5889" t="s">
        <v>954</v>
      </c>
      <c r="I5889">
        <f t="shared" si="274"/>
        <v>4</v>
      </c>
      <c r="J5889" t="str">
        <f t="shared" si="273"/>
        <v>April</v>
      </c>
      <c r="K5889" s="6">
        <f t="shared" si="275"/>
        <v>474</v>
      </c>
      <c r="L5889" t="str">
        <f>VLOOKUP($D5889,Branch_location!$A$2:$C$51, 2)</f>
        <v>Longview</v>
      </c>
      <c r="M5889" t="str">
        <f>VLOOKUP($D5889,Branch_location!$A$2:$C$51, 3)</f>
        <v>Texas</v>
      </c>
    </row>
    <row r="5890" spans="1:13" x14ac:dyDescent="0.25">
      <c r="A5890">
        <v>712559558</v>
      </c>
      <c r="B5890" s="2">
        <v>43205</v>
      </c>
      <c r="C5890">
        <v>6</v>
      </c>
      <c r="D5890">
        <v>11</v>
      </c>
      <c r="E5890" s="4">
        <v>98</v>
      </c>
      <c r="F5890">
        <v>31</v>
      </c>
      <c r="G5890" t="s">
        <v>801</v>
      </c>
      <c r="I5890">
        <f t="shared" si="274"/>
        <v>4</v>
      </c>
      <c r="J5890" t="str">
        <f t="shared" ref="J5890:J5953" si="276">IF($I5890=1,"January",
IF($I5890=2,"February",
IF($I5890=3,"March",
IF($I5890=4,"April",
IF($I5890=5,"May",
IF($I5890=6,"June",
IF($I5890=7,"July",
IF($I5890=8,"August",
IF($I5890=9,"September",
IF($I5890=10,"October",
IF($I5890=11,"November",
IF($I5890=12,"December"))))))))))))</f>
        <v>April</v>
      </c>
      <c r="K5890" s="6">
        <f t="shared" si="275"/>
        <v>588</v>
      </c>
      <c r="L5890" t="str">
        <f>VLOOKUP($D5890,Branch_location!$A$2:$C$51, 2)</f>
        <v>Seminole</v>
      </c>
      <c r="M5890" t="str">
        <f>VLOOKUP($D5890,Branch_location!$A$2:$C$51, 3)</f>
        <v>Florida</v>
      </c>
    </row>
    <row r="5891" spans="1:13" x14ac:dyDescent="0.25">
      <c r="A5891">
        <v>712559558</v>
      </c>
      <c r="B5891" s="2">
        <v>43205</v>
      </c>
      <c r="C5891">
        <v>6</v>
      </c>
      <c r="D5891">
        <v>6</v>
      </c>
      <c r="E5891" s="4">
        <v>215</v>
      </c>
      <c r="F5891">
        <v>42</v>
      </c>
      <c r="G5891" t="s">
        <v>954</v>
      </c>
      <c r="I5891">
        <f t="shared" ref="I5891:I5954" si="277">MONTH($B5891)</f>
        <v>4</v>
      </c>
      <c r="J5891" t="str">
        <f t="shared" si="276"/>
        <v>April</v>
      </c>
      <c r="K5891" s="6">
        <f t="shared" ref="K5891:K5954" si="278">$C5891*$E5891</f>
        <v>1290</v>
      </c>
      <c r="L5891" t="str">
        <f>VLOOKUP($D5891,Branch_location!$A$2:$C$51, 2)</f>
        <v>Charlotte</v>
      </c>
      <c r="M5891" t="str">
        <f>VLOOKUP($D5891,Branch_location!$A$2:$C$51, 3)</f>
        <v>North Carolina</v>
      </c>
    </row>
    <row r="5892" spans="1:13" x14ac:dyDescent="0.25">
      <c r="A5892">
        <v>712559558</v>
      </c>
      <c r="B5892" s="2">
        <v>43238</v>
      </c>
      <c r="C5892">
        <v>5</v>
      </c>
      <c r="D5892">
        <v>7</v>
      </c>
      <c r="E5892" s="4">
        <v>110</v>
      </c>
      <c r="F5892">
        <v>53</v>
      </c>
      <c r="G5892" t="s">
        <v>801</v>
      </c>
      <c r="I5892">
        <f t="shared" si="277"/>
        <v>5</v>
      </c>
      <c r="J5892" t="str">
        <f t="shared" si="276"/>
        <v>May</v>
      </c>
      <c r="K5892" s="6">
        <f t="shared" si="278"/>
        <v>550</v>
      </c>
      <c r="L5892" t="str">
        <f>VLOOKUP($D5892,Branch_location!$A$2:$C$51, 2)</f>
        <v>Denver</v>
      </c>
      <c r="M5892" t="str">
        <f>VLOOKUP($D5892,Branch_location!$A$2:$C$51, 3)</f>
        <v>Colorado</v>
      </c>
    </row>
    <row r="5893" spans="1:13" x14ac:dyDescent="0.25">
      <c r="A5893">
        <v>712559558</v>
      </c>
      <c r="B5893" s="2">
        <v>43249</v>
      </c>
      <c r="C5893">
        <v>7</v>
      </c>
      <c r="D5893">
        <v>20</v>
      </c>
      <c r="E5893" s="4">
        <v>180</v>
      </c>
      <c r="F5893">
        <v>29</v>
      </c>
      <c r="G5893" t="s">
        <v>954</v>
      </c>
      <c r="H5893">
        <v>1</v>
      </c>
      <c r="I5893">
        <f t="shared" si="277"/>
        <v>5</v>
      </c>
      <c r="J5893" t="str">
        <f t="shared" si="276"/>
        <v>May</v>
      </c>
      <c r="K5893" s="6">
        <f t="shared" si="278"/>
        <v>1260</v>
      </c>
      <c r="L5893" t="str">
        <f>VLOOKUP($D5893,Branch_location!$A$2:$C$51, 2)</f>
        <v>Washington</v>
      </c>
      <c r="M5893" t="str">
        <f>VLOOKUP($D5893,Branch_location!$A$2:$C$51, 3)</f>
        <v>District of Columbia</v>
      </c>
    </row>
    <row r="5894" spans="1:13" x14ac:dyDescent="0.25">
      <c r="A5894">
        <v>712559558</v>
      </c>
      <c r="B5894" s="2">
        <v>43273</v>
      </c>
      <c r="C5894">
        <v>2</v>
      </c>
      <c r="D5894">
        <v>16</v>
      </c>
      <c r="E5894" s="4">
        <v>120</v>
      </c>
      <c r="F5894">
        <v>53</v>
      </c>
      <c r="G5894" t="s">
        <v>801</v>
      </c>
      <c r="I5894">
        <f t="shared" si="277"/>
        <v>6</v>
      </c>
      <c r="J5894" t="str">
        <f t="shared" si="276"/>
        <v>June</v>
      </c>
      <c r="K5894" s="6">
        <f t="shared" si="278"/>
        <v>240</v>
      </c>
      <c r="L5894" t="str">
        <f>VLOOKUP($D5894,Branch_location!$A$2:$C$51, 2)</f>
        <v>New York City</v>
      </c>
      <c r="M5894" t="str">
        <f>VLOOKUP($D5894,Branch_location!$A$2:$C$51, 3)</f>
        <v>New York</v>
      </c>
    </row>
    <row r="5895" spans="1:13" x14ac:dyDescent="0.25">
      <c r="A5895">
        <v>712559558</v>
      </c>
      <c r="B5895" s="2">
        <v>43276</v>
      </c>
      <c r="C5895">
        <v>7</v>
      </c>
      <c r="D5895">
        <v>41</v>
      </c>
      <c r="E5895" s="4">
        <v>135</v>
      </c>
      <c r="F5895">
        <v>40</v>
      </c>
      <c r="G5895" t="s">
        <v>954</v>
      </c>
      <c r="I5895">
        <f t="shared" si="277"/>
        <v>6</v>
      </c>
      <c r="J5895" t="str">
        <f t="shared" si="276"/>
        <v>June</v>
      </c>
      <c r="K5895" s="6">
        <f t="shared" si="278"/>
        <v>945</v>
      </c>
      <c r="L5895" t="str">
        <f>VLOOKUP($D5895,Branch_location!$A$2:$C$51, 2)</f>
        <v>Tucson</v>
      </c>
      <c r="M5895" t="str">
        <f>VLOOKUP($D5895,Branch_location!$A$2:$C$51, 3)</f>
        <v>Arizona</v>
      </c>
    </row>
    <row r="5896" spans="1:13" x14ac:dyDescent="0.25">
      <c r="A5896">
        <v>712559558</v>
      </c>
      <c r="B5896" s="2">
        <v>43287</v>
      </c>
      <c r="C5896">
        <v>2</v>
      </c>
      <c r="D5896">
        <v>10</v>
      </c>
      <c r="E5896" s="4">
        <v>236</v>
      </c>
      <c r="F5896">
        <v>57</v>
      </c>
      <c r="G5896" t="s">
        <v>801</v>
      </c>
      <c r="I5896">
        <f t="shared" si="277"/>
        <v>7</v>
      </c>
      <c r="J5896" t="str">
        <f t="shared" si="276"/>
        <v>July</v>
      </c>
      <c r="K5896" s="6">
        <f t="shared" si="278"/>
        <v>472</v>
      </c>
      <c r="L5896" t="str">
        <f>VLOOKUP($D5896,Branch_location!$A$2:$C$51, 2)</f>
        <v>Kissimmee</v>
      </c>
      <c r="M5896" t="str">
        <f>VLOOKUP($D5896,Branch_location!$A$2:$C$51, 3)</f>
        <v>Florida</v>
      </c>
    </row>
    <row r="5897" spans="1:13" x14ac:dyDescent="0.25">
      <c r="A5897">
        <v>712559558</v>
      </c>
      <c r="B5897" s="2">
        <v>43323</v>
      </c>
      <c r="C5897">
        <v>2</v>
      </c>
      <c r="D5897">
        <v>38</v>
      </c>
      <c r="E5897" s="4">
        <v>211</v>
      </c>
      <c r="F5897">
        <v>61</v>
      </c>
      <c r="G5897" t="s">
        <v>801</v>
      </c>
      <c r="I5897">
        <f t="shared" si="277"/>
        <v>8</v>
      </c>
      <c r="J5897" t="str">
        <f t="shared" si="276"/>
        <v>August</v>
      </c>
      <c r="K5897" s="6">
        <f t="shared" si="278"/>
        <v>422</v>
      </c>
      <c r="L5897" t="str">
        <f>VLOOKUP($D5897,Branch_location!$A$2:$C$51, 2)</f>
        <v>Denver</v>
      </c>
      <c r="M5897" t="str">
        <f>VLOOKUP($D5897,Branch_location!$A$2:$C$51, 3)</f>
        <v>Colorado</v>
      </c>
    </row>
    <row r="5898" spans="1:13" x14ac:dyDescent="0.25">
      <c r="A5898">
        <v>712559558</v>
      </c>
      <c r="B5898" s="2">
        <v>43329</v>
      </c>
      <c r="C5898">
        <v>2</v>
      </c>
      <c r="D5898">
        <v>19</v>
      </c>
      <c r="E5898" s="4">
        <v>247</v>
      </c>
      <c r="F5898">
        <v>33</v>
      </c>
      <c r="G5898" t="s">
        <v>954</v>
      </c>
      <c r="I5898">
        <f t="shared" si="277"/>
        <v>8</v>
      </c>
      <c r="J5898" t="str">
        <f t="shared" si="276"/>
        <v>August</v>
      </c>
      <c r="K5898" s="6">
        <f t="shared" si="278"/>
        <v>494</v>
      </c>
      <c r="L5898" t="str">
        <f>VLOOKUP($D5898,Branch_location!$A$2:$C$51, 2)</f>
        <v>El Paso</v>
      </c>
      <c r="M5898" t="str">
        <f>VLOOKUP($D5898,Branch_location!$A$2:$C$51, 3)</f>
        <v>Texas</v>
      </c>
    </row>
    <row r="5899" spans="1:13" x14ac:dyDescent="0.25">
      <c r="A5899">
        <v>712559558</v>
      </c>
      <c r="B5899" s="2">
        <v>43332</v>
      </c>
      <c r="C5899">
        <v>4</v>
      </c>
      <c r="D5899">
        <v>36</v>
      </c>
      <c r="E5899" s="4">
        <v>230</v>
      </c>
      <c r="F5899">
        <v>63</v>
      </c>
      <c r="G5899" t="s">
        <v>801</v>
      </c>
      <c r="I5899">
        <f t="shared" si="277"/>
        <v>8</v>
      </c>
      <c r="J5899" t="str">
        <f t="shared" si="276"/>
        <v>August</v>
      </c>
      <c r="K5899" s="6">
        <f t="shared" si="278"/>
        <v>920</v>
      </c>
      <c r="L5899" t="str">
        <f>VLOOKUP($D5899,Branch_location!$A$2:$C$51, 2)</f>
        <v>Baltimore</v>
      </c>
      <c r="M5899" t="str">
        <f>VLOOKUP($D5899,Branch_location!$A$2:$C$51, 3)</f>
        <v>Maryland</v>
      </c>
    </row>
    <row r="5900" spans="1:13" x14ac:dyDescent="0.25">
      <c r="A5900">
        <v>712559558</v>
      </c>
      <c r="B5900" s="2">
        <v>43372</v>
      </c>
      <c r="C5900">
        <v>4</v>
      </c>
      <c r="D5900">
        <v>20</v>
      </c>
      <c r="E5900" s="4">
        <v>237</v>
      </c>
      <c r="F5900">
        <v>52</v>
      </c>
      <c r="G5900" t="s">
        <v>954</v>
      </c>
      <c r="I5900">
        <f t="shared" si="277"/>
        <v>9</v>
      </c>
      <c r="J5900" t="str">
        <f t="shared" si="276"/>
        <v>September</v>
      </c>
      <c r="K5900" s="6">
        <f t="shared" si="278"/>
        <v>948</v>
      </c>
      <c r="L5900" t="str">
        <f>VLOOKUP($D5900,Branch_location!$A$2:$C$51, 2)</f>
        <v>Washington</v>
      </c>
      <c r="M5900" t="str">
        <f>VLOOKUP($D5900,Branch_location!$A$2:$C$51, 3)</f>
        <v>District of Columbia</v>
      </c>
    </row>
    <row r="5901" spans="1:13" x14ac:dyDescent="0.25">
      <c r="A5901">
        <v>712559558</v>
      </c>
      <c r="B5901" s="2">
        <v>43395</v>
      </c>
      <c r="C5901">
        <v>3</v>
      </c>
      <c r="D5901">
        <v>29</v>
      </c>
      <c r="E5901" s="4">
        <v>168</v>
      </c>
      <c r="F5901">
        <v>30</v>
      </c>
      <c r="G5901" t="s">
        <v>801</v>
      </c>
      <c r="H5901">
        <v>1</v>
      </c>
      <c r="I5901">
        <f t="shared" si="277"/>
        <v>10</v>
      </c>
      <c r="J5901" t="str">
        <f t="shared" si="276"/>
        <v>October</v>
      </c>
      <c r="K5901" s="6">
        <f t="shared" si="278"/>
        <v>504</v>
      </c>
      <c r="L5901" t="str">
        <f>VLOOKUP($D5901,Branch_location!$A$2:$C$51, 2)</f>
        <v>El Paso</v>
      </c>
      <c r="M5901" t="str">
        <f>VLOOKUP($D5901,Branch_location!$A$2:$C$51, 3)</f>
        <v>Texas</v>
      </c>
    </row>
    <row r="5902" spans="1:13" x14ac:dyDescent="0.25">
      <c r="A5902">
        <v>712559558</v>
      </c>
      <c r="B5902" s="2">
        <v>43402</v>
      </c>
      <c r="C5902">
        <v>7</v>
      </c>
      <c r="D5902">
        <v>42</v>
      </c>
      <c r="E5902" s="4">
        <v>165</v>
      </c>
      <c r="F5902">
        <v>49</v>
      </c>
      <c r="G5902" t="s">
        <v>954</v>
      </c>
      <c r="I5902">
        <f t="shared" si="277"/>
        <v>10</v>
      </c>
      <c r="J5902" t="str">
        <f t="shared" si="276"/>
        <v>October</v>
      </c>
      <c r="K5902" s="6">
        <f t="shared" si="278"/>
        <v>1155</v>
      </c>
      <c r="L5902" t="str">
        <f>VLOOKUP($D5902,Branch_location!$A$2:$C$51, 2)</f>
        <v>Los Angeles</v>
      </c>
      <c r="M5902" t="str">
        <f>VLOOKUP($D5902,Branch_location!$A$2:$C$51, 3)</f>
        <v>California</v>
      </c>
    </row>
    <row r="5903" spans="1:13" x14ac:dyDescent="0.25">
      <c r="A5903">
        <v>714005142</v>
      </c>
      <c r="B5903" s="2">
        <v>43102</v>
      </c>
      <c r="C5903">
        <v>3</v>
      </c>
      <c r="D5903">
        <v>36</v>
      </c>
      <c r="E5903" s="4">
        <v>142</v>
      </c>
      <c r="F5903">
        <v>44</v>
      </c>
      <c r="G5903" t="s">
        <v>954</v>
      </c>
      <c r="I5903">
        <f t="shared" si="277"/>
        <v>1</v>
      </c>
      <c r="J5903" t="str">
        <f t="shared" si="276"/>
        <v>January</v>
      </c>
      <c r="K5903" s="6">
        <f t="shared" si="278"/>
        <v>426</v>
      </c>
      <c r="L5903" t="str">
        <f>VLOOKUP($D5903,Branch_location!$A$2:$C$51, 2)</f>
        <v>Baltimore</v>
      </c>
      <c r="M5903" t="str">
        <f>VLOOKUP($D5903,Branch_location!$A$2:$C$51, 3)</f>
        <v>Maryland</v>
      </c>
    </row>
    <row r="5904" spans="1:13" x14ac:dyDescent="0.25">
      <c r="A5904">
        <v>714005142</v>
      </c>
      <c r="B5904" s="2">
        <v>43115</v>
      </c>
      <c r="C5904">
        <v>1</v>
      </c>
      <c r="D5904">
        <v>10</v>
      </c>
      <c r="E5904" s="4">
        <v>238</v>
      </c>
      <c r="F5904">
        <v>55</v>
      </c>
      <c r="G5904" t="s">
        <v>954</v>
      </c>
      <c r="I5904">
        <f t="shared" si="277"/>
        <v>1</v>
      </c>
      <c r="J5904" t="str">
        <f t="shared" si="276"/>
        <v>January</v>
      </c>
      <c r="K5904" s="6">
        <f t="shared" si="278"/>
        <v>238</v>
      </c>
      <c r="L5904" t="str">
        <f>VLOOKUP($D5904,Branch_location!$A$2:$C$51, 2)</f>
        <v>Kissimmee</v>
      </c>
      <c r="M5904" t="str">
        <f>VLOOKUP($D5904,Branch_location!$A$2:$C$51, 3)</f>
        <v>Florida</v>
      </c>
    </row>
    <row r="5905" spans="1:13" x14ac:dyDescent="0.25">
      <c r="A5905">
        <v>714005142</v>
      </c>
      <c r="B5905" s="2">
        <v>43159</v>
      </c>
      <c r="C5905">
        <v>2</v>
      </c>
      <c r="D5905">
        <v>13</v>
      </c>
      <c r="E5905" s="4">
        <v>168</v>
      </c>
      <c r="F5905">
        <v>42</v>
      </c>
      <c r="G5905" t="s">
        <v>801</v>
      </c>
      <c r="I5905">
        <f t="shared" si="277"/>
        <v>2</v>
      </c>
      <c r="J5905" t="str">
        <f t="shared" si="276"/>
        <v>February</v>
      </c>
      <c r="K5905" s="6">
        <f t="shared" si="278"/>
        <v>336</v>
      </c>
      <c r="L5905" t="str">
        <f>VLOOKUP($D5905,Branch_location!$A$2:$C$51, 2)</f>
        <v>Salinas</v>
      </c>
      <c r="M5905" t="str">
        <f>VLOOKUP($D5905,Branch_location!$A$2:$C$51, 3)</f>
        <v>California</v>
      </c>
    </row>
    <row r="5906" spans="1:13" x14ac:dyDescent="0.25">
      <c r="A5906">
        <v>714005142</v>
      </c>
      <c r="B5906" s="2">
        <v>43162</v>
      </c>
      <c r="C5906">
        <v>3</v>
      </c>
      <c r="D5906">
        <v>30</v>
      </c>
      <c r="E5906" s="4">
        <v>209</v>
      </c>
      <c r="F5906">
        <v>35</v>
      </c>
      <c r="G5906" t="s">
        <v>801</v>
      </c>
      <c r="I5906">
        <f t="shared" si="277"/>
        <v>3</v>
      </c>
      <c r="J5906" t="str">
        <f t="shared" si="276"/>
        <v>March</v>
      </c>
      <c r="K5906" s="6">
        <f t="shared" si="278"/>
        <v>627</v>
      </c>
      <c r="L5906" t="str">
        <f>VLOOKUP($D5906,Branch_location!$A$2:$C$51, 2)</f>
        <v>Duluth</v>
      </c>
      <c r="M5906" t="str">
        <f>VLOOKUP($D5906,Branch_location!$A$2:$C$51, 3)</f>
        <v>Minnesota</v>
      </c>
    </row>
    <row r="5907" spans="1:13" x14ac:dyDescent="0.25">
      <c r="A5907">
        <v>714005142</v>
      </c>
      <c r="B5907" s="2">
        <v>43168</v>
      </c>
      <c r="C5907">
        <v>2</v>
      </c>
      <c r="D5907">
        <v>29</v>
      </c>
      <c r="E5907" s="4">
        <v>146</v>
      </c>
      <c r="F5907">
        <v>53</v>
      </c>
      <c r="G5907" t="s">
        <v>954</v>
      </c>
      <c r="I5907">
        <f t="shared" si="277"/>
        <v>3</v>
      </c>
      <c r="J5907" t="str">
        <f t="shared" si="276"/>
        <v>March</v>
      </c>
      <c r="K5907" s="6">
        <f t="shared" si="278"/>
        <v>292</v>
      </c>
      <c r="L5907" t="str">
        <f>VLOOKUP($D5907,Branch_location!$A$2:$C$51, 2)</f>
        <v>El Paso</v>
      </c>
      <c r="M5907" t="str">
        <f>VLOOKUP($D5907,Branch_location!$A$2:$C$51, 3)</f>
        <v>Texas</v>
      </c>
    </row>
    <row r="5908" spans="1:13" x14ac:dyDescent="0.25">
      <c r="A5908">
        <v>714005142</v>
      </c>
      <c r="B5908" s="2">
        <v>43190</v>
      </c>
      <c r="C5908">
        <v>4</v>
      </c>
      <c r="D5908">
        <v>28</v>
      </c>
      <c r="E5908" s="4">
        <v>103</v>
      </c>
      <c r="F5908">
        <v>31</v>
      </c>
      <c r="G5908" t="s">
        <v>954</v>
      </c>
      <c r="I5908">
        <f t="shared" si="277"/>
        <v>3</v>
      </c>
      <c r="J5908" t="str">
        <f t="shared" si="276"/>
        <v>March</v>
      </c>
      <c r="K5908" s="6">
        <f t="shared" si="278"/>
        <v>412</v>
      </c>
      <c r="L5908" t="str">
        <f>VLOOKUP($D5908,Branch_location!$A$2:$C$51, 2)</f>
        <v>Kalamazoo</v>
      </c>
      <c r="M5908" t="str">
        <f>VLOOKUP($D5908,Branch_location!$A$2:$C$51, 3)</f>
        <v>Michigan</v>
      </c>
    </row>
    <row r="5909" spans="1:13" x14ac:dyDescent="0.25">
      <c r="A5909">
        <v>714005142</v>
      </c>
      <c r="B5909" s="2">
        <v>43226</v>
      </c>
      <c r="C5909">
        <v>1</v>
      </c>
      <c r="D5909">
        <v>33</v>
      </c>
      <c r="E5909" s="4">
        <v>87</v>
      </c>
      <c r="F5909">
        <v>26</v>
      </c>
      <c r="G5909" t="s">
        <v>801</v>
      </c>
      <c r="I5909">
        <f t="shared" si="277"/>
        <v>5</v>
      </c>
      <c r="J5909" t="str">
        <f t="shared" si="276"/>
        <v>May</v>
      </c>
      <c r="K5909" s="6">
        <f t="shared" si="278"/>
        <v>87</v>
      </c>
      <c r="L5909" t="str">
        <f>VLOOKUP($D5909,Branch_location!$A$2:$C$51, 2)</f>
        <v>Washington</v>
      </c>
      <c r="M5909" t="str">
        <f>VLOOKUP($D5909,Branch_location!$A$2:$C$51, 3)</f>
        <v>District of Columbia</v>
      </c>
    </row>
    <row r="5910" spans="1:13" x14ac:dyDescent="0.25">
      <c r="A5910">
        <v>714005142</v>
      </c>
      <c r="B5910" s="2">
        <v>43228</v>
      </c>
      <c r="C5910">
        <v>1</v>
      </c>
      <c r="D5910">
        <v>7</v>
      </c>
      <c r="E5910" s="4">
        <v>114</v>
      </c>
      <c r="F5910">
        <v>28</v>
      </c>
      <c r="G5910" t="s">
        <v>954</v>
      </c>
      <c r="I5910">
        <f t="shared" si="277"/>
        <v>5</v>
      </c>
      <c r="J5910" t="str">
        <f t="shared" si="276"/>
        <v>May</v>
      </c>
      <c r="K5910" s="6">
        <f t="shared" si="278"/>
        <v>114</v>
      </c>
      <c r="L5910" t="str">
        <f>VLOOKUP($D5910,Branch_location!$A$2:$C$51, 2)</f>
        <v>Denver</v>
      </c>
      <c r="M5910" t="str">
        <f>VLOOKUP($D5910,Branch_location!$A$2:$C$51, 3)</f>
        <v>Colorado</v>
      </c>
    </row>
    <row r="5911" spans="1:13" x14ac:dyDescent="0.25">
      <c r="A5911">
        <v>714005142</v>
      </c>
      <c r="B5911" s="2">
        <v>43267</v>
      </c>
      <c r="C5911">
        <v>7</v>
      </c>
      <c r="D5911">
        <v>28</v>
      </c>
      <c r="E5911" s="4">
        <v>230</v>
      </c>
      <c r="F5911">
        <v>42</v>
      </c>
      <c r="G5911" t="s">
        <v>954</v>
      </c>
      <c r="I5911">
        <f t="shared" si="277"/>
        <v>6</v>
      </c>
      <c r="J5911" t="str">
        <f t="shared" si="276"/>
        <v>June</v>
      </c>
      <c r="K5911" s="6">
        <f t="shared" si="278"/>
        <v>1610</v>
      </c>
      <c r="L5911" t="str">
        <f>VLOOKUP($D5911,Branch_location!$A$2:$C$51, 2)</f>
        <v>Kalamazoo</v>
      </c>
      <c r="M5911" t="str">
        <f>VLOOKUP($D5911,Branch_location!$A$2:$C$51, 3)</f>
        <v>Michigan</v>
      </c>
    </row>
    <row r="5912" spans="1:13" x14ac:dyDescent="0.25">
      <c r="A5912">
        <v>714005142</v>
      </c>
      <c r="B5912" s="2">
        <v>43285</v>
      </c>
      <c r="C5912">
        <v>1</v>
      </c>
      <c r="D5912">
        <v>49</v>
      </c>
      <c r="E5912" s="4">
        <v>130</v>
      </c>
      <c r="F5912">
        <v>55</v>
      </c>
      <c r="G5912" t="s">
        <v>801</v>
      </c>
      <c r="I5912">
        <f t="shared" si="277"/>
        <v>7</v>
      </c>
      <c r="J5912" t="str">
        <f t="shared" si="276"/>
        <v>July</v>
      </c>
      <c r="K5912" s="6">
        <f t="shared" si="278"/>
        <v>130</v>
      </c>
      <c r="L5912" t="str">
        <f>VLOOKUP($D5912,Branch_location!$A$2:$C$51, 2)</f>
        <v>Pomona</v>
      </c>
      <c r="M5912" t="str">
        <f>VLOOKUP($D5912,Branch_location!$A$2:$C$51, 3)</f>
        <v>California</v>
      </c>
    </row>
    <row r="5913" spans="1:13" x14ac:dyDescent="0.25">
      <c r="A5913">
        <v>714005142</v>
      </c>
      <c r="B5913" s="2">
        <v>43287</v>
      </c>
      <c r="C5913">
        <v>7</v>
      </c>
      <c r="D5913">
        <v>1</v>
      </c>
      <c r="E5913" s="4">
        <v>118</v>
      </c>
      <c r="F5913">
        <v>27</v>
      </c>
      <c r="G5913" t="s">
        <v>954</v>
      </c>
      <c r="I5913">
        <f t="shared" si="277"/>
        <v>7</v>
      </c>
      <c r="J5913" t="str">
        <f t="shared" si="276"/>
        <v>July</v>
      </c>
      <c r="K5913" s="6">
        <f t="shared" si="278"/>
        <v>826</v>
      </c>
      <c r="L5913" t="str">
        <f>VLOOKUP($D5913,Branch_location!$A$2:$C$51, 2)</f>
        <v>Galveston</v>
      </c>
      <c r="M5913" t="str">
        <f>VLOOKUP($D5913,Branch_location!$A$2:$C$51, 3)</f>
        <v>Texas</v>
      </c>
    </row>
    <row r="5914" spans="1:13" x14ac:dyDescent="0.25">
      <c r="A5914">
        <v>714005142</v>
      </c>
      <c r="B5914" s="2">
        <v>43313</v>
      </c>
      <c r="C5914">
        <v>5</v>
      </c>
      <c r="D5914">
        <v>11</v>
      </c>
      <c r="E5914" s="4">
        <v>237</v>
      </c>
      <c r="F5914">
        <v>64</v>
      </c>
      <c r="G5914" t="s">
        <v>801</v>
      </c>
      <c r="I5914">
        <f t="shared" si="277"/>
        <v>8</v>
      </c>
      <c r="J5914" t="str">
        <f t="shared" si="276"/>
        <v>August</v>
      </c>
      <c r="K5914" s="6">
        <f t="shared" si="278"/>
        <v>1185</v>
      </c>
      <c r="L5914" t="str">
        <f>VLOOKUP($D5914,Branch_location!$A$2:$C$51, 2)</f>
        <v>Seminole</v>
      </c>
      <c r="M5914" t="str">
        <f>VLOOKUP($D5914,Branch_location!$A$2:$C$51, 3)</f>
        <v>Florida</v>
      </c>
    </row>
    <row r="5915" spans="1:13" x14ac:dyDescent="0.25">
      <c r="A5915">
        <v>714005142</v>
      </c>
      <c r="B5915" s="2">
        <v>43332</v>
      </c>
      <c r="C5915">
        <v>3</v>
      </c>
      <c r="D5915">
        <v>34</v>
      </c>
      <c r="E5915" s="4">
        <v>218</v>
      </c>
      <c r="F5915">
        <v>60</v>
      </c>
      <c r="G5915" t="s">
        <v>801</v>
      </c>
      <c r="I5915">
        <f t="shared" si="277"/>
        <v>8</v>
      </c>
      <c r="J5915" t="str">
        <f t="shared" si="276"/>
        <v>August</v>
      </c>
      <c r="K5915" s="6">
        <f t="shared" si="278"/>
        <v>654</v>
      </c>
      <c r="L5915" t="str">
        <f>VLOOKUP($D5915,Branch_location!$A$2:$C$51, 2)</f>
        <v>Lake Charles</v>
      </c>
      <c r="M5915" t="str">
        <f>VLOOKUP($D5915,Branch_location!$A$2:$C$51, 3)</f>
        <v>Louisiana</v>
      </c>
    </row>
    <row r="5916" spans="1:13" x14ac:dyDescent="0.25">
      <c r="A5916">
        <v>714005142</v>
      </c>
      <c r="B5916" s="2">
        <v>43336</v>
      </c>
      <c r="C5916">
        <v>2</v>
      </c>
      <c r="D5916">
        <v>39</v>
      </c>
      <c r="E5916" s="4">
        <v>221</v>
      </c>
      <c r="F5916">
        <v>35</v>
      </c>
      <c r="G5916" t="s">
        <v>801</v>
      </c>
      <c r="I5916">
        <f t="shared" si="277"/>
        <v>8</v>
      </c>
      <c r="J5916" t="str">
        <f t="shared" si="276"/>
        <v>August</v>
      </c>
      <c r="K5916" s="6">
        <f t="shared" si="278"/>
        <v>442</v>
      </c>
      <c r="L5916" t="str">
        <f>VLOOKUP($D5916,Branch_location!$A$2:$C$51, 2)</f>
        <v>Burbank</v>
      </c>
      <c r="M5916" t="str">
        <f>VLOOKUP($D5916,Branch_location!$A$2:$C$51, 3)</f>
        <v>California</v>
      </c>
    </row>
    <row r="5917" spans="1:13" x14ac:dyDescent="0.25">
      <c r="A5917">
        <v>714005142</v>
      </c>
      <c r="B5917" s="2">
        <v>43344</v>
      </c>
      <c r="C5917">
        <v>1</v>
      </c>
      <c r="D5917">
        <v>44</v>
      </c>
      <c r="E5917" s="4">
        <v>210</v>
      </c>
      <c r="F5917">
        <v>33</v>
      </c>
      <c r="G5917" t="s">
        <v>801</v>
      </c>
      <c r="I5917">
        <f t="shared" si="277"/>
        <v>9</v>
      </c>
      <c r="J5917" t="str">
        <f t="shared" si="276"/>
        <v>September</v>
      </c>
      <c r="K5917" s="6">
        <f t="shared" si="278"/>
        <v>210</v>
      </c>
      <c r="L5917" t="str">
        <f>VLOOKUP($D5917,Branch_location!$A$2:$C$51, 2)</f>
        <v>Houston</v>
      </c>
      <c r="M5917" t="str">
        <f>VLOOKUP($D5917,Branch_location!$A$2:$C$51, 3)</f>
        <v>Texas</v>
      </c>
    </row>
    <row r="5918" spans="1:13" x14ac:dyDescent="0.25">
      <c r="A5918">
        <v>714005142</v>
      </c>
      <c r="B5918" s="2">
        <v>43360</v>
      </c>
      <c r="C5918">
        <v>1</v>
      </c>
      <c r="D5918">
        <v>41</v>
      </c>
      <c r="E5918" s="4">
        <v>146</v>
      </c>
      <c r="F5918">
        <v>28</v>
      </c>
      <c r="G5918" t="s">
        <v>954</v>
      </c>
      <c r="I5918">
        <f t="shared" si="277"/>
        <v>9</v>
      </c>
      <c r="J5918" t="str">
        <f t="shared" si="276"/>
        <v>September</v>
      </c>
      <c r="K5918" s="6">
        <f t="shared" si="278"/>
        <v>146</v>
      </c>
      <c r="L5918" t="str">
        <f>VLOOKUP($D5918,Branch_location!$A$2:$C$51, 2)</f>
        <v>Tucson</v>
      </c>
      <c r="M5918" t="str">
        <f>VLOOKUP($D5918,Branch_location!$A$2:$C$51, 3)</f>
        <v>Arizona</v>
      </c>
    </row>
    <row r="5919" spans="1:13" x14ac:dyDescent="0.25">
      <c r="A5919">
        <v>714005142</v>
      </c>
      <c r="B5919" s="2">
        <v>43385</v>
      </c>
      <c r="C5919">
        <v>5</v>
      </c>
      <c r="D5919">
        <v>41</v>
      </c>
      <c r="E5919" s="4">
        <v>157</v>
      </c>
      <c r="F5919">
        <v>62</v>
      </c>
      <c r="G5919" t="s">
        <v>801</v>
      </c>
      <c r="I5919">
        <f t="shared" si="277"/>
        <v>10</v>
      </c>
      <c r="J5919" t="str">
        <f t="shared" si="276"/>
        <v>October</v>
      </c>
      <c r="K5919" s="6">
        <f t="shared" si="278"/>
        <v>785</v>
      </c>
      <c r="L5919" t="str">
        <f>VLOOKUP($D5919,Branch_location!$A$2:$C$51, 2)</f>
        <v>Tucson</v>
      </c>
      <c r="M5919" t="str">
        <f>VLOOKUP($D5919,Branch_location!$A$2:$C$51, 3)</f>
        <v>Arizona</v>
      </c>
    </row>
    <row r="5920" spans="1:13" x14ac:dyDescent="0.25">
      <c r="A5920">
        <v>714005142</v>
      </c>
      <c r="B5920" s="2">
        <v>43399</v>
      </c>
      <c r="C5920">
        <v>2</v>
      </c>
      <c r="D5920">
        <v>45</v>
      </c>
      <c r="E5920" s="4">
        <v>141</v>
      </c>
      <c r="F5920">
        <v>35</v>
      </c>
      <c r="G5920" t="s">
        <v>801</v>
      </c>
      <c r="I5920">
        <f t="shared" si="277"/>
        <v>10</v>
      </c>
      <c r="J5920" t="str">
        <f t="shared" si="276"/>
        <v>October</v>
      </c>
      <c r="K5920" s="6">
        <f t="shared" si="278"/>
        <v>282</v>
      </c>
      <c r="L5920" t="str">
        <f>VLOOKUP($D5920,Branch_location!$A$2:$C$51, 2)</f>
        <v>Roanoke</v>
      </c>
      <c r="M5920" t="str">
        <f>VLOOKUP($D5920,Branch_location!$A$2:$C$51, 3)</f>
        <v>Virginia</v>
      </c>
    </row>
    <row r="5921" spans="1:13" x14ac:dyDescent="0.25">
      <c r="A5921">
        <v>714005142</v>
      </c>
      <c r="B5921" s="2">
        <v>43405</v>
      </c>
      <c r="C5921">
        <v>1</v>
      </c>
      <c r="D5921">
        <v>37</v>
      </c>
      <c r="E5921" s="4">
        <v>117</v>
      </c>
      <c r="F5921">
        <v>64</v>
      </c>
      <c r="G5921" t="s">
        <v>801</v>
      </c>
      <c r="I5921">
        <f t="shared" si="277"/>
        <v>11</v>
      </c>
      <c r="J5921" t="str">
        <f t="shared" si="276"/>
        <v>November</v>
      </c>
      <c r="K5921" s="6">
        <f t="shared" si="278"/>
        <v>117</v>
      </c>
      <c r="L5921" t="str">
        <f>VLOOKUP($D5921,Branch_location!$A$2:$C$51, 2)</f>
        <v>San Angelo</v>
      </c>
      <c r="M5921" t="str">
        <f>VLOOKUP($D5921,Branch_location!$A$2:$C$51, 3)</f>
        <v>Texas</v>
      </c>
    </row>
    <row r="5922" spans="1:13" x14ac:dyDescent="0.25">
      <c r="A5922">
        <v>714005142</v>
      </c>
      <c r="B5922" s="2">
        <v>43407</v>
      </c>
      <c r="C5922">
        <v>3</v>
      </c>
      <c r="D5922">
        <v>39</v>
      </c>
      <c r="E5922" s="4">
        <v>100</v>
      </c>
      <c r="F5922">
        <v>37</v>
      </c>
      <c r="G5922" t="s">
        <v>954</v>
      </c>
      <c r="I5922">
        <f t="shared" si="277"/>
        <v>11</v>
      </c>
      <c r="J5922" t="str">
        <f t="shared" si="276"/>
        <v>November</v>
      </c>
      <c r="K5922" s="6">
        <f t="shared" si="278"/>
        <v>300</v>
      </c>
      <c r="L5922" t="str">
        <f>VLOOKUP($D5922,Branch_location!$A$2:$C$51, 2)</f>
        <v>Burbank</v>
      </c>
      <c r="M5922" t="str">
        <f>VLOOKUP($D5922,Branch_location!$A$2:$C$51, 3)</f>
        <v>California</v>
      </c>
    </row>
    <row r="5923" spans="1:13" x14ac:dyDescent="0.25">
      <c r="A5923">
        <v>714050539</v>
      </c>
      <c r="B5923" s="2">
        <v>43102</v>
      </c>
      <c r="C5923">
        <v>6</v>
      </c>
      <c r="D5923">
        <v>25</v>
      </c>
      <c r="E5923" s="4">
        <v>238</v>
      </c>
      <c r="F5923">
        <v>55</v>
      </c>
      <c r="G5923" t="s">
        <v>954</v>
      </c>
      <c r="I5923">
        <f t="shared" si="277"/>
        <v>1</v>
      </c>
      <c r="J5923" t="str">
        <f t="shared" si="276"/>
        <v>January</v>
      </c>
      <c r="K5923" s="6">
        <f t="shared" si="278"/>
        <v>1428</v>
      </c>
      <c r="L5923" t="str">
        <f>VLOOKUP($D5923,Branch_location!$A$2:$C$51, 2)</f>
        <v>Los Angeles</v>
      </c>
      <c r="M5923" t="str">
        <f>VLOOKUP($D5923,Branch_location!$A$2:$C$51, 3)</f>
        <v>California</v>
      </c>
    </row>
    <row r="5924" spans="1:13" x14ac:dyDescent="0.25">
      <c r="A5924">
        <v>714050539</v>
      </c>
      <c r="B5924" s="2">
        <v>43140</v>
      </c>
      <c r="C5924">
        <v>5</v>
      </c>
      <c r="D5924">
        <v>33</v>
      </c>
      <c r="E5924" s="4">
        <v>148</v>
      </c>
      <c r="F5924">
        <v>57</v>
      </c>
      <c r="G5924" t="s">
        <v>954</v>
      </c>
      <c r="I5924">
        <f t="shared" si="277"/>
        <v>2</v>
      </c>
      <c r="J5924" t="str">
        <f t="shared" si="276"/>
        <v>February</v>
      </c>
      <c r="K5924" s="6">
        <f t="shared" si="278"/>
        <v>740</v>
      </c>
      <c r="L5924" t="str">
        <f>VLOOKUP($D5924,Branch_location!$A$2:$C$51, 2)</f>
        <v>Washington</v>
      </c>
      <c r="M5924" t="str">
        <f>VLOOKUP($D5924,Branch_location!$A$2:$C$51, 3)</f>
        <v>District of Columbia</v>
      </c>
    </row>
    <row r="5925" spans="1:13" x14ac:dyDescent="0.25">
      <c r="A5925">
        <v>714050539</v>
      </c>
      <c r="B5925" s="2">
        <v>43150</v>
      </c>
      <c r="C5925">
        <v>2</v>
      </c>
      <c r="D5925">
        <v>21</v>
      </c>
      <c r="E5925" s="4">
        <v>102</v>
      </c>
      <c r="F5925">
        <v>25</v>
      </c>
      <c r="G5925" t="s">
        <v>801</v>
      </c>
      <c r="I5925">
        <f t="shared" si="277"/>
        <v>2</v>
      </c>
      <c r="J5925" t="str">
        <f t="shared" si="276"/>
        <v>February</v>
      </c>
      <c r="K5925" s="6">
        <f t="shared" si="278"/>
        <v>204</v>
      </c>
      <c r="L5925" t="str">
        <f>VLOOKUP($D5925,Branch_location!$A$2:$C$51, 2)</f>
        <v>Waterloo</v>
      </c>
      <c r="M5925" t="str">
        <f>VLOOKUP($D5925,Branch_location!$A$2:$C$51, 3)</f>
        <v>Iowa</v>
      </c>
    </row>
    <row r="5926" spans="1:13" x14ac:dyDescent="0.25">
      <c r="A5926">
        <v>714050539</v>
      </c>
      <c r="B5926" s="2">
        <v>43181</v>
      </c>
      <c r="C5926">
        <v>2</v>
      </c>
      <c r="D5926">
        <v>12</v>
      </c>
      <c r="E5926" s="4">
        <v>117</v>
      </c>
      <c r="F5926">
        <v>33</v>
      </c>
      <c r="G5926" t="s">
        <v>954</v>
      </c>
      <c r="H5926">
        <v>1</v>
      </c>
      <c r="I5926">
        <f t="shared" si="277"/>
        <v>3</v>
      </c>
      <c r="J5926" t="str">
        <f t="shared" si="276"/>
        <v>March</v>
      </c>
      <c r="K5926" s="6">
        <f t="shared" si="278"/>
        <v>234</v>
      </c>
      <c r="L5926" t="str">
        <f>VLOOKUP($D5926,Branch_location!$A$2:$C$51, 2)</f>
        <v>Yonkers</v>
      </c>
      <c r="M5926" t="str">
        <f>VLOOKUP($D5926,Branch_location!$A$2:$C$51, 3)</f>
        <v>New York</v>
      </c>
    </row>
    <row r="5927" spans="1:13" x14ac:dyDescent="0.25">
      <c r="A5927">
        <v>714050539</v>
      </c>
      <c r="B5927" s="2">
        <v>43213</v>
      </c>
      <c r="C5927">
        <v>3</v>
      </c>
      <c r="D5927">
        <v>18</v>
      </c>
      <c r="E5927" s="4">
        <v>86</v>
      </c>
      <c r="F5927">
        <v>55</v>
      </c>
      <c r="G5927" t="s">
        <v>801</v>
      </c>
      <c r="I5927">
        <f t="shared" si="277"/>
        <v>4</v>
      </c>
      <c r="J5927" t="str">
        <f t="shared" si="276"/>
        <v>April</v>
      </c>
      <c r="K5927" s="6">
        <f t="shared" si="278"/>
        <v>258</v>
      </c>
      <c r="L5927" t="str">
        <f>VLOOKUP($D5927,Branch_location!$A$2:$C$51, 2)</f>
        <v>Longview</v>
      </c>
      <c r="M5927" t="str">
        <f>VLOOKUP($D5927,Branch_location!$A$2:$C$51, 3)</f>
        <v>Texas</v>
      </c>
    </row>
    <row r="5928" spans="1:13" x14ac:dyDescent="0.25">
      <c r="A5928">
        <v>714050539</v>
      </c>
      <c r="B5928" s="2">
        <v>43235</v>
      </c>
      <c r="C5928">
        <v>1</v>
      </c>
      <c r="D5928">
        <v>23</v>
      </c>
      <c r="E5928" s="4">
        <v>176</v>
      </c>
      <c r="F5928">
        <v>42</v>
      </c>
      <c r="G5928" t="s">
        <v>954</v>
      </c>
      <c r="I5928">
        <f t="shared" si="277"/>
        <v>5</v>
      </c>
      <c r="J5928" t="str">
        <f t="shared" si="276"/>
        <v>May</v>
      </c>
      <c r="K5928" s="6">
        <f t="shared" si="278"/>
        <v>176</v>
      </c>
      <c r="L5928" t="str">
        <f>VLOOKUP($D5928,Branch_location!$A$2:$C$51, 2)</f>
        <v>Boise</v>
      </c>
      <c r="M5928" t="str">
        <f>VLOOKUP($D5928,Branch_location!$A$2:$C$51, 3)</f>
        <v>Idaho</v>
      </c>
    </row>
    <row r="5929" spans="1:13" x14ac:dyDescent="0.25">
      <c r="A5929">
        <v>714050539</v>
      </c>
      <c r="B5929" s="2">
        <v>43247</v>
      </c>
      <c r="C5929">
        <v>5</v>
      </c>
      <c r="D5929">
        <v>11</v>
      </c>
      <c r="E5929" s="4">
        <v>202</v>
      </c>
      <c r="F5929">
        <v>54</v>
      </c>
      <c r="G5929" t="s">
        <v>954</v>
      </c>
      <c r="I5929">
        <f t="shared" si="277"/>
        <v>5</v>
      </c>
      <c r="J5929" t="str">
        <f t="shared" si="276"/>
        <v>May</v>
      </c>
      <c r="K5929" s="6">
        <f t="shared" si="278"/>
        <v>1010</v>
      </c>
      <c r="L5929" t="str">
        <f>VLOOKUP($D5929,Branch_location!$A$2:$C$51, 2)</f>
        <v>Seminole</v>
      </c>
      <c r="M5929" t="str">
        <f>VLOOKUP($D5929,Branch_location!$A$2:$C$51, 3)</f>
        <v>Florida</v>
      </c>
    </row>
    <row r="5930" spans="1:13" x14ac:dyDescent="0.25">
      <c r="A5930">
        <v>714050539</v>
      </c>
      <c r="B5930" s="2">
        <v>43264</v>
      </c>
      <c r="C5930">
        <v>3</v>
      </c>
      <c r="D5930">
        <v>29</v>
      </c>
      <c r="E5930" s="4">
        <v>130</v>
      </c>
      <c r="F5930">
        <v>49</v>
      </c>
      <c r="G5930" t="s">
        <v>954</v>
      </c>
      <c r="I5930">
        <f t="shared" si="277"/>
        <v>6</v>
      </c>
      <c r="J5930" t="str">
        <f t="shared" si="276"/>
        <v>June</v>
      </c>
      <c r="K5930" s="6">
        <f t="shared" si="278"/>
        <v>390</v>
      </c>
      <c r="L5930" t="str">
        <f>VLOOKUP($D5930,Branch_location!$A$2:$C$51, 2)</f>
        <v>El Paso</v>
      </c>
      <c r="M5930" t="str">
        <f>VLOOKUP($D5930,Branch_location!$A$2:$C$51, 3)</f>
        <v>Texas</v>
      </c>
    </row>
    <row r="5931" spans="1:13" x14ac:dyDescent="0.25">
      <c r="A5931">
        <v>714050539</v>
      </c>
      <c r="B5931" s="2">
        <v>43272</v>
      </c>
      <c r="C5931">
        <v>4</v>
      </c>
      <c r="D5931">
        <v>34</v>
      </c>
      <c r="E5931" s="4">
        <v>78</v>
      </c>
      <c r="F5931">
        <v>37</v>
      </c>
      <c r="G5931" t="s">
        <v>801</v>
      </c>
      <c r="I5931">
        <f t="shared" si="277"/>
        <v>6</v>
      </c>
      <c r="J5931" t="str">
        <f t="shared" si="276"/>
        <v>June</v>
      </c>
      <c r="K5931" s="6">
        <f t="shared" si="278"/>
        <v>312</v>
      </c>
      <c r="L5931" t="str">
        <f>VLOOKUP($D5931,Branch_location!$A$2:$C$51, 2)</f>
        <v>Lake Charles</v>
      </c>
      <c r="M5931" t="str">
        <f>VLOOKUP($D5931,Branch_location!$A$2:$C$51, 3)</f>
        <v>Louisiana</v>
      </c>
    </row>
    <row r="5932" spans="1:13" x14ac:dyDescent="0.25">
      <c r="A5932">
        <v>714050539</v>
      </c>
      <c r="B5932" s="2">
        <v>43280</v>
      </c>
      <c r="C5932">
        <v>4</v>
      </c>
      <c r="D5932">
        <v>48</v>
      </c>
      <c r="E5932" s="4">
        <v>187</v>
      </c>
      <c r="F5932">
        <v>47</v>
      </c>
      <c r="G5932" t="s">
        <v>954</v>
      </c>
      <c r="I5932">
        <f t="shared" si="277"/>
        <v>6</v>
      </c>
      <c r="J5932" t="str">
        <f t="shared" si="276"/>
        <v>June</v>
      </c>
      <c r="K5932" s="6">
        <f t="shared" si="278"/>
        <v>748</v>
      </c>
      <c r="L5932" t="str">
        <f>VLOOKUP($D5932,Branch_location!$A$2:$C$51, 2)</f>
        <v>New York City</v>
      </c>
      <c r="M5932" t="str">
        <f>VLOOKUP($D5932,Branch_location!$A$2:$C$51, 3)</f>
        <v>New York</v>
      </c>
    </row>
    <row r="5933" spans="1:13" x14ac:dyDescent="0.25">
      <c r="A5933">
        <v>714050539</v>
      </c>
      <c r="B5933" s="2">
        <v>43285</v>
      </c>
      <c r="C5933">
        <v>6</v>
      </c>
      <c r="D5933">
        <v>28</v>
      </c>
      <c r="E5933" s="4">
        <v>130</v>
      </c>
      <c r="F5933">
        <v>55</v>
      </c>
      <c r="G5933" t="s">
        <v>801</v>
      </c>
      <c r="I5933">
        <f t="shared" si="277"/>
        <v>7</v>
      </c>
      <c r="J5933" t="str">
        <f t="shared" si="276"/>
        <v>July</v>
      </c>
      <c r="K5933" s="6">
        <f t="shared" si="278"/>
        <v>780</v>
      </c>
      <c r="L5933" t="str">
        <f>VLOOKUP($D5933,Branch_location!$A$2:$C$51, 2)</f>
        <v>Kalamazoo</v>
      </c>
      <c r="M5933" t="str">
        <f>VLOOKUP($D5933,Branch_location!$A$2:$C$51, 3)</f>
        <v>Michigan</v>
      </c>
    </row>
    <row r="5934" spans="1:13" x14ac:dyDescent="0.25">
      <c r="A5934">
        <v>714050539</v>
      </c>
      <c r="B5934" s="2">
        <v>43300</v>
      </c>
      <c r="C5934">
        <v>4</v>
      </c>
      <c r="D5934">
        <v>36</v>
      </c>
      <c r="E5934" s="4">
        <v>211</v>
      </c>
      <c r="F5934">
        <v>54</v>
      </c>
      <c r="G5934" t="s">
        <v>954</v>
      </c>
      <c r="I5934">
        <f t="shared" si="277"/>
        <v>7</v>
      </c>
      <c r="J5934" t="str">
        <f t="shared" si="276"/>
        <v>July</v>
      </c>
      <c r="K5934" s="6">
        <f t="shared" si="278"/>
        <v>844</v>
      </c>
      <c r="L5934" t="str">
        <f>VLOOKUP($D5934,Branch_location!$A$2:$C$51, 2)</f>
        <v>Baltimore</v>
      </c>
      <c r="M5934" t="str">
        <f>VLOOKUP($D5934,Branch_location!$A$2:$C$51, 3)</f>
        <v>Maryland</v>
      </c>
    </row>
    <row r="5935" spans="1:13" x14ac:dyDescent="0.25">
      <c r="A5935">
        <v>714050539</v>
      </c>
      <c r="B5935" s="2">
        <v>43314</v>
      </c>
      <c r="C5935">
        <v>5</v>
      </c>
      <c r="D5935">
        <v>2</v>
      </c>
      <c r="E5935" s="4">
        <v>185</v>
      </c>
      <c r="F5935">
        <v>30</v>
      </c>
      <c r="G5935" t="s">
        <v>954</v>
      </c>
      <c r="I5935">
        <f t="shared" si="277"/>
        <v>8</v>
      </c>
      <c r="J5935" t="str">
        <f t="shared" si="276"/>
        <v>August</v>
      </c>
      <c r="K5935" s="6">
        <f t="shared" si="278"/>
        <v>925</v>
      </c>
      <c r="L5935" t="str">
        <f>VLOOKUP($D5935,Branch_location!$A$2:$C$51, 2)</f>
        <v>Tampa</v>
      </c>
      <c r="M5935" t="str">
        <f>VLOOKUP($D5935,Branch_location!$A$2:$C$51, 3)</f>
        <v>Florida</v>
      </c>
    </row>
    <row r="5936" spans="1:13" x14ac:dyDescent="0.25">
      <c r="A5936">
        <v>714050539</v>
      </c>
      <c r="B5936" s="2">
        <v>43343</v>
      </c>
      <c r="C5936">
        <v>7</v>
      </c>
      <c r="D5936">
        <v>47</v>
      </c>
      <c r="E5936" s="4">
        <v>121</v>
      </c>
      <c r="F5936">
        <v>26</v>
      </c>
      <c r="G5936" t="s">
        <v>954</v>
      </c>
      <c r="I5936">
        <f t="shared" si="277"/>
        <v>8</v>
      </c>
      <c r="J5936" t="str">
        <f t="shared" si="276"/>
        <v>August</v>
      </c>
      <c r="K5936" s="6">
        <f t="shared" si="278"/>
        <v>847</v>
      </c>
      <c r="L5936" t="str">
        <f>VLOOKUP($D5936,Branch_location!$A$2:$C$51, 2)</f>
        <v>Sacramento</v>
      </c>
      <c r="M5936" t="str">
        <f>VLOOKUP($D5936,Branch_location!$A$2:$C$51, 3)</f>
        <v>California</v>
      </c>
    </row>
    <row r="5937" spans="1:13" x14ac:dyDescent="0.25">
      <c r="A5937">
        <v>714050539</v>
      </c>
      <c r="B5937" s="2">
        <v>43352</v>
      </c>
      <c r="C5937">
        <v>3</v>
      </c>
      <c r="D5937">
        <v>31</v>
      </c>
      <c r="E5937" s="4">
        <v>75</v>
      </c>
      <c r="F5937">
        <v>62</v>
      </c>
      <c r="G5937" t="s">
        <v>954</v>
      </c>
      <c r="I5937">
        <f t="shared" si="277"/>
        <v>9</v>
      </c>
      <c r="J5937" t="str">
        <f t="shared" si="276"/>
        <v>September</v>
      </c>
      <c r="K5937" s="6">
        <f t="shared" si="278"/>
        <v>225</v>
      </c>
      <c r="L5937" t="str">
        <f>VLOOKUP($D5937,Branch_location!$A$2:$C$51, 2)</f>
        <v>Jersey City</v>
      </c>
      <c r="M5937" t="str">
        <f>VLOOKUP($D5937,Branch_location!$A$2:$C$51, 3)</f>
        <v>New Jersey</v>
      </c>
    </row>
    <row r="5938" spans="1:13" x14ac:dyDescent="0.25">
      <c r="A5938">
        <v>714050539</v>
      </c>
      <c r="B5938" s="2">
        <v>43359</v>
      </c>
      <c r="C5938">
        <v>6</v>
      </c>
      <c r="D5938">
        <v>25</v>
      </c>
      <c r="E5938" s="4">
        <v>84</v>
      </c>
      <c r="F5938">
        <v>65</v>
      </c>
      <c r="G5938" t="s">
        <v>954</v>
      </c>
      <c r="I5938">
        <f t="shared" si="277"/>
        <v>9</v>
      </c>
      <c r="J5938" t="str">
        <f t="shared" si="276"/>
        <v>September</v>
      </c>
      <c r="K5938" s="6">
        <f t="shared" si="278"/>
        <v>504</v>
      </c>
      <c r="L5938" t="str">
        <f>VLOOKUP($D5938,Branch_location!$A$2:$C$51, 2)</f>
        <v>Los Angeles</v>
      </c>
      <c r="M5938" t="str">
        <f>VLOOKUP($D5938,Branch_location!$A$2:$C$51, 3)</f>
        <v>California</v>
      </c>
    </row>
    <row r="5939" spans="1:13" x14ac:dyDescent="0.25">
      <c r="A5939">
        <v>714050539</v>
      </c>
      <c r="B5939" s="2">
        <v>43373</v>
      </c>
      <c r="C5939">
        <v>7</v>
      </c>
      <c r="D5939">
        <v>11</v>
      </c>
      <c r="E5939" s="4">
        <v>132</v>
      </c>
      <c r="F5939">
        <v>35</v>
      </c>
      <c r="G5939" t="s">
        <v>801</v>
      </c>
      <c r="I5939">
        <f t="shared" si="277"/>
        <v>9</v>
      </c>
      <c r="J5939" t="str">
        <f t="shared" si="276"/>
        <v>September</v>
      </c>
      <c r="K5939" s="6">
        <f t="shared" si="278"/>
        <v>924</v>
      </c>
      <c r="L5939" t="str">
        <f>VLOOKUP($D5939,Branch_location!$A$2:$C$51, 2)</f>
        <v>Seminole</v>
      </c>
      <c r="M5939" t="str">
        <f>VLOOKUP($D5939,Branch_location!$A$2:$C$51, 3)</f>
        <v>Florida</v>
      </c>
    </row>
    <row r="5940" spans="1:13" x14ac:dyDescent="0.25">
      <c r="A5940">
        <v>714050539</v>
      </c>
      <c r="B5940" s="2">
        <v>43401</v>
      </c>
      <c r="C5940">
        <v>4</v>
      </c>
      <c r="D5940">
        <v>2</v>
      </c>
      <c r="E5940" s="4">
        <v>77</v>
      </c>
      <c r="F5940">
        <v>30</v>
      </c>
      <c r="G5940" t="s">
        <v>801</v>
      </c>
      <c r="I5940">
        <f t="shared" si="277"/>
        <v>10</v>
      </c>
      <c r="J5940" t="str">
        <f t="shared" si="276"/>
        <v>October</v>
      </c>
      <c r="K5940" s="6">
        <f t="shared" si="278"/>
        <v>308</v>
      </c>
      <c r="L5940" t="str">
        <f>VLOOKUP($D5940,Branch_location!$A$2:$C$51, 2)</f>
        <v>Tampa</v>
      </c>
      <c r="M5940" t="str">
        <f>VLOOKUP($D5940,Branch_location!$A$2:$C$51, 3)</f>
        <v>Florida</v>
      </c>
    </row>
    <row r="5941" spans="1:13" x14ac:dyDescent="0.25">
      <c r="A5941">
        <v>714050539</v>
      </c>
      <c r="B5941" s="2">
        <v>43405</v>
      </c>
      <c r="C5941">
        <v>5</v>
      </c>
      <c r="D5941">
        <v>10</v>
      </c>
      <c r="E5941" s="4">
        <v>203</v>
      </c>
      <c r="F5941">
        <v>25</v>
      </c>
      <c r="G5941" t="s">
        <v>954</v>
      </c>
      <c r="I5941">
        <f t="shared" si="277"/>
        <v>11</v>
      </c>
      <c r="J5941" t="str">
        <f t="shared" si="276"/>
        <v>November</v>
      </c>
      <c r="K5941" s="6">
        <f t="shared" si="278"/>
        <v>1015</v>
      </c>
      <c r="L5941" t="str">
        <f>VLOOKUP($D5941,Branch_location!$A$2:$C$51, 2)</f>
        <v>Kissimmee</v>
      </c>
      <c r="M5941" t="str">
        <f>VLOOKUP($D5941,Branch_location!$A$2:$C$51, 3)</f>
        <v>Florida</v>
      </c>
    </row>
    <row r="5942" spans="1:13" x14ac:dyDescent="0.25">
      <c r="A5942">
        <v>715991442</v>
      </c>
      <c r="B5942" s="2">
        <v>43107</v>
      </c>
      <c r="C5942">
        <v>5</v>
      </c>
      <c r="D5942">
        <v>25</v>
      </c>
      <c r="E5942" s="4">
        <v>181</v>
      </c>
      <c r="F5942">
        <v>39</v>
      </c>
      <c r="G5942" t="s">
        <v>954</v>
      </c>
      <c r="I5942">
        <f t="shared" si="277"/>
        <v>1</v>
      </c>
      <c r="J5942" t="str">
        <f t="shared" si="276"/>
        <v>January</v>
      </c>
      <c r="K5942" s="6">
        <f t="shared" si="278"/>
        <v>905</v>
      </c>
      <c r="L5942" t="str">
        <f>VLOOKUP($D5942,Branch_location!$A$2:$C$51, 2)</f>
        <v>Los Angeles</v>
      </c>
      <c r="M5942" t="str">
        <f>VLOOKUP($D5942,Branch_location!$A$2:$C$51, 3)</f>
        <v>California</v>
      </c>
    </row>
    <row r="5943" spans="1:13" x14ac:dyDescent="0.25">
      <c r="A5943">
        <v>715991442</v>
      </c>
      <c r="B5943" s="2">
        <v>43116</v>
      </c>
      <c r="C5943">
        <v>7</v>
      </c>
      <c r="D5943">
        <v>47</v>
      </c>
      <c r="E5943" s="4">
        <v>178</v>
      </c>
      <c r="F5943">
        <v>53</v>
      </c>
      <c r="G5943" t="s">
        <v>801</v>
      </c>
      <c r="I5943">
        <f t="shared" si="277"/>
        <v>1</v>
      </c>
      <c r="J5943" t="str">
        <f t="shared" si="276"/>
        <v>January</v>
      </c>
      <c r="K5943" s="6">
        <f t="shared" si="278"/>
        <v>1246</v>
      </c>
      <c r="L5943" t="str">
        <f>VLOOKUP($D5943,Branch_location!$A$2:$C$51, 2)</f>
        <v>Sacramento</v>
      </c>
      <c r="M5943" t="str">
        <f>VLOOKUP($D5943,Branch_location!$A$2:$C$51, 3)</f>
        <v>California</v>
      </c>
    </row>
    <row r="5944" spans="1:13" x14ac:dyDescent="0.25">
      <c r="A5944">
        <v>715991442</v>
      </c>
      <c r="B5944" s="2">
        <v>43120</v>
      </c>
      <c r="C5944">
        <v>2</v>
      </c>
      <c r="D5944">
        <v>25</v>
      </c>
      <c r="E5944" s="4">
        <v>111</v>
      </c>
      <c r="F5944">
        <v>64</v>
      </c>
      <c r="G5944" t="s">
        <v>801</v>
      </c>
      <c r="I5944">
        <f t="shared" si="277"/>
        <v>1</v>
      </c>
      <c r="J5944" t="str">
        <f t="shared" si="276"/>
        <v>January</v>
      </c>
      <c r="K5944" s="6">
        <f t="shared" si="278"/>
        <v>222</v>
      </c>
      <c r="L5944" t="str">
        <f>VLOOKUP($D5944,Branch_location!$A$2:$C$51, 2)</f>
        <v>Los Angeles</v>
      </c>
      <c r="M5944" t="str">
        <f>VLOOKUP($D5944,Branch_location!$A$2:$C$51, 3)</f>
        <v>California</v>
      </c>
    </row>
    <row r="5945" spans="1:13" x14ac:dyDescent="0.25">
      <c r="A5945">
        <v>715991442</v>
      </c>
      <c r="B5945" s="2">
        <v>43129</v>
      </c>
      <c r="C5945">
        <v>5</v>
      </c>
      <c r="D5945">
        <v>4</v>
      </c>
      <c r="E5945" s="4">
        <v>183</v>
      </c>
      <c r="F5945">
        <v>44</v>
      </c>
      <c r="G5945" t="s">
        <v>954</v>
      </c>
      <c r="I5945">
        <f t="shared" si="277"/>
        <v>1</v>
      </c>
      <c r="J5945" t="str">
        <f t="shared" si="276"/>
        <v>January</v>
      </c>
      <c r="K5945" s="6">
        <f t="shared" si="278"/>
        <v>915</v>
      </c>
      <c r="L5945" t="str">
        <f>VLOOKUP($D5945,Branch_location!$A$2:$C$51, 2)</f>
        <v>San Antonio</v>
      </c>
      <c r="M5945" t="str">
        <f>VLOOKUP($D5945,Branch_location!$A$2:$C$51, 3)</f>
        <v>Texas</v>
      </c>
    </row>
    <row r="5946" spans="1:13" x14ac:dyDescent="0.25">
      <c r="A5946">
        <v>715991442</v>
      </c>
      <c r="B5946" s="2">
        <v>43143</v>
      </c>
      <c r="C5946">
        <v>2</v>
      </c>
      <c r="D5946">
        <v>40</v>
      </c>
      <c r="E5946" s="4">
        <v>227</v>
      </c>
      <c r="F5946">
        <v>26</v>
      </c>
      <c r="G5946" t="s">
        <v>801</v>
      </c>
      <c r="I5946">
        <f t="shared" si="277"/>
        <v>2</v>
      </c>
      <c r="J5946" t="str">
        <f t="shared" si="276"/>
        <v>February</v>
      </c>
      <c r="K5946" s="6">
        <f t="shared" si="278"/>
        <v>454</v>
      </c>
      <c r="L5946" t="str">
        <f>VLOOKUP($D5946,Branch_location!$A$2:$C$51, 2)</f>
        <v>Saginaw</v>
      </c>
      <c r="M5946" t="str">
        <f>VLOOKUP($D5946,Branch_location!$A$2:$C$51, 3)</f>
        <v>Michigan</v>
      </c>
    </row>
    <row r="5947" spans="1:13" x14ac:dyDescent="0.25">
      <c r="A5947">
        <v>715991442</v>
      </c>
      <c r="B5947" s="2">
        <v>43146</v>
      </c>
      <c r="C5947">
        <v>7</v>
      </c>
      <c r="D5947">
        <v>18</v>
      </c>
      <c r="E5947" s="4">
        <v>126</v>
      </c>
      <c r="F5947">
        <v>63</v>
      </c>
      <c r="G5947" t="s">
        <v>801</v>
      </c>
      <c r="I5947">
        <f t="shared" si="277"/>
        <v>2</v>
      </c>
      <c r="J5947" t="str">
        <f t="shared" si="276"/>
        <v>February</v>
      </c>
      <c r="K5947" s="6">
        <f t="shared" si="278"/>
        <v>882</v>
      </c>
      <c r="L5947" t="str">
        <f>VLOOKUP($D5947,Branch_location!$A$2:$C$51, 2)</f>
        <v>Longview</v>
      </c>
      <c r="M5947" t="str">
        <f>VLOOKUP($D5947,Branch_location!$A$2:$C$51, 3)</f>
        <v>Texas</v>
      </c>
    </row>
    <row r="5948" spans="1:13" x14ac:dyDescent="0.25">
      <c r="A5948">
        <v>715991442</v>
      </c>
      <c r="B5948" s="2">
        <v>43158</v>
      </c>
      <c r="C5948">
        <v>1</v>
      </c>
      <c r="D5948">
        <v>37</v>
      </c>
      <c r="E5948" s="4">
        <v>100</v>
      </c>
      <c r="F5948">
        <v>31</v>
      </c>
      <c r="G5948" t="s">
        <v>801</v>
      </c>
      <c r="I5948">
        <f t="shared" si="277"/>
        <v>2</v>
      </c>
      <c r="J5948" t="str">
        <f t="shared" si="276"/>
        <v>February</v>
      </c>
      <c r="K5948" s="6">
        <f t="shared" si="278"/>
        <v>100</v>
      </c>
      <c r="L5948" t="str">
        <f>VLOOKUP($D5948,Branch_location!$A$2:$C$51, 2)</f>
        <v>San Angelo</v>
      </c>
      <c r="M5948" t="str">
        <f>VLOOKUP($D5948,Branch_location!$A$2:$C$51, 3)</f>
        <v>Texas</v>
      </c>
    </row>
    <row r="5949" spans="1:13" x14ac:dyDescent="0.25">
      <c r="A5949">
        <v>715991442</v>
      </c>
      <c r="B5949" s="2">
        <v>43162</v>
      </c>
      <c r="C5949">
        <v>2</v>
      </c>
      <c r="D5949">
        <v>33</v>
      </c>
      <c r="E5949" s="4">
        <v>126</v>
      </c>
      <c r="F5949">
        <v>28</v>
      </c>
      <c r="G5949" t="s">
        <v>801</v>
      </c>
      <c r="I5949">
        <f t="shared" si="277"/>
        <v>3</v>
      </c>
      <c r="J5949" t="str">
        <f t="shared" si="276"/>
        <v>March</v>
      </c>
      <c r="K5949" s="6">
        <f t="shared" si="278"/>
        <v>252</v>
      </c>
      <c r="L5949" t="str">
        <f>VLOOKUP($D5949,Branch_location!$A$2:$C$51, 2)</f>
        <v>Washington</v>
      </c>
      <c r="M5949" t="str">
        <f>VLOOKUP($D5949,Branch_location!$A$2:$C$51, 3)</f>
        <v>District of Columbia</v>
      </c>
    </row>
    <row r="5950" spans="1:13" x14ac:dyDescent="0.25">
      <c r="A5950">
        <v>715991442</v>
      </c>
      <c r="B5950" s="2">
        <v>43171</v>
      </c>
      <c r="C5950">
        <v>2</v>
      </c>
      <c r="D5950">
        <v>42</v>
      </c>
      <c r="E5950" s="4">
        <v>193</v>
      </c>
      <c r="F5950">
        <v>32</v>
      </c>
      <c r="G5950" t="s">
        <v>954</v>
      </c>
      <c r="I5950">
        <f t="shared" si="277"/>
        <v>3</v>
      </c>
      <c r="J5950" t="str">
        <f t="shared" si="276"/>
        <v>March</v>
      </c>
      <c r="K5950" s="6">
        <f t="shared" si="278"/>
        <v>386</v>
      </c>
      <c r="L5950" t="str">
        <f>VLOOKUP($D5950,Branch_location!$A$2:$C$51, 2)</f>
        <v>Los Angeles</v>
      </c>
      <c r="M5950" t="str">
        <f>VLOOKUP($D5950,Branch_location!$A$2:$C$51, 3)</f>
        <v>California</v>
      </c>
    </row>
    <row r="5951" spans="1:13" x14ac:dyDescent="0.25">
      <c r="A5951">
        <v>715991442</v>
      </c>
      <c r="B5951" s="2">
        <v>43187</v>
      </c>
      <c r="C5951">
        <v>7</v>
      </c>
      <c r="D5951">
        <v>17</v>
      </c>
      <c r="E5951" s="4">
        <v>77</v>
      </c>
      <c r="F5951">
        <v>32</v>
      </c>
      <c r="G5951" t="s">
        <v>954</v>
      </c>
      <c r="I5951">
        <f t="shared" si="277"/>
        <v>3</v>
      </c>
      <c r="J5951" t="str">
        <f t="shared" si="276"/>
        <v>March</v>
      </c>
      <c r="K5951" s="6">
        <f t="shared" si="278"/>
        <v>539</v>
      </c>
      <c r="L5951" t="str">
        <f>VLOOKUP($D5951,Branch_location!$A$2:$C$51, 2)</f>
        <v>Amarillo</v>
      </c>
      <c r="M5951" t="str">
        <f>VLOOKUP($D5951,Branch_location!$A$2:$C$51, 3)</f>
        <v>Texas</v>
      </c>
    </row>
    <row r="5952" spans="1:13" x14ac:dyDescent="0.25">
      <c r="A5952">
        <v>715991442</v>
      </c>
      <c r="B5952" s="2">
        <v>43192</v>
      </c>
      <c r="C5952">
        <v>1</v>
      </c>
      <c r="D5952">
        <v>20</v>
      </c>
      <c r="E5952" s="4">
        <v>154</v>
      </c>
      <c r="F5952">
        <v>51</v>
      </c>
      <c r="G5952" t="s">
        <v>801</v>
      </c>
      <c r="I5952">
        <f t="shared" si="277"/>
        <v>4</v>
      </c>
      <c r="J5952" t="str">
        <f t="shared" si="276"/>
        <v>April</v>
      </c>
      <c r="K5952" s="6">
        <f t="shared" si="278"/>
        <v>154</v>
      </c>
      <c r="L5952" t="str">
        <f>VLOOKUP($D5952,Branch_location!$A$2:$C$51, 2)</f>
        <v>Washington</v>
      </c>
      <c r="M5952" t="str">
        <f>VLOOKUP($D5952,Branch_location!$A$2:$C$51, 3)</f>
        <v>District of Columbia</v>
      </c>
    </row>
    <row r="5953" spans="1:13" x14ac:dyDescent="0.25">
      <c r="A5953">
        <v>715991442</v>
      </c>
      <c r="B5953" s="2">
        <v>43195</v>
      </c>
      <c r="C5953">
        <v>2</v>
      </c>
      <c r="D5953">
        <v>34</v>
      </c>
      <c r="E5953" s="4">
        <v>139</v>
      </c>
      <c r="F5953">
        <v>38</v>
      </c>
      <c r="G5953" t="s">
        <v>801</v>
      </c>
      <c r="I5953">
        <f t="shared" si="277"/>
        <v>4</v>
      </c>
      <c r="J5953" t="str">
        <f t="shared" si="276"/>
        <v>April</v>
      </c>
      <c r="K5953" s="6">
        <f t="shared" si="278"/>
        <v>278</v>
      </c>
      <c r="L5953" t="str">
        <f>VLOOKUP($D5953,Branch_location!$A$2:$C$51, 2)</f>
        <v>Lake Charles</v>
      </c>
      <c r="M5953" t="str">
        <f>VLOOKUP($D5953,Branch_location!$A$2:$C$51, 3)</f>
        <v>Louisiana</v>
      </c>
    </row>
    <row r="5954" spans="1:13" x14ac:dyDescent="0.25">
      <c r="A5954">
        <v>715991442</v>
      </c>
      <c r="B5954" s="2">
        <v>43200</v>
      </c>
      <c r="C5954">
        <v>3</v>
      </c>
      <c r="D5954">
        <v>9</v>
      </c>
      <c r="E5954" s="4">
        <v>175</v>
      </c>
      <c r="F5954">
        <v>35</v>
      </c>
      <c r="G5954" t="s">
        <v>801</v>
      </c>
      <c r="I5954">
        <f t="shared" si="277"/>
        <v>4</v>
      </c>
      <c r="J5954" t="str">
        <f t="shared" ref="J5954:J6017" si="279">IF($I5954=1,"January",
IF($I5954=2,"February",
IF($I5954=3,"March",
IF($I5954=4,"April",
IF($I5954=5,"May",
IF($I5954=6,"June",
IF($I5954=7,"July",
IF($I5954=8,"August",
IF($I5954=9,"September",
IF($I5954=10,"October",
IF($I5954=11,"November",
IF($I5954=12,"December"))))))))))))</f>
        <v>April</v>
      </c>
      <c r="K5954" s="6">
        <f t="shared" si="278"/>
        <v>525</v>
      </c>
      <c r="L5954" t="str">
        <f>VLOOKUP($D5954,Branch_location!$A$2:$C$51, 2)</f>
        <v>Birmingham</v>
      </c>
      <c r="M5954" t="str">
        <f>VLOOKUP($D5954,Branch_location!$A$2:$C$51, 3)</f>
        <v>Alabama</v>
      </c>
    </row>
    <row r="5955" spans="1:13" x14ac:dyDescent="0.25">
      <c r="A5955">
        <v>715991442</v>
      </c>
      <c r="B5955" s="2">
        <v>43208</v>
      </c>
      <c r="C5955">
        <v>6</v>
      </c>
      <c r="D5955">
        <v>34</v>
      </c>
      <c r="E5955" s="4">
        <v>101</v>
      </c>
      <c r="F5955">
        <v>33</v>
      </c>
      <c r="G5955" t="s">
        <v>954</v>
      </c>
      <c r="I5955">
        <f t="shared" ref="I5955:I6018" si="280">MONTH($B5955)</f>
        <v>4</v>
      </c>
      <c r="J5955" t="str">
        <f t="shared" si="279"/>
        <v>April</v>
      </c>
      <c r="K5955" s="6">
        <f t="shared" ref="K5955:K6018" si="281">$C5955*$E5955</f>
        <v>606</v>
      </c>
      <c r="L5955" t="str">
        <f>VLOOKUP($D5955,Branch_location!$A$2:$C$51, 2)</f>
        <v>Lake Charles</v>
      </c>
      <c r="M5955" t="str">
        <f>VLOOKUP($D5955,Branch_location!$A$2:$C$51, 3)</f>
        <v>Louisiana</v>
      </c>
    </row>
    <row r="5956" spans="1:13" x14ac:dyDescent="0.25">
      <c r="A5956">
        <v>715991442</v>
      </c>
      <c r="B5956" s="2">
        <v>43217</v>
      </c>
      <c r="C5956">
        <v>2</v>
      </c>
      <c r="D5956">
        <v>10</v>
      </c>
      <c r="E5956" s="4">
        <v>185</v>
      </c>
      <c r="F5956">
        <v>46</v>
      </c>
      <c r="G5956" t="s">
        <v>954</v>
      </c>
      <c r="I5956">
        <f t="shared" si="280"/>
        <v>4</v>
      </c>
      <c r="J5956" t="str">
        <f t="shared" si="279"/>
        <v>April</v>
      </c>
      <c r="K5956" s="6">
        <f t="shared" si="281"/>
        <v>370</v>
      </c>
      <c r="L5956" t="str">
        <f>VLOOKUP($D5956,Branch_location!$A$2:$C$51, 2)</f>
        <v>Kissimmee</v>
      </c>
      <c r="M5956" t="str">
        <f>VLOOKUP($D5956,Branch_location!$A$2:$C$51, 3)</f>
        <v>Florida</v>
      </c>
    </row>
    <row r="5957" spans="1:13" x14ac:dyDescent="0.25">
      <c r="A5957">
        <v>715991442</v>
      </c>
      <c r="B5957" s="2">
        <v>43225</v>
      </c>
      <c r="C5957">
        <v>5</v>
      </c>
      <c r="D5957">
        <v>30</v>
      </c>
      <c r="E5957" s="4">
        <v>124</v>
      </c>
      <c r="F5957">
        <v>44</v>
      </c>
      <c r="G5957" t="s">
        <v>954</v>
      </c>
      <c r="I5957">
        <f t="shared" si="280"/>
        <v>5</v>
      </c>
      <c r="J5957" t="str">
        <f t="shared" si="279"/>
        <v>May</v>
      </c>
      <c r="K5957" s="6">
        <f t="shared" si="281"/>
        <v>620</v>
      </c>
      <c r="L5957" t="str">
        <f>VLOOKUP($D5957,Branch_location!$A$2:$C$51, 2)</f>
        <v>Duluth</v>
      </c>
      <c r="M5957" t="str">
        <f>VLOOKUP($D5957,Branch_location!$A$2:$C$51, 3)</f>
        <v>Minnesota</v>
      </c>
    </row>
    <row r="5958" spans="1:13" x14ac:dyDescent="0.25">
      <c r="A5958">
        <v>715991442</v>
      </c>
      <c r="B5958" s="2">
        <v>43237</v>
      </c>
      <c r="C5958">
        <v>7</v>
      </c>
      <c r="D5958">
        <v>19</v>
      </c>
      <c r="E5958" s="4">
        <v>111</v>
      </c>
      <c r="F5958">
        <v>32</v>
      </c>
      <c r="G5958" t="s">
        <v>954</v>
      </c>
      <c r="I5958">
        <f t="shared" si="280"/>
        <v>5</v>
      </c>
      <c r="J5958" t="str">
        <f t="shared" si="279"/>
        <v>May</v>
      </c>
      <c r="K5958" s="6">
        <f t="shared" si="281"/>
        <v>777</v>
      </c>
      <c r="L5958" t="str">
        <f>VLOOKUP($D5958,Branch_location!$A$2:$C$51, 2)</f>
        <v>El Paso</v>
      </c>
      <c r="M5958" t="str">
        <f>VLOOKUP($D5958,Branch_location!$A$2:$C$51, 3)</f>
        <v>Texas</v>
      </c>
    </row>
    <row r="5959" spans="1:13" x14ac:dyDescent="0.25">
      <c r="A5959">
        <v>715991442</v>
      </c>
      <c r="B5959" s="2">
        <v>43251</v>
      </c>
      <c r="C5959">
        <v>3</v>
      </c>
      <c r="D5959">
        <v>18</v>
      </c>
      <c r="E5959" s="4">
        <v>231</v>
      </c>
      <c r="F5959">
        <v>36</v>
      </c>
      <c r="G5959" t="s">
        <v>801</v>
      </c>
      <c r="I5959">
        <f t="shared" si="280"/>
        <v>5</v>
      </c>
      <c r="J5959" t="str">
        <f t="shared" si="279"/>
        <v>May</v>
      </c>
      <c r="K5959" s="6">
        <f t="shared" si="281"/>
        <v>693</v>
      </c>
      <c r="L5959" t="str">
        <f>VLOOKUP($D5959,Branch_location!$A$2:$C$51, 2)</f>
        <v>Longview</v>
      </c>
      <c r="M5959" t="str">
        <f>VLOOKUP($D5959,Branch_location!$A$2:$C$51, 3)</f>
        <v>Texas</v>
      </c>
    </row>
    <row r="5960" spans="1:13" x14ac:dyDescent="0.25">
      <c r="A5960">
        <v>715991442</v>
      </c>
      <c r="B5960" s="2">
        <v>43257</v>
      </c>
      <c r="C5960">
        <v>6</v>
      </c>
      <c r="D5960">
        <v>50</v>
      </c>
      <c r="E5960" s="4">
        <v>203</v>
      </c>
      <c r="F5960">
        <v>53</v>
      </c>
      <c r="G5960" t="s">
        <v>801</v>
      </c>
      <c r="I5960">
        <f t="shared" si="280"/>
        <v>6</v>
      </c>
      <c r="J5960" t="str">
        <f t="shared" si="279"/>
        <v>June</v>
      </c>
      <c r="K5960" s="6">
        <f t="shared" si="281"/>
        <v>1218</v>
      </c>
      <c r="L5960" t="str">
        <f>VLOOKUP($D5960,Branch_location!$A$2:$C$51, 2)</f>
        <v>Fort Worth</v>
      </c>
      <c r="M5960" t="str">
        <f>VLOOKUP($D5960,Branch_location!$A$2:$C$51, 3)</f>
        <v>Texas</v>
      </c>
    </row>
    <row r="5961" spans="1:13" x14ac:dyDescent="0.25">
      <c r="A5961">
        <v>715991442</v>
      </c>
      <c r="B5961" s="2">
        <v>43278</v>
      </c>
      <c r="C5961">
        <v>4</v>
      </c>
      <c r="D5961">
        <v>8</v>
      </c>
      <c r="E5961" s="4">
        <v>236</v>
      </c>
      <c r="F5961">
        <v>37</v>
      </c>
      <c r="G5961" t="s">
        <v>801</v>
      </c>
      <c r="H5961">
        <v>1</v>
      </c>
      <c r="I5961">
        <f t="shared" si="280"/>
        <v>6</v>
      </c>
      <c r="J5961" t="str">
        <f t="shared" si="279"/>
        <v>June</v>
      </c>
      <c r="K5961" s="6">
        <f t="shared" si="281"/>
        <v>944</v>
      </c>
      <c r="L5961" t="str">
        <f>VLOOKUP($D5961,Branch_location!$A$2:$C$51, 2)</f>
        <v>Raleigh</v>
      </c>
      <c r="M5961" t="str">
        <f>VLOOKUP($D5961,Branch_location!$A$2:$C$51, 3)</f>
        <v>North Carolina</v>
      </c>
    </row>
    <row r="5962" spans="1:13" x14ac:dyDescent="0.25">
      <c r="A5962">
        <v>715991442</v>
      </c>
      <c r="B5962" s="2">
        <v>43309</v>
      </c>
      <c r="C5962">
        <v>3</v>
      </c>
      <c r="D5962">
        <v>23</v>
      </c>
      <c r="E5962" s="4">
        <v>143</v>
      </c>
      <c r="F5962">
        <v>61</v>
      </c>
      <c r="G5962" t="s">
        <v>801</v>
      </c>
      <c r="I5962">
        <f t="shared" si="280"/>
        <v>7</v>
      </c>
      <c r="J5962" t="str">
        <f t="shared" si="279"/>
        <v>July</v>
      </c>
      <c r="K5962" s="6">
        <f t="shared" si="281"/>
        <v>429</v>
      </c>
      <c r="L5962" t="str">
        <f>VLOOKUP($D5962,Branch_location!$A$2:$C$51, 2)</f>
        <v>Boise</v>
      </c>
      <c r="M5962" t="str">
        <f>VLOOKUP($D5962,Branch_location!$A$2:$C$51, 3)</f>
        <v>Idaho</v>
      </c>
    </row>
    <row r="5963" spans="1:13" x14ac:dyDescent="0.25">
      <c r="A5963">
        <v>715991442</v>
      </c>
      <c r="B5963" s="2">
        <v>43317</v>
      </c>
      <c r="C5963">
        <v>1</v>
      </c>
      <c r="D5963">
        <v>10</v>
      </c>
      <c r="E5963" s="4">
        <v>90</v>
      </c>
      <c r="F5963">
        <v>30</v>
      </c>
      <c r="G5963" t="s">
        <v>954</v>
      </c>
      <c r="I5963">
        <f t="shared" si="280"/>
        <v>8</v>
      </c>
      <c r="J5963" t="str">
        <f t="shared" si="279"/>
        <v>August</v>
      </c>
      <c r="K5963" s="6">
        <f t="shared" si="281"/>
        <v>90</v>
      </c>
      <c r="L5963" t="str">
        <f>VLOOKUP($D5963,Branch_location!$A$2:$C$51, 2)</f>
        <v>Kissimmee</v>
      </c>
      <c r="M5963" t="str">
        <f>VLOOKUP($D5963,Branch_location!$A$2:$C$51, 3)</f>
        <v>Florida</v>
      </c>
    </row>
    <row r="5964" spans="1:13" x14ac:dyDescent="0.25">
      <c r="A5964">
        <v>715991442</v>
      </c>
      <c r="B5964" s="2">
        <v>43318</v>
      </c>
      <c r="C5964">
        <v>3</v>
      </c>
      <c r="D5964">
        <v>11</v>
      </c>
      <c r="E5964" s="4">
        <v>198</v>
      </c>
      <c r="F5964">
        <v>47</v>
      </c>
      <c r="G5964" t="s">
        <v>954</v>
      </c>
      <c r="I5964">
        <f t="shared" si="280"/>
        <v>8</v>
      </c>
      <c r="J5964" t="str">
        <f t="shared" si="279"/>
        <v>August</v>
      </c>
      <c r="K5964" s="6">
        <f t="shared" si="281"/>
        <v>594</v>
      </c>
      <c r="L5964" t="str">
        <f>VLOOKUP($D5964,Branch_location!$A$2:$C$51, 2)</f>
        <v>Seminole</v>
      </c>
      <c r="M5964" t="str">
        <f>VLOOKUP($D5964,Branch_location!$A$2:$C$51, 3)</f>
        <v>Florida</v>
      </c>
    </row>
    <row r="5965" spans="1:13" x14ac:dyDescent="0.25">
      <c r="A5965">
        <v>715991442</v>
      </c>
      <c r="B5965" s="2">
        <v>43320</v>
      </c>
      <c r="C5965">
        <v>6</v>
      </c>
      <c r="D5965">
        <v>14</v>
      </c>
      <c r="E5965" s="4">
        <v>75</v>
      </c>
      <c r="F5965">
        <v>65</v>
      </c>
      <c r="G5965" t="s">
        <v>801</v>
      </c>
      <c r="I5965">
        <f t="shared" si="280"/>
        <v>8</v>
      </c>
      <c r="J5965" t="str">
        <f t="shared" si="279"/>
        <v>August</v>
      </c>
      <c r="K5965" s="6">
        <f t="shared" si="281"/>
        <v>450</v>
      </c>
      <c r="L5965" t="str">
        <f>VLOOKUP($D5965,Branch_location!$A$2:$C$51, 2)</f>
        <v>Kansas City</v>
      </c>
      <c r="M5965" t="str">
        <f>VLOOKUP($D5965,Branch_location!$A$2:$C$51, 3)</f>
        <v>Kansas</v>
      </c>
    </row>
    <row r="5966" spans="1:13" x14ac:dyDescent="0.25">
      <c r="A5966">
        <v>715991442</v>
      </c>
      <c r="B5966" s="2">
        <v>43344</v>
      </c>
      <c r="C5966">
        <v>7</v>
      </c>
      <c r="D5966">
        <v>23</v>
      </c>
      <c r="E5966" s="4">
        <v>89</v>
      </c>
      <c r="F5966">
        <v>41</v>
      </c>
      <c r="G5966" t="s">
        <v>954</v>
      </c>
      <c r="H5966">
        <v>1</v>
      </c>
      <c r="I5966">
        <f t="shared" si="280"/>
        <v>9</v>
      </c>
      <c r="J5966" t="str">
        <f t="shared" si="279"/>
        <v>September</v>
      </c>
      <c r="K5966" s="6">
        <f t="shared" si="281"/>
        <v>623</v>
      </c>
      <c r="L5966" t="str">
        <f>VLOOKUP($D5966,Branch_location!$A$2:$C$51, 2)</f>
        <v>Boise</v>
      </c>
      <c r="M5966" t="str">
        <f>VLOOKUP($D5966,Branch_location!$A$2:$C$51, 3)</f>
        <v>Idaho</v>
      </c>
    </row>
    <row r="5967" spans="1:13" x14ac:dyDescent="0.25">
      <c r="A5967">
        <v>715991442</v>
      </c>
      <c r="B5967" s="2">
        <v>43351</v>
      </c>
      <c r="C5967">
        <v>7</v>
      </c>
      <c r="D5967">
        <v>34</v>
      </c>
      <c r="E5967" s="4">
        <v>233</v>
      </c>
      <c r="F5967">
        <v>63</v>
      </c>
      <c r="G5967" t="s">
        <v>801</v>
      </c>
      <c r="I5967">
        <f t="shared" si="280"/>
        <v>9</v>
      </c>
      <c r="J5967" t="str">
        <f t="shared" si="279"/>
        <v>September</v>
      </c>
      <c r="K5967" s="6">
        <f t="shared" si="281"/>
        <v>1631</v>
      </c>
      <c r="L5967" t="str">
        <f>VLOOKUP($D5967,Branch_location!$A$2:$C$51, 2)</f>
        <v>Lake Charles</v>
      </c>
      <c r="M5967" t="str">
        <f>VLOOKUP($D5967,Branch_location!$A$2:$C$51, 3)</f>
        <v>Louisiana</v>
      </c>
    </row>
    <row r="5968" spans="1:13" x14ac:dyDescent="0.25">
      <c r="A5968">
        <v>715991442</v>
      </c>
      <c r="B5968" s="2">
        <v>43361</v>
      </c>
      <c r="C5968">
        <v>5</v>
      </c>
      <c r="D5968">
        <v>8</v>
      </c>
      <c r="E5968" s="4">
        <v>87</v>
      </c>
      <c r="F5968">
        <v>44</v>
      </c>
      <c r="G5968" t="s">
        <v>801</v>
      </c>
      <c r="I5968">
        <f t="shared" si="280"/>
        <v>9</v>
      </c>
      <c r="J5968" t="str">
        <f t="shared" si="279"/>
        <v>September</v>
      </c>
      <c r="K5968" s="6">
        <f t="shared" si="281"/>
        <v>435</v>
      </c>
      <c r="L5968" t="str">
        <f>VLOOKUP($D5968,Branch_location!$A$2:$C$51, 2)</f>
        <v>Raleigh</v>
      </c>
      <c r="M5968" t="str">
        <f>VLOOKUP($D5968,Branch_location!$A$2:$C$51, 3)</f>
        <v>North Carolina</v>
      </c>
    </row>
    <row r="5969" spans="1:13" x14ac:dyDescent="0.25">
      <c r="A5969">
        <v>715991442</v>
      </c>
      <c r="B5969" s="2">
        <v>43374</v>
      </c>
      <c r="C5969">
        <v>6</v>
      </c>
      <c r="D5969">
        <v>25</v>
      </c>
      <c r="E5969" s="4">
        <v>87</v>
      </c>
      <c r="F5969">
        <v>35</v>
      </c>
      <c r="G5969" t="s">
        <v>954</v>
      </c>
      <c r="H5969">
        <v>1</v>
      </c>
      <c r="I5969">
        <f t="shared" si="280"/>
        <v>10</v>
      </c>
      <c r="J5969" t="str">
        <f t="shared" si="279"/>
        <v>October</v>
      </c>
      <c r="K5969" s="6">
        <f t="shared" si="281"/>
        <v>522</v>
      </c>
      <c r="L5969" t="str">
        <f>VLOOKUP($D5969,Branch_location!$A$2:$C$51, 2)</f>
        <v>Los Angeles</v>
      </c>
      <c r="M5969" t="str">
        <f>VLOOKUP($D5969,Branch_location!$A$2:$C$51, 3)</f>
        <v>California</v>
      </c>
    </row>
    <row r="5970" spans="1:13" x14ac:dyDescent="0.25">
      <c r="A5970">
        <v>715991442</v>
      </c>
      <c r="B5970" s="2">
        <v>43394</v>
      </c>
      <c r="C5970">
        <v>5</v>
      </c>
      <c r="D5970">
        <v>38</v>
      </c>
      <c r="E5970" s="4">
        <v>121</v>
      </c>
      <c r="F5970">
        <v>57</v>
      </c>
      <c r="G5970" t="s">
        <v>954</v>
      </c>
      <c r="I5970">
        <f t="shared" si="280"/>
        <v>10</v>
      </c>
      <c r="J5970" t="str">
        <f t="shared" si="279"/>
        <v>October</v>
      </c>
      <c r="K5970" s="6">
        <f t="shared" si="281"/>
        <v>605</v>
      </c>
      <c r="L5970" t="str">
        <f>VLOOKUP($D5970,Branch_location!$A$2:$C$51, 2)</f>
        <v>Denver</v>
      </c>
      <c r="M5970" t="str">
        <f>VLOOKUP($D5970,Branch_location!$A$2:$C$51, 3)</f>
        <v>Colorado</v>
      </c>
    </row>
    <row r="5971" spans="1:13" x14ac:dyDescent="0.25">
      <c r="A5971">
        <v>718492838</v>
      </c>
      <c r="B5971" s="2">
        <v>43128</v>
      </c>
      <c r="C5971">
        <v>7</v>
      </c>
      <c r="D5971">
        <v>10</v>
      </c>
      <c r="E5971" s="4">
        <v>181</v>
      </c>
      <c r="F5971">
        <v>36</v>
      </c>
      <c r="G5971" t="s">
        <v>801</v>
      </c>
      <c r="I5971">
        <f t="shared" si="280"/>
        <v>1</v>
      </c>
      <c r="J5971" t="str">
        <f t="shared" si="279"/>
        <v>January</v>
      </c>
      <c r="K5971" s="6">
        <f t="shared" si="281"/>
        <v>1267</v>
      </c>
      <c r="L5971" t="str">
        <f>VLOOKUP($D5971,Branch_location!$A$2:$C$51, 2)</f>
        <v>Kissimmee</v>
      </c>
      <c r="M5971" t="str">
        <f>VLOOKUP($D5971,Branch_location!$A$2:$C$51, 3)</f>
        <v>Florida</v>
      </c>
    </row>
    <row r="5972" spans="1:13" x14ac:dyDescent="0.25">
      <c r="A5972">
        <v>718492838</v>
      </c>
      <c r="B5972" s="2">
        <v>43136</v>
      </c>
      <c r="C5972">
        <v>4</v>
      </c>
      <c r="D5972">
        <v>45</v>
      </c>
      <c r="E5972" s="4">
        <v>143</v>
      </c>
      <c r="F5972">
        <v>49</v>
      </c>
      <c r="G5972" t="s">
        <v>954</v>
      </c>
      <c r="I5972">
        <f t="shared" si="280"/>
        <v>2</v>
      </c>
      <c r="J5972" t="str">
        <f t="shared" si="279"/>
        <v>February</v>
      </c>
      <c r="K5972" s="6">
        <f t="shared" si="281"/>
        <v>572</v>
      </c>
      <c r="L5972" t="str">
        <f>VLOOKUP($D5972,Branch_location!$A$2:$C$51, 2)</f>
        <v>Roanoke</v>
      </c>
      <c r="M5972" t="str">
        <f>VLOOKUP($D5972,Branch_location!$A$2:$C$51, 3)</f>
        <v>Virginia</v>
      </c>
    </row>
    <row r="5973" spans="1:13" x14ac:dyDescent="0.25">
      <c r="A5973">
        <v>718492838</v>
      </c>
      <c r="B5973" s="2">
        <v>43141</v>
      </c>
      <c r="C5973">
        <v>7</v>
      </c>
      <c r="D5973">
        <v>21</v>
      </c>
      <c r="E5973" s="4">
        <v>241</v>
      </c>
      <c r="F5973">
        <v>53</v>
      </c>
      <c r="G5973" t="s">
        <v>954</v>
      </c>
      <c r="I5973">
        <f t="shared" si="280"/>
        <v>2</v>
      </c>
      <c r="J5973" t="str">
        <f t="shared" si="279"/>
        <v>February</v>
      </c>
      <c r="K5973" s="6">
        <f t="shared" si="281"/>
        <v>1687</v>
      </c>
      <c r="L5973" t="str">
        <f>VLOOKUP($D5973,Branch_location!$A$2:$C$51, 2)</f>
        <v>Waterloo</v>
      </c>
      <c r="M5973" t="str">
        <f>VLOOKUP($D5973,Branch_location!$A$2:$C$51, 3)</f>
        <v>Iowa</v>
      </c>
    </row>
    <row r="5974" spans="1:13" x14ac:dyDescent="0.25">
      <c r="A5974">
        <v>718492838</v>
      </c>
      <c r="B5974" s="2">
        <v>43145</v>
      </c>
      <c r="C5974">
        <v>5</v>
      </c>
      <c r="D5974">
        <v>27</v>
      </c>
      <c r="E5974" s="4">
        <v>177</v>
      </c>
      <c r="F5974">
        <v>65</v>
      </c>
      <c r="G5974" t="s">
        <v>954</v>
      </c>
      <c r="I5974">
        <f t="shared" si="280"/>
        <v>2</v>
      </c>
      <c r="J5974" t="str">
        <f t="shared" si="279"/>
        <v>February</v>
      </c>
      <c r="K5974" s="6">
        <f t="shared" si="281"/>
        <v>885</v>
      </c>
      <c r="L5974" t="str">
        <f>VLOOKUP($D5974,Branch_location!$A$2:$C$51, 2)</f>
        <v>Las Vegas</v>
      </c>
      <c r="M5974" t="str">
        <f>VLOOKUP($D5974,Branch_location!$A$2:$C$51, 3)</f>
        <v>Nevada</v>
      </c>
    </row>
    <row r="5975" spans="1:13" x14ac:dyDescent="0.25">
      <c r="A5975">
        <v>718492838</v>
      </c>
      <c r="B5975" s="2">
        <v>43175</v>
      </c>
      <c r="C5975">
        <v>6</v>
      </c>
      <c r="D5975">
        <v>15</v>
      </c>
      <c r="E5975" s="4">
        <v>110</v>
      </c>
      <c r="F5975">
        <v>37</v>
      </c>
      <c r="G5975" t="s">
        <v>954</v>
      </c>
      <c r="I5975">
        <f t="shared" si="280"/>
        <v>3</v>
      </c>
      <c r="J5975" t="str">
        <f t="shared" si="279"/>
        <v>March</v>
      </c>
      <c r="K5975" s="6">
        <f t="shared" si="281"/>
        <v>660</v>
      </c>
      <c r="L5975" t="str">
        <f>VLOOKUP($D5975,Branch_location!$A$2:$C$51, 2)</f>
        <v>Sioux City</v>
      </c>
      <c r="M5975" t="str">
        <f>VLOOKUP($D5975,Branch_location!$A$2:$C$51, 3)</f>
        <v>Iowa</v>
      </c>
    </row>
    <row r="5976" spans="1:13" x14ac:dyDescent="0.25">
      <c r="A5976">
        <v>718492838</v>
      </c>
      <c r="B5976" s="2">
        <v>43212</v>
      </c>
      <c r="C5976">
        <v>1</v>
      </c>
      <c r="D5976">
        <v>30</v>
      </c>
      <c r="E5976" s="4">
        <v>201</v>
      </c>
      <c r="F5976">
        <v>52</v>
      </c>
      <c r="G5976" t="s">
        <v>954</v>
      </c>
      <c r="I5976">
        <f t="shared" si="280"/>
        <v>4</v>
      </c>
      <c r="J5976" t="str">
        <f t="shared" si="279"/>
        <v>April</v>
      </c>
      <c r="K5976" s="6">
        <f t="shared" si="281"/>
        <v>201</v>
      </c>
      <c r="L5976" t="str">
        <f>VLOOKUP($D5976,Branch_location!$A$2:$C$51, 2)</f>
        <v>Duluth</v>
      </c>
      <c r="M5976" t="str">
        <f>VLOOKUP($D5976,Branch_location!$A$2:$C$51, 3)</f>
        <v>Minnesota</v>
      </c>
    </row>
    <row r="5977" spans="1:13" x14ac:dyDescent="0.25">
      <c r="A5977">
        <v>718492838</v>
      </c>
      <c r="B5977" s="2">
        <v>43230</v>
      </c>
      <c r="C5977">
        <v>6</v>
      </c>
      <c r="D5977">
        <v>16</v>
      </c>
      <c r="E5977" s="4">
        <v>102</v>
      </c>
      <c r="F5977">
        <v>33</v>
      </c>
      <c r="G5977" t="s">
        <v>954</v>
      </c>
      <c r="I5977">
        <f t="shared" si="280"/>
        <v>5</v>
      </c>
      <c r="J5977" t="str">
        <f t="shared" si="279"/>
        <v>May</v>
      </c>
      <c r="K5977" s="6">
        <f t="shared" si="281"/>
        <v>612</v>
      </c>
      <c r="L5977" t="str">
        <f>VLOOKUP($D5977,Branch_location!$A$2:$C$51, 2)</f>
        <v>New York City</v>
      </c>
      <c r="M5977" t="str">
        <f>VLOOKUP($D5977,Branch_location!$A$2:$C$51, 3)</f>
        <v>New York</v>
      </c>
    </row>
    <row r="5978" spans="1:13" x14ac:dyDescent="0.25">
      <c r="A5978">
        <v>718492838</v>
      </c>
      <c r="B5978" s="2">
        <v>43236</v>
      </c>
      <c r="C5978">
        <v>2</v>
      </c>
      <c r="D5978">
        <v>9</v>
      </c>
      <c r="E5978" s="4">
        <v>230</v>
      </c>
      <c r="F5978">
        <v>43</v>
      </c>
      <c r="G5978" t="s">
        <v>954</v>
      </c>
      <c r="I5978">
        <f t="shared" si="280"/>
        <v>5</v>
      </c>
      <c r="J5978" t="str">
        <f t="shared" si="279"/>
        <v>May</v>
      </c>
      <c r="K5978" s="6">
        <f t="shared" si="281"/>
        <v>460</v>
      </c>
      <c r="L5978" t="str">
        <f>VLOOKUP($D5978,Branch_location!$A$2:$C$51, 2)</f>
        <v>Birmingham</v>
      </c>
      <c r="M5978" t="str">
        <f>VLOOKUP($D5978,Branch_location!$A$2:$C$51, 3)</f>
        <v>Alabama</v>
      </c>
    </row>
    <row r="5979" spans="1:13" x14ac:dyDescent="0.25">
      <c r="A5979">
        <v>718492838</v>
      </c>
      <c r="B5979" s="2">
        <v>43238</v>
      </c>
      <c r="C5979">
        <v>6</v>
      </c>
      <c r="D5979">
        <v>45</v>
      </c>
      <c r="E5979" s="4">
        <v>214</v>
      </c>
      <c r="F5979">
        <v>54</v>
      </c>
      <c r="G5979" t="s">
        <v>801</v>
      </c>
      <c r="I5979">
        <f t="shared" si="280"/>
        <v>5</v>
      </c>
      <c r="J5979" t="str">
        <f t="shared" si="279"/>
        <v>May</v>
      </c>
      <c r="K5979" s="6">
        <f t="shared" si="281"/>
        <v>1284</v>
      </c>
      <c r="L5979" t="str">
        <f>VLOOKUP($D5979,Branch_location!$A$2:$C$51, 2)</f>
        <v>Roanoke</v>
      </c>
      <c r="M5979" t="str">
        <f>VLOOKUP($D5979,Branch_location!$A$2:$C$51, 3)</f>
        <v>Virginia</v>
      </c>
    </row>
    <row r="5980" spans="1:13" x14ac:dyDescent="0.25">
      <c r="A5980">
        <v>718492838</v>
      </c>
      <c r="B5980" s="2">
        <v>43272</v>
      </c>
      <c r="C5980">
        <v>2</v>
      </c>
      <c r="D5980">
        <v>31</v>
      </c>
      <c r="E5980" s="4">
        <v>91</v>
      </c>
      <c r="F5980">
        <v>47</v>
      </c>
      <c r="G5980" t="s">
        <v>801</v>
      </c>
      <c r="I5980">
        <f t="shared" si="280"/>
        <v>6</v>
      </c>
      <c r="J5980" t="str">
        <f t="shared" si="279"/>
        <v>June</v>
      </c>
      <c r="K5980" s="6">
        <f t="shared" si="281"/>
        <v>182</v>
      </c>
      <c r="L5980" t="str">
        <f>VLOOKUP($D5980,Branch_location!$A$2:$C$51, 2)</f>
        <v>Jersey City</v>
      </c>
      <c r="M5980" t="str">
        <f>VLOOKUP($D5980,Branch_location!$A$2:$C$51, 3)</f>
        <v>New Jersey</v>
      </c>
    </row>
    <row r="5981" spans="1:13" x14ac:dyDescent="0.25">
      <c r="A5981">
        <v>718492838</v>
      </c>
      <c r="B5981" s="2">
        <v>43284</v>
      </c>
      <c r="C5981">
        <v>6</v>
      </c>
      <c r="D5981">
        <v>5</v>
      </c>
      <c r="E5981" s="4">
        <v>132</v>
      </c>
      <c r="F5981">
        <v>47</v>
      </c>
      <c r="G5981" t="s">
        <v>801</v>
      </c>
      <c r="I5981">
        <f t="shared" si="280"/>
        <v>7</v>
      </c>
      <c r="J5981" t="str">
        <f t="shared" si="279"/>
        <v>July</v>
      </c>
      <c r="K5981" s="6">
        <f t="shared" si="281"/>
        <v>792</v>
      </c>
      <c r="L5981" t="str">
        <f>VLOOKUP($D5981,Branch_location!$A$2:$C$51, 2)</f>
        <v>Fort Worth</v>
      </c>
      <c r="M5981" t="str">
        <f>VLOOKUP($D5981,Branch_location!$A$2:$C$51, 3)</f>
        <v>Texas</v>
      </c>
    </row>
    <row r="5982" spans="1:13" x14ac:dyDescent="0.25">
      <c r="A5982">
        <v>718492838</v>
      </c>
      <c r="B5982" s="2">
        <v>43295</v>
      </c>
      <c r="C5982">
        <v>3</v>
      </c>
      <c r="D5982">
        <v>12</v>
      </c>
      <c r="E5982" s="4">
        <v>136</v>
      </c>
      <c r="F5982">
        <v>29</v>
      </c>
      <c r="G5982" t="s">
        <v>954</v>
      </c>
      <c r="I5982">
        <f t="shared" si="280"/>
        <v>7</v>
      </c>
      <c r="J5982" t="str">
        <f t="shared" si="279"/>
        <v>July</v>
      </c>
      <c r="K5982" s="6">
        <f t="shared" si="281"/>
        <v>408</v>
      </c>
      <c r="L5982" t="str">
        <f>VLOOKUP($D5982,Branch_location!$A$2:$C$51, 2)</f>
        <v>Yonkers</v>
      </c>
      <c r="M5982" t="str">
        <f>VLOOKUP($D5982,Branch_location!$A$2:$C$51, 3)</f>
        <v>New York</v>
      </c>
    </row>
    <row r="5983" spans="1:13" x14ac:dyDescent="0.25">
      <c r="A5983">
        <v>718492838</v>
      </c>
      <c r="B5983" s="2">
        <v>43308</v>
      </c>
      <c r="C5983">
        <v>7</v>
      </c>
      <c r="D5983">
        <v>42</v>
      </c>
      <c r="E5983" s="4">
        <v>242</v>
      </c>
      <c r="F5983">
        <v>57</v>
      </c>
      <c r="G5983" t="s">
        <v>801</v>
      </c>
      <c r="I5983">
        <f t="shared" si="280"/>
        <v>7</v>
      </c>
      <c r="J5983" t="str">
        <f t="shared" si="279"/>
        <v>July</v>
      </c>
      <c r="K5983" s="6">
        <f t="shared" si="281"/>
        <v>1694</v>
      </c>
      <c r="L5983" t="str">
        <f>VLOOKUP($D5983,Branch_location!$A$2:$C$51, 2)</f>
        <v>Los Angeles</v>
      </c>
      <c r="M5983" t="str">
        <f>VLOOKUP($D5983,Branch_location!$A$2:$C$51, 3)</f>
        <v>California</v>
      </c>
    </row>
    <row r="5984" spans="1:13" x14ac:dyDescent="0.25">
      <c r="A5984">
        <v>718492838</v>
      </c>
      <c r="B5984" s="2">
        <v>43328</v>
      </c>
      <c r="C5984">
        <v>4</v>
      </c>
      <c r="D5984">
        <v>43</v>
      </c>
      <c r="E5984" s="4">
        <v>201</v>
      </c>
      <c r="F5984">
        <v>28</v>
      </c>
      <c r="G5984" t="s">
        <v>801</v>
      </c>
      <c r="I5984">
        <f t="shared" si="280"/>
        <v>8</v>
      </c>
      <c r="J5984" t="str">
        <f t="shared" si="279"/>
        <v>August</v>
      </c>
      <c r="K5984" s="6">
        <f t="shared" si="281"/>
        <v>804</v>
      </c>
      <c r="L5984" t="str">
        <f>VLOOKUP($D5984,Branch_location!$A$2:$C$51, 2)</f>
        <v>Sacramento</v>
      </c>
      <c r="M5984" t="str">
        <f>VLOOKUP($D5984,Branch_location!$A$2:$C$51, 3)</f>
        <v>California</v>
      </c>
    </row>
    <row r="5985" spans="1:13" x14ac:dyDescent="0.25">
      <c r="A5985">
        <v>718492838</v>
      </c>
      <c r="B5985" s="2">
        <v>43355</v>
      </c>
      <c r="C5985">
        <v>3</v>
      </c>
      <c r="D5985">
        <v>14</v>
      </c>
      <c r="E5985" s="4">
        <v>243</v>
      </c>
      <c r="F5985">
        <v>58</v>
      </c>
      <c r="G5985" t="s">
        <v>954</v>
      </c>
      <c r="I5985">
        <f t="shared" si="280"/>
        <v>9</v>
      </c>
      <c r="J5985" t="str">
        <f t="shared" si="279"/>
        <v>September</v>
      </c>
      <c r="K5985" s="6">
        <f t="shared" si="281"/>
        <v>729</v>
      </c>
      <c r="L5985" t="str">
        <f>VLOOKUP($D5985,Branch_location!$A$2:$C$51, 2)</f>
        <v>Kansas City</v>
      </c>
      <c r="M5985" t="str">
        <f>VLOOKUP($D5985,Branch_location!$A$2:$C$51, 3)</f>
        <v>Kansas</v>
      </c>
    </row>
    <row r="5986" spans="1:13" x14ac:dyDescent="0.25">
      <c r="A5986">
        <v>719323150</v>
      </c>
      <c r="B5986" s="2">
        <v>43101</v>
      </c>
      <c r="C5986">
        <v>5</v>
      </c>
      <c r="D5986">
        <v>26</v>
      </c>
      <c r="E5986" s="4">
        <v>184</v>
      </c>
      <c r="F5986">
        <v>27</v>
      </c>
      <c r="G5986" t="s">
        <v>801</v>
      </c>
      <c r="I5986">
        <f t="shared" si="280"/>
        <v>1</v>
      </c>
      <c r="J5986" t="str">
        <f t="shared" si="279"/>
        <v>January</v>
      </c>
      <c r="K5986" s="6">
        <f t="shared" si="281"/>
        <v>920</v>
      </c>
      <c r="L5986" t="str">
        <f>VLOOKUP($D5986,Branch_location!$A$2:$C$51, 2)</f>
        <v>York</v>
      </c>
      <c r="M5986" t="str">
        <f>VLOOKUP($D5986,Branch_location!$A$2:$C$51, 3)</f>
        <v>Pennsylvania</v>
      </c>
    </row>
    <row r="5987" spans="1:13" x14ac:dyDescent="0.25">
      <c r="A5987">
        <v>719323150</v>
      </c>
      <c r="B5987" s="2">
        <v>43113</v>
      </c>
      <c r="C5987">
        <v>6</v>
      </c>
      <c r="D5987">
        <v>17</v>
      </c>
      <c r="E5987" s="4">
        <v>80</v>
      </c>
      <c r="F5987">
        <v>37</v>
      </c>
      <c r="G5987" t="s">
        <v>954</v>
      </c>
      <c r="H5987">
        <v>1</v>
      </c>
      <c r="I5987">
        <f t="shared" si="280"/>
        <v>1</v>
      </c>
      <c r="J5987" t="str">
        <f t="shared" si="279"/>
        <v>January</v>
      </c>
      <c r="K5987" s="6">
        <f t="shared" si="281"/>
        <v>480</v>
      </c>
      <c r="L5987" t="str">
        <f>VLOOKUP($D5987,Branch_location!$A$2:$C$51, 2)</f>
        <v>Amarillo</v>
      </c>
      <c r="M5987" t="str">
        <f>VLOOKUP($D5987,Branch_location!$A$2:$C$51, 3)</f>
        <v>Texas</v>
      </c>
    </row>
    <row r="5988" spans="1:13" x14ac:dyDescent="0.25">
      <c r="A5988">
        <v>719323150</v>
      </c>
      <c r="B5988" s="2">
        <v>43119</v>
      </c>
      <c r="C5988">
        <v>7</v>
      </c>
      <c r="D5988">
        <v>8</v>
      </c>
      <c r="E5988" s="4">
        <v>154</v>
      </c>
      <c r="F5988">
        <v>49</v>
      </c>
      <c r="G5988" t="s">
        <v>954</v>
      </c>
      <c r="I5988">
        <f t="shared" si="280"/>
        <v>1</v>
      </c>
      <c r="J5988" t="str">
        <f t="shared" si="279"/>
        <v>January</v>
      </c>
      <c r="K5988" s="6">
        <f t="shared" si="281"/>
        <v>1078</v>
      </c>
      <c r="L5988" t="str">
        <f>VLOOKUP($D5988,Branch_location!$A$2:$C$51, 2)</f>
        <v>Raleigh</v>
      </c>
      <c r="M5988" t="str">
        <f>VLOOKUP($D5988,Branch_location!$A$2:$C$51, 3)</f>
        <v>North Carolina</v>
      </c>
    </row>
    <row r="5989" spans="1:13" x14ac:dyDescent="0.25">
      <c r="A5989">
        <v>719323150</v>
      </c>
      <c r="B5989" s="2">
        <v>43126</v>
      </c>
      <c r="C5989">
        <v>4</v>
      </c>
      <c r="D5989">
        <v>34</v>
      </c>
      <c r="E5989" s="4">
        <v>106</v>
      </c>
      <c r="F5989">
        <v>25</v>
      </c>
      <c r="G5989" t="s">
        <v>801</v>
      </c>
      <c r="I5989">
        <f t="shared" si="280"/>
        <v>1</v>
      </c>
      <c r="J5989" t="str">
        <f t="shared" si="279"/>
        <v>January</v>
      </c>
      <c r="K5989" s="6">
        <f t="shared" si="281"/>
        <v>424</v>
      </c>
      <c r="L5989" t="str">
        <f>VLOOKUP($D5989,Branch_location!$A$2:$C$51, 2)</f>
        <v>Lake Charles</v>
      </c>
      <c r="M5989" t="str">
        <f>VLOOKUP($D5989,Branch_location!$A$2:$C$51, 3)</f>
        <v>Louisiana</v>
      </c>
    </row>
    <row r="5990" spans="1:13" x14ac:dyDescent="0.25">
      <c r="A5990">
        <v>719323150</v>
      </c>
      <c r="B5990" s="2">
        <v>43179</v>
      </c>
      <c r="C5990">
        <v>4</v>
      </c>
      <c r="D5990">
        <v>2</v>
      </c>
      <c r="E5990" s="4">
        <v>227</v>
      </c>
      <c r="F5990">
        <v>51</v>
      </c>
      <c r="G5990" t="s">
        <v>954</v>
      </c>
      <c r="I5990">
        <f t="shared" si="280"/>
        <v>3</v>
      </c>
      <c r="J5990" t="str">
        <f t="shared" si="279"/>
        <v>March</v>
      </c>
      <c r="K5990" s="6">
        <f t="shared" si="281"/>
        <v>908</v>
      </c>
      <c r="L5990" t="str">
        <f>VLOOKUP($D5990,Branch_location!$A$2:$C$51, 2)</f>
        <v>Tampa</v>
      </c>
      <c r="M5990" t="str">
        <f>VLOOKUP($D5990,Branch_location!$A$2:$C$51, 3)</f>
        <v>Florida</v>
      </c>
    </row>
    <row r="5991" spans="1:13" x14ac:dyDescent="0.25">
      <c r="A5991">
        <v>719323150</v>
      </c>
      <c r="B5991" s="2">
        <v>43219</v>
      </c>
      <c r="C5991">
        <v>1</v>
      </c>
      <c r="D5991">
        <v>16</v>
      </c>
      <c r="E5991" s="4">
        <v>210</v>
      </c>
      <c r="F5991">
        <v>43</v>
      </c>
      <c r="G5991" t="s">
        <v>801</v>
      </c>
      <c r="I5991">
        <f t="shared" si="280"/>
        <v>4</v>
      </c>
      <c r="J5991" t="str">
        <f t="shared" si="279"/>
        <v>April</v>
      </c>
      <c r="K5991" s="6">
        <f t="shared" si="281"/>
        <v>210</v>
      </c>
      <c r="L5991" t="str">
        <f>VLOOKUP($D5991,Branch_location!$A$2:$C$51, 2)</f>
        <v>New York City</v>
      </c>
      <c r="M5991" t="str">
        <f>VLOOKUP($D5991,Branch_location!$A$2:$C$51, 3)</f>
        <v>New York</v>
      </c>
    </row>
    <row r="5992" spans="1:13" x14ac:dyDescent="0.25">
      <c r="A5992">
        <v>719323150</v>
      </c>
      <c r="B5992" s="2">
        <v>43228</v>
      </c>
      <c r="C5992">
        <v>5</v>
      </c>
      <c r="D5992">
        <v>33</v>
      </c>
      <c r="E5992" s="4">
        <v>184</v>
      </c>
      <c r="F5992">
        <v>31</v>
      </c>
      <c r="G5992" t="s">
        <v>954</v>
      </c>
      <c r="I5992">
        <f t="shared" si="280"/>
        <v>5</v>
      </c>
      <c r="J5992" t="str">
        <f t="shared" si="279"/>
        <v>May</v>
      </c>
      <c r="K5992" s="6">
        <f t="shared" si="281"/>
        <v>920</v>
      </c>
      <c r="L5992" t="str">
        <f>VLOOKUP($D5992,Branch_location!$A$2:$C$51, 2)</f>
        <v>Washington</v>
      </c>
      <c r="M5992" t="str">
        <f>VLOOKUP($D5992,Branch_location!$A$2:$C$51, 3)</f>
        <v>District of Columbia</v>
      </c>
    </row>
    <row r="5993" spans="1:13" x14ac:dyDescent="0.25">
      <c r="A5993">
        <v>719323150</v>
      </c>
      <c r="B5993" s="2">
        <v>43253</v>
      </c>
      <c r="C5993">
        <v>3</v>
      </c>
      <c r="D5993">
        <v>9</v>
      </c>
      <c r="E5993" s="4">
        <v>214</v>
      </c>
      <c r="F5993">
        <v>39</v>
      </c>
      <c r="G5993" t="s">
        <v>801</v>
      </c>
      <c r="I5993">
        <f t="shared" si="280"/>
        <v>6</v>
      </c>
      <c r="J5993" t="str">
        <f t="shared" si="279"/>
        <v>June</v>
      </c>
      <c r="K5993" s="6">
        <f t="shared" si="281"/>
        <v>642</v>
      </c>
      <c r="L5993" t="str">
        <f>VLOOKUP($D5993,Branch_location!$A$2:$C$51, 2)</f>
        <v>Birmingham</v>
      </c>
      <c r="M5993" t="str">
        <f>VLOOKUP($D5993,Branch_location!$A$2:$C$51, 3)</f>
        <v>Alabama</v>
      </c>
    </row>
    <row r="5994" spans="1:13" x14ac:dyDescent="0.25">
      <c r="A5994">
        <v>719323150</v>
      </c>
      <c r="B5994" s="2">
        <v>43302</v>
      </c>
      <c r="C5994">
        <v>3</v>
      </c>
      <c r="D5994">
        <v>32</v>
      </c>
      <c r="E5994" s="4">
        <v>81</v>
      </c>
      <c r="F5994">
        <v>27</v>
      </c>
      <c r="G5994" t="s">
        <v>801</v>
      </c>
      <c r="I5994">
        <f t="shared" si="280"/>
        <v>7</v>
      </c>
      <c r="J5994" t="str">
        <f t="shared" si="279"/>
        <v>July</v>
      </c>
      <c r="K5994" s="6">
        <f t="shared" si="281"/>
        <v>243</v>
      </c>
      <c r="L5994" t="str">
        <f>VLOOKUP($D5994,Branch_location!$A$2:$C$51, 2)</f>
        <v>Miami</v>
      </c>
      <c r="M5994" t="str">
        <f>VLOOKUP($D5994,Branch_location!$A$2:$C$51, 3)</f>
        <v>Florida</v>
      </c>
    </row>
    <row r="5995" spans="1:13" x14ac:dyDescent="0.25">
      <c r="A5995">
        <v>719323150</v>
      </c>
      <c r="B5995" s="2">
        <v>43316</v>
      </c>
      <c r="C5995">
        <v>6</v>
      </c>
      <c r="D5995">
        <v>45</v>
      </c>
      <c r="E5995" s="4">
        <v>95</v>
      </c>
      <c r="F5995">
        <v>37</v>
      </c>
      <c r="G5995" t="s">
        <v>801</v>
      </c>
      <c r="I5995">
        <f t="shared" si="280"/>
        <v>8</v>
      </c>
      <c r="J5995" t="str">
        <f t="shared" si="279"/>
        <v>August</v>
      </c>
      <c r="K5995" s="6">
        <f t="shared" si="281"/>
        <v>570</v>
      </c>
      <c r="L5995" t="str">
        <f>VLOOKUP($D5995,Branch_location!$A$2:$C$51, 2)</f>
        <v>Roanoke</v>
      </c>
      <c r="M5995" t="str">
        <f>VLOOKUP($D5995,Branch_location!$A$2:$C$51, 3)</f>
        <v>Virginia</v>
      </c>
    </row>
    <row r="5996" spans="1:13" x14ac:dyDescent="0.25">
      <c r="A5996">
        <v>719323150</v>
      </c>
      <c r="B5996" s="2">
        <v>43326</v>
      </c>
      <c r="C5996">
        <v>3</v>
      </c>
      <c r="D5996">
        <v>21</v>
      </c>
      <c r="E5996" s="4">
        <v>160</v>
      </c>
      <c r="F5996">
        <v>61</v>
      </c>
      <c r="G5996" t="s">
        <v>801</v>
      </c>
      <c r="I5996">
        <f t="shared" si="280"/>
        <v>8</v>
      </c>
      <c r="J5996" t="str">
        <f t="shared" si="279"/>
        <v>August</v>
      </c>
      <c r="K5996" s="6">
        <f t="shared" si="281"/>
        <v>480</v>
      </c>
      <c r="L5996" t="str">
        <f>VLOOKUP($D5996,Branch_location!$A$2:$C$51, 2)</f>
        <v>Waterloo</v>
      </c>
      <c r="M5996" t="str">
        <f>VLOOKUP($D5996,Branch_location!$A$2:$C$51, 3)</f>
        <v>Iowa</v>
      </c>
    </row>
    <row r="5997" spans="1:13" x14ac:dyDescent="0.25">
      <c r="A5997">
        <v>719323150</v>
      </c>
      <c r="B5997" s="2">
        <v>43344</v>
      </c>
      <c r="C5997">
        <v>2</v>
      </c>
      <c r="D5997">
        <v>46</v>
      </c>
      <c r="E5997" s="4">
        <v>199</v>
      </c>
      <c r="F5997">
        <v>61</v>
      </c>
      <c r="G5997" t="s">
        <v>954</v>
      </c>
      <c r="I5997">
        <f t="shared" si="280"/>
        <v>9</v>
      </c>
      <c r="J5997" t="str">
        <f t="shared" si="279"/>
        <v>September</v>
      </c>
      <c r="K5997" s="6">
        <f t="shared" si="281"/>
        <v>398</v>
      </c>
      <c r="L5997" t="str">
        <f>VLOOKUP($D5997,Branch_location!$A$2:$C$51, 2)</f>
        <v>Fullerton</v>
      </c>
      <c r="M5997" t="str">
        <f>VLOOKUP($D5997,Branch_location!$A$2:$C$51, 3)</f>
        <v>California</v>
      </c>
    </row>
    <row r="5998" spans="1:13" x14ac:dyDescent="0.25">
      <c r="A5998">
        <v>719323150</v>
      </c>
      <c r="B5998" s="2">
        <v>43350</v>
      </c>
      <c r="C5998">
        <v>4</v>
      </c>
      <c r="D5998">
        <v>39</v>
      </c>
      <c r="E5998" s="4">
        <v>234</v>
      </c>
      <c r="F5998">
        <v>58</v>
      </c>
      <c r="G5998" t="s">
        <v>954</v>
      </c>
      <c r="I5998">
        <f t="shared" si="280"/>
        <v>9</v>
      </c>
      <c r="J5998" t="str">
        <f t="shared" si="279"/>
        <v>September</v>
      </c>
      <c r="K5998" s="6">
        <f t="shared" si="281"/>
        <v>936</v>
      </c>
      <c r="L5998" t="str">
        <f>VLOOKUP($D5998,Branch_location!$A$2:$C$51, 2)</f>
        <v>Burbank</v>
      </c>
      <c r="M5998" t="str">
        <f>VLOOKUP($D5998,Branch_location!$A$2:$C$51, 3)</f>
        <v>California</v>
      </c>
    </row>
    <row r="5999" spans="1:13" x14ac:dyDescent="0.25">
      <c r="A5999">
        <v>719323150</v>
      </c>
      <c r="B5999" s="2">
        <v>43357</v>
      </c>
      <c r="C5999">
        <v>3</v>
      </c>
      <c r="D5999">
        <v>17</v>
      </c>
      <c r="E5999" s="4">
        <v>156</v>
      </c>
      <c r="F5999">
        <v>63</v>
      </c>
      <c r="G5999" t="s">
        <v>801</v>
      </c>
      <c r="I5999">
        <f t="shared" si="280"/>
        <v>9</v>
      </c>
      <c r="J5999" t="str">
        <f t="shared" si="279"/>
        <v>September</v>
      </c>
      <c r="K5999" s="6">
        <f t="shared" si="281"/>
        <v>468</v>
      </c>
      <c r="L5999" t="str">
        <f>VLOOKUP($D5999,Branch_location!$A$2:$C$51, 2)</f>
        <v>Amarillo</v>
      </c>
      <c r="M5999" t="str">
        <f>VLOOKUP($D5999,Branch_location!$A$2:$C$51, 3)</f>
        <v>Texas</v>
      </c>
    </row>
    <row r="6000" spans="1:13" x14ac:dyDescent="0.25">
      <c r="A6000">
        <v>719323150</v>
      </c>
      <c r="B6000" s="2">
        <v>43367</v>
      </c>
      <c r="C6000">
        <v>5</v>
      </c>
      <c r="D6000">
        <v>32</v>
      </c>
      <c r="E6000" s="4">
        <v>132</v>
      </c>
      <c r="F6000">
        <v>31</v>
      </c>
      <c r="G6000" t="s">
        <v>954</v>
      </c>
      <c r="I6000">
        <f t="shared" si="280"/>
        <v>9</v>
      </c>
      <c r="J6000" t="str">
        <f t="shared" si="279"/>
        <v>September</v>
      </c>
      <c r="K6000" s="6">
        <f t="shared" si="281"/>
        <v>660</v>
      </c>
      <c r="L6000" t="str">
        <f>VLOOKUP($D6000,Branch_location!$A$2:$C$51, 2)</f>
        <v>Miami</v>
      </c>
      <c r="M6000" t="str">
        <f>VLOOKUP($D6000,Branch_location!$A$2:$C$51, 3)</f>
        <v>Florida</v>
      </c>
    </row>
    <row r="6001" spans="1:13" x14ac:dyDescent="0.25">
      <c r="A6001">
        <v>720339324</v>
      </c>
      <c r="B6001" s="2">
        <v>43120</v>
      </c>
      <c r="C6001">
        <v>2</v>
      </c>
      <c r="D6001">
        <v>36</v>
      </c>
      <c r="E6001" s="4">
        <v>186</v>
      </c>
      <c r="F6001">
        <v>44</v>
      </c>
      <c r="G6001" t="s">
        <v>801</v>
      </c>
      <c r="I6001">
        <f t="shared" si="280"/>
        <v>1</v>
      </c>
      <c r="J6001" t="str">
        <f t="shared" si="279"/>
        <v>January</v>
      </c>
      <c r="K6001" s="6">
        <f t="shared" si="281"/>
        <v>372</v>
      </c>
      <c r="L6001" t="str">
        <f>VLOOKUP($D6001,Branch_location!$A$2:$C$51, 2)</f>
        <v>Baltimore</v>
      </c>
      <c r="M6001" t="str">
        <f>VLOOKUP($D6001,Branch_location!$A$2:$C$51, 3)</f>
        <v>Maryland</v>
      </c>
    </row>
    <row r="6002" spans="1:13" x14ac:dyDescent="0.25">
      <c r="A6002">
        <v>720339324</v>
      </c>
      <c r="B6002" s="2">
        <v>43178</v>
      </c>
      <c r="C6002">
        <v>6</v>
      </c>
      <c r="D6002">
        <v>11</v>
      </c>
      <c r="E6002" s="4">
        <v>234</v>
      </c>
      <c r="F6002">
        <v>62</v>
      </c>
      <c r="G6002" t="s">
        <v>954</v>
      </c>
      <c r="I6002">
        <f t="shared" si="280"/>
        <v>3</v>
      </c>
      <c r="J6002" t="str">
        <f t="shared" si="279"/>
        <v>March</v>
      </c>
      <c r="K6002" s="6">
        <f t="shared" si="281"/>
        <v>1404</v>
      </c>
      <c r="L6002" t="str">
        <f>VLOOKUP($D6002,Branch_location!$A$2:$C$51, 2)</f>
        <v>Seminole</v>
      </c>
      <c r="M6002" t="str">
        <f>VLOOKUP($D6002,Branch_location!$A$2:$C$51, 3)</f>
        <v>Florida</v>
      </c>
    </row>
    <row r="6003" spans="1:13" x14ac:dyDescent="0.25">
      <c r="A6003">
        <v>720339324</v>
      </c>
      <c r="B6003" s="2">
        <v>43184</v>
      </c>
      <c r="C6003">
        <v>2</v>
      </c>
      <c r="D6003">
        <v>45</v>
      </c>
      <c r="E6003" s="4">
        <v>227</v>
      </c>
      <c r="F6003">
        <v>38</v>
      </c>
      <c r="G6003" t="s">
        <v>801</v>
      </c>
      <c r="I6003">
        <f t="shared" si="280"/>
        <v>3</v>
      </c>
      <c r="J6003" t="str">
        <f t="shared" si="279"/>
        <v>March</v>
      </c>
      <c r="K6003" s="6">
        <f t="shared" si="281"/>
        <v>454</v>
      </c>
      <c r="L6003" t="str">
        <f>VLOOKUP($D6003,Branch_location!$A$2:$C$51, 2)</f>
        <v>Roanoke</v>
      </c>
      <c r="M6003" t="str">
        <f>VLOOKUP($D6003,Branch_location!$A$2:$C$51, 3)</f>
        <v>Virginia</v>
      </c>
    </row>
    <row r="6004" spans="1:13" x14ac:dyDescent="0.25">
      <c r="A6004">
        <v>720339324</v>
      </c>
      <c r="B6004" s="2">
        <v>43239</v>
      </c>
      <c r="C6004">
        <v>2</v>
      </c>
      <c r="D6004">
        <v>46</v>
      </c>
      <c r="E6004" s="4">
        <v>250</v>
      </c>
      <c r="F6004">
        <v>50</v>
      </c>
      <c r="G6004" t="s">
        <v>801</v>
      </c>
      <c r="I6004">
        <f t="shared" si="280"/>
        <v>5</v>
      </c>
      <c r="J6004" t="str">
        <f t="shared" si="279"/>
        <v>May</v>
      </c>
      <c r="K6004" s="6">
        <f t="shared" si="281"/>
        <v>500</v>
      </c>
      <c r="L6004" t="str">
        <f>VLOOKUP($D6004,Branch_location!$A$2:$C$51, 2)</f>
        <v>Fullerton</v>
      </c>
      <c r="M6004" t="str">
        <f>VLOOKUP($D6004,Branch_location!$A$2:$C$51, 3)</f>
        <v>California</v>
      </c>
    </row>
    <row r="6005" spans="1:13" x14ac:dyDescent="0.25">
      <c r="A6005">
        <v>720339324</v>
      </c>
      <c r="B6005" s="2">
        <v>43254</v>
      </c>
      <c r="C6005">
        <v>5</v>
      </c>
      <c r="D6005">
        <v>10</v>
      </c>
      <c r="E6005" s="4">
        <v>87</v>
      </c>
      <c r="F6005">
        <v>37</v>
      </c>
      <c r="G6005" t="s">
        <v>801</v>
      </c>
      <c r="I6005">
        <f t="shared" si="280"/>
        <v>6</v>
      </c>
      <c r="J6005" t="str">
        <f t="shared" si="279"/>
        <v>June</v>
      </c>
      <c r="K6005" s="6">
        <f t="shared" si="281"/>
        <v>435</v>
      </c>
      <c r="L6005" t="str">
        <f>VLOOKUP($D6005,Branch_location!$A$2:$C$51, 2)</f>
        <v>Kissimmee</v>
      </c>
      <c r="M6005" t="str">
        <f>VLOOKUP($D6005,Branch_location!$A$2:$C$51, 3)</f>
        <v>Florida</v>
      </c>
    </row>
    <row r="6006" spans="1:13" x14ac:dyDescent="0.25">
      <c r="A6006">
        <v>720339324</v>
      </c>
      <c r="B6006" s="2">
        <v>43273</v>
      </c>
      <c r="C6006">
        <v>6</v>
      </c>
      <c r="D6006">
        <v>26</v>
      </c>
      <c r="E6006" s="4">
        <v>250</v>
      </c>
      <c r="F6006">
        <v>30</v>
      </c>
      <c r="G6006" t="s">
        <v>954</v>
      </c>
      <c r="H6006">
        <v>1</v>
      </c>
      <c r="I6006">
        <f t="shared" si="280"/>
        <v>6</v>
      </c>
      <c r="J6006" t="str">
        <f t="shared" si="279"/>
        <v>June</v>
      </c>
      <c r="K6006" s="6">
        <f t="shared" si="281"/>
        <v>1500</v>
      </c>
      <c r="L6006" t="str">
        <f>VLOOKUP($D6006,Branch_location!$A$2:$C$51, 2)</f>
        <v>York</v>
      </c>
      <c r="M6006" t="str">
        <f>VLOOKUP($D6006,Branch_location!$A$2:$C$51, 3)</f>
        <v>Pennsylvania</v>
      </c>
    </row>
    <row r="6007" spans="1:13" x14ac:dyDescent="0.25">
      <c r="A6007">
        <v>720339324</v>
      </c>
      <c r="B6007" s="2">
        <v>43279</v>
      </c>
      <c r="C6007">
        <v>6</v>
      </c>
      <c r="D6007">
        <v>2</v>
      </c>
      <c r="E6007" s="4">
        <v>161</v>
      </c>
      <c r="F6007">
        <v>59</v>
      </c>
      <c r="G6007" t="s">
        <v>801</v>
      </c>
      <c r="I6007">
        <f t="shared" si="280"/>
        <v>6</v>
      </c>
      <c r="J6007" t="str">
        <f t="shared" si="279"/>
        <v>June</v>
      </c>
      <c r="K6007" s="6">
        <f t="shared" si="281"/>
        <v>966</v>
      </c>
      <c r="L6007" t="str">
        <f>VLOOKUP($D6007,Branch_location!$A$2:$C$51, 2)</f>
        <v>Tampa</v>
      </c>
      <c r="M6007" t="str">
        <f>VLOOKUP($D6007,Branch_location!$A$2:$C$51, 3)</f>
        <v>Florida</v>
      </c>
    </row>
    <row r="6008" spans="1:13" x14ac:dyDescent="0.25">
      <c r="A6008">
        <v>720339324</v>
      </c>
      <c r="B6008" s="2">
        <v>43291</v>
      </c>
      <c r="C6008">
        <v>5</v>
      </c>
      <c r="D6008">
        <v>38</v>
      </c>
      <c r="E6008" s="4">
        <v>119</v>
      </c>
      <c r="F6008">
        <v>55</v>
      </c>
      <c r="G6008" t="s">
        <v>954</v>
      </c>
      <c r="I6008">
        <f t="shared" si="280"/>
        <v>7</v>
      </c>
      <c r="J6008" t="str">
        <f t="shared" si="279"/>
        <v>July</v>
      </c>
      <c r="K6008" s="6">
        <f t="shared" si="281"/>
        <v>595</v>
      </c>
      <c r="L6008" t="str">
        <f>VLOOKUP($D6008,Branch_location!$A$2:$C$51, 2)</f>
        <v>Denver</v>
      </c>
      <c r="M6008" t="str">
        <f>VLOOKUP($D6008,Branch_location!$A$2:$C$51, 3)</f>
        <v>Colorado</v>
      </c>
    </row>
    <row r="6009" spans="1:13" x14ac:dyDescent="0.25">
      <c r="A6009">
        <v>720339324</v>
      </c>
      <c r="B6009" s="2">
        <v>43306</v>
      </c>
      <c r="C6009">
        <v>7</v>
      </c>
      <c r="D6009">
        <v>1</v>
      </c>
      <c r="E6009" s="4">
        <v>188</v>
      </c>
      <c r="F6009">
        <v>31</v>
      </c>
      <c r="G6009" t="s">
        <v>801</v>
      </c>
      <c r="I6009">
        <f t="shared" si="280"/>
        <v>7</v>
      </c>
      <c r="J6009" t="str">
        <f t="shared" si="279"/>
        <v>July</v>
      </c>
      <c r="K6009" s="6">
        <f t="shared" si="281"/>
        <v>1316</v>
      </c>
      <c r="L6009" t="str">
        <f>VLOOKUP($D6009,Branch_location!$A$2:$C$51, 2)</f>
        <v>Galveston</v>
      </c>
      <c r="M6009" t="str">
        <f>VLOOKUP($D6009,Branch_location!$A$2:$C$51, 3)</f>
        <v>Texas</v>
      </c>
    </row>
    <row r="6010" spans="1:13" x14ac:dyDescent="0.25">
      <c r="A6010">
        <v>720339324</v>
      </c>
      <c r="B6010" s="2">
        <v>43315</v>
      </c>
      <c r="C6010">
        <v>1</v>
      </c>
      <c r="D6010">
        <v>43</v>
      </c>
      <c r="E6010" s="4">
        <v>99</v>
      </c>
      <c r="F6010">
        <v>34</v>
      </c>
      <c r="G6010" t="s">
        <v>801</v>
      </c>
      <c r="I6010">
        <f t="shared" si="280"/>
        <v>8</v>
      </c>
      <c r="J6010" t="str">
        <f t="shared" si="279"/>
        <v>August</v>
      </c>
      <c r="K6010" s="6">
        <f t="shared" si="281"/>
        <v>99</v>
      </c>
      <c r="L6010" t="str">
        <f>VLOOKUP($D6010,Branch_location!$A$2:$C$51, 2)</f>
        <v>Sacramento</v>
      </c>
      <c r="M6010" t="str">
        <f>VLOOKUP($D6010,Branch_location!$A$2:$C$51, 3)</f>
        <v>California</v>
      </c>
    </row>
    <row r="6011" spans="1:13" x14ac:dyDescent="0.25">
      <c r="A6011">
        <v>720339324</v>
      </c>
      <c r="B6011" s="2">
        <v>43316</v>
      </c>
      <c r="C6011">
        <v>2</v>
      </c>
      <c r="D6011">
        <v>18</v>
      </c>
      <c r="E6011" s="4">
        <v>199</v>
      </c>
      <c r="F6011">
        <v>54</v>
      </c>
      <c r="G6011" t="s">
        <v>954</v>
      </c>
      <c r="I6011">
        <f t="shared" si="280"/>
        <v>8</v>
      </c>
      <c r="J6011" t="str">
        <f t="shared" si="279"/>
        <v>August</v>
      </c>
      <c r="K6011" s="6">
        <f t="shared" si="281"/>
        <v>398</v>
      </c>
      <c r="L6011" t="str">
        <f>VLOOKUP($D6011,Branch_location!$A$2:$C$51, 2)</f>
        <v>Longview</v>
      </c>
      <c r="M6011" t="str">
        <f>VLOOKUP($D6011,Branch_location!$A$2:$C$51, 3)</f>
        <v>Texas</v>
      </c>
    </row>
    <row r="6012" spans="1:13" x14ac:dyDescent="0.25">
      <c r="A6012">
        <v>720339324</v>
      </c>
      <c r="B6012" s="2">
        <v>43329</v>
      </c>
      <c r="C6012">
        <v>4</v>
      </c>
      <c r="D6012">
        <v>36</v>
      </c>
      <c r="E6012" s="4">
        <v>149</v>
      </c>
      <c r="F6012">
        <v>29</v>
      </c>
      <c r="G6012" t="s">
        <v>801</v>
      </c>
      <c r="I6012">
        <f t="shared" si="280"/>
        <v>8</v>
      </c>
      <c r="J6012" t="str">
        <f t="shared" si="279"/>
        <v>August</v>
      </c>
      <c r="K6012" s="6">
        <f t="shared" si="281"/>
        <v>596</v>
      </c>
      <c r="L6012" t="str">
        <f>VLOOKUP($D6012,Branch_location!$A$2:$C$51, 2)</f>
        <v>Baltimore</v>
      </c>
      <c r="M6012" t="str">
        <f>VLOOKUP($D6012,Branch_location!$A$2:$C$51, 3)</f>
        <v>Maryland</v>
      </c>
    </row>
    <row r="6013" spans="1:13" x14ac:dyDescent="0.25">
      <c r="A6013">
        <v>720339324</v>
      </c>
      <c r="B6013" s="2">
        <v>43345</v>
      </c>
      <c r="C6013">
        <v>5</v>
      </c>
      <c r="D6013">
        <v>9</v>
      </c>
      <c r="E6013" s="4">
        <v>131</v>
      </c>
      <c r="F6013">
        <v>30</v>
      </c>
      <c r="G6013" t="s">
        <v>954</v>
      </c>
      <c r="I6013">
        <f t="shared" si="280"/>
        <v>9</v>
      </c>
      <c r="J6013" t="str">
        <f t="shared" si="279"/>
        <v>September</v>
      </c>
      <c r="K6013" s="6">
        <f t="shared" si="281"/>
        <v>655</v>
      </c>
      <c r="L6013" t="str">
        <f>VLOOKUP($D6013,Branch_location!$A$2:$C$51, 2)</f>
        <v>Birmingham</v>
      </c>
      <c r="M6013" t="str">
        <f>VLOOKUP($D6013,Branch_location!$A$2:$C$51, 3)</f>
        <v>Alabama</v>
      </c>
    </row>
    <row r="6014" spans="1:13" x14ac:dyDescent="0.25">
      <c r="A6014">
        <v>720339324</v>
      </c>
      <c r="B6014" s="2">
        <v>43361</v>
      </c>
      <c r="C6014">
        <v>2</v>
      </c>
      <c r="D6014">
        <v>33</v>
      </c>
      <c r="E6014" s="4">
        <v>84</v>
      </c>
      <c r="F6014">
        <v>57</v>
      </c>
      <c r="G6014" t="s">
        <v>954</v>
      </c>
      <c r="I6014">
        <f t="shared" si="280"/>
        <v>9</v>
      </c>
      <c r="J6014" t="str">
        <f t="shared" si="279"/>
        <v>September</v>
      </c>
      <c r="K6014" s="6">
        <f t="shared" si="281"/>
        <v>168</v>
      </c>
      <c r="L6014" t="str">
        <f>VLOOKUP($D6014,Branch_location!$A$2:$C$51, 2)</f>
        <v>Washington</v>
      </c>
      <c r="M6014" t="str">
        <f>VLOOKUP($D6014,Branch_location!$A$2:$C$51, 3)</f>
        <v>District of Columbia</v>
      </c>
    </row>
    <row r="6015" spans="1:13" x14ac:dyDescent="0.25">
      <c r="A6015">
        <v>720339324</v>
      </c>
      <c r="B6015" s="2">
        <v>43398</v>
      </c>
      <c r="C6015">
        <v>3</v>
      </c>
      <c r="D6015">
        <v>28</v>
      </c>
      <c r="E6015" s="4">
        <v>200</v>
      </c>
      <c r="F6015">
        <v>33</v>
      </c>
      <c r="G6015" t="s">
        <v>801</v>
      </c>
      <c r="I6015">
        <f t="shared" si="280"/>
        <v>10</v>
      </c>
      <c r="J6015" t="str">
        <f t="shared" si="279"/>
        <v>October</v>
      </c>
      <c r="K6015" s="6">
        <f t="shared" si="281"/>
        <v>600</v>
      </c>
      <c r="L6015" t="str">
        <f>VLOOKUP($D6015,Branch_location!$A$2:$C$51, 2)</f>
        <v>Kalamazoo</v>
      </c>
      <c r="M6015" t="str">
        <f>VLOOKUP($D6015,Branch_location!$A$2:$C$51, 3)</f>
        <v>Michigan</v>
      </c>
    </row>
    <row r="6016" spans="1:13" x14ac:dyDescent="0.25">
      <c r="A6016">
        <v>720339324</v>
      </c>
      <c r="B6016" s="2">
        <v>43407</v>
      </c>
      <c r="C6016">
        <v>5</v>
      </c>
      <c r="D6016">
        <v>10</v>
      </c>
      <c r="E6016" s="4">
        <v>201</v>
      </c>
      <c r="F6016">
        <v>54</v>
      </c>
      <c r="G6016" t="s">
        <v>954</v>
      </c>
      <c r="I6016">
        <f t="shared" si="280"/>
        <v>11</v>
      </c>
      <c r="J6016" t="str">
        <f t="shared" si="279"/>
        <v>November</v>
      </c>
      <c r="K6016" s="6">
        <f t="shared" si="281"/>
        <v>1005</v>
      </c>
      <c r="L6016" t="str">
        <f>VLOOKUP($D6016,Branch_location!$A$2:$C$51, 2)</f>
        <v>Kissimmee</v>
      </c>
      <c r="M6016" t="str">
        <f>VLOOKUP($D6016,Branch_location!$A$2:$C$51, 3)</f>
        <v>Florida</v>
      </c>
    </row>
    <row r="6017" spans="1:13" x14ac:dyDescent="0.25">
      <c r="A6017">
        <v>723700966</v>
      </c>
      <c r="B6017" s="2">
        <v>43106</v>
      </c>
      <c r="C6017">
        <v>3</v>
      </c>
      <c r="D6017">
        <v>6</v>
      </c>
      <c r="E6017" s="4">
        <v>209</v>
      </c>
      <c r="F6017">
        <v>26</v>
      </c>
      <c r="G6017" t="s">
        <v>954</v>
      </c>
      <c r="I6017">
        <f t="shared" si="280"/>
        <v>1</v>
      </c>
      <c r="J6017" t="str">
        <f t="shared" si="279"/>
        <v>January</v>
      </c>
      <c r="K6017" s="6">
        <f t="shared" si="281"/>
        <v>627</v>
      </c>
      <c r="L6017" t="str">
        <f>VLOOKUP($D6017,Branch_location!$A$2:$C$51, 2)</f>
        <v>Charlotte</v>
      </c>
      <c r="M6017" t="str">
        <f>VLOOKUP($D6017,Branch_location!$A$2:$C$51, 3)</f>
        <v>North Carolina</v>
      </c>
    </row>
    <row r="6018" spans="1:13" x14ac:dyDescent="0.25">
      <c r="A6018">
        <v>723700966</v>
      </c>
      <c r="B6018" s="2">
        <v>43111</v>
      </c>
      <c r="C6018">
        <v>5</v>
      </c>
      <c r="D6018">
        <v>28</v>
      </c>
      <c r="E6018" s="4">
        <v>135</v>
      </c>
      <c r="F6018">
        <v>27</v>
      </c>
      <c r="G6018" t="s">
        <v>954</v>
      </c>
      <c r="I6018">
        <f t="shared" si="280"/>
        <v>1</v>
      </c>
      <c r="J6018" t="str">
        <f t="shared" ref="J6018:J6081" si="282">IF($I6018=1,"January",
IF($I6018=2,"February",
IF($I6018=3,"March",
IF($I6018=4,"April",
IF($I6018=5,"May",
IF($I6018=6,"June",
IF($I6018=7,"July",
IF($I6018=8,"August",
IF($I6018=9,"September",
IF($I6018=10,"October",
IF($I6018=11,"November",
IF($I6018=12,"December"))))))))))))</f>
        <v>January</v>
      </c>
      <c r="K6018" s="6">
        <f t="shared" si="281"/>
        <v>675</v>
      </c>
      <c r="L6018" t="str">
        <f>VLOOKUP($D6018,Branch_location!$A$2:$C$51, 2)</f>
        <v>Kalamazoo</v>
      </c>
      <c r="M6018" t="str">
        <f>VLOOKUP($D6018,Branch_location!$A$2:$C$51, 3)</f>
        <v>Michigan</v>
      </c>
    </row>
    <row r="6019" spans="1:13" x14ac:dyDescent="0.25">
      <c r="A6019">
        <v>723700966</v>
      </c>
      <c r="B6019" s="2">
        <v>43132</v>
      </c>
      <c r="C6019">
        <v>3</v>
      </c>
      <c r="D6019">
        <v>34</v>
      </c>
      <c r="E6019" s="4">
        <v>192</v>
      </c>
      <c r="F6019">
        <v>36</v>
      </c>
      <c r="G6019" t="s">
        <v>954</v>
      </c>
      <c r="I6019">
        <f t="shared" ref="I6019:I6082" si="283">MONTH($B6019)</f>
        <v>2</v>
      </c>
      <c r="J6019" t="str">
        <f t="shared" si="282"/>
        <v>February</v>
      </c>
      <c r="K6019" s="6">
        <f t="shared" ref="K6019:K6082" si="284">$C6019*$E6019</f>
        <v>576</v>
      </c>
      <c r="L6019" t="str">
        <f>VLOOKUP($D6019,Branch_location!$A$2:$C$51, 2)</f>
        <v>Lake Charles</v>
      </c>
      <c r="M6019" t="str">
        <f>VLOOKUP($D6019,Branch_location!$A$2:$C$51, 3)</f>
        <v>Louisiana</v>
      </c>
    </row>
    <row r="6020" spans="1:13" x14ac:dyDescent="0.25">
      <c r="A6020">
        <v>723700966</v>
      </c>
      <c r="B6020" s="2">
        <v>43159</v>
      </c>
      <c r="C6020">
        <v>2</v>
      </c>
      <c r="D6020">
        <v>15</v>
      </c>
      <c r="E6020" s="4">
        <v>160</v>
      </c>
      <c r="F6020">
        <v>46</v>
      </c>
      <c r="G6020" t="s">
        <v>954</v>
      </c>
      <c r="I6020">
        <f t="shared" si="283"/>
        <v>2</v>
      </c>
      <c r="J6020" t="str">
        <f t="shared" si="282"/>
        <v>February</v>
      </c>
      <c r="K6020" s="6">
        <f t="shared" si="284"/>
        <v>320</v>
      </c>
      <c r="L6020" t="str">
        <f>VLOOKUP($D6020,Branch_location!$A$2:$C$51, 2)</f>
        <v>Sioux City</v>
      </c>
      <c r="M6020" t="str">
        <f>VLOOKUP($D6020,Branch_location!$A$2:$C$51, 3)</f>
        <v>Iowa</v>
      </c>
    </row>
    <row r="6021" spans="1:13" x14ac:dyDescent="0.25">
      <c r="A6021">
        <v>723700966</v>
      </c>
      <c r="B6021" s="2">
        <v>43170</v>
      </c>
      <c r="C6021">
        <v>1</v>
      </c>
      <c r="D6021">
        <v>21</v>
      </c>
      <c r="E6021" s="4">
        <v>139</v>
      </c>
      <c r="F6021">
        <v>29</v>
      </c>
      <c r="G6021" t="s">
        <v>954</v>
      </c>
      <c r="I6021">
        <f t="shared" si="283"/>
        <v>3</v>
      </c>
      <c r="J6021" t="str">
        <f t="shared" si="282"/>
        <v>March</v>
      </c>
      <c r="K6021" s="6">
        <f t="shared" si="284"/>
        <v>139</v>
      </c>
      <c r="L6021" t="str">
        <f>VLOOKUP($D6021,Branch_location!$A$2:$C$51, 2)</f>
        <v>Waterloo</v>
      </c>
      <c r="M6021" t="str">
        <f>VLOOKUP($D6021,Branch_location!$A$2:$C$51, 3)</f>
        <v>Iowa</v>
      </c>
    </row>
    <row r="6022" spans="1:13" x14ac:dyDescent="0.25">
      <c r="A6022">
        <v>723700966</v>
      </c>
      <c r="B6022" s="2">
        <v>43175</v>
      </c>
      <c r="C6022">
        <v>2</v>
      </c>
      <c r="D6022">
        <v>19</v>
      </c>
      <c r="E6022" s="4">
        <v>193</v>
      </c>
      <c r="F6022">
        <v>52</v>
      </c>
      <c r="G6022" t="s">
        <v>954</v>
      </c>
      <c r="I6022">
        <f t="shared" si="283"/>
        <v>3</v>
      </c>
      <c r="J6022" t="str">
        <f t="shared" si="282"/>
        <v>March</v>
      </c>
      <c r="K6022" s="6">
        <f t="shared" si="284"/>
        <v>386</v>
      </c>
      <c r="L6022" t="str">
        <f>VLOOKUP($D6022,Branch_location!$A$2:$C$51, 2)</f>
        <v>El Paso</v>
      </c>
      <c r="M6022" t="str">
        <f>VLOOKUP($D6022,Branch_location!$A$2:$C$51, 3)</f>
        <v>Texas</v>
      </c>
    </row>
    <row r="6023" spans="1:13" x14ac:dyDescent="0.25">
      <c r="A6023">
        <v>723700966</v>
      </c>
      <c r="B6023" s="2">
        <v>43186</v>
      </c>
      <c r="C6023">
        <v>4</v>
      </c>
      <c r="D6023">
        <v>25</v>
      </c>
      <c r="E6023" s="4">
        <v>160</v>
      </c>
      <c r="F6023">
        <v>58</v>
      </c>
      <c r="G6023" t="s">
        <v>954</v>
      </c>
      <c r="I6023">
        <f t="shared" si="283"/>
        <v>3</v>
      </c>
      <c r="J6023" t="str">
        <f t="shared" si="282"/>
        <v>March</v>
      </c>
      <c r="K6023" s="6">
        <f t="shared" si="284"/>
        <v>640</v>
      </c>
      <c r="L6023" t="str">
        <f>VLOOKUP($D6023,Branch_location!$A$2:$C$51, 2)</f>
        <v>Los Angeles</v>
      </c>
      <c r="M6023" t="str">
        <f>VLOOKUP($D6023,Branch_location!$A$2:$C$51, 3)</f>
        <v>California</v>
      </c>
    </row>
    <row r="6024" spans="1:13" x14ac:dyDescent="0.25">
      <c r="A6024">
        <v>723700966</v>
      </c>
      <c r="B6024" s="2">
        <v>43202</v>
      </c>
      <c r="C6024">
        <v>1</v>
      </c>
      <c r="D6024">
        <v>12</v>
      </c>
      <c r="E6024" s="4">
        <v>225</v>
      </c>
      <c r="F6024">
        <v>25</v>
      </c>
      <c r="G6024" t="s">
        <v>954</v>
      </c>
      <c r="I6024">
        <f t="shared" si="283"/>
        <v>4</v>
      </c>
      <c r="J6024" t="str">
        <f t="shared" si="282"/>
        <v>April</v>
      </c>
      <c r="K6024" s="6">
        <f t="shared" si="284"/>
        <v>225</v>
      </c>
      <c r="L6024" t="str">
        <f>VLOOKUP($D6024,Branch_location!$A$2:$C$51, 2)</f>
        <v>Yonkers</v>
      </c>
      <c r="M6024" t="str">
        <f>VLOOKUP($D6024,Branch_location!$A$2:$C$51, 3)</f>
        <v>New York</v>
      </c>
    </row>
    <row r="6025" spans="1:13" x14ac:dyDescent="0.25">
      <c r="A6025">
        <v>723700966</v>
      </c>
      <c r="B6025" s="2">
        <v>43206</v>
      </c>
      <c r="C6025">
        <v>7</v>
      </c>
      <c r="D6025">
        <v>24</v>
      </c>
      <c r="E6025" s="4">
        <v>240</v>
      </c>
      <c r="F6025">
        <v>27</v>
      </c>
      <c r="G6025" t="s">
        <v>954</v>
      </c>
      <c r="I6025">
        <f t="shared" si="283"/>
        <v>4</v>
      </c>
      <c r="J6025" t="str">
        <f t="shared" si="282"/>
        <v>April</v>
      </c>
      <c r="K6025" s="6">
        <f t="shared" si="284"/>
        <v>1680</v>
      </c>
      <c r="L6025" t="str">
        <f>VLOOKUP($D6025,Branch_location!$A$2:$C$51, 2)</f>
        <v>Charlotte</v>
      </c>
      <c r="M6025" t="str">
        <f>VLOOKUP($D6025,Branch_location!$A$2:$C$51, 3)</f>
        <v>North Carolina</v>
      </c>
    </row>
    <row r="6026" spans="1:13" x14ac:dyDescent="0.25">
      <c r="A6026">
        <v>723700966</v>
      </c>
      <c r="B6026" s="2">
        <v>43219</v>
      </c>
      <c r="C6026">
        <v>3</v>
      </c>
      <c r="D6026">
        <v>25</v>
      </c>
      <c r="E6026" s="4">
        <v>203</v>
      </c>
      <c r="F6026">
        <v>27</v>
      </c>
      <c r="G6026" t="s">
        <v>801</v>
      </c>
      <c r="I6026">
        <f t="shared" si="283"/>
        <v>4</v>
      </c>
      <c r="J6026" t="str">
        <f t="shared" si="282"/>
        <v>April</v>
      </c>
      <c r="K6026" s="6">
        <f t="shared" si="284"/>
        <v>609</v>
      </c>
      <c r="L6026" t="str">
        <f>VLOOKUP($D6026,Branch_location!$A$2:$C$51, 2)</f>
        <v>Los Angeles</v>
      </c>
      <c r="M6026" t="str">
        <f>VLOOKUP($D6026,Branch_location!$A$2:$C$51, 3)</f>
        <v>California</v>
      </c>
    </row>
    <row r="6027" spans="1:13" x14ac:dyDescent="0.25">
      <c r="A6027">
        <v>723700966</v>
      </c>
      <c r="B6027" s="2">
        <v>43253</v>
      </c>
      <c r="C6027">
        <v>3</v>
      </c>
      <c r="D6027">
        <v>45</v>
      </c>
      <c r="E6027" s="4">
        <v>142</v>
      </c>
      <c r="F6027">
        <v>58</v>
      </c>
      <c r="G6027" t="s">
        <v>801</v>
      </c>
      <c r="I6027">
        <f t="shared" si="283"/>
        <v>6</v>
      </c>
      <c r="J6027" t="str">
        <f t="shared" si="282"/>
        <v>June</v>
      </c>
      <c r="K6027" s="6">
        <f t="shared" si="284"/>
        <v>426</v>
      </c>
      <c r="L6027" t="str">
        <f>VLOOKUP($D6027,Branch_location!$A$2:$C$51, 2)</f>
        <v>Roanoke</v>
      </c>
      <c r="M6027" t="str">
        <f>VLOOKUP($D6027,Branch_location!$A$2:$C$51, 3)</f>
        <v>Virginia</v>
      </c>
    </row>
    <row r="6028" spans="1:13" x14ac:dyDescent="0.25">
      <c r="A6028">
        <v>723700966</v>
      </c>
      <c r="B6028" s="2">
        <v>43273</v>
      </c>
      <c r="C6028">
        <v>4</v>
      </c>
      <c r="D6028">
        <v>41</v>
      </c>
      <c r="E6028" s="4">
        <v>98</v>
      </c>
      <c r="F6028">
        <v>46</v>
      </c>
      <c r="G6028" t="s">
        <v>801</v>
      </c>
      <c r="I6028">
        <f t="shared" si="283"/>
        <v>6</v>
      </c>
      <c r="J6028" t="str">
        <f t="shared" si="282"/>
        <v>June</v>
      </c>
      <c r="K6028" s="6">
        <f t="shared" si="284"/>
        <v>392</v>
      </c>
      <c r="L6028" t="str">
        <f>VLOOKUP($D6028,Branch_location!$A$2:$C$51, 2)</f>
        <v>Tucson</v>
      </c>
      <c r="M6028" t="str">
        <f>VLOOKUP($D6028,Branch_location!$A$2:$C$51, 3)</f>
        <v>Arizona</v>
      </c>
    </row>
    <row r="6029" spans="1:13" x14ac:dyDescent="0.25">
      <c r="A6029">
        <v>723700966</v>
      </c>
      <c r="B6029" s="2">
        <v>43281</v>
      </c>
      <c r="C6029">
        <v>5</v>
      </c>
      <c r="D6029">
        <v>22</v>
      </c>
      <c r="E6029" s="4">
        <v>145</v>
      </c>
      <c r="F6029">
        <v>56</v>
      </c>
      <c r="G6029" t="s">
        <v>954</v>
      </c>
      <c r="I6029">
        <f t="shared" si="283"/>
        <v>6</v>
      </c>
      <c r="J6029" t="str">
        <f t="shared" si="282"/>
        <v>June</v>
      </c>
      <c r="K6029" s="6">
        <f t="shared" si="284"/>
        <v>725</v>
      </c>
      <c r="L6029" t="str">
        <f>VLOOKUP($D6029,Branch_location!$A$2:$C$51, 2)</f>
        <v>Saint Louis</v>
      </c>
      <c r="M6029" t="str">
        <f>VLOOKUP($D6029,Branch_location!$A$2:$C$51, 3)</f>
        <v>Missouri</v>
      </c>
    </row>
    <row r="6030" spans="1:13" x14ac:dyDescent="0.25">
      <c r="A6030">
        <v>723700966</v>
      </c>
      <c r="B6030" s="2">
        <v>43292</v>
      </c>
      <c r="C6030">
        <v>5</v>
      </c>
      <c r="D6030">
        <v>19</v>
      </c>
      <c r="E6030" s="4">
        <v>171</v>
      </c>
      <c r="F6030">
        <v>35</v>
      </c>
      <c r="G6030" t="s">
        <v>801</v>
      </c>
      <c r="I6030">
        <f t="shared" si="283"/>
        <v>7</v>
      </c>
      <c r="J6030" t="str">
        <f t="shared" si="282"/>
        <v>July</v>
      </c>
      <c r="K6030" s="6">
        <f t="shared" si="284"/>
        <v>855</v>
      </c>
      <c r="L6030" t="str">
        <f>VLOOKUP($D6030,Branch_location!$A$2:$C$51, 2)</f>
        <v>El Paso</v>
      </c>
      <c r="M6030" t="str">
        <f>VLOOKUP($D6030,Branch_location!$A$2:$C$51, 3)</f>
        <v>Texas</v>
      </c>
    </row>
    <row r="6031" spans="1:13" x14ac:dyDescent="0.25">
      <c r="A6031">
        <v>723700966</v>
      </c>
      <c r="B6031" s="2">
        <v>43298</v>
      </c>
      <c r="C6031">
        <v>2</v>
      </c>
      <c r="D6031">
        <v>40</v>
      </c>
      <c r="E6031" s="4">
        <v>186</v>
      </c>
      <c r="F6031">
        <v>33</v>
      </c>
      <c r="G6031" t="s">
        <v>801</v>
      </c>
      <c r="I6031">
        <f t="shared" si="283"/>
        <v>7</v>
      </c>
      <c r="J6031" t="str">
        <f t="shared" si="282"/>
        <v>July</v>
      </c>
      <c r="K6031" s="6">
        <f t="shared" si="284"/>
        <v>372</v>
      </c>
      <c r="L6031" t="str">
        <f>VLOOKUP($D6031,Branch_location!$A$2:$C$51, 2)</f>
        <v>Saginaw</v>
      </c>
      <c r="M6031" t="str">
        <f>VLOOKUP($D6031,Branch_location!$A$2:$C$51, 3)</f>
        <v>Michigan</v>
      </c>
    </row>
    <row r="6032" spans="1:13" x14ac:dyDescent="0.25">
      <c r="A6032">
        <v>723700966</v>
      </c>
      <c r="B6032" s="2">
        <v>43302</v>
      </c>
      <c r="C6032">
        <v>7</v>
      </c>
      <c r="D6032">
        <v>11</v>
      </c>
      <c r="E6032" s="4">
        <v>89</v>
      </c>
      <c r="F6032">
        <v>50</v>
      </c>
      <c r="G6032" t="s">
        <v>954</v>
      </c>
      <c r="I6032">
        <f t="shared" si="283"/>
        <v>7</v>
      </c>
      <c r="J6032" t="str">
        <f t="shared" si="282"/>
        <v>July</v>
      </c>
      <c r="K6032" s="6">
        <f t="shared" si="284"/>
        <v>623</v>
      </c>
      <c r="L6032" t="str">
        <f>VLOOKUP($D6032,Branch_location!$A$2:$C$51, 2)</f>
        <v>Seminole</v>
      </c>
      <c r="M6032" t="str">
        <f>VLOOKUP($D6032,Branch_location!$A$2:$C$51, 3)</f>
        <v>Florida</v>
      </c>
    </row>
    <row r="6033" spans="1:13" x14ac:dyDescent="0.25">
      <c r="A6033">
        <v>723700966</v>
      </c>
      <c r="B6033" s="2">
        <v>43311</v>
      </c>
      <c r="C6033">
        <v>6</v>
      </c>
      <c r="D6033">
        <v>11</v>
      </c>
      <c r="E6033" s="4">
        <v>227</v>
      </c>
      <c r="F6033">
        <v>32</v>
      </c>
      <c r="G6033" t="s">
        <v>801</v>
      </c>
      <c r="I6033">
        <f t="shared" si="283"/>
        <v>7</v>
      </c>
      <c r="J6033" t="str">
        <f t="shared" si="282"/>
        <v>July</v>
      </c>
      <c r="K6033" s="6">
        <f t="shared" si="284"/>
        <v>1362</v>
      </c>
      <c r="L6033" t="str">
        <f>VLOOKUP($D6033,Branch_location!$A$2:$C$51, 2)</f>
        <v>Seminole</v>
      </c>
      <c r="M6033" t="str">
        <f>VLOOKUP($D6033,Branch_location!$A$2:$C$51, 3)</f>
        <v>Florida</v>
      </c>
    </row>
    <row r="6034" spans="1:13" x14ac:dyDescent="0.25">
      <c r="A6034">
        <v>723700966</v>
      </c>
      <c r="B6034" s="2">
        <v>43366</v>
      </c>
      <c r="C6034">
        <v>3</v>
      </c>
      <c r="D6034">
        <v>48</v>
      </c>
      <c r="E6034" s="4">
        <v>131</v>
      </c>
      <c r="F6034">
        <v>32</v>
      </c>
      <c r="G6034" t="s">
        <v>801</v>
      </c>
      <c r="I6034">
        <f t="shared" si="283"/>
        <v>9</v>
      </c>
      <c r="J6034" t="str">
        <f t="shared" si="282"/>
        <v>September</v>
      </c>
      <c r="K6034" s="6">
        <f t="shared" si="284"/>
        <v>393</v>
      </c>
      <c r="L6034" t="str">
        <f>VLOOKUP($D6034,Branch_location!$A$2:$C$51, 2)</f>
        <v>New York City</v>
      </c>
      <c r="M6034" t="str">
        <f>VLOOKUP($D6034,Branch_location!$A$2:$C$51, 3)</f>
        <v>New York</v>
      </c>
    </row>
    <row r="6035" spans="1:13" x14ac:dyDescent="0.25">
      <c r="A6035">
        <v>723700966</v>
      </c>
      <c r="B6035" s="2">
        <v>43377</v>
      </c>
      <c r="C6035">
        <v>5</v>
      </c>
      <c r="D6035">
        <v>5</v>
      </c>
      <c r="E6035" s="4">
        <v>95</v>
      </c>
      <c r="F6035">
        <v>47</v>
      </c>
      <c r="G6035" t="s">
        <v>954</v>
      </c>
      <c r="I6035">
        <f t="shared" si="283"/>
        <v>10</v>
      </c>
      <c r="J6035" t="str">
        <f t="shared" si="282"/>
        <v>October</v>
      </c>
      <c r="K6035" s="6">
        <f t="shared" si="284"/>
        <v>475</v>
      </c>
      <c r="L6035" t="str">
        <f>VLOOKUP($D6035,Branch_location!$A$2:$C$51, 2)</f>
        <v>Fort Worth</v>
      </c>
      <c r="M6035" t="str">
        <f>VLOOKUP($D6035,Branch_location!$A$2:$C$51, 3)</f>
        <v>Texas</v>
      </c>
    </row>
    <row r="6036" spans="1:13" x14ac:dyDescent="0.25">
      <c r="A6036">
        <v>723700966</v>
      </c>
      <c r="B6036" s="2">
        <v>43399</v>
      </c>
      <c r="C6036">
        <v>2</v>
      </c>
      <c r="D6036">
        <v>15</v>
      </c>
      <c r="E6036" s="4">
        <v>121</v>
      </c>
      <c r="F6036">
        <v>63</v>
      </c>
      <c r="G6036" t="s">
        <v>954</v>
      </c>
      <c r="I6036">
        <f t="shared" si="283"/>
        <v>10</v>
      </c>
      <c r="J6036" t="str">
        <f t="shared" si="282"/>
        <v>October</v>
      </c>
      <c r="K6036" s="6">
        <f t="shared" si="284"/>
        <v>242</v>
      </c>
      <c r="L6036" t="str">
        <f>VLOOKUP($D6036,Branch_location!$A$2:$C$51, 2)</f>
        <v>Sioux City</v>
      </c>
      <c r="M6036" t="str">
        <f>VLOOKUP($D6036,Branch_location!$A$2:$C$51, 3)</f>
        <v>Iowa</v>
      </c>
    </row>
    <row r="6037" spans="1:13" x14ac:dyDescent="0.25">
      <c r="A6037">
        <v>730597520</v>
      </c>
      <c r="B6037" s="2">
        <v>43113</v>
      </c>
      <c r="C6037">
        <v>7</v>
      </c>
      <c r="D6037">
        <v>2</v>
      </c>
      <c r="E6037" s="4">
        <v>160</v>
      </c>
      <c r="F6037">
        <v>49</v>
      </c>
      <c r="G6037" t="s">
        <v>954</v>
      </c>
      <c r="I6037">
        <f t="shared" si="283"/>
        <v>1</v>
      </c>
      <c r="J6037" t="str">
        <f t="shared" si="282"/>
        <v>January</v>
      </c>
      <c r="K6037" s="6">
        <f t="shared" si="284"/>
        <v>1120</v>
      </c>
      <c r="L6037" t="str">
        <f>VLOOKUP($D6037,Branch_location!$A$2:$C$51, 2)</f>
        <v>Tampa</v>
      </c>
      <c r="M6037" t="str">
        <f>VLOOKUP($D6037,Branch_location!$A$2:$C$51, 3)</f>
        <v>Florida</v>
      </c>
    </row>
    <row r="6038" spans="1:13" x14ac:dyDescent="0.25">
      <c r="A6038">
        <v>730597520</v>
      </c>
      <c r="B6038" s="2">
        <v>43120</v>
      </c>
      <c r="C6038">
        <v>5</v>
      </c>
      <c r="D6038">
        <v>7</v>
      </c>
      <c r="E6038" s="4">
        <v>234</v>
      </c>
      <c r="F6038">
        <v>63</v>
      </c>
      <c r="G6038" t="s">
        <v>954</v>
      </c>
      <c r="I6038">
        <f t="shared" si="283"/>
        <v>1</v>
      </c>
      <c r="J6038" t="str">
        <f t="shared" si="282"/>
        <v>January</v>
      </c>
      <c r="K6038" s="6">
        <f t="shared" si="284"/>
        <v>1170</v>
      </c>
      <c r="L6038" t="str">
        <f>VLOOKUP($D6038,Branch_location!$A$2:$C$51, 2)</f>
        <v>Denver</v>
      </c>
      <c r="M6038" t="str">
        <f>VLOOKUP($D6038,Branch_location!$A$2:$C$51, 3)</f>
        <v>Colorado</v>
      </c>
    </row>
    <row r="6039" spans="1:13" x14ac:dyDescent="0.25">
      <c r="A6039">
        <v>730597520</v>
      </c>
      <c r="B6039" s="2">
        <v>43125</v>
      </c>
      <c r="C6039">
        <v>1</v>
      </c>
      <c r="D6039">
        <v>47</v>
      </c>
      <c r="E6039" s="4">
        <v>207</v>
      </c>
      <c r="F6039">
        <v>57</v>
      </c>
      <c r="G6039" t="s">
        <v>801</v>
      </c>
      <c r="I6039">
        <f t="shared" si="283"/>
        <v>1</v>
      </c>
      <c r="J6039" t="str">
        <f t="shared" si="282"/>
        <v>January</v>
      </c>
      <c r="K6039" s="6">
        <f t="shared" si="284"/>
        <v>207</v>
      </c>
      <c r="L6039" t="str">
        <f>VLOOKUP($D6039,Branch_location!$A$2:$C$51, 2)</f>
        <v>Sacramento</v>
      </c>
      <c r="M6039" t="str">
        <f>VLOOKUP($D6039,Branch_location!$A$2:$C$51, 3)</f>
        <v>California</v>
      </c>
    </row>
    <row r="6040" spans="1:13" x14ac:dyDescent="0.25">
      <c r="A6040">
        <v>730597520</v>
      </c>
      <c r="B6040" s="2">
        <v>43132</v>
      </c>
      <c r="C6040">
        <v>7</v>
      </c>
      <c r="D6040">
        <v>50</v>
      </c>
      <c r="E6040" s="4">
        <v>113</v>
      </c>
      <c r="F6040">
        <v>35</v>
      </c>
      <c r="G6040" t="s">
        <v>801</v>
      </c>
      <c r="I6040">
        <f t="shared" si="283"/>
        <v>2</v>
      </c>
      <c r="J6040" t="str">
        <f t="shared" si="282"/>
        <v>February</v>
      </c>
      <c r="K6040" s="6">
        <f t="shared" si="284"/>
        <v>791</v>
      </c>
      <c r="L6040" t="str">
        <f>VLOOKUP($D6040,Branch_location!$A$2:$C$51, 2)</f>
        <v>Fort Worth</v>
      </c>
      <c r="M6040" t="str">
        <f>VLOOKUP($D6040,Branch_location!$A$2:$C$51, 3)</f>
        <v>Texas</v>
      </c>
    </row>
    <row r="6041" spans="1:13" x14ac:dyDescent="0.25">
      <c r="A6041">
        <v>730597520</v>
      </c>
      <c r="B6041" s="2">
        <v>43156</v>
      </c>
      <c r="C6041">
        <v>7</v>
      </c>
      <c r="D6041">
        <v>38</v>
      </c>
      <c r="E6041" s="4">
        <v>227</v>
      </c>
      <c r="F6041">
        <v>26</v>
      </c>
      <c r="G6041" t="s">
        <v>954</v>
      </c>
      <c r="I6041">
        <f t="shared" si="283"/>
        <v>2</v>
      </c>
      <c r="J6041" t="str">
        <f t="shared" si="282"/>
        <v>February</v>
      </c>
      <c r="K6041" s="6">
        <f t="shared" si="284"/>
        <v>1589</v>
      </c>
      <c r="L6041" t="str">
        <f>VLOOKUP($D6041,Branch_location!$A$2:$C$51, 2)</f>
        <v>Denver</v>
      </c>
      <c r="M6041" t="str">
        <f>VLOOKUP($D6041,Branch_location!$A$2:$C$51, 3)</f>
        <v>Colorado</v>
      </c>
    </row>
    <row r="6042" spans="1:13" x14ac:dyDescent="0.25">
      <c r="A6042">
        <v>730597520</v>
      </c>
      <c r="B6042" s="2">
        <v>43169</v>
      </c>
      <c r="C6042">
        <v>3</v>
      </c>
      <c r="D6042">
        <v>50</v>
      </c>
      <c r="E6042" s="4">
        <v>231</v>
      </c>
      <c r="F6042">
        <v>31</v>
      </c>
      <c r="G6042" t="s">
        <v>801</v>
      </c>
      <c r="I6042">
        <f t="shared" si="283"/>
        <v>3</v>
      </c>
      <c r="J6042" t="str">
        <f t="shared" si="282"/>
        <v>March</v>
      </c>
      <c r="K6042" s="6">
        <f t="shared" si="284"/>
        <v>693</v>
      </c>
      <c r="L6042" t="str">
        <f>VLOOKUP($D6042,Branch_location!$A$2:$C$51, 2)</f>
        <v>Fort Worth</v>
      </c>
      <c r="M6042" t="str">
        <f>VLOOKUP($D6042,Branch_location!$A$2:$C$51, 3)</f>
        <v>Texas</v>
      </c>
    </row>
    <row r="6043" spans="1:13" x14ac:dyDescent="0.25">
      <c r="A6043">
        <v>730597520</v>
      </c>
      <c r="B6043" s="2">
        <v>43210</v>
      </c>
      <c r="C6043">
        <v>1</v>
      </c>
      <c r="D6043">
        <v>44</v>
      </c>
      <c r="E6043" s="4">
        <v>208</v>
      </c>
      <c r="F6043">
        <v>33</v>
      </c>
      <c r="G6043" t="s">
        <v>954</v>
      </c>
      <c r="I6043">
        <f t="shared" si="283"/>
        <v>4</v>
      </c>
      <c r="J6043" t="str">
        <f t="shared" si="282"/>
        <v>April</v>
      </c>
      <c r="K6043" s="6">
        <f t="shared" si="284"/>
        <v>208</v>
      </c>
      <c r="L6043" t="str">
        <f>VLOOKUP($D6043,Branch_location!$A$2:$C$51, 2)</f>
        <v>Houston</v>
      </c>
      <c r="M6043" t="str">
        <f>VLOOKUP($D6043,Branch_location!$A$2:$C$51, 3)</f>
        <v>Texas</v>
      </c>
    </row>
    <row r="6044" spans="1:13" x14ac:dyDescent="0.25">
      <c r="A6044">
        <v>730597520</v>
      </c>
      <c r="B6044" s="2">
        <v>43213</v>
      </c>
      <c r="C6044">
        <v>1</v>
      </c>
      <c r="D6044">
        <v>39</v>
      </c>
      <c r="E6044" s="4">
        <v>138</v>
      </c>
      <c r="F6044">
        <v>31</v>
      </c>
      <c r="G6044" t="s">
        <v>801</v>
      </c>
      <c r="I6044">
        <f t="shared" si="283"/>
        <v>4</v>
      </c>
      <c r="J6044" t="str">
        <f t="shared" si="282"/>
        <v>April</v>
      </c>
      <c r="K6044" s="6">
        <f t="shared" si="284"/>
        <v>138</v>
      </c>
      <c r="L6044" t="str">
        <f>VLOOKUP($D6044,Branch_location!$A$2:$C$51, 2)</f>
        <v>Burbank</v>
      </c>
      <c r="M6044" t="str">
        <f>VLOOKUP($D6044,Branch_location!$A$2:$C$51, 3)</f>
        <v>California</v>
      </c>
    </row>
    <row r="6045" spans="1:13" x14ac:dyDescent="0.25">
      <c r="A6045">
        <v>730597520</v>
      </c>
      <c r="B6045" s="2">
        <v>43214</v>
      </c>
      <c r="C6045">
        <v>7</v>
      </c>
      <c r="D6045">
        <v>9</v>
      </c>
      <c r="E6045" s="4">
        <v>131</v>
      </c>
      <c r="F6045">
        <v>49</v>
      </c>
      <c r="G6045" t="s">
        <v>801</v>
      </c>
      <c r="I6045">
        <f t="shared" si="283"/>
        <v>4</v>
      </c>
      <c r="J6045" t="str">
        <f t="shared" si="282"/>
        <v>April</v>
      </c>
      <c r="K6045" s="6">
        <f t="shared" si="284"/>
        <v>917</v>
      </c>
      <c r="L6045" t="str">
        <f>VLOOKUP($D6045,Branch_location!$A$2:$C$51, 2)</f>
        <v>Birmingham</v>
      </c>
      <c r="M6045" t="str">
        <f>VLOOKUP($D6045,Branch_location!$A$2:$C$51, 3)</f>
        <v>Alabama</v>
      </c>
    </row>
    <row r="6046" spans="1:13" x14ac:dyDescent="0.25">
      <c r="A6046">
        <v>730597520</v>
      </c>
      <c r="B6046" s="2">
        <v>43219</v>
      </c>
      <c r="C6046">
        <v>3</v>
      </c>
      <c r="D6046">
        <v>30</v>
      </c>
      <c r="E6046" s="4">
        <v>236</v>
      </c>
      <c r="F6046">
        <v>38</v>
      </c>
      <c r="G6046" t="s">
        <v>801</v>
      </c>
      <c r="I6046">
        <f t="shared" si="283"/>
        <v>4</v>
      </c>
      <c r="J6046" t="str">
        <f t="shared" si="282"/>
        <v>April</v>
      </c>
      <c r="K6046" s="6">
        <f t="shared" si="284"/>
        <v>708</v>
      </c>
      <c r="L6046" t="str">
        <f>VLOOKUP($D6046,Branch_location!$A$2:$C$51, 2)</f>
        <v>Duluth</v>
      </c>
      <c r="M6046" t="str">
        <f>VLOOKUP($D6046,Branch_location!$A$2:$C$51, 3)</f>
        <v>Minnesota</v>
      </c>
    </row>
    <row r="6047" spans="1:13" x14ac:dyDescent="0.25">
      <c r="A6047">
        <v>730597520</v>
      </c>
      <c r="B6047" s="2">
        <v>43227</v>
      </c>
      <c r="C6047">
        <v>4</v>
      </c>
      <c r="D6047">
        <v>18</v>
      </c>
      <c r="E6047" s="4">
        <v>120</v>
      </c>
      <c r="F6047">
        <v>59</v>
      </c>
      <c r="G6047" t="s">
        <v>954</v>
      </c>
      <c r="I6047">
        <f t="shared" si="283"/>
        <v>5</v>
      </c>
      <c r="J6047" t="str">
        <f t="shared" si="282"/>
        <v>May</v>
      </c>
      <c r="K6047" s="6">
        <f t="shared" si="284"/>
        <v>480</v>
      </c>
      <c r="L6047" t="str">
        <f>VLOOKUP($D6047,Branch_location!$A$2:$C$51, 2)</f>
        <v>Longview</v>
      </c>
      <c r="M6047" t="str">
        <f>VLOOKUP($D6047,Branch_location!$A$2:$C$51, 3)</f>
        <v>Texas</v>
      </c>
    </row>
    <row r="6048" spans="1:13" x14ac:dyDescent="0.25">
      <c r="A6048">
        <v>730597520</v>
      </c>
      <c r="B6048" s="2">
        <v>43249</v>
      </c>
      <c r="C6048">
        <v>6</v>
      </c>
      <c r="D6048">
        <v>8</v>
      </c>
      <c r="E6048" s="4">
        <v>127</v>
      </c>
      <c r="F6048">
        <v>37</v>
      </c>
      <c r="G6048" t="s">
        <v>801</v>
      </c>
      <c r="I6048">
        <f t="shared" si="283"/>
        <v>5</v>
      </c>
      <c r="J6048" t="str">
        <f t="shared" si="282"/>
        <v>May</v>
      </c>
      <c r="K6048" s="6">
        <f t="shared" si="284"/>
        <v>762</v>
      </c>
      <c r="L6048" t="str">
        <f>VLOOKUP($D6048,Branch_location!$A$2:$C$51, 2)</f>
        <v>Raleigh</v>
      </c>
      <c r="M6048" t="str">
        <f>VLOOKUP($D6048,Branch_location!$A$2:$C$51, 3)</f>
        <v>North Carolina</v>
      </c>
    </row>
    <row r="6049" spans="1:13" x14ac:dyDescent="0.25">
      <c r="A6049">
        <v>730597520</v>
      </c>
      <c r="B6049" s="2">
        <v>43253</v>
      </c>
      <c r="C6049">
        <v>2</v>
      </c>
      <c r="D6049">
        <v>27</v>
      </c>
      <c r="E6049" s="4">
        <v>193</v>
      </c>
      <c r="F6049">
        <v>36</v>
      </c>
      <c r="G6049" t="s">
        <v>954</v>
      </c>
      <c r="I6049">
        <f t="shared" si="283"/>
        <v>6</v>
      </c>
      <c r="J6049" t="str">
        <f t="shared" si="282"/>
        <v>June</v>
      </c>
      <c r="K6049" s="6">
        <f t="shared" si="284"/>
        <v>386</v>
      </c>
      <c r="L6049" t="str">
        <f>VLOOKUP($D6049,Branch_location!$A$2:$C$51, 2)</f>
        <v>Las Vegas</v>
      </c>
      <c r="M6049" t="str">
        <f>VLOOKUP($D6049,Branch_location!$A$2:$C$51, 3)</f>
        <v>Nevada</v>
      </c>
    </row>
    <row r="6050" spans="1:13" x14ac:dyDescent="0.25">
      <c r="A6050">
        <v>730597520</v>
      </c>
      <c r="B6050" s="2">
        <v>43258</v>
      </c>
      <c r="C6050">
        <v>3</v>
      </c>
      <c r="D6050">
        <v>8</v>
      </c>
      <c r="E6050" s="4">
        <v>126</v>
      </c>
      <c r="F6050">
        <v>26</v>
      </c>
      <c r="G6050" t="s">
        <v>801</v>
      </c>
      <c r="I6050">
        <f t="shared" si="283"/>
        <v>6</v>
      </c>
      <c r="J6050" t="str">
        <f t="shared" si="282"/>
        <v>June</v>
      </c>
      <c r="K6050" s="6">
        <f t="shared" si="284"/>
        <v>378</v>
      </c>
      <c r="L6050" t="str">
        <f>VLOOKUP($D6050,Branch_location!$A$2:$C$51, 2)</f>
        <v>Raleigh</v>
      </c>
      <c r="M6050" t="str">
        <f>VLOOKUP($D6050,Branch_location!$A$2:$C$51, 3)</f>
        <v>North Carolina</v>
      </c>
    </row>
    <row r="6051" spans="1:13" x14ac:dyDescent="0.25">
      <c r="A6051">
        <v>730597520</v>
      </c>
      <c r="B6051" s="2">
        <v>43313</v>
      </c>
      <c r="C6051">
        <v>2</v>
      </c>
      <c r="D6051">
        <v>20</v>
      </c>
      <c r="E6051" s="4">
        <v>182</v>
      </c>
      <c r="F6051">
        <v>40</v>
      </c>
      <c r="G6051" t="s">
        <v>954</v>
      </c>
      <c r="I6051">
        <f t="shared" si="283"/>
        <v>8</v>
      </c>
      <c r="J6051" t="str">
        <f t="shared" si="282"/>
        <v>August</v>
      </c>
      <c r="K6051" s="6">
        <f t="shared" si="284"/>
        <v>364</v>
      </c>
      <c r="L6051" t="str">
        <f>VLOOKUP($D6051,Branch_location!$A$2:$C$51, 2)</f>
        <v>Washington</v>
      </c>
      <c r="M6051" t="str">
        <f>VLOOKUP($D6051,Branch_location!$A$2:$C$51, 3)</f>
        <v>District of Columbia</v>
      </c>
    </row>
    <row r="6052" spans="1:13" x14ac:dyDescent="0.25">
      <c r="A6052">
        <v>730597520</v>
      </c>
      <c r="B6052" s="2">
        <v>43316</v>
      </c>
      <c r="C6052">
        <v>5</v>
      </c>
      <c r="D6052">
        <v>13</v>
      </c>
      <c r="E6052" s="4">
        <v>94</v>
      </c>
      <c r="F6052">
        <v>46</v>
      </c>
      <c r="G6052" t="s">
        <v>954</v>
      </c>
      <c r="I6052">
        <f t="shared" si="283"/>
        <v>8</v>
      </c>
      <c r="J6052" t="str">
        <f t="shared" si="282"/>
        <v>August</v>
      </c>
      <c r="K6052" s="6">
        <f t="shared" si="284"/>
        <v>470</v>
      </c>
      <c r="L6052" t="str">
        <f>VLOOKUP($D6052,Branch_location!$A$2:$C$51, 2)</f>
        <v>Salinas</v>
      </c>
      <c r="M6052" t="str">
        <f>VLOOKUP($D6052,Branch_location!$A$2:$C$51, 3)</f>
        <v>California</v>
      </c>
    </row>
    <row r="6053" spans="1:13" x14ac:dyDescent="0.25">
      <c r="A6053">
        <v>730597520</v>
      </c>
      <c r="B6053" s="2">
        <v>43343</v>
      </c>
      <c r="C6053">
        <v>3</v>
      </c>
      <c r="D6053">
        <v>4</v>
      </c>
      <c r="E6053" s="4">
        <v>205</v>
      </c>
      <c r="F6053">
        <v>35</v>
      </c>
      <c r="G6053" t="s">
        <v>954</v>
      </c>
      <c r="I6053">
        <f t="shared" si="283"/>
        <v>8</v>
      </c>
      <c r="J6053" t="str">
        <f t="shared" si="282"/>
        <v>August</v>
      </c>
      <c r="K6053" s="6">
        <f t="shared" si="284"/>
        <v>615</v>
      </c>
      <c r="L6053" t="str">
        <f>VLOOKUP($D6053,Branch_location!$A$2:$C$51, 2)</f>
        <v>San Antonio</v>
      </c>
      <c r="M6053" t="str">
        <f>VLOOKUP($D6053,Branch_location!$A$2:$C$51, 3)</f>
        <v>Texas</v>
      </c>
    </row>
    <row r="6054" spans="1:13" x14ac:dyDescent="0.25">
      <c r="A6054">
        <v>730597520</v>
      </c>
      <c r="B6054" s="2">
        <v>43350</v>
      </c>
      <c r="C6054">
        <v>3</v>
      </c>
      <c r="D6054">
        <v>50</v>
      </c>
      <c r="E6054" s="4">
        <v>84</v>
      </c>
      <c r="F6054">
        <v>43</v>
      </c>
      <c r="G6054" t="s">
        <v>801</v>
      </c>
      <c r="I6054">
        <f t="shared" si="283"/>
        <v>9</v>
      </c>
      <c r="J6054" t="str">
        <f t="shared" si="282"/>
        <v>September</v>
      </c>
      <c r="K6054" s="6">
        <f t="shared" si="284"/>
        <v>252</v>
      </c>
      <c r="L6054" t="str">
        <f>VLOOKUP($D6054,Branch_location!$A$2:$C$51, 2)</f>
        <v>Fort Worth</v>
      </c>
      <c r="M6054" t="str">
        <f>VLOOKUP($D6054,Branch_location!$A$2:$C$51, 3)</f>
        <v>Texas</v>
      </c>
    </row>
    <row r="6055" spans="1:13" x14ac:dyDescent="0.25">
      <c r="A6055">
        <v>730597520</v>
      </c>
      <c r="B6055" s="2">
        <v>43355</v>
      </c>
      <c r="C6055">
        <v>1</v>
      </c>
      <c r="D6055">
        <v>37</v>
      </c>
      <c r="E6055" s="4">
        <v>181</v>
      </c>
      <c r="F6055">
        <v>51</v>
      </c>
      <c r="G6055" t="s">
        <v>954</v>
      </c>
      <c r="I6055">
        <f t="shared" si="283"/>
        <v>9</v>
      </c>
      <c r="J6055" t="str">
        <f t="shared" si="282"/>
        <v>September</v>
      </c>
      <c r="K6055" s="6">
        <f t="shared" si="284"/>
        <v>181</v>
      </c>
      <c r="L6055" t="str">
        <f>VLOOKUP($D6055,Branch_location!$A$2:$C$51, 2)</f>
        <v>San Angelo</v>
      </c>
      <c r="M6055" t="str">
        <f>VLOOKUP($D6055,Branch_location!$A$2:$C$51, 3)</f>
        <v>Texas</v>
      </c>
    </row>
    <row r="6056" spans="1:13" x14ac:dyDescent="0.25">
      <c r="A6056">
        <v>730597520</v>
      </c>
      <c r="B6056" s="2">
        <v>43376</v>
      </c>
      <c r="C6056">
        <v>4</v>
      </c>
      <c r="D6056">
        <v>11</v>
      </c>
      <c r="E6056" s="4">
        <v>122</v>
      </c>
      <c r="F6056">
        <v>43</v>
      </c>
      <c r="G6056" t="s">
        <v>954</v>
      </c>
      <c r="I6056">
        <f t="shared" si="283"/>
        <v>10</v>
      </c>
      <c r="J6056" t="str">
        <f t="shared" si="282"/>
        <v>October</v>
      </c>
      <c r="K6056" s="6">
        <f t="shared" si="284"/>
        <v>488</v>
      </c>
      <c r="L6056" t="str">
        <f>VLOOKUP($D6056,Branch_location!$A$2:$C$51, 2)</f>
        <v>Seminole</v>
      </c>
      <c r="M6056" t="str">
        <f>VLOOKUP($D6056,Branch_location!$A$2:$C$51, 3)</f>
        <v>Florida</v>
      </c>
    </row>
    <row r="6057" spans="1:13" x14ac:dyDescent="0.25">
      <c r="A6057">
        <v>730597520</v>
      </c>
      <c r="B6057" s="2">
        <v>43384</v>
      </c>
      <c r="C6057">
        <v>4</v>
      </c>
      <c r="D6057">
        <v>36</v>
      </c>
      <c r="E6057" s="4">
        <v>99</v>
      </c>
      <c r="F6057">
        <v>43</v>
      </c>
      <c r="G6057" t="s">
        <v>954</v>
      </c>
      <c r="I6057">
        <f t="shared" si="283"/>
        <v>10</v>
      </c>
      <c r="J6057" t="str">
        <f t="shared" si="282"/>
        <v>October</v>
      </c>
      <c r="K6057" s="6">
        <f t="shared" si="284"/>
        <v>396</v>
      </c>
      <c r="L6057" t="str">
        <f>VLOOKUP($D6057,Branch_location!$A$2:$C$51, 2)</f>
        <v>Baltimore</v>
      </c>
      <c r="M6057" t="str">
        <f>VLOOKUP($D6057,Branch_location!$A$2:$C$51, 3)</f>
        <v>Maryland</v>
      </c>
    </row>
    <row r="6058" spans="1:13" x14ac:dyDescent="0.25">
      <c r="A6058">
        <v>730597520</v>
      </c>
      <c r="B6058" s="2">
        <v>43396</v>
      </c>
      <c r="C6058">
        <v>2</v>
      </c>
      <c r="D6058">
        <v>39</v>
      </c>
      <c r="E6058" s="4">
        <v>150</v>
      </c>
      <c r="F6058">
        <v>40</v>
      </c>
      <c r="G6058" t="s">
        <v>801</v>
      </c>
      <c r="I6058">
        <f t="shared" si="283"/>
        <v>10</v>
      </c>
      <c r="J6058" t="str">
        <f t="shared" si="282"/>
        <v>October</v>
      </c>
      <c r="K6058" s="6">
        <f t="shared" si="284"/>
        <v>300</v>
      </c>
      <c r="L6058" t="str">
        <f>VLOOKUP($D6058,Branch_location!$A$2:$C$51, 2)</f>
        <v>Burbank</v>
      </c>
      <c r="M6058" t="str">
        <f>VLOOKUP($D6058,Branch_location!$A$2:$C$51, 3)</f>
        <v>California</v>
      </c>
    </row>
    <row r="6059" spans="1:13" x14ac:dyDescent="0.25">
      <c r="A6059">
        <v>730597520</v>
      </c>
      <c r="B6059" s="2">
        <v>43404</v>
      </c>
      <c r="C6059">
        <v>5</v>
      </c>
      <c r="D6059">
        <v>10</v>
      </c>
      <c r="E6059" s="4">
        <v>185</v>
      </c>
      <c r="F6059">
        <v>62</v>
      </c>
      <c r="G6059" t="s">
        <v>954</v>
      </c>
      <c r="I6059">
        <f t="shared" si="283"/>
        <v>10</v>
      </c>
      <c r="J6059" t="str">
        <f t="shared" si="282"/>
        <v>October</v>
      </c>
      <c r="K6059" s="6">
        <f t="shared" si="284"/>
        <v>925</v>
      </c>
      <c r="L6059" t="str">
        <f>VLOOKUP($D6059,Branch_location!$A$2:$C$51, 2)</f>
        <v>Kissimmee</v>
      </c>
      <c r="M6059" t="str">
        <f>VLOOKUP($D6059,Branch_location!$A$2:$C$51, 3)</f>
        <v>Florida</v>
      </c>
    </row>
    <row r="6060" spans="1:13" x14ac:dyDescent="0.25">
      <c r="A6060">
        <v>730597520</v>
      </c>
      <c r="B6060" s="2">
        <v>43408</v>
      </c>
      <c r="C6060">
        <v>6</v>
      </c>
      <c r="D6060">
        <v>13</v>
      </c>
      <c r="E6060" s="4">
        <v>125</v>
      </c>
      <c r="F6060">
        <v>60</v>
      </c>
      <c r="G6060" t="s">
        <v>801</v>
      </c>
      <c r="I6060">
        <f t="shared" si="283"/>
        <v>11</v>
      </c>
      <c r="J6060" t="str">
        <f t="shared" si="282"/>
        <v>November</v>
      </c>
      <c r="K6060" s="6">
        <f t="shared" si="284"/>
        <v>750</v>
      </c>
      <c r="L6060" t="str">
        <f>VLOOKUP($D6060,Branch_location!$A$2:$C$51, 2)</f>
        <v>Salinas</v>
      </c>
      <c r="M6060" t="str">
        <f>VLOOKUP($D6060,Branch_location!$A$2:$C$51, 3)</f>
        <v>California</v>
      </c>
    </row>
    <row r="6061" spans="1:13" x14ac:dyDescent="0.25">
      <c r="A6061">
        <v>730719448</v>
      </c>
      <c r="B6061" s="2">
        <v>43132</v>
      </c>
      <c r="C6061">
        <v>7</v>
      </c>
      <c r="D6061">
        <v>18</v>
      </c>
      <c r="E6061" s="4">
        <v>77</v>
      </c>
      <c r="F6061">
        <v>51</v>
      </c>
      <c r="G6061" t="s">
        <v>954</v>
      </c>
      <c r="I6061">
        <f t="shared" si="283"/>
        <v>2</v>
      </c>
      <c r="J6061" t="str">
        <f t="shared" si="282"/>
        <v>February</v>
      </c>
      <c r="K6061" s="6">
        <f t="shared" si="284"/>
        <v>539</v>
      </c>
      <c r="L6061" t="str">
        <f>VLOOKUP($D6061,Branch_location!$A$2:$C$51, 2)</f>
        <v>Longview</v>
      </c>
      <c r="M6061" t="str">
        <f>VLOOKUP($D6061,Branch_location!$A$2:$C$51, 3)</f>
        <v>Texas</v>
      </c>
    </row>
    <row r="6062" spans="1:13" x14ac:dyDescent="0.25">
      <c r="A6062">
        <v>730719448</v>
      </c>
      <c r="B6062" s="2">
        <v>43139</v>
      </c>
      <c r="C6062">
        <v>5</v>
      </c>
      <c r="D6062">
        <v>20</v>
      </c>
      <c r="E6062" s="4">
        <v>168</v>
      </c>
      <c r="F6062">
        <v>35</v>
      </c>
      <c r="G6062" t="s">
        <v>954</v>
      </c>
      <c r="I6062">
        <f t="shared" si="283"/>
        <v>2</v>
      </c>
      <c r="J6062" t="str">
        <f t="shared" si="282"/>
        <v>February</v>
      </c>
      <c r="K6062" s="6">
        <f t="shared" si="284"/>
        <v>840</v>
      </c>
      <c r="L6062" t="str">
        <f>VLOOKUP($D6062,Branch_location!$A$2:$C$51, 2)</f>
        <v>Washington</v>
      </c>
      <c r="M6062" t="str">
        <f>VLOOKUP($D6062,Branch_location!$A$2:$C$51, 3)</f>
        <v>District of Columbia</v>
      </c>
    </row>
    <row r="6063" spans="1:13" x14ac:dyDescent="0.25">
      <c r="A6063">
        <v>730719448</v>
      </c>
      <c r="B6063" s="2">
        <v>43166</v>
      </c>
      <c r="C6063">
        <v>3</v>
      </c>
      <c r="D6063">
        <v>33</v>
      </c>
      <c r="E6063" s="4">
        <v>240</v>
      </c>
      <c r="F6063">
        <v>28</v>
      </c>
      <c r="G6063" t="s">
        <v>801</v>
      </c>
      <c r="I6063">
        <f t="shared" si="283"/>
        <v>3</v>
      </c>
      <c r="J6063" t="str">
        <f t="shared" si="282"/>
        <v>March</v>
      </c>
      <c r="K6063" s="6">
        <f t="shared" si="284"/>
        <v>720</v>
      </c>
      <c r="L6063" t="str">
        <f>VLOOKUP($D6063,Branch_location!$A$2:$C$51, 2)</f>
        <v>Washington</v>
      </c>
      <c r="M6063" t="str">
        <f>VLOOKUP($D6063,Branch_location!$A$2:$C$51, 3)</f>
        <v>District of Columbia</v>
      </c>
    </row>
    <row r="6064" spans="1:13" x14ac:dyDescent="0.25">
      <c r="A6064">
        <v>730719448</v>
      </c>
      <c r="B6064" s="2">
        <v>43181</v>
      </c>
      <c r="C6064">
        <v>2</v>
      </c>
      <c r="D6064">
        <v>35</v>
      </c>
      <c r="E6064" s="4">
        <v>106</v>
      </c>
      <c r="F6064">
        <v>56</v>
      </c>
      <c r="G6064" t="s">
        <v>801</v>
      </c>
      <c r="I6064">
        <f t="shared" si="283"/>
        <v>3</v>
      </c>
      <c r="J6064" t="str">
        <f t="shared" si="282"/>
        <v>March</v>
      </c>
      <c r="K6064" s="6">
        <f t="shared" si="284"/>
        <v>212</v>
      </c>
      <c r="L6064" t="str">
        <f>VLOOKUP($D6064,Branch_location!$A$2:$C$51, 2)</f>
        <v>Washington</v>
      </c>
      <c r="M6064" t="str">
        <f>VLOOKUP($D6064,Branch_location!$A$2:$C$51, 3)</f>
        <v>District of Columbia</v>
      </c>
    </row>
    <row r="6065" spans="1:13" x14ac:dyDescent="0.25">
      <c r="A6065">
        <v>730719448</v>
      </c>
      <c r="B6065" s="2">
        <v>43188</v>
      </c>
      <c r="C6065">
        <v>6</v>
      </c>
      <c r="D6065">
        <v>43</v>
      </c>
      <c r="E6065" s="4">
        <v>122</v>
      </c>
      <c r="F6065">
        <v>54</v>
      </c>
      <c r="G6065" t="s">
        <v>801</v>
      </c>
      <c r="I6065">
        <f t="shared" si="283"/>
        <v>3</v>
      </c>
      <c r="J6065" t="str">
        <f t="shared" si="282"/>
        <v>March</v>
      </c>
      <c r="K6065" s="6">
        <f t="shared" si="284"/>
        <v>732</v>
      </c>
      <c r="L6065" t="str">
        <f>VLOOKUP($D6065,Branch_location!$A$2:$C$51, 2)</f>
        <v>Sacramento</v>
      </c>
      <c r="M6065" t="str">
        <f>VLOOKUP($D6065,Branch_location!$A$2:$C$51, 3)</f>
        <v>California</v>
      </c>
    </row>
    <row r="6066" spans="1:13" x14ac:dyDescent="0.25">
      <c r="A6066">
        <v>730719448</v>
      </c>
      <c r="B6066" s="2">
        <v>43194</v>
      </c>
      <c r="C6066">
        <v>1</v>
      </c>
      <c r="D6066">
        <v>39</v>
      </c>
      <c r="E6066" s="4">
        <v>159</v>
      </c>
      <c r="F6066">
        <v>58</v>
      </c>
      <c r="G6066" t="s">
        <v>954</v>
      </c>
      <c r="I6066">
        <f t="shared" si="283"/>
        <v>4</v>
      </c>
      <c r="J6066" t="str">
        <f t="shared" si="282"/>
        <v>April</v>
      </c>
      <c r="K6066" s="6">
        <f t="shared" si="284"/>
        <v>159</v>
      </c>
      <c r="L6066" t="str">
        <f>VLOOKUP($D6066,Branch_location!$A$2:$C$51, 2)</f>
        <v>Burbank</v>
      </c>
      <c r="M6066" t="str">
        <f>VLOOKUP($D6066,Branch_location!$A$2:$C$51, 3)</f>
        <v>California</v>
      </c>
    </row>
    <row r="6067" spans="1:13" x14ac:dyDescent="0.25">
      <c r="A6067">
        <v>730719448</v>
      </c>
      <c r="B6067" s="2">
        <v>43200</v>
      </c>
      <c r="C6067">
        <v>6</v>
      </c>
      <c r="D6067">
        <v>21</v>
      </c>
      <c r="E6067" s="4">
        <v>136</v>
      </c>
      <c r="F6067">
        <v>54</v>
      </c>
      <c r="G6067" t="s">
        <v>954</v>
      </c>
      <c r="I6067">
        <f t="shared" si="283"/>
        <v>4</v>
      </c>
      <c r="J6067" t="str">
        <f t="shared" si="282"/>
        <v>April</v>
      </c>
      <c r="K6067" s="6">
        <f t="shared" si="284"/>
        <v>816</v>
      </c>
      <c r="L6067" t="str">
        <f>VLOOKUP($D6067,Branch_location!$A$2:$C$51, 2)</f>
        <v>Waterloo</v>
      </c>
      <c r="M6067" t="str">
        <f>VLOOKUP($D6067,Branch_location!$A$2:$C$51, 3)</f>
        <v>Iowa</v>
      </c>
    </row>
    <row r="6068" spans="1:13" x14ac:dyDescent="0.25">
      <c r="A6068">
        <v>730719448</v>
      </c>
      <c r="B6068" s="2">
        <v>43206</v>
      </c>
      <c r="C6068">
        <v>3</v>
      </c>
      <c r="D6068">
        <v>43</v>
      </c>
      <c r="E6068" s="4">
        <v>194</v>
      </c>
      <c r="F6068">
        <v>64</v>
      </c>
      <c r="G6068" t="s">
        <v>954</v>
      </c>
      <c r="I6068">
        <f t="shared" si="283"/>
        <v>4</v>
      </c>
      <c r="J6068" t="str">
        <f t="shared" si="282"/>
        <v>April</v>
      </c>
      <c r="K6068" s="6">
        <f t="shared" si="284"/>
        <v>582</v>
      </c>
      <c r="L6068" t="str">
        <f>VLOOKUP($D6068,Branch_location!$A$2:$C$51, 2)</f>
        <v>Sacramento</v>
      </c>
      <c r="M6068" t="str">
        <f>VLOOKUP($D6068,Branch_location!$A$2:$C$51, 3)</f>
        <v>California</v>
      </c>
    </row>
    <row r="6069" spans="1:13" x14ac:dyDescent="0.25">
      <c r="A6069">
        <v>730719448</v>
      </c>
      <c r="B6069" s="2">
        <v>43223</v>
      </c>
      <c r="C6069">
        <v>7</v>
      </c>
      <c r="D6069">
        <v>41</v>
      </c>
      <c r="E6069" s="4">
        <v>213</v>
      </c>
      <c r="F6069">
        <v>38</v>
      </c>
      <c r="G6069" t="s">
        <v>801</v>
      </c>
      <c r="I6069">
        <f t="shared" si="283"/>
        <v>5</v>
      </c>
      <c r="J6069" t="str">
        <f t="shared" si="282"/>
        <v>May</v>
      </c>
      <c r="K6069" s="6">
        <f t="shared" si="284"/>
        <v>1491</v>
      </c>
      <c r="L6069" t="str">
        <f>VLOOKUP($D6069,Branch_location!$A$2:$C$51, 2)</f>
        <v>Tucson</v>
      </c>
      <c r="M6069" t="str">
        <f>VLOOKUP($D6069,Branch_location!$A$2:$C$51, 3)</f>
        <v>Arizona</v>
      </c>
    </row>
    <row r="6070" spans="1:13" x14ac:dyDescent="0.25">
      <c r="A6070">
        <v>730719448</v>
      </c>
      <c r="B6070" s="2">
        <v>43245</v>
      </c>
      <c r="C6070">
        <v>6</v>
      </c>
      <c r="D6070">
        <v>25</v>
      </c>
      <c r="E6070" s="4">
        <v>211</v>
      </c>
      <c r="F6070">
        <v>54</v>
      </c>
      <c r="G6070" t="s">
        <v>954</v>
      </c>
      <c r="I6070">
        <f t="shared" si="283"/>
        <v>5</v>
      </c>
      <c r="J6070" t="str">
        <f t="shared" si="282"/>
        <v>May</v>
      </c>
      <c r="K6070" s="6">
        <f t="shared" si="284"/>
        <v>1266</v>
      </c>
      <c r="L6070" t="str">
        <f>VLOOKUP($D6070,Branch_location!$A$2:$C$51, 2)</f>
        <v>Los Angeles</v>
      </c>
      <c r="M6070" t="str">
        <f>VLOOKUP($D6070,Branch_location!$A$2:$C$51, 3)</f>
        <v>California</v>
      </c>
    </row>
    <row r="6071" spans="1:13" x14ac:dyDescent="0.25">
      <c r="A6071">
        <v>730719448</v>
      </c>
      <c r="B6071" s="2">
        <v>43270</v>
      </c>
      <c r="C6071">
        <v>4</v>
      </c>
      <c r="D6071">
        <v>38</v>
      </c>
      <c r="E6071" s="4">
        <v>189</v>
      </c>
      <c r="F6071">
        <v>60</v>
      </c>
      <c r="G6071" t="s">
        <v>801</v>
      </c>
      <c r="I6071">
        <f t="shared" si="283"/>
        <v>6</v>
      </c>
      <c r="J6071" t="str">
        <f t="shared" si="282"/>
        <v>June</v>
      </c>
      <c r="K6071" s="6">
        <f t="shared" si="284"/>
        <v>756</v>
      </c>
      <c r="L6071" t="str">
        <f>VLOOKUP($D6071,Branch_location!$A$2:$C$51, 2)</f>
        <v>Denver</v>
      </c>
      <c r="M6071" t="str">
        <f>VLOOKUP($D6071,Branch_location!$A$2:$C$51, 3)</f>
        <v>Colorado</v>
      </c>
    </row>
    <row r="6072" spans="1:13" x14ac:dyDescent="0.25">
      <c r="A6072">
        <v>730719448</v>
      </c>
      <c r="B6072" s="2">
        <v>43293</v>
      </c>
      <c r="C6072">
        <v>1</v>
      </c>
      <c r="D6072">
        <v>2</v>
      </c>
      <c r="E6072" s="4">
        <v>123</v>
      </c>
      <c r="F6072">
        <v>30</v>
      </c>
      <c r="G6072" t="s">
        <v>954</v>
      </c>
      <c r="I6072">
        <f t="shared" si="283"/>
        <v>7</v>
      </c>
      <c r="J6072" t="str">
        <f t="shared" si="282"/>
        <v>July</v>
      </c>
      <c r="K6072" s="6">
        <f t="shared" si="284"/>
        <v>123</v>
      </c>
      <c r="L6072" t="str">
        <f>VLOOKUP($D6072,Branch_location!$A$2:$C$51, 2)</f>
        <v>Tampa</v>
      </c>
      <c r="M6072" t="str">
        <f>VLOOKUP($D6072,Branch_location!$A$2:$C$51, 3)</f>
        <v>Florida</v>
      </c>
    </row>
    <row r="6073" spans="1:13" x14ac:dyDescent="0.25">
      <c r="A6073">
        <v>730719448</v>
      </c>
      <c r="B6073" s="2">
        <v>43316</v>
      </c>
      <c r="C6073">
        <v>7</v>
      </c>
      <c r="D6073">
        <v>37</v>
      </c>
      <c r="E6073" s="4">
        <v>195</v>
      </c>
      <c r="F6073">
        <v>29</v>
      </c>
      <c r="G6073" t="s">
        <v>801</v>
      </c>
      <c r="I6073">
        <f t="shared" si="283"/>
        <v>8</v>
      </c>
      <c r="J6073" t="str">
        <f t="shared" si="282"/>
        <v>August</v>
      </c>
      <c r="K6073" s="6">
        <f t="shared" si="284"/>
        <v>1365</v>
      </c>
      <c r="L6073" t="str">
        <f>VLOOKUP($D6073,Branch_location!$A$2:$C$51, 2)</f>
        <v>San Angelo</v>
      </c>
      <c r="M6073" t="str">
        <f>VLOOKUP($D6073,Branch_location!$A$2:$C$51, 3)</f>
        <v>Texas</v>
      </c>
    </row>
    <row r="6074" spans="1:13" x14ac:dyDescent="0.25">
      <c r="A6074">
        <v>730719448</v>
      </c>
      <c r="B6074" s="2">
        <v>43326</v>
      </c>
      <c r="C6074">
        <v>4</v>
      </c>
      <c r="D6074">
        <v>10</v>
      </c>
      <c r="E6074" s="4">
        <v>219</v>
      </c>
      <c r="F6074">
        <v>57</v>
      </c>
      <c r="G6074" t="s">
        <v>954</v>
      </c>
      <c r="I6074">
        <f t="shared" si="283"/>
        <v>8</v>
      </c>
      <c r="J6074" t="str">
        <f t="shared" si="282"/>
        <v>August</v>
      </c>
      <c r="K6074" s="6">
        <f t="shared" si="284"/>
        <v>876</v>
      </c>
      <c r="L6074" t="str">
        <f>VLOOKUP($D6074,Branch_location!$A$2:$C$51, 2)</f>
        <v>Kissimmee</v>
      </c>
      <c r="M6074" t="str">
        <f>VLOOKUP($D6074,Branch_location!$A$2:$C$51, 3)</f>
        <v>Florida</v>
      </c>
    </row>
    <row r="6075" spans="1:13" x14ac:dyDescent="0.25">
      <c r="A6075">
        <v>730719448</v>
      </c>
      <c r="B6075" s="2">
        <v>43334</v>
      </c>
      <c r="C6075">
        <v>4</v>
      </c>
      <c r="D6075">
        <v>37</v>
      </c>
      <c r="E6075" s="4">
        <v>219</v>
      </c>
      <c r="F6075">
        <v>59</v>
      </c>
      <c r="G6075" t="s">
        <v>954</v>
      </c>
      <c r="I6075">
        <f t="shared" si="283"/>
        <v>8</v>
      </c>
      <c r="J6075" t="str">
        <f t="shared" si="282"/>
        <v>August</v>
      </c>
      <c r="K6075" s="6">
        <f t="shared" si="284"/>
        <v>876</v>
      </c>
      <c r="L6075" t="str">
        <f>VLOOKUP($D6075,Branch_location!$A$2:$C$51, 2)</f>
        <v>San Angelo</v>
      </c>
      <c r="M6075" t="str">
        <f>VLOOKUP($D6075,Branch_location!$A$2:$C$51, 3)</f>
        <v>Texas</v>
      </c>
    </row>
    <row r="6076" spans="1:13" x14ac:dyDescent="0.25">
      <c r="A6076">
        <v>730719448</v>
      </c>
      <c r="B6076" s="2">
        <v>43339</v>
      </c>
      <c r="C6076">
        <v>4</v>
      </c>
      <c r="D6076">
        <v>5</v>
      </c>
      <c r="E6076" s="4">
        <v>204</v>
      </c>
      <c r="F6076">
        <v>41</v>
      </c>
      <c r="G6076" t="s">
        <v>954</v>
      </c>
      <c r="I6076">
        <f t="shared" si="283"/>
        <v>8</v>
      </c>
      <c r="J6076" t="str">
        <f t="shared" si="282"/>
        <v>August</v>
      </c>
      <c r="K6076" s="6">
        <f t="shared" si="284"/>
        <v>816</v>
      </c>
      <c r="L6076" t="str">
        <f>VLOOKUP($D6076,Branch_location!$A$2:$C$51, 2)</f>
        <v>Fort Worth</v>
      </c>
      <c r="M6076" t="str">
        <f>VLOOKUP($D6076,Branch_location!$A$2:$C$51, 3)</f>
        <v>Texas</v>
      </c>
    </row>
    <row r="6077" spans="1:13" x14ac:dyDescent="0.25">
      <c r="A6077">
        <v>730719448</v>
      </c>
      <c r="B6077" s="2">
        <v>43366</v>
      </c>
      <c r="C6077">
        <v>2</v>
      </c>
      <c r="D6077">
        <v>20</v>
      </c>
      <c r="E6077" s="4">
        <v>202</v>
      </c>
      <c r="F6077">
        <v>52</v>
      </c>
      <c r="G6077" t="s">
        <v>801</v>
      </c>
      <c r="I6077">
        <f t="shared" si="283"/>
        <v>9</v>
      </c>
      <c r="J6077" t="str">
        <f t="shared" si="282"/>
        <v>September</v>
      </c>
      <c r="K6077" s="6">
        <f t="shared" si="284"/>
        <v>404</v>
      </c>
      <c r="L6077" t="str">
        <f>VLOOKUP($D6077,Branch_location!$A$2:$C$51, 2)</f>
        <v>Washington</v>
      </c>
      <c r="M6077" t="str">
        <f>VLOOKUP($D6077,Branch_location!$A$2:$C$51, 3)</f>
        <v>District of Columbia</v>
      </c>
    </row>
    <row r="6078" spans="1:13" x14ac:dyDescent="0.25">
      <c r="A6078">
        <v>730719448</v>
      </c>
      <c r="B6078" s="2">
        <v>43384</v>
      </c>
      <c r="C6078">
        <v>5</v>
      </c>
      <c r="D6078">
        <v>32</v>
      </c>
      <c r="E6078" s="4">
        <v>81</v>
      </c>
      <c r="F6078">
        <v>61</v>
      </c>
      <c r="G6078" t="s">
        <v>954</v>
      </c>
      <c r="H6078">
        <v>1</v>
      </c>
      <c r="I6078">
        <f t="shared" si="283"/>
        <v>10</v>
      </c>
      <c r="J6078" t="str">
        <f t="shared" si="282"/>
        <v>October</v>
      </c>
      <c r="K6078" s="6">
        <f t="shared" si="284"/>
        <v>405</v>
      </c>
      <c r="L6078" t="str">
        <f>VLOOKUP($D6078,Branch_location!$A$2:$C$51, 2)</f>
        <v>Miami</v>
      </c>
      <c r="M6078" t="str">
        <f>VLOOKUP($D6078,Branch_location!$A$2:$C$51, 3)</f>
        <v>Florida</v>
      </c>
    </row>
    <row r="6079" spans="1:13" x14ac:dyDescent="0.25">
      <c r="A6079">
        <v>730719448</v>
      </c>
      <c r="B6079" s="2">
        <v>43402</v>
      </c>
      <c r="C6079">
        <v>5</v>
      </c>
      <c r="D6079">
        <v>1</v>
      </c>
      <c r="E6079" s="4">
        <v>106</v>
      </c>
      <c r="F6079">
        <v>27</v>
      </c>
      <c r="G6079" t="s">
        <v>954</v>
      </c>
      <c r="I6079">
        <f t="shared" si="283"/>
        <v>10</v>
      </c>
      <c r="J6079" t="str">
        <f t="shared" si="282"/>
        <v>October</v>
      </c>
      <c r="K6079" s="6">
        <f t="shared" si="284"/>
        <v>530</v>
      </c>
      <c r="L6079" t="str">
        <f>VLOOKUP($D6079,Branch_location!$A$2:$C$51, 2)</f>
        <v>Galveston</v>
      </c>
      <c r="M6079" t="str">
        <f>VLOOKUP($D6079,Branch_location!$A$2:$C$51, 3)</f>
        <v>Texas</v>
      </c>
    </row>
    <row r="6080" spans="1:13" x14ac:dyDescent="0.25">
      <c r="A6080">
        <v>730719448</v>
      </c>
      <c r="B6080" s="2">
        <v>43408</v>
      </c>
      <c r="C6080">
        <v>3</v>
      </c>
      <c r="D6080">
        <v>9</v>
      </c>
      <c r="E6080" s="4">
        <v>249</v>
      </c>
      <c r="F6080">
        <v>52</v>
      </c>
      <c r="G6080" t="s">
        <v>801</v>
      </c>
      <c r="I6080">
        <f t="shared" si="283"/>
        <v>11</v>
      </c>
      <c r="J6080" t="str">
        <f t="shared" si="282"/>
        <v>November</v>
      </c>
      <c r="K6080" s="6">
        <f t="shared" si="284"/>
        <v>747</v>
      </c>
      <c r="L6080" t="str">
        <f>VLOOKUP($D6080,Branch_location!$A$2:$C$51, 2)</f>
        <v>Birmingham</v>
      </c>
      <c r="M6080" t="str">
        <f>VLOOKUP($D6080,Branch_location!$A$2:$C$51, 3)</f>
        <v>Alabama</v>
      </c>
    </row>
    <row r="6081" spans="1:13" x14ac:dyDescent="0.25">
      <c r="A6081">
        <v>730719448</v>
      </c>
      <c r="B6081" s="2">
        <v>43413</v>
      </c>
      <c r="C6081">
        <v>4</v>
      </c>
      <c r="D6081">
        <v>44</v>
      </c>
      <c r="E6081" s="4">
        <v>247</v>
      </c>
      <c r="F6081">
        <v>42</v>
      </c>
      <c r="G6081" t="s">
        <v>801</v>
      </c>
      <c r="H6081">
        <v>1</v>
      </c>
      <c r="I6081">
        <f t="shared" si="283"/>
        <v>11</v>
      </c>
      <c r="J6081" t="str">
        <f t="shared" si="282"/>
        <v>November</v>
      </c>
      <c r="K6081" s="6">
        <f t="shared" si="284"/>
        <v>988</v>
      </c>
      <c r="L6081" t="str">
        <f>VLOOKUP($D6081,Branch_location!$A$2:$C$51, 2)</f>
        <v>Houston</v>
      </c>
      <c r="M6081" t="str">
        <f>VLOOKUP($D6081,Branch_location!$A$2:$C$51, 3)</f>
        <v>Texas</v>
      </c>
    </row>
    <row r="6082" spans="1:13" x14ac:dyDescent="0.25">
      <c r="A6082">
        <v>731621476</v>
      </c>
      <c r="B6082" s="2">
        <v>43110</v>
      </c>
      <c r="C6082">
        <v>4</v>
      </c>
      <c r="D6082">
        <v>48</v>
      </c>
      <c r="E6082" s="4">
        <v>164</v>
      </c>
      <c r="F6082">
        <v>42</v>
      </c>
      <c r="G6082" t="s">
        <v>801</v>
      </c>
      <c r="I6082">
        <f t="shared" si="283"/>
        <v>1</v>
      </c>
      <c r="J6082" t="str">
        <f t="shared" ref="J6082:J6145" si="285">IF($I6082=1,"January",
IF($I6082=2,"February",
IF($I6082=3,"March",
IF($I6082=4,"April",
IF($I6082=5,"May",
IF($I6082=6,"June",
IF($I6082=7,"July",
IF($I6082=8,"August",
IF($I6082=9,"September",
IF($I6082=10,"October",
IF($I6082=11,"November",
IF($I6082=12,"December"))))))))))))</f>
        <v>January</v>
      </c>
      <c r="K6082" s="6">
        <f t="shared" si="284"/>
        <v>656</v>
      </c>
      <c r="L6082" t="str">
        <f>VLOOKUP($D6082,Branch_location!$A$2:$C$51, 2)</f>
        <v>New York City</v>
      </c>
      <c r="M6082" t="str">
        <f>VLOOKUP($D6082,Branch_location!$A$2:$C$51, 3)</f>
        <v>New York</v>
      </c>
    </row>
    <row r="6083" spans="1:13" x14ac:dyDescent="0.25">
      <c r="A6083">
        <v>731621476</v>
      </c>
      <c r="B6083" s="2">
        <v>43119</v>
      </c>
      <c r="C6083">
        <v>6</v>
      </c>
      <c r="D6083">
        <v>2</v>
      </c>
      <c r="E6083" s="4">
        <v>180</v>
      </c>
      <c r="F6083">
        <v>60</v>
      </c>
      <c r="G6083" t="s">
        <v>954</v>
      </c>
      <c r="I6083">
        <f t="shared" ref="I6083:I6146" si="286">MONTH($B6083)</f>
        <v>1</v>
      </c>
      <c r="J6083" t="str">
        <f t="shared" si="285"/>
        <v>January</v>
      </c>
      <c r="K6083" s="6">
        <f t="shared" ref="K6083:K6146" si="287">$C6083*$E6083</f>
        <v>1080</v>
      </c>
      <c r="L6083" t="str">
        <f>VLOOKUP($D6083,Branch_location!$A$2:$C$51, 2)</f>
        <v>Tampa</v>
      </c>
      <c r="M6083" t="str">
        <f>VLOOKUP($D6083,Branch_location!$A$2:$C$51, 3)</f>
        <v>Florida</v>
      </c>
    </row>
    <row r="6084" spans="1:13" x14ac:dyDescent="0.25">
      <c r="A6084">
        <v>731621476</v>
      </c>
      <c r="B6084" s="2">
        <v>43127</v>
      </c>
      <c r="C6084">
        <v>2</v>
      </c>
      <c r="D6084">
        <v>31</v>
      </c>
      <c r="E6084" s="4">
        <v>126</v>
      </c>
      <c r="F6084">
        <v>46</v>
      </c>
      <c r="G6084" t="s">
        <v>954</v>
      </c>
      <c r="I6084">
        <f t="shared" si="286"/>
        <v>1</v>
      </c>
      <c r="J6084" t="str">
        <f t="shared" si="285"/>
        <v>January</v>
      </c>
      <c r="K6084" s="6">
        <f t="shared" si="287"/>
        <v>252</v>
      </c>
      <c r="L6084" t="str">
        <f>VLOOKUP($D6084,Branch_location!$A$2:$C$51, 2)</f>
        <v>Jersey City</v>
      </c>
      <c r="M6084" t="str">
        <f>VLOOKUP($D6084,Branch_location!$A$2:$C$51, 3)</f>
        <v>New Jersey</v>
      </c>
    </row>
    <row r="6085" spans="1:13" x14ac:dyDescent="0.25">
      <c r="A6085">
        <v>731621476</v>
      </c>
      <c r="B6085" s="2">
        <v>43137</v>
      </c>
      <c r="C6085">
        <v>3</v>
      </c>
      <c r="D6085">
        <v>8</v>
      </c>
      <c r="E6085" s="4">
        <v>198</v>
      </c>
      <c r="F6085">
        <v>59</v>
      </c>
      <c r="G6085" t="s">
        <v>954</v>
      </c>
      <c r="I6085">
        <f t="shared" si="286"/>
        <v>2</v>
      </c>
      <c r="J6085" t="str">
        <f t="shared" si="285"/>
        <v>February</v>
      </c>
      <c r="K6085" s="6">
        <f t="shared" si="287"/>
        <v>594</v>
      </c>
      <c r="L6085" t="str">
        <f>VLOOKUP($D6085,Branch_location!$A$2:$C$51, 2)</f>
        <v>Raleigh</v>
      </c>
      <c r="M6085" t="str">
        <f>VLOOKUP($D6085,Branch_location!$A$2:$C$51, 3)</f>
        <v>North Carolina</v>
      </c>
    </row>
    <row r="6086" spans="1:13" x14ac:dyDescent="0.25">
      <c r="A6086">
        <v>731621476</v>
      </c>
      <c r="B6086" s="2">
        <v>43140</v>
      </c>
      <c r="C6086">
        <v>2</v>
      </c>
      <c r="D6086">
        <v>25</v>
      </c>
      <c r="E6086" s="4">
        <v>223</v>
      </c>
      <c r="F6086">
        <v>38</v>
      </c>
      <c r="G6086" t="s">
        <v>954</v>
      </c>
      <c r="I6086">
        <f t="shared" si="286"/>
        <v>2</v>
      </c>
      <c r="J6086" t="str">
        <f t="shared" si="285"/>
        <v>February</v>
      </c>
      <c r="K6086" s="6">
        <f t="shared" si="287"/>
        <v>446</v>
      </c>
      <c r="L6086" t="str">
        <f>VLOOKUP($D6086,Branch_location!$A$2:$C$51, 2)</f>
        <v>Los Angeles</v>
      </c>
      <c r="M6086" t="str">
        <f>VLOOKUP($D6086,Branch_location!$A$2:$C$51, 3)</f>
        <v>California</v>
      </c>
    </row>
    <row r="6087" spans="1:13" x14ac:dyDescent="0.25">
      <c r="A6087">
        <v>731621476</v>
      </c>
      <c r="B6087" s="2">
        <v>43146</v>
      </c>
      <c r="C6087">
        <v>3</v>
      </c>
      <c r="D6087">
        <v>2</v>
      </c>
      <c r="E6087" s="4">
        <v>199</v>
      </c>
      <c r="F6087">
        <v>35</v>
      </c>
      <c r="G6087" t="s">
        <v>954</v>
      </c>
      <c r="I6087">
        <f t="shared" si="286"/>
        <v>2</v>
      </c>
      <c r="J6087" t="str">
        <f t="shared" si="285"/>
        <v>February</v>
      </c>
      <c r="K6087" s="6">
        <f t="shared" si="287"/>
        <v>597</v>
      </c>
      <c r="L6087" t="str">
        <f>VLOOKUP($D6087,Branch_location!$A$2:$C$51, 2)</f>
        <v>Tampa</v>
      </c>
      <c r="M6087" t="str">
        <f>VLOOKUP($D6087,Branch_location!$A$2:$C$51, 3)</f>
        <v>Florida</v>
      </c>
    </row>
    <row r="6088" spans="1:13" x14ac:dyDescent="0.25">
      <c r="A6088">
        <v>731621476</v>
      </c>
      <c r="B6088" s="2">
        <v>43175</v>
      </c>
      <c r="C6088">
        <v>3</v>
      </c>
      <c r="D6088">
        <v>21</v>
      </c>
      <c r="E6088" s="4">
        <v>234</v>
      </c>
      <c r="F6088">
        <v>64</v>
      </c>
      <c r="G6088" t="s">
        <v>954</v>
      </c>
      <c r="I6088">
        <f t="shared" si="286"/>
        <v>3</v>
      </c>
      <c r="J6088" t="str">
        <f t="shared" si="285"/>
        <v>March</v>
      </c>
      <c r="K6088" s="6">
        <f t="shared" si="287"/>
        <v>702</v>
      </c>
      <c r="L6088" t="str">
        <f>VLOOKUP($D6088,Branch_location!$A$2:$C$51, 2)</f>
        <v>Waterloo</v>
      </c>
      <c r="M6088" t="str">
        <f>VLOOKUP($D6088,Branch_location!$A$2:$C$51, 3)</f>
        <v>Iowa</v>
      </c>
    </row>
    <row r="6089" spans="1:13" x14ac:dyDescent="0.25">
      <c r="A6089">
        <v>731621476</v>
      </c>
      <c r="B6089" s="2">
        <v>43179</v>
      </c>
      <c r="C6089">
        <v>3</v>
      </c>
      <c r="D6089">
        <v>43</v>
      </c>
      <c r="E6089" s="4">
        <v>173</v>
      </c>
      <c r="F6089">
        <v>35</v>
      </c>
      <c r="G6089" t="s">
        <v>954</v>
      </c>
      <c r="I6089">
        <f t="shared" si="286"/>
        <v>3</v>
      </c>
      <c r="J6089" t="str">
        <f t="shared" si="285"/>
        <v>March</v>
      </c>
      <c r="K6089" s="6">
        <f t="shared" si="287"/>
        <v>519</v>
      </c>
      <c r="L6089" t="str">
        <f>VLOOKUP($D6089,Branch_location!$A$2:$C$51, 2)</f>
        <v>Sacramento</v>
      </c>
      <c r="M6089" t="str">
        <f>VLOOKUP($D6089,Branch_location!$A$2:$C$51, 3)</f>
        <v>California</v>
      </c>
    </row>
    <row r="6090" spans="1:13" x14ac:dyDescent="0.25">
      <c r="A6090">
        <v>731621476</v>
      </c>
      <c r="B6090" s="2">
        <v>43194</v>
      </c>
      <c r="C6090">
        <v>6</v>
      </c>
      <c r="D6090">
        <v>25</v>
      </c>
      <c r="E6090" s="4">
        <v>151</v>
      </c>
      <c r="F6090">
        <v>58</v>
      </c>
      <c r="G6090" t="s">
        <v>954</v>
      </c>
      <c r="I6090">
        <f t="shared" si="286"/>
        <v>4</v>
      </c>
      <c r="J6090" t="str">
        <f t="shared" si="285"/>
        <v>April</v>
      </c>
      <c r="K6090" s="6">
        <f t="shared" si="287"/>
        <v>906</v>
      </c>
      <c r="L6090" t="str">
        <f>VLOOKUP($D6090,Branch_location!$A$2:$C$51, 2)</f>
        <v>Los Angeles</v>
      </c>
      <c r="M6090" t="str">
        <f>VLOOKUP($D6090,Branch_location!$A$2:$C$51, 3)</f>
        <v>California</v>
      </c>
    </row>
    <row r="6091" spans="1:13" x14ac:dyDescent="0.25">
      <c r="A6091">
        <v>731621476</v>
      </c>
      <c r="B6091" s="2">
        <v>43203</v>
      </c>
      <c r="C6091">
        <v>3</v>
      </c>
      <c r="D6091">
        <v>40</v>
      </c>
      <c r="E6091" s="4">
        <v>159</v>
      </c>
      <c r="F6091">
        <v>34</v>
      </c>
      <c r="G6091" t="s">
        <v>801</v>
      </c>
      <c r="I6091">
        <f t="shared" si="286"/>
        <v>4</v>
      </c>
      <c r="J6091" t="str">
        <f t="shared" si="285"/>
        <v>April</v>
      </c>
      <c r="K6091" s="6">
        <f t="shared" si="287"/>
        <v>477</v>
      </c>
      <c r="L6091" t="str">
        <f>VLOOKUP($D6091,Branch_location!$A$2:$C$51, 2)</f>
        <v>Saginaw</v>
      </c>
      <c r="M6091" t="str">
        <f>VLOOKUP($D6091,Branch_location!$A$2:$C$51, 3)</f>
        <v>Michigan</v>
      </c>
    </row>
    <row r="6092" spans="1:13" x14ac:dyDescent="0.25">
      <c r="A6092">
        <v>731621476</v>
      </c>
      <c r="B6092" s="2">
        <v>43207</v>
      </c>
      <c r="C6092">
        <v>5</v>
      </c>
      <c r="D6092">
        <v>4</v>
      </c>
      <c r="E6092" s="4">
        <v>116</v>
      </c>
      <c r="F6092">
        <v>61</v>
      </c>
      <c r="G6092" t="s">
        <v>954</v>
      </c>
      <c r="I6092">
        <f t="shared" si="286"/>
        <v>4</v>
      </c>
      <c r="J6092" t="str">
        <f t="shared" si="285"/>
        <v>April</v>
      </c>
      <c r="K6092" s="6">
        <f t="shared" si="287"/>
        <v>580</v>
      </c>
      <c r="L6092" t="str">
        <f>VLOOKUP($D6092,Branch_location!$A$2:$C$51, 2)</f>
        <v>San Antonio</v>
      </c>
      <c r="M6092" t="str">
        <f>VLOOKUP($D6092,Branch_location!$A$2:$C$51, 3)</f>
        <v>Texas</v>
      </c>
    </row>
    <row r="6093" spans="1:13" x14ac:dyDescent="0.25">
      <c r="A6093">
        <v>731621476</v>
      </c>
      <c r="B6093" s="2">
        <v>43216</v>
      </c>
      <c r="C6093">
        <v>1</v>
      </c>
      <c r="D6093">
        <v>19</v>
      </c>
      <c r="E6093" s="4">
        <v>100</v>
      </c>
      <c r="F6093">
        <v>38</v>
      </c>
      <c r="G6093" t="s">
        <v>801</v>
      </c>
      <c r="H6093">
        <v>1</v>
      </c>
      <c r="I6093">
        <f t="shared" si="286"/>
        <v>4</v>
      </c>
      <c r="J6093" t="str">
        <f t="shared" si="285"/>
        <v>April</v>
      </c>
      <c r="K6093" s="6">
        <f t="shared" si="287"/>
        <v>100</v>
      </c>
      <c r="L6093" t="str">
        <f>VLOOKUP($D6093,Branch_location!$A$2:$C$51, 2)</f>
        <v>El Paso</v>
      </c>
      <c r="M6093" t="str">
        <f>VLOOKUP($D6093,Branch_location!$A$2:$C$51, 3)</f>
        <v>Texas</v>
      </c>
    </row>
    <row r="6094" spans="1:13" x14ac:dyDescent="0.25">
      <c r="A6094">
        <v>731621476</v>
      </c>
      <c r="B6094" s="2">
        <v>43220</v>
      </c>
      <c r="C6094">
        <v>4</v>
      </c>
      <c r="D6094">
        <v>15</v>
      </c>
      <c r="E6094" s="4">
        <v>158</v>
      </c>
      <c r="F6094">
        <v>26</v>
      </c>
      <c r="G6094" t="s">
        <v>801</v>
      </c>
      <c r="I6094">
        <f t="shared" si="286"/>
        <v>4</v>
      </c>
      <c r="J6094" t="str">
        <f t="shared" si="285"/>
        <v>April</v>
      </c>
      <c r="K6094" s="6">
        <f t="shared" si="287"/>
        <v>632</v>
      </c>
      <c r="L6094" t="str">
        <f>VLOOKUP($D6094,Branch_location!$A$2:$C$51, 2)</f>
        <v>Sioux City</v>
      </c>
      <c r="M6094" t="str">
        <f>VLOOKUP($D6094,Branch_location!$A$2:$C$51, 3)</f>
        <v>Iowa</v>
      </c>
    </row>
    <row r="6095" spans="1:13" x14ac:dyDescent="0.25">
      <c r="A6095">
        <v>731621476</v>
      </c>
      <c r="B6095" s="2">
        <v>43243</v>
      </c>
      <c r="C6095">
        <v>6</v>
      </c>
      <c r="D6095">
        <v>49</v>
      </c>
      <c r="E6095" s="4">
        <v>184</v>
      </c>
      <c r="F6095">
        <v>53</v>
      </c>
      <c r="G6095" t="s">
        <v>954</v>
      </c>
      <c r="I6095">
        <f t="shared" si="286"/>
        <v>5</v>
      </c>
      <c r="J6095" t="str">
        <f t="shared" si="285"/>
        <v>May</v>
      </c>
      <c r="K6095" s="6">
        <f t="shared" si="287"/>
        <v>1104</v>
      </c>
      <c r="L6095" t="str">
        <f>VLOOKUP($D6095,Branch_location!$A$2:$C$51, 2)</f>
        <v>Pomona</v>
      </c>
      <c r="M6095" t="str">
        <f>VLOOKUP($D6095,Branch_location!$A$2:$C$51, 3)</f>
        <v>California</v>
      </c>
    </row>
    <row r="6096" spans="1:13" x14ac:dyDescent="0.25">
      <c r="A6096">
        <v>731621476</v>
      </c>
      <c r="B6096" s="2">
        <v>43270</v>
      </c>
      <c r="C6096">
        <v>5</v>
      </c>
      <c r="D6096">
        <v>19</v>
      </c>
      <c r="E6096" s="4">
        <v>86</v>
      </c>
      <c r="F6096">
        <v>65</v>
      </c>
      <c r="G6096" t="s">
        <v>801</v>
      </c>
      <c r="I6096">
        <f t="shared" si="286"/>
        <v>6</v>
      </c>
      <c r="J6096" t="str">
        <f t="shared" si="285"/>
        <v>June</v>
      </c>
      <c r="K6096" s="6">
        <f t="shared" si="287"/>
        <v>430</v>
      </c>
      <c r="L6096" t="str">
        <f>VLOOKUP($D6096,Branch_location!$A$2:$C$51, 2)</f>
        <v>El Paso</v>
      </c>
      <c r="M6096" t="str">
        <f>VLOOKUP($D6096,Branch_location!$A$2:$C$51, 3)</f>
        <v>Texas</v>
      </c>
    </row>
    <row r="6097" spans="1:13" x14ac:dyDescent="0.25">
      <c r="A6097">
        <v>731621476</v>
      </c>
      <c r="B6097" s="2">
        <v>43284</v>
      </c>
      <c r="C6097">
        <v>5</v>
      </c>
      <c r="D6097">
        <v>5</v>
      </c>
      <c r="E6097" s="4">
        <v>141</v>
      </c>
      <c r="F6097">
        <v>65</v>
      </c>
      <c r="G6097" t="s">
        <v>801</v>
      </c>
      <c r="I6097">
        <f t="shared" si="286"/>
        <v>7</v>
      </c>
      <c r="J6097" t="str">
        <f t="shared" si="285"/>
        <v>July</v>
      </c>
      <c r="K6097" s="6">
        <f t="shared" si="287"/>
        <v>705</v>
      </c>
      <c r="L6097" t="str">
        <f>VLOOKUP($D6097,Branch_location!$A$2:$C$51, 2)</f>
        <v>Fort Worth</v>
      </c>
      <c r="M6097" t="str">
        <f>VLOOKUP($D6097,Branch_location!$A$2:$C$51, 3)</f>
        <v>Texas</v>
      </c>
    </row>
    <row r="6098" spans="1:13" x14ac:dyDescent="0.25">
      <c r="A6098">
        <v>731621476</v>
      </c>
      <c r="B6098" s="2">
        <v>43330</v>
      </c>
      <c r="C6098">
        <v>7</v>
      </c>
      <c r="D6098">
        <v>10</v>
      </c>
      <c r="E6098" s="4">
        <v>240</v>
      </c>
      <c r="F6098">
        <v>44</v>
      </c>
      <c r="G6098" t="s">
        <v>954</v>
      </c>
      <c r="I6098">
        <f t="shared" si="286"/>
        <v>8</v>
      </c>
      <c r="J6098" t="str">
        <f t="shared" si="285"/>
        <v>August</v>
      </c>
      <c r="K6098" s="6">
        <f t="shared" si="287"/>
        <v>1680</v>
      </c>
      <c r="L6098" t="str">
        <f>VLOOKUP($D6098,Branch_location!$A$2:$C$51, 2)</f>
        <v>Kissimmee</v>
      </c>
      <c r="M6098" t="str">
        <f>VLOOKUP($D6098,Branch_location!$A$2:$C$51, 3)</f>
        <v>Florida</v>
      </c>
    </row>
    <row r="6099" spans="1:13" x14ac:dyDescent="0.25">
      <c r="A6099">
        <v>731621476</v>
      </c>
      <c r="B6099" s="2">
        <v>43342</v>
      </c>
      <c r="C6099">
        <v>5</v>
      </c>
      <c r="D6099">
        <v>19</v>
      </c>
      <c r="E6099" s="4">
        <v>116</v>
      </c>
      <c r="F6099">
        <v>60</v>
      </c>
      <c r="G6099" t="s">
        <v>801</v>
      </c>
      <c r="H6099">
        <v>1</v>
      </c>
      <c r="I6099">
        <f t="shared" si="286"/>
        <v>8</v>
      </c>
      <c r="J6099" t="str">
        <f t="shared" si="285"/>
        <v>August</v>
      </c>
      <c r="K6099" s="6">
        <f t="shared" si="287"/>
        <v>580</v>
      </c>
      <c r="L6099" t="str">
        <f>VLOOKUP($D6099,Branch_location!$A$2:$C$51, 2)</f>
        <v>El Paso</v>
      </c>
      <c r="M6099" t="str">
        <f>VLOOKUP($D6099,Branch_location!$A$2:$C$51, 3)</f>
        <v>Texas</v>
      </c>
    </row>
    <row r="6100" spans="1:13" x14ac:dyDescent="0.25">
      <c r="A6100">
        <v>731621476</v>
      </c>
      <c r="B6100" s="2">
        <v>43352</v>
      </c>
      <c r="C6100">
        <v>6</v>
      </c>
      <c r="D6100">
        <v>27</v>
      </c>
      <c r="E6100" s="4">
        <v>167</v>
      </c>
      <c r="F6100">
        <v>63</v>
      </c>
      <c r="G6100" t="s">
        <v>954</v>
      </c>
      <c r="I6100">
        <f t="shared" si="286"/>
        <v>9</v>
      </c>
      <c r="J6100" t="str">
        <f t="shared" si="285"/>
        <v>September</v>
      </c>
      <c r="K6100" s="6">
        <f t="shared" si="287"/>
        <v>1002</v>
      </c>
      <c r="L6100" t="str">
        <f>VLOOKUP($D6100,Branch_location!$A$2:$C$51, 2)</f>
        <v>Las Vegas</v>
      </c>
      <c r="M6100" t="str">
        <f>VLOOKUP($D6100,Branch_location!$A$2:$C$51, 3)</f>
        <v>Nevada</v>
      </c>
    </row>
    <row r="6101" spans="1:13" x14ac:dyDescent="0.25">
      <c r="A6101">
        <v>731621476</v>
      </c>
      <c r="B6101" s="2">
        <v>43367</v>
      </c>
      <c r="C6101">
        <v>1</v>
      </c>
      <c r="D6101">
        <v>30</v>
      </c>
      <c r="E6101" s="4">
        <v>132</v>
      </c>
      <c r="F6101">
        <v>59</v>
      </c>
      <c r="G6101" t="s">
        <v>954</v>
      </c>
      <c r="I6101">
        <f t="shared" si="286"/>
        <v>9</v>
      </c>
      <c r="J6101" t="str">
        <f t="shared" si="285"/>
        <v>September</v>
      </c>
      <c r="K6101" s="6">
        <f t="shared" si="287"/>
        <v>132</v>
      </c>
      <c r="L6101" t="str">
        <f>VLOOKUP($D6101,Branch_location!$A$2:$C$51, 2)</f>
        <v>Duluth</v>
      </c>
      <c r="M6101" t="str">
        <f>VLOOKUP($D6101,Branch_location!$A$2:$C$51, 3)</f>
        <v>Minnesota</v>
      </c>
    </row>
    <row r="6102" spans="1:13" x14ac:dyDescent="0.25">
      <c r="A6102">
        <v>731621476</v>
      </c>
      <c r="B6102" s="2">
        <v>43395</v>
      </c>
      <c r="C6102">
        <v>3</v>
      </c>
      <c r="D6102">
        <v>4</v>
      </c>
      <c r="E6102" s="4">
        <v>179</v>
      </c>
      <c r="F6102">
        <v>31</v>
      </c>
      <c r="G6102" t="s">
        <v>801</v>
      </c>
      <c r="I6102">
        <f t="shared" si="286"/>
        <v>10</v>
      </c>
      <c r="J6102" t="str">
        <f t="shared" si="285"/>
        <v>October</v>
      </c>
      <c r="K6102" s="6">
        <f t="shared" si="287"/>
        <v>537</v>
      </c>
      <c r="L6102" t="str">
        <f>VLOOKUP($D6102,Branch_location!$A$2:$C$51, 2)</f>
        <v>San Antonio</v>
      </c>
      <c r="M6102" t="str">
        <f>VLOOKUP($D6102,Branch_location!$A$2:$C$51, 3)</f>
        <v>Texas</v>
      </c>
    </row>
    <row r="6103" spans="1:13" x14ac:dyDescent="0.25">
      <c r="A6103">
        <v>731621476</v>
      </c>
      <c r="B6103" s="2">
        <v>43411</v>
      </c>
      <c r="C6103">
        <v>1</v>
      </c>
      <c r="D6103">
        <v>15</v>
      </c>
      <c r="E6103" s="4">
        <v>99</v>
      </c>
      <c r="F6103">
        <v>52</v>
      </c>
      <c r="G6103" t="s">
        <v>801</v>
      </c>
      <c r="I6103">
        <f t="shared" si="286"/>
        <v>11</v>
      </c>
      <c r="J6103" t="str">
        <f t="shared" si="285"/>
        <v>November</v>
      </c>
      <c r="K6103" s="6">
        <f t="shared" si="287"/>
        <v>99</v>
      </c>
      <c r="L6103" t="str">
        <f>VLOOKUP($D6103,Branch_location!$A$2:$C$51, 2)</f>
        <v>Sioux City</v>
      </c>
      <c r="M6103" t="str">
        <f>VLOOKUP($D6103,Branch_location!$A$2:$C$51, 3)</f>
        <v>Iowa</v>
      </c>
    </row>
    <row r="6104" spans="1:13" x14ac:dyDescent="0.25">
      <c r="A6104">
        <v>731621476</v>
      </c>
      <c r="B6104" s="2">
        <v>43413</v>
      </c>
      <c r="C6104">
        <v>2</v>
      </c>
      <c r="D6104">
        <v>9</v>
      </c>
      <c r="E6104" s="4">
        <v>114</v>
      </c>
      <c r="F6104">
        <v>59</v>
      </c>
      <c r="G6104" t="s">
        <v>801</v>
      </c>
      <c r="I6104">
        <f t="shared" si="286"/>
        <v>11</v>
      </c>
      <c r="J6104" t="str">
        <f t="shared" si="285"/>
        <v>November</v>
      </c>
      <c r="K6104" s="6">
        <f t="shared" si="287"/>
        <v>228</v>
      </c>
      <c r="L6104" t="str">
        <f>VLOOKUP($D6104,Branch_location!$A$2:$C$51, 2)</f>
        <v>Birmingham</v>
      </c>
      <c r="M6104" t="str">
        <f>VLOOKUP($D6104,Branch_location!$A$2:$C$51, 3)</f>
        <v>Alabama</v>
      </c>
    </row>
    <row r="6105" spans="1:13" x14ac:dyDescent="0.25">
      <c r="A6105">
        <v>732627257</v>
      </c>
      <c r="B6105" s="2">
        <v>43106</v>
      </c>
      <c r="C6105">
        <v>1</v>
      </c>
      <c r="D6105">
        <v>19</v>
      </c>
      <c r="E6105" s="4">
        <v>122</v>
      </c>
      <c r="F6105">
        <v>60</v>
      </c>
      <c r="G6105" t="s">
        <v>801</v>
      </c>
      <c r="I6105">
        <f t="shared" si="286"/>
        <v>1</v>
      </c>
      <c r="J6105" t="str">
        <f t="shared" si="285"/>
        <v>January</v>
      </c>
      <c r="K6105" s="6">
        <f t="shared" si="287"/>
        <v>122</v>
      </c>
      <c r="L6105" t="str">
        <f>VLOOKUP($D6105,Branch_location!$A$2:$C$51, 2)</f>
        <v>El Paso</v>
      </c>
      <c r="M6105" t="str">
        <f>VLOOKUP($D6105,Branch_location!$A$2:$C$51, 3)</f>
        <v>Texas</v>
      </c>
    </row>
    <row r="6106" spans="1:13" x14ac:dyDescent="0.25">
      <c r="A6106">
        <v>732627257</v>
      </c>
      <c r="B6106" s="2">
        <v>43114</v>
      </c>
      <c r="C6106">
        <v>4</v>
      </c>
      <c r="D6106">
        <v>26</v>
      </c>
      <c r="E6106" s="4">
        <v>142</v>
      </c>
      <c r="F6106">
        <v>27</v>
      </c>
      <c r="G6106" t="s">
        <v>801</v>
      </c>
      <c r="I6106">
        <f t="shared" si="286"/>
        <v>1</v>
      </c>
      <c r="J6106" t="str">
        <f t="shared" si="285"/>
        <v>January</v>
      </c>
      <c r="K6106" s="6">
        <f t="shared" si="287"/>
        <v>568</v>
      </c>
      <c r="L6106" t="str">
        <f>VLOOKUP($D6106,Branch_location!$A$2:$C$51, 2)</f>
        <v>York</v>
      </c>
      <c r="M6106" t="str">
        <f>VLOOKUP($D6106,Branch_location!$A$2:$C$51, 3)</f>
        <v>Pennsylvania</v>
      </c>
    </row>
    <row r="6107" spans="1:13" x14ac:dyDescent="0.25">
      <c r="A6107">
        <v>732627257</v>
      </c>
      <c r="B6107" s="2">
        <v>43127</v>
      </c>
      <c r="C6107">
        <v>1</v>
      </c>
      <c r="D6107">
        <v>24</v>
      </c>
      <c r="E6107" s="4">
        <v>179</v>
      </c>
      <c r="F6107">
        <v>63</v>
      </c>
      <c r="G6107" t="s">
        <v>801</v>
      </c>
      <c r="H6107">
        <v>1</v>
      </c>
      <c r="I6107">
        <f t="shared" si="286"/>
        <v>1</v>
      </c>
      <c r="J6107" t="str">
        <f t="shared" si="285"/>
        <v>January</v>
      </c>
      <c r="K6107" s="6">
        <f t="shared" si="287"/>
        <v>179</v>
      </c>
      <c r="L6107" t="str">
        <f>VLOOKUP($D6107,Branch_location!$A$2:$C$51, 2)</f>
        <v>Charlotte</v>
      </c>
      <c r="M6107" t="str">
        <f>VLOOKUP($D6107,Branch_location!$A$2:$C$51, 3)</f>
        <v>North Carolina</v>
      </c>
    </row>
    <row r="6108" spans="1:13" x14ac:dyDescent="0.25">
      <c r="A6108">
        <v>732627257</v>
      </c>
      <c r="B6108" s="2">
        <v>43133</v>
      </c>
      <c r="C6108">
        <v>2</v>
      </c>
      <c r="D6108">
        <v>17</v>
      </c>
      <c r="E6108" s="4">
        <v>175</v>
      </c>
      <c r="F6108">
        <v>49</v>
      </c>
      <c r="G6108" t="s">
        <v>801</v>
      </c>
      <c r="I6108">
        <f t="shared" si="286"/>
        <v>2</v>
      </c>
      <c r="J6108" t="str">
        <f t="shared" si="285"/>
        <v>February</v>
      </c>
      <c r="K6108" s="6">
        <f t="shared" si="287"/>
        <v>350</v>
      </c>
      <c r="L6108" t="str">
        <f>VLOOKUP($D6108,Branch_location!$A$2:$C$51, 2)</f>
        <v>Amarillo</v>
      </c>
      <c r="M6108" t="str">
        <f>VLOOKUP($D6108,Branch_location!$A$2:$C$51, 3)</f>
        <v>Texas</v>
      </c>
    </row>
    <row r="6109" spans="1:13" x14ac:dyDescent="0.25">
      <c r="A6109">
        <v>732627257</v>
      </c>
      <c r="B6109" s="2">
        <v>43167</v>
      </c>
      <c r="C6109">
        <v>2</v>
      </c>
      <c r="D6109">
        <v>7</v>
      </c>
      <c r="E6109" s="4">
        <v>207</v>
      </c>
      <c r="F6109">
        <v>56</v>
      </c>
      <c r="G6109" t="s">
        <v>954</v>
      </c>
      <c r="I6109">
        <f t="shared" si="286"/>
        <v>3</v>
      </c>
      <c r="J6109" t="str">
        <f t="shared" si="285"/>
        <v>March</v>
      </c>
      <c r="K6109" s="6">
        <f t="shared" si="287"/>
        <v>414</v>
      </c>
      <c r="L6109" t="str">
        <f>VLOOKUP($D6109,Branch_location!$A$2:$C$51, 2)</f>
        <v>Denver</v>
      </c>
      <c r="M6109" t="str">
        <f>VLOOKUP($D6109,Branch_location!$A$2:$C$51, 3)</f>
        <v>Colorado</v>
      </c>
    </row>
    <row r="6110" spans="1:13" x14ac:dyDescent="0.25">
      <c r="A6110">
        <v>732627257</v>
      </c>
      <c r="B6110" s="2">
        <v>43169</v>
      </c>
      <c r="C6110">
        <v>1</v>
      </c>
      <c r="D6110">
        <v>28</v>
      </c>
      <c r="E6110" s="4">
        <v>168</v>
      </c>
      <c r="F6110">
        <v>38</v>
      </c>
      <c r="G6110" t="s">
        <v>801</v>
      </c>
      <c r="I6110">
        <f t="shared" si="286"/>
        <v>3</v>
      </c>
      <c r="J6110" t="str">
        <f t="shared" si="285"/>
        <v>March</v>
      </c>
      <c r="K6110" s="6">
        <f t="shared" si="287"/>
        <v>168</v>
      </c>
      <c r="L6110" t="str">
        <f>VLOOKUP($D6110,Branch_location!$A$2:$C$51, 2)</f>
        <v>Kalamazoo</v>
      </c>
      <c r="M6110" t="str">
        <f>VLOOKUP($D6110,Branch_location!$A$2:$C$51, 3)</f>
        <v>Michigan</v>
      </c>
    </row>
    <row r="6111" spans="1:13" x14ac:dyDescent="0.25">
      <c r="A6111">
        <v>732627257</v>
      </c>
      <c r="B6111" s="2">
        <v>43172</v>
      </c>
      <c r="C6111">
        <v>7</v>
      </c>
      <c r="D6111">
        <v>30</v>
      </c>
      <c r="E6111" s="4">
        <v>139</v>
      </c>
      <c r="F6111">
        <v>26</v>
      </c>
      <c r="G6111" t="s">
        <v>801</v>
      </c>
      <c r="H6111">
        <v>1</v>
      </c>
      <c r="I6111">
        <f t="shared" si="286"/>
        <v>3</v>
      </c>
      <c r="J6111" t="str">
        <f t="shared" si="285"/>
        <v>March</v>
      </c>
      <c r="K6111" s="6">
        <f t="shared" si="287"/>
        <v>973</v>
      </c>
      <c r="L6111" t="str">
        <f>VLOOKUP($D6111,Branch_location!$A$2:$C$51, 2)</f>
        <v>Duluth</v>
      </c>
      <c r="M6111" t="str">
        <f>VLOOKUP($D6111,Branch_location!$A$2:$C$51, 3)</f>
        <v>Minnesota</v>
      </c>
    </row>
    <row r="6112" spans="1:13" x14ac:dyDescent="0.25">
      <c r="A6112">
        <v>732627257</v>
      </c>
      <c r="B6112" s="2">
        <v>43184</v>
      </c>
      <c r="C6112">
        <v>7</v>
      </c>
      <c r="D6112">
        <v>21</v>
      </c>
      <c r="E6112" s="4">
        <v>174</v>
      </c>
      <c r="F6112">
        <v>31</v>
      </c>
      <c r="G6112" t="s">
        <v>954</v>
      </c>
      <c r="I6112">
        <f t="shared" si="286"/>
        <v>3</v>
      </c>
      <c r="J6112" t="str">
        <f t="shared" si="285"/>
        <v>March</v>
      </c>
      <c r="K6112" s="6">
        <f t="shared" si="287"/>
        <v>1218</v>
      </c>
      <c r="L6112" t="str">
        <f>VLOOKUP($D6112,Branch_location!$A$2:$C$51, 2)</f>
        <v>Waterloo</v>
      </c>
      <c r="M6112" t="str">
        <f>VLOOKUP($D6112,Branch_location!$A$2:$C$51, 3)</f>
        <v>Iowa</v>
      </c>
    </row>
    <row r="6113" spans="1:13" x14ac:dyDescent="0.25">
      <c r="A6113">
        <v>732627257</v>
      </c>
      <c r="B6113" s="2">
        <v>43202</v>
      </c>
      <c r="C6113">
        <v>2</v>
      </c>
      <c r="D6113">
        <v>2</v>
      </c>
      <c r="E6113" s="4">
        <v>227</v>
      </c>
      <c r="F6113">
        <v>38</v>
      </c>
      <c r="G6113" t="s">
        <v>954</v>
      </c>
      <c r="I6113">
        <f t="shared" si="286"/>
        <v>4</v>
      </c>
      <c r="J6113" t="str">
        <f t="shared" si="285"/>
        <v>April</v>
      </c>
      <c r="K6113" s="6">
        <f t="shared" si="287"/>
        <v>454</v>
      </c>
      <c r="L6113" t="str">
        <f>VLOOKUP($D6113,Branch_location!$A$2:$C$51, 2)</f>
        <v>Tampa</v>
      </c>
      <c r="M6113" t="str">
        <f>VLOOKUP($D6113,Branch_location!$A$2:$C$51, 3)</f>
        <v>Florida</v>
      </c>
    </row>
    <row r="6114" spans="1:13" x14ac:dyDescent="0.25">
      <c r="A6114">
        <v>732627257</v>
      </c>
      <c r="B6114" s="2">
        <v>43218</v>
      </c>
      <c r="C6114">
        <v>5</v>
      </c>
      <c r="D6114">
        <v>40</v>
      </c>
      <c r="E6114" s="4">
        <v>242</v>
      </c>
      <c r="F6114">
        <v>48</v>
      </c>
      <c r="G6114" t="s">
        <v>954</v>
      </c>
      <c r="H6114">
        <v>1</v>
      </c>
      <c r="I6114">
        <f t="shared" si="286"/>
        <v>4</v>
      </c>
      <c r="J6114" t="str">
        <f t="shared" si="285"/>
        <v>April</v>
      </c>
      <c r="K6114" s="6">
        <f t="shared" si="287"/>
        <v>1210</v>
      </c>
      <c r="L6114" t="str">
        <f>VLOOKUP($D6114,Branch_location!$A$2:$C$51, 2)</f>
        <v>Saginaw</v>
      </c>
      <c r="M6114" t="str">
        <f>VLOOKUP($D6114,Branch_location!$A$2:$C$51, 3)</f>
        <v>Michigan</v>
      </c>
    </row>
    <row r="6115" spans="1:13" x14ac:dyDescent="0.25">
      <c r="A6115">
        <v>732627257</v>
      </c>
      <c r="B6115" s="2">
        <v>43237</v>
      </c>
      <c r="C6115">
        <v>1</v>
      </c>
      <c r="D6115">
        <v>23</v>
      </c>
      <c r="E6115" s="4">
        <v>101</v>
      </c>
      <c r="F6115">
        <v>36</v>
      </c>
      <c r="G6115" t="s">
        <v>954</v>
      </c>
      <c r="I6115">
        <f t="shared" si="286"/>
        <v>5</v>
      </c>
      <c r="J6115" t="str">
        <f t="shared" si="285"/>
        <v>May</v>
      </c>
      <c r="K6115" s="6">
        <f t="shared" si="287"/>
        <v>101</v>
      </c>
      <c r="L6115" t="str">
        <f>VLOOKUP($D6115,Branch_location!$A$2:$C$51, 2)</f>
        <v>Boise</v>
      </c>
      <c r="M6115" t="str">
        <f>VLOOKUP($D6115,Branch_location!$A$2:$C$51, 3)</f>
        <v>Idaho</v>
      </c>
    </row>
    <row r="6116" spans="1:13" x14ac:dyDescent="0.25">
      <c r="A6116">
        <v>732627257</v>
      </c>
      <c r="B6116" s="2">
        <v>43245</v>
      </c>
      <c r="C6116">
        <v>4</v>
      </c>
      <c r="D6116">
        <v>32</v>
      </c>
      <c r="E6116" s="4">
        <v>221</v>
      </c>
      <c r="F6116">
        <v>60</v>
      </c>
      <c r="G6116" t="s">
        <v>954</v>
      </c>
      <c r="I6116">
        <f t="shared" si="286"/>
        <v>5</v>
      </c>
      <c r="J6116" t="str">
        <f t="shared" si="285"/>
        <v>May</v>
      </c>
      <c r="K6116" s="6">
        <f t="shared" si="287"/>
        <v>884</v>
      </c>
      <c r="L6116" t="str">
        <f>VLOOKUP($D6116,Branch_location!$A$2:$C$51, 2)</f>
        <v>Miami</v>
      </c>
      <c r="M6116" t="str">
        <f>VLOOKUP($D6116,Branch_location!$A$2:$C$51, 3)</f>
        <v>Florida</v>
      </c>
    </row>
    <row r="6117" spans="1:13" x14ac:dyDescent="0.25">
      <c r="A6117">
        <v>732627257</v>
      </c>
      <c r="B6117" s="2">
        <v>43252</v>
      </c>
      <c r="C6117">
        <v>4</v>
      </c>
      <c r="D6117">
        <v>16</v>
      </c>
      <c r="E6117" s="4">
        <v>109</v>
      </c>
      <c r="F6117">
        <v>51</v>
      </c>
      <c r="G6117" t="s">
        <v>954</v>
      </c>
      <c r="I6117">
        <f t="shared" si="286"/>
        <v>6</v>
      </c>
      <c r="J6117" t="str">
        <f t="shared" si="285"/>
        <v>June</v>
      </c>
      <c r="K6117" s="6">
        <f t="shared" si="287"/>
        <v>436</v>
      </c>
      <c r="L6117" t="str">
        <f>VLOOKUP($D6117,Branch_location!$A$2:$C$51, 2)</f>
        <v>New York City</v>
      </c>
      <c r="M6117" t="str">
        <f>VLOOKUP($D6117,Branch_location!$A$2:$C$51, 3)</f>
        <v>New York</v>
      </c>
    </row>
    <row r="6118" spans="1:13" x14ac:dyDescent="0.25">
      <c r="A6118">
        <v>732627257</v>
      </c>
      <c r="B6118" s="2">
        <v>43269</v>
      </c>
      <c r="C6118">
        <v>6</v>
      </c>
      <c r="D6118">
        <v>27</v>
      </c>
      <c r="E6118" s="4">
        <v>233</v>
      </c>
      <c r="F6118">
        <v>36</v>
      </c>
      <c r="G6118" t="s">
        <v>954</v>
      </c>
      <c r="I6118">
        <f t="shared" si="286"/>
        <v>6</v>
      </c>
      <c r="J6118" t="str">
        <f t="shared" si="285"/>
        <v>June</v>
      </c>
      <c r="K6118" s="6">
        <f t="shared" si="287"/>
        <v>1398</v>
      </c>
      <c r="L6118" t="str">
        <f>VLOOKUP($D6118,Branch_location!$A$2:$C$51, 2)</f>
        <v>Las Vegas</v>
      </c>
      <c r="M6118" t="str">
        <f>VLOOKUP($D6118,Branch_location!$A$2:$C$51, 3)</f>
        <v>Nevada</v>
      </c>
    </row>
    <row r="6119" spans="1:13" x14ac:dyDescent="0.25">
      <c r="A6119">
        <v>732627257</v>
      </c>
      <c r="B6119" s="2">
        <v>43276</v>
      </c>
      <c r="C6119">
        <v>3</v>
      </c>
      <c r="D6119">
        <v>19</v>
      </c>
      <c r="E6119" s="4">
        <v>124</v>
      </c>
      <c r="F6119">
        <v>47</v>
      </c>
      <c r="G6119" t="s">
        <v>954</v>
      </c>
      <c r="I6119">
        <f t="shared" si="286"/>
        <v>6</v>
      </c>
      <c r="J6119" t="str">
        <f t="shared" si="285"/>
        <v>June</v>
      </c>
      <c r="K6119" s="6">
        <f t="shared" si="287"/>
        <v>372</v>
      </c>
      <c r="L6119" t="str">
        <f>VLOOKUP($D6119,Branch_location!$A$2:$C$51, 2)</f>
        <v>El Paso</v>
      </c>
      <c r="M6119" t="str">
        <f>VLOOKUP($D6119,Branch_location!$A$2:$C$51, 3)</f>
        <v>Texas</v>
      </c>
    </row>
    <row r="6120" spans="1:13" x14ac:dyDescent="0.25">
      <c r="A6120">
        <v>732627257</v>
      </c>
      <c r="B6120" s="2">
        <v>43291</v>
      </c>
      <c r="C6120">
        <v>5</v>
      </c>
      <c r="D6120">
        <v>31</v>
      </c>
      <c r="E6120" s="4">
        <v>157</v>
      </c>
      <c r="F6120">
        <v>55</v>
      </c>
      <c r="G6120" t="s">
        <v>954</v>
      </c>
      <c r="I6120">
        <f t="shared" si="286"/>
        <v>7</v>
      </c>
      <c r="J6120" t="str">
        <f t="shared" si="285"/>
        <v>July</v>
      </c>
      <c r="K6120" s="6">
        <f t="shared" si="287"/>
        <v>785</v>
      </c>
      <c r="L6120" t="str">
        <f>VLOOKUP($D6120,Branch_location!$A$2:$C$51, 2)</f>
        <v>Jersey City</v>
      </c>
      <c r="M6120" t="str">
        <f>VLOOKUP($D6120,Branch_location!$A$2:$C$51, 3)</f>
        <v>New Jersey</v>
      </c>
    </row>
    <row r="6121" spans="1:13" x14ac:dyDescent="0.25">
      <c r="A6121">
        <v>732627257</v>
      </c>
      <c r="B6121" s="2">
        <v>43294</v>
      </c>
      <c r="C6121">
        <v>7</v>
      </c>
      <c r="D6121">
        <v>38</v>
      </c>
      <c r="E6121" s="4">
        <v>155</v>
      </c>
      <c r="F6121">
        <v>39</v>
      </c>
      <c r="G6121" t="s">
        <v>954</v>
      </c>
      <c r="I6121">
        <f t="shared" si="286"/>
        <v>7</v>
      </c>
      <c r="J6121" t="str">
        <f t="shared" si="285"/>
        <v>July</v>
      </c>
      <c r="K6121" s="6">
        <f t="shared" si="287"/>
        <v>1085</v>
      </c>
      <c r="L6121" t="str">
        <f>VLOOKUP($D6121,Branch_location!$A$2:$C$51, 2)</f>
        <v>Denver</v>
      </c>
      <c r="M6121" t="str">
        <f>VLOOKUP($D6121,Branch_location!$A$2:$C$51, 3)</f>
        <v>Colorado</v>
      </c>
    </row>
    <row r="6122" spans="1:13" x14ac:dyDescent="0.25">
      <c r="A6122">
        <v>732627257</v>
      </c>
      <c r="B6122" s="2">
        <v>43334</v>
      </c>
      <c r="C6122">
        <v>5</v>
      </c>
      <c r="D6122">
        <v>31</v>
      </c>
      <c r="E6122" s="4">
        <v>107</v>
      </c>
      <c r="F6122">
        <v>56</v>
      </c>
      <c r="G6122" t="s">
        <v>801</v>
      </c>
      <c r="I6122">
        <f t="shared" si="286"/>
        <v>8</v>
      </c>
      <c r="J6122" t="str">
        <f t="shared" si="285"/>
        <v>August</v>
      </c>
      <c r="K6122" s="6">
        <f t="shared" si="287"/>
        <v>535</v>
      </c>
      <c r="L6122" t="str">
        <f>VLOOKUP($D6122,Branch_location!$A$2:$C$51, 2)</f>
        <v>Jersey City</v>
      </c>
      <c r="M6122" t="str">
        <f>VLOOKUP($D6122,Branch_location!$A$2:$C$51, 3)</f>
        <v>New Jersey</v>
      </c>
    </row>
    <row r="6123" spans="1:13" x14ac:dyDescent="0.25">
      <c r="A6123">
        <v>732627257</v>
      </c>
      <c r="B6123" s="2">
        <v>43378</v>
      </c>
      <c r="C6123">
        <v>3</v>
      </c>
      <c r="D6123">
        <v>6</v>
      </c>
      <c r="E6123" s="4">
        <v>173</v>
      </c>
      <c r="F6123">
        <v>28</v>
      </c>
      <c r="G6123" t="s">
        <v>801</v>
      </c>
      <c r="I6123">
        <f t="shared" si="286"/>
        <v>10</v>
      </c>
      <c r="J6123" t="str">
        <f t="shared" si="285"/>
        <v>October</v>
      </c>
      <c r="K6123" s="6">
        <f t="shared" si="287"/>
        <v>519</v>
      </c>
      <c r="L6123" t="str">
        <f>VLOOKUP($D6123,Branch_location!$A$2:$C$51, 2)</f>
        <v>Charlotte</v>
      </c>
      <c r="M6123" t="str">
        <f>VLOOKUP($D6123,Branch_location!$A$2:$C$51, 3)</f>
        <v>North Carolina</v>
      </c>
    </row>
    <row r="6124" spans="1:13" x14ac:dyDescent="0.25">
      <c r="A6124">
        <v>732627257</v>
      </c>
      <c r="B6124" s="2">
        <v>43412</v>
      </c>
      <c r="C6124">
        <v>2</v>
      </c>
      <c r="D6124">
        <v>9</v>
      </c>
      <c r="E6124" s="4">
        <v>227</v>
      </c>
      <c r="F6124">
        <v>36</v>
      </c>
      <c r="G6124" t="s">
        <v>954</v>
      </c>
      <c r="I6124">
        <f t="shared" si="286"/>
        <v>11</v>
      </c>
      <c r="J6124" t="str">
        <f t="shared" si="285"/>
        <v>November</v>
      </c>
      <c r="K6124" s="6">
        <f t="shared" si="287"/>
        <v>454</v>
      </c>
      <c r="L6124" t="str">
        <f>VLOOKUP($D6124,Branch_location!$A$2:$C$51, 2)</f>
        <v>Birmingham</v>
      </c>
      <c r="M6124" t="str">
        <f>VLOOKUP($D6124,Branch_location!$A$2:$C$51, 3)</f>
        <v>Alabama</v>
      </c>
    </row>
    <row r="6125" spans="1:13" x14ac:dyDescent="0.25">
      <c r="A6125">
        <v>735101582</v>
      </c>
      <c r="B6125" s="2">
        <v>43129</v>
      </c>
      <c r="C6125">
        <v>3</v>
      </c>
      <c r="D6125">
        <v>28</v>
      </c>
      <c r="E6125" s="4">
        <v>151</v>
      </c>
      <c r="F6125">
        <v>25</v>
      </c>
      <c r="G6125" t="s">
        <v>954</v>
      </c>
      <c r="H6125">
        <v>1</v>
      </c>
      <c r="I6125">
        <f t="shared" si="286"/>
        <v>1</v>
      </c>
      <c r="J6125" t="str">
        <f t="shared" si="285"/>
        <v>January</v>
      </c>
      <c r="K6125" s="6">
        <f t="shared" si="287"/>
        <v>453</v>
      </c>
      <c r="L6125" t="str">
        <f>VLOOKUP($D6125,Branch_location!$A$2:$C$51, 2)</f>
        <v>Kalamazoo</v>
      </c>
      <c r="M6125" t="str">
        <f>VLOOKUP($D6125,Branch_location!$A$2:$C$51, 3)</f>
        <v>Michigan</v>
      </c>
    </row>
    <row r="6126" spans="1:13" x14ac:dyDescent="0.25">
      <c r="A6126">
        <v>735101582</v>
      </c>
      <c r="B6126" s="2">
        <v>43131</v>
      </c>
      <c r="C6126">
        <v>2</v>
      </c>
      <c r="D6126">
        <v>19</v>
      </c>
      <c r="E6126" s="4">
        <v>81</v>
      </c>
      <c r="F6126">
        <v>50</v>
      </c>
      <c r="G6126" t="s">
        <v>801</v>
      </c>
      <c r="I6126">
        <f t="shared" si="286"/>
        <v>1</v>
      </c>
      <c r="J6126" t="str">
        <f t="shared" si="285"/>
        <v>January</v>
      </c>
      <c r="K6126" s="6">
        <f t="shared" si="287"/>
        <v>162</v>
      </c>
      <c r="L6126" t="str">
        <f>VLOOKUP($D6126,Branch_location!$A$2:$C$51, 2)</f>
        <v>El Paso</v>
      </c>
      <c r="M6126" t="str">
        <f>VLOOKUP($D6126,Branch_location!$A$2:$C$51, 3)</f>
        <v>Texas</v>
      </c>
    </row>
    <row r="6127" spans="1:13" x14ac:dyDescent="0.25">
      <c r="A6127">
        <v>735101582</v>
      </c>
      <c r="B6127" s="2">
        <v>43140</v>
      </c>
      <c r="C6127">
        <v>5</v>
      </c>
      <c r="D6127">
        <v>43</v>
      </c>
      <c r="E6127" s="4">
        <v>179</v>
      </c>
      <c r="F6127">
        <v>52</v>
      </c>
      <c r="G6127" t="s">
        <v>801</v>
      </c>
      <c r="I6127">
        <f t="shared" si="286"/>
        <v>2</v>
      </c>
      <c r="J6127" t="str">
        <f t="shared" si="285"/>
        <v>February</v>
      </c>
      <c r="K6127" s="6">
        <f t="shared" si="287"/>
        <v>895</v>
      </c>
      <c r="L6127" t="str">
        <f>VLOOKUP($D6127,Branch_location!$A$2:$C$51, 2)</f>
        <v>Sacramento</v>
      </c>
      <c r="M6127" t="str">
        <f>VLOOKUP($D6127,Branch_location!$A$2:$C$51, 3)</f>
        <v>California</v>
      </c>
    </row>
    <row r="6128" spans="1:13" x14ac:dyDescent="0.25">
      <c r="A6128">
        <v>735101582</v>
      </c>
      <c r="B6128" s="2">
        <v>43146</v>
      </c>
      <c r="C6128">
        <v>6</v>
      </c>
      <c r="D6128">
        <v>23</v>
      </c>
      <c r="E6128" s="4">
        <v>184</v>
      </c>
      <c r="F6128">
        <v>65</v>
      </c>
      <c r="G6128" t="s">
        <v>954</v>
      </c>
      <c r="I6128">
        <f t="shared" si="286"/>
        <v>2</v>
      </c>
      <c r="J6128" t="str">
        <f t="shared" si="285"/>
        <v>February</v>
      </c>
      <c r="K6128" s="6">
        <f t="shared" si="287"/>
        <v>1104</v>
      </c>
      <c r="L6128" t="str">
        <f>VLOOKUP($D6128,Branch_location!$A$2:$C$51, 2)</f>
        <v>Boise</v>
      </c>
      <c r="M6128" t="str">
        <f>VLOOKUP($D6128,Branch_location!$A$2:$C$51, 3)</f>
        <v>Idaho</v>
      </c>
    </row>
    <row r="6129" spans="1:13" x14ac:dyDescent="0.25">
      <c r="A6129">
        <v>735101582</v>
      </c>
      <c r="B6129" s="2">
        <v>43157</v>
      </c>
      <c r="C6129">
        <v>4</v>
      </c>
      <c r="D6129">
        <v>38</v>
      </c>
      <c r="E6129" s="4">
        <v>154</v>
      </c>
      <c r="F6129">
        <v>44</v>
      </c>
      <c r="G6129" t="s">
        <v>801</v>
      </c>
      <c r="I6129">
        <f t="shared" si="286"/>
        <v>2</v>
      </c>
      <c r="J6129" t="str">
        <f t="shared" si="285"/>
        <v>February</v>
      </c>
      <c r="K6129" s="6">
        <f t="shared" si="287"/>
        <v>616</v>
      </c>
      <c r="L6129" t="str">
        <f>VLOOKUP($D6129,Branch_location!$A$2:$C$51, 2)</f>
        <v>Denver</v>
      </c>
      <c r="M6129" t="str">
        <f>VLOOKUP($D6129,Branch_location!$A$2:$C$51, 3)</f>
        <v>Colorado</v>
      </c>
    </row>
    <row r="6130" spans="1:13" x14ac:dyDescent="0.25">
      <c r="A6130">
        <v>735101582</v>
      </c>
      <c r="B6130" s="2">
        <v>43158</v>
      </c>
      <c r="C6130">
        <v>3</v>
      </c>
      <c r="D6130">
        <v>15</v>
      </c>
      <c r="E6130" s="4">
        <v>231</v>
      </c>
      <c r="F6130">
        <v>38</v>
      </c>
      <c r="G6130" t="s">
        <v>801</v>
      </c>
      <c r="I6130">
        <f t="shared" si="286"/>
        <v>2</v>
      </c>
      <c r="J6130" t="str">
        <f t="shared" si="285"/>
        <v>February</v>
      </c>
      <c r="K6130" s="6">
        <f t="shared" si="287"/>
        <v>693</v>
      </c>
      <c r="L6130" t="str">
        <f>VLOOKUP($D6130,Branch_location!$A$2:$C$51, 2)</f>
        <v>Sioux City</v>
      </c>
      <c r="M6130" t="str">
        <f>VLOOKUP($D6130,Branch_location!$A$2:$C$51, 3)</f>
        <v>Iowa</v>
      </c>
    </row>
    <row r="6131" spans="1:13" x14ac:dyDescent="0.25">
      <c r="A6131">
        <v>735101582</v>
      </c>
      <c r="B6131" s="2">
        <v>43178</v>
      </c>
      <c r="C6131">
        <v>3</v>
      </c>
      <c r="D6131">
        <v>12</v>
      </c>
      <c r="E6131" s="4">
        <v>119</v>
      </c>
      <c r="F6131">
        <v>54</v>
      </c>
      <c r="G6131" t="s">
        <v>954</v>
      </c>
      <c r="I6131">
        <f t="shared" si="286"/>
        <v>3</v>
      </c>
      <c r="J6131" t="str">
        <f t="shared" si="285"/>
        <v>March</v>
      </c>
      <c r="K6131" s="6">
        <f t="shared" si="287"/>
        <v>357</v>
      </c>
      <c r="L6131" t="str">
        <f>VLOOKUP($D6131,Branch_location!$A$2:$C$51, 2)</f>
        <v>Yonkers</v>
      </c>
      <c r="M6131" t="str">
        <f>VLOOKUP($D6131,Branch_location!$A$2:$C$51, 3)</f>
        <v>New York</v>
      </c>
    </row>
    <row r="6132" spans="1:13" x14ac:dyDescent="0.25">
      <c r="A6132">
        <v>735101582</v>
      </c>
      <c r="B6132" s="2">
        <v>43227</v>
      </c>
      <c r="C6132">
        <v>6</v>
      </c>
      <c r="D6132">
        <v>22</v>
      </c>
      <c r="E6132" s="4">
        <v>88</v>
      </c>
      <c r="F6132">
        <v>51</v>
      </c>
      <c r="G6132" t="s">
        <v>801</v>
      </c>
      <c r="I6132">
        <f t="shared" si="286"/>
        <v>5</v>
      </c>
      <c r="J6132" t="str">
        <f t="shared" si="285"/>
        <v>May</v>
      </c>
      <c r="K6132" s="6">
        <f t="shared" si="287"/>
        <v>528</v>
      </c>
      <c r="L6132" t="str">
        <f>VLOOKUP($D6132,Branch_location!$A$2:$C$51, 2)</f>
        <v>Saint Louis</v>
      </c>
      <c r="M6132" t="str">
        <f>VLOOKUP($D6132,Branch_location!$A$2:$C$51, 3)</f>
        <v>Missouri</v>
      </c>
    </row>
    <row r="6133" spans="1:13" x14ac:dyDescent="0.25">
      <c r="A6133">
        <v>735101582</v>
      </c>
      <c r="B6133" s="2">
        <v>43233</v>
      </c>
      <c r="C6133">
        <v>1</v>
      </c>
      <c r="D6133">
        <v>32</v>
      </c>
      <c r="E6133" s="4">
        <v>127</v>
      </c>
      <c r="F6133">
        <v>47</v>
      </c>
      <c r="G6133" t="s">
        <v>954</v>
      </c>
      <c r="I6133">
        <f t="shared" si="286"/>
        <v>5</v>
      </c>
      <c r="J6133" t="str">
        <f t="shared" si="285"/>
        <v>May</v>
      </c>
      <c r="K6133" s="6">
        <f t="shared" si="287"/>
        <v>127</v>
      </c>
      <c r="L6133" t="str">
        <f>VLOOKUP($D6133,Branch_location!$A$2:$C$51, 2)</f>
        <v>Miami</v>
      </c>
      <c r="M6133" t="str">
        <f>VLOOKUP($D6133,Branch_location!$A$2:$C$51, 3)</f>
        <v>Florida</v>
      </c>
    </row>
    <row r="6134" spans="1:13" x14ac:dyDescent="0.25">
      <c r="A6134">
        <v>735101582</v>
      </c>
      <c r="B6134" s="2">
        <v>43237</v>
      </c>
      <c r="C6134">
        <v>6</v>
      </c>
      <c r="D6134">
        <v>3</v>
      </c>
      <c r="E6134" s="4">
        <v>228</v>
      </c>
      <c r="F6134">
        <v>64</v>
      </c>
      <c r="G6134" t="s">
        <v>954</v>
      </c>
      <c r="I6134">
        <f t="shared" si="286"/>
        <v>5</v>
      </c>
      <c r="J6134" t="str">
        <f t="shared" si="285"/>
        <v>May</v>
      </c>
      <c r="K6134" s="6">
        <f t="shared" si="287"/>
        <v>1368</v>
      </c>
      <c r="L6134" t="str">
        <f>VLOOKUP($D6134,Branch_location!$A$2:$C$51, 2)</f>
        <v>Atlanta</v>
      </c>
      <c r="M6134" t="str">
        <f>VLOOKUP($D6134,Branch_location!$A$2:$C$51, 3)</f>
        <v>Georgia</v>
      </c>
    </row>
    <row r="6135" spans="1:13" x14ac:dyDescent="0.25">
      <c r="A6135">
        <v>735101582</v>
      </c>
      <c r="B6135" s="2">
        <v>43275</v>
      </c>
      <c r="C6135">
        <v>5</v>
      </c>
      <c r="D6135">
        <v>43</v>
      </c>
      <c r="E6135" s="4">
        <v>126</v>
      </c>
      <c r="F6135">
        <v>41</v>
      </c>
      <c r="G6135" t="s">
        <v>954</v>
      </c>
      <c r="I6135">
        <f t="shared" si="286"/>
        <v>6</v>
      </c>
      <c r="J6135" t="str">
        <f t="shared" si="285"/>
        <v>June</v>
      </c>
      <c r="K6135" s="6">
        <f t="shared" si="287"/>
        <v>630</v>
      </c>
      <c r="L6135" t="str">
        <f>VLOOKUP($D6135,Branch_location!$A$2:$C$51, 2)</f>
        <v>Sacramento</v>
      </c>
      <c r="M6135" t="str">
        <f>VLOOKUP($D6135,Branch_location!$A$2:$C$51, 3)</f>
        <v>California</v>
      </c>
    </row>
    <row r="6136" spans="1:13" x14ac:dyDescent="0.25">
      <c r="A6136">
        <v>735101582</v>
      </c>
      <c r="B6136" s="2">
        <v>43299</v>
      </c>
      <c r="C6136">
        <v>5</v>
      </c>
      <c r="D6136">
        <v>16</v>
      </c>
      <c r="E6136" s="4">
        <v>227</v>
      </c>
      <c r="F6136">
        <v>62</v>
      </c>
      <c r="G6136" t="s">
        <v>801</v>
      </c>
      <c r="I6136">
        <f t="shared" si="286"/>
        <v>7</v>
      </c>
      <c r="J6136" t="str">
        <f t="shared" si="285"/>
        <v>July</v>
      </c>
      <c r="K6136" s="6">
        <f t="shared" si="287"/>
        <v>1135</v>
      </c>
      <c r="L6136" t="str">
        <f>VLOOKUP($D6136,Branch_location!$A$2:$C$51, 2)</f>
        <v>New York City</v>
      </c>
      <c r="M6136" t="str">
        <f>VLOOKUP($D6136,Branch_location!$A$2:$C$51, 3)</f>
        <v>New York</v>
      </c>
    </row>
    <row r="6137" spans="1:13" x14ac:dyDescent="0.25">
      <c r="A6137">
        <v>735101582</v>
      </c>
      <c r="B6137" s="2">
        <v>43325</v>
      </c>
      <c r="C6137">
        <v>7</v>
      </c>
      <c r="D6137">
        <v>44</v>
      </c>
      <c r="E6137" s="4">
        <v>242</v>
      </c>
      <c r="F6137">
        <v>54</v>
      </c>
      <c r="G6137" t="s">
        <v>801</v>
      </c>
      <c r="I6137">
        <f t="shared" si="286"/>
        <v>8</v>
      </c>
      <c r="J6137" t="str">
        <f t="shared" si="285"/>
        <v>August</v>
      </c>
      <c r="K6137" s="6">
        <f t="shared" si="287"/>
        <v>1694</v>
      </c>
      <c r="L6137" t="str">
        <f>VLOOKUP($D6137,Branch_location!$A$2:$C$51, 2)</f>
        <v>Houston</v>
      </c>
      <c r="M6137" t="str">
        <f>VLOOKUP($D6137,Branch_location!$A$2:$C$51, 3)</f>
        <v>Texas</v>
      </c>
    </row>
    <row r="6138" spans="1:13" x14ac:dyDescent="0.25">
      <c r="A6138">
        <v>735101582</v>
      </c>
      <c r="B6138" s="2">
        <v>43345</v>
      </c>
      <c r="C6138">
        <v>6</v>
      </c>
      <c r="D6138">
        <v>5</v>
      </c>
      <c r="E6138" s="4">
        <v>129</v>
      </c>
      <c r="F6138">
        <v>61</v>
      </c>
      <c r="G6138" t="s">
        <v>954</v>
      </c>
      <c r="I6138">
        <f t="shared" si="286"/>
        <v>9</v>
      </c>
      <c r="J6138" t="str">
        <f t="shared" si="285"/>
        <v>September</v>
      </c>
      <c r="K6138" s="6">
        <f t="shared" si="287"/>
        <v>774</v>
      </c>
      <c r="L6138" t="str">
        <f>VLOOKUP($D6138,Branch_location!$A$2:$C$51, 2)</f>
        <v>Fort Worth</v>
      </c>
      <c r="M6138" t="str">
        <f>VLOOKUP($D6138,Branch_location!$A$2:$C$51, 3)</f>
        <v>Texas</v>
      </c>
    </row>
    <row r="6139" spans="1:13" x14ac:dyDescent="0.25">
      <c r="A6139">
        <v>735101582</v>
      </c>
      <c r="B6139" s="2">
        <v>43360</v>
      </c>
      <c r="C6139">
        <v>2</v>
      </c>
      <c r="D6139">
        <v>2</v>
      </c>
      <c r="E6139" s="4">
        <v>150</v>
      </c>
      <c r="F6139">
        <v>55</v>
      </c>
      <c r="G6139" t="s">
        <v>954</v>
      </c>
      <c r="I6139">
        <f t="shared" si="286"/>
        <v>9</v>
      </c>
      <c r="J6139" t="str">
        <f t="shared" si="285"/>
        <v>September</v>
      </c>
      <c r="K6139" s="6">
        <f t="shared" si="287"/>
        <v>300</v>
      </c>
      <c r="L6139" t="str">
        <f>VLOOKUP($D6139,Branch_location!$A$2:$C$51, 2)</f>
        <v>Tampa</v>
      </c>
      <c r="M6139" t="str">
        <f>VLOOKUP($D6139,Branch_location!$A$2:$C$51, 3)</f>
        <v>Florida</v>
      </c>
    </row>
    <row r="6140" spans="1:13" x14ac:dyDescent="0.25">
      <c r="A6140">
        <v>735101582</v>
      </c>
      <c r="B6140" s="2">
        <v>43375</v>
      </c>
      <c r="C6140">
        <v>7</v>
      </c>
      <c r="D6140">
        <v>44</v>
      </c>
      <c r="E6140" s="4">
        <v>241</v>
      </c>
      <c r="F6140">
        <v>28</v>
      </c>
      <c r="G6140" t="s">
        <v>954</v>
      </c>
      <c r="I6140">
        <f t="shared" si="286"/>
        <v>10</v>
      </c>
      <c r="J6140" t="str">
        <f t="shared" si="285"/>
        <v>October</v>
      </c>
      <c r="K6140" s="6">
        <f t="shared" si="287"/>
        <v>1687</v>
      </c>
      <c r="L6140" t="str">
        <f>VLOOKUP($D6140,Branch_location!$A$2:$C$51, 2)</f>
        <v>Houston</v>
      </c>
      <c r="M6140" t="str">
        <f>VLOOKUP($D6140,Branch_location!$A$2:$C$51, 3)</f>
        <v>Texas</v>
      </c>
    </row>
    <row r="6141" spans="1:13" x14ac:dyDescent="0.25">
      <c r="A6141">
        <v>735101582</v>
      </c>
      <c r="B6141" s="2">
        <v>43404</v>
      </c>
      <c r="C6141">
        <v>3</v>
      </c>
      <c r="D6141">
        <v>8</v>
      </c>
      <c r="E6141" s="4">
        <v>245</v>
      </c>
      <c r="F6141">
        <v>34</v>
      </c>
      <c r="G6141" t="s">
        <v>801</v>
      </c>
      <c r="I6141">
        <f t="shared" si="286"/>
        <v>10</v>
      </c>
      <c r="J6141" t="str">
        <f t="shared" si="285"/>
        <v>October</v>
      </c>
      <c r="K6141" s="6">
        <f t="shared" si="287"/>
        <v>735</v>
      </c>
      <c r="L6141" t="str">
        <f>VLOOKUP($D6141,Branch_location!$A$2:$C$51, 2)</f>
        <v>Raleigh</v>
      </c>
      <c r="M6141" t="str">
        <f>VLOOKUP($D6141,Branch_location!$A$2:$C$51, 3)</f>
        <v>North Carolina</v>
      </c>
    </row>
    <row r="6142" spans="1:13" x14ac:dyDescent="0.25">
      <c r="A6142">
        <v>736004300</v>
      </c>
      <c r="B6142" s="2">
        <v>43101</v>
      </c>
      <c r="C6142">
        <v>3</v>
      </c>
      <c r="D6142">
        <v>48</v>
      </c>
      <c r="E6142" s="4">
        <v>127</v>
      </c>
      <c r="F6142">
        <v>50</v>
      </c>
      <c r="G6142" t="s">
        <v>801</v>
      </c>
      <c r="H6142">
        <v>1</v>
      </c>
      <c r="I6142">
        <f t="shared" si="286"/>
        <v>1</v>
      </c>
      <c r="J6142" t="str">
        <f t="shared" si="285"/>
        <v>January</v>
      </c>
      <c r="K6142" s="6">
        <f t="shared" si="287"/>
        <v>381</v>
      </c>
      <c r="L6142" t="str">
        <f>VLOOKUP($D6142,Branch_location!$A$2:$C$51, 2)</f>
        <v>New York City</v>
      </c>
      <c r="M6142" t="str">
        <f>VLOOKUP($D6142,Branch_location!$A$2:$C$51, 3)</f>
        <v>New York</v>
      </c>
    </row>
    <row r="6143" spans="1:13" x14ac:dyDescent="0.25">
      <c r="A6143">
        <v>736004300</v>
      </c>
      <c r="B6143" s="2">
        <v>43117</v>
      </c>
      <c r="C6143">
        <v>4</v>
      </c>
      <c r="D6143">
        <v>19</v>
      </c>
      <c r="E6143" s="4">
        <v>185</v>
      </c>
      <c r="F6143">
        <v>64</v>
      </c>
      <c r="G6143" t="s">
        <v>954</v>
      </c>
      <c r="I6143">
        <f t="shared" si="286"/>
        <v>1</v>
      </c>
      <c r="J6143" t="str">
        <f t="shared" si="285"/>
        <v>January</v>
      </c>
      <c r="K6143" s="6">
        <f t="shared" si="287"/>
        <v>740</v>
      </c>
      <c r="L6143" t="str">
        <f>VLOOKUP($D6143,Branch_location!$A$2:$C$51, 2)</f>
        <v>El Paso</v>
      </c>
      <c r="M6143" t="str">
        <f>VLOOKUP($D6143,Branch_location!$A$2:$C$51, 3)</f>
        <v>Texas</v>
      </c>
    </row>
    <row r="6144" spans="1:13" x14ac:dyDescent="0.25">
      <c r="A6144">
        <v>736004300</v>
      </c>
      <c r="B6144" s="2">
        <v>43140</v>
      </c>
      <c r="C6144">
        <v>3</v>
      </c>
      <c r="D6144">
        <v>34</v>
      </c>
      <c r="E6144" s="4">
        <v>246</v>
      </c>
      <c r="F6144">
        <v>35</v>
      </c>
      <c r="G6144" t="s">
        <v>954</v>
      </c>
      <c r="I6144">
        <f t="shared" si="286"/>
        <v>2</v>
      </c>
      <c r="J6144" t="str">
        <f t="shared" si="285"/>
        <v>February</v>
      </c>
      <c r="K6144" s="6">
        <f t="shared" si="287"/>
        <v>738</v>
      </c>
      <c r="L6144" t="str">
        <f>VLOOKUP($D6144,Branch_location!$A$2:$C$51, 2)</f>
        <v>Lake Charles</v>
      </c>
      <c r="M6144" t="str">
        <f>VLOOKUP($D6144,Branch_location!$A$2:$C$51, 3)</f>
        <v>Louisiana</v>
      </c>
    </row>
    <row r="6145" spans="1:13" x14ac:dyDescent="0.25">
      <c r="A6145">
        <v>736004300</v>
      </c>
      <c r="B6145" s="2">
        <v>43150</v>
      </c>
      <c r="C6145">
        <v>7</v>
      </c>
      <c r="D6145">
        <v>6</v>
      </c>
      <c r="E6145" s="4">
        <v>123</v>
      </c>
      <c r="F6145">
        <v>55</v>
      </c>
      <c r="G6145" t="s">
        <v>801</v>
      </c>
      <c r="I6145">
        <f t="shared" si="286"/>
        <v>2</v>
      </c>
      <c r="J6145" t="str">
        <f t="shared" si="285"/>
        <v>February</v>
      </c>
      <c r="K6145" s="6">
        <f t="shared" si="287"/>
        <v>861</v>
      </c>
      <c r="L6145" t="str">
        <f>VLOOKUP($D6145,Branch_location!$A$2:$C$51, 2)</f>
        <v>Charlotte</v>
      </c>
      <c r="M6145" t="str">
        <f>VLOOKUP($D6145,Branch_location!$A$2:$C$51, 3)</f>
        <v>North Carolina</v>
      </c>
    </row>
    <row r="6146" spans="1:13" x14ac:dyDescent="0.25">
      <c r="A6146">
        <v>736004300</v>
      </c>
      <c r="B6146" s="2">
        <v>43184</v>
      </c>
      <c r="C6146">
        <v>3</v>
      </c>
      <c r="D6146">
        <v>41</v>
      </c>
      <c r="E6146" s="4">
        <v>94</v>
      </c>
      <c r="F6146">
        <v>29</v>
      </c>
      <c r="G6146" t="s">
        <v>954</v>
      </c>
      <c r="I6146">
        <f t="shared" si="286"/>
        <v>3</v>
      </c>
      <c r="J6146" t="str">
        <f t="shared" ref="J6146:J6209" si="288">IF($I6146=1,"January",
IF($I6146=2,"February",
IF($I6146=3,"March",
IF($I6146=4,"April",
IF($I6146=5,"May",
IF($I6146=6,"June",
IF($I6146=7,"July",
IF($I6146=8,"August",
IF($I6146=9,"September",
IF($I6146=10,"October",
IF($I6146=11,"November",
IF($I6146=12,"December"))))))))))))</f>
        <v>March</v>
      </c>
      <c r="K6146" s="6">
        <f t="shared" si="287"/>
        <v>282</v>
      </c>
      <c r="L6146" t="str">
        <f>VLOOKUP($D6146,Branch_location!$A$2:$C$51, 2)</f>
        <v>Tucson</v>
      </c>
      <c r="M6146" t="str">
        <f>VLOOKUP($D6146,Branch_location!$A$2:$C$51, 3)</f>
        <v>Arizona</v>
      </c>
    </row>
    <row r="6147" spans="1:13" x14ac:dyDescent="0.25">
      <c r="A6147">
        <v>736004300</v>
      </c>
      <c r="B6147" s="2">
        <v>43217</v>
      </c>
      <c r="C6147">
        <v>7</v>
      </c>
      <c r="D6147">
        <v>45</v>
      </c>
      <c r="E6147" s="4">
        <v>153</v>
      </c>
      <c r="F6147">
        <v>55</v>
      </c>
      <c r="G6147" t="s">
        <v>954</v>
      </c>
      <c r="I6147">
        <f t="shared" ref="I6147:I6210" si="289">MONTH($B6147)</f>
        <v>4</v>
      </c>
      <c r="J6147" t="str">
        <f t="shared" si="288"/>
        <v>April</v>
      </c>
      <c r="K6147" s="6">
        <f t="shared" ref="K6147:K6210" si="290">$C6147*$E6147</f>
        <v>1071</v>
      </c>
      <c r="L6147" t="str">
        <f>VLOOKUP($D6147,Branch_location!$A$2:$C$51, 2)</f>
        <v>Roanoke</v>
      </c>
      <c r="M6147" t="str">
        <f>VLOOKUP($D6147,Branch_location!$A$2:$C$51, 3)</f>
        <v>Virginia</v>
      </c>
    </row>
    <row r="6148" spans="1:13" x14ac:dyDescent="0.25">
      <c r="A6148">
        <v>736004300</v>
      </c>
      <c r="B6148" s="2">
        <v>43232</v>
      </c>
      <c r="C6148">
        <v>1</v>
      </c>
      <c r="D6148">
        <v>12</v>
      </c>
      <c r="E6148" s="4">
        <v>208</v>
      </c>
      <c r="F6148">
        <v>44</v>
      </c>
      <c r="G6148" t="s">
        <v>801</v>
      </c>
      <c r="I6148">
        <f t="shared" si="289"/>
        <v>5</v>
      </c>
      <c r="J6148" t="str">
        <f t="shared" si="288"/>
        <v>May</v>
      </c>
      <c r="K6148" s="6">
        <f t="shared" si="290"/>
        <v>208</v>
      </c>
      <c r="L6148" t="str">
        <f>VLOOKUP($D6148,Branch_location!$A$2:$C$51, 2)</f>
        <v>Yonkers</v>
      </c>
      <c r="M6148" t="str">
        <f>VLOOKUP($D6148,Branch_location!$A$2:$C$51, 3)</f>
        <v>New York</v>
      </c>
    </row>
    <row r="6149" spans="1:13" x14ac:dyDescent="0.25">
      <c r="A6149">
        <v>736004300</v>
      </c>
      <c r="B6149" s="2">
        <v>43236</v>
      </c>
      <c r="C6149">
        <v>1</v>
      </c>
      <c r="D6149">
        <v>45</v>
      </c>
      <c r="E6149" s="4">
        <v>250</v>
      </c>
      <c r="F6149">
        <v>36</v>
      </c>
      <c r="G6149" t="s">
        <v>954</v>
      </c>
      <c r="I6149">
        <f t="shared" si="289"/>
        <v>5</v>
      </c>
      <c r="J6149" t="str">
        <f t="shared" si="288"/>
        <v>May</v>
      </c>
      <c r="K6149" s="6">
        <f t="shared" si="290"/>
        <v>250</v>
      </c>
      <c r="L6149" t="str">
        <f>VLOOKUP($D6149,Branch_location!$A$2:$C$51, 2)</f>
        <v>Roanoke</v>
      </c>
      <c r="M6149" t="str">
        <f>VLOOKUP($D6149,Branch_location!$A$2:$C$51, 3)</f>
        <v>Virginia</v>
      </c>
    </row>
    <row r="6150" spans="1:13" x14ac:dyDescent="0.25">
      <c r="A6150">
        <v>736004300</v>
      </c>
      <c r="B6150" s="2">
        <v>43271</v>
      </c>
      <c r="C6150">
        <v>2</v>
      </c>
      <c r="D6150">
        <v>34</v>
      </c>
      <c r="E6150" s="4">
        <v>216</v>
      </c>
      <c r="F6150">
        <v>27</v>
      </c>
      <c r="G6150" t="s">
        <v>801</v>
      </c>
      <c r="I6150">
        <f t="shared" si="289"/>
        <v>6</v>
      </c>
      <c r="J6150" t="str">
        <f t="shared" si="288"/>
        <v>June</v>
      </c>
      <c r="K6150" s="6">
        <f t="shared" si="290"/>
        <v>432</v>
      </c>
      <c r="L6150" t="str">
        <f>VLOOKUP($D6150,Branch_location!$A$2:$C$51, 2)</f>
        <v>Lake Charles</v>
      </c>
      <c r="M6150" t="str">
        <f>VLOOKUP($D6150,Branch_location!$A$2:$C$51, 3)</f>
        <v>Louisiana</v>
      </c>
    </row>
    <row r="6151" spans="1:13" x14ac:dyDescent="0.25">
      <c r="A6151">
        <v>736004300</v>
      </c>
      <c r="B6151" s="2">
        <v>43292</v>
      </c>
      <c r="C6151">
        <v>1</v>
      </c>
      <c r="D6151">
        <v>38</v>
      </c>
      <c r="E6151" s="4">
        <v>75</v>
      </c>
      <c r="F6151">
        <v>47</v>
      </c>
      <c r="G6151" t="s">
        <v>954</v>
      </c>
      <c r="H6151">
        <v>1</v>
      </c>
      <c r="I6151">
        <f t="shared" si="289"/>
        <v>7</v>
      </c>
      <c r="J6151" t="str">
        <f t="shared" si="288"/>
        <v>July</v>
      </c>
      <c r="K6151" s="6">
        <f t="shared" si="290"/>
        <v>75</v>
      </c>
      <c r="L6151" t="str">
        <f>VLOOKUP($D6151,Branch_location!$A$2:$C$51, 2)</f>
        <v>Denver</v>
      </c>
      <c r="M6151" t="str">
        <f>VLOOKUP($D6151,Branch_location!$A$2:$C$51, 3)</f>
        <v>Colorado</v>
      </c>
    </row>
    <row r="6152" spans="1:13" x14ac:dyDescent="0.25">
      <c r="A6152">
        <v>736004300</v>
      </c>
      <c r="B6152" s="2">
        <v>43315</v>
      </c>
      <c r="C6152">
        <v>1</v>
      </c>
      <c r="D6152">
        <v>16</v>
      </c>
      <c r="E6152" s="4">
        <v>168</v>
      </c>
      <c r="F6152">
        <v>32</v>
      </c>
      <c r="G6152" t="s">
        <v>801</v>
      </c>
      <c r="I6152">
        <f t="shared" si="289"/>
        <v>8</v>
      </c>
      <c r="J6152" t="str">
        <f t="shared" si="288"/>
        <v>August</v>
      </c>
      <c r="K6152" s="6">
        <f t="shared" si="290"/>
        <v>168</v>
      </c>
      <c r="L6152" t="str">
        <f>VLOOKUP($D6152,Branch_location!$A$2:$C$51, 2)</f>
        <v>New York City</v>
      </c>
      <c r="M6152" t="str">
        <f>VLOOKUP($D6152,Branch_location!$A$2:$C$51, 3)</f>
        <v>New York</v>
      </c>
    </row>
    <row r="6153" spans="1:13" x14ac:dyDescent="0.25">
      <c r="A6153">
        <v>736004300</v>
      </c>
      <c r="B6153" s="2">
        <v>43323</v>
      </c>
      <c r="C6153">
        <v>4</v>
      </c>
      <c r="D6153">
        <v>10</v>
      </c>
      <c r="E6153" s="4">
        <v>227</v>
      </c>
      <c r="F6153">
        <v>37</v>
      </c>
      <c r="G6153" t="s">
        <v>954</v>
      </c>
      <c r="I6153">
        <f t="shared" si="289"/>
        <v>8</v>
      </c>
      <c r="J6153" t="str">
        <f t="shared" si="288"/>
        <v>August</v>
      </c>
      <c r="K6153" s="6">
        <f t="shared" si="290"/>
        <v>908</v>
      </c>
      <c r="L6153" t="str">
        <f>VLOOKUP($D6153,Branch_location!$A$2:$C$51, 2)</f>
        <v>Kissimmee</v>
      </c>
      <c r="M6153" t="str">
        <f>VLOOKUP($D6153,Branch_location!$A$2:$C$51, 3)</f>
        <v>Florida</v>
      </c>
    </row>
    <row r="6154" spans="1:13" x14ac:dyDescent="0.25">
      <c r="A6154">
        <v>736004300</v>
      </c>
      <c r="B6154" s="2">
        <v>43339</v>
      </c>
      <c r="C6154">
        <v>3</v>
      </c>
      <c r="D6154">
        <v>28</v>
      </c>
      <c r="E6154" s="4">
        <v>203</v>
      </c>
      <c r="F6154">
        <v>42</v>
      </c>
      <c r="G6154" t="s">
        <v>801</v>
      </c>
      <c r="I6154">
        <f t="shared" si="289"/>
        <v>8</v>
      </c>
      <c r="J6154" t="str">
        <f t="shared" si="288"/>
        <v>August</v>
      </c>
      <c r="K6154" s="6">
        <f t="shared" si="290"/>
        <v>609</v>
      </c>
      <c r="L6154" t="str">
        <f>VLOOKUP($D6154,Branch_location!$A$2:$C$51, 2)</f>
        <v>Kalamazoo</v>
      </c>
      <c r="M6154" t="str">
        <f>VLOOKUP($D6154,Branch_location!$A$2:$C$51, 3)</f>
        <v>Michigan</v>
      </c>
    </row>
    <row r="6155" spans="1:13" x14ac:dyDescent="0.25">
      <c r="A6155">
        <v>736004300</v>
      </c>
      <c r="B6155" s="2">
        <v>43366</v>
      </c>
      <c r="C6155">
        <v>4</v>
      </c>
      <c r="D6155">
        <v>40</v>
      </c>
      <c r="E6155" s="4">
        <v>98</v>
      </c>
      <c r="F6155">
        <v>47</v>
      </c>
      <c r="G6155" t="s">
        <v>801</v>
      </c>
      <c r="I6155">
        <f t="shared" si="289"/>
        <v>9</v>
      </c>
      <c r="J6155" t="str">
        <f t="shared" si="288"/>
        <v>September</v>
      </c>
      <c r="K6155" s="6">
        <f t="shared" si="290"/>
        <v>392</v>
      </c>
      <c r="L6155" t="str">
        <f>VLOOKUP($D6155,Branch_location!$A$2:$C$51, 2)</f>
        <v>Saginaw</v>
      </c>
      <c r="M6155" t="str">
        <f>VLOOKUP($D6155,Branch_location!$A$2:$C$51, 3)</f>
        <v>Michigan</v>
      </c>
    </row>
    <row r="6156" spans="1:13" x14ac:dyDescent="0.25">
      <c r="A6156">
        <v>736004300</v>
      </c>
      <c r="B6156" s="2">
        <v>43391</v>
      </c>
      <c r="C6156">
        <v>4</v>
      </c>
      <c r="D6156">
        <v>18</v>
      </c>
      <c r="E6156" s="4">
        <v>187</v>
      </c>
      <c r="F6156">
        <v>39</v>
      </c>
      <c r="G6156" t="s">
        <v>801</v>
      </c>
      <c r="I6156">
        <f t="shared" si="289"/>
        <v>10</v>
      </c>
      <c r="J6156" t="str">
        <f t="shared" si="288"/>
        <v>October</v>
      </c>
      <c r="K6156" s="6">
        <f t="shared" si="290"/>
        <v>748</v>
      </c>
      <c r="L6156" t="str">
        <f>VLOOKUP($D6156,Branch_location!$A$2:$C$51, 2)</f>
        <v>Longview</v>
      </c>
      <c r="M6156" t="str">
        <f>VLOOKUP($D6156,Branch_location!$A$2:$C$51, 3)</f>
        <v>Texas</v>
      </c>
    </row>
    <row r="6157" spans="1:13" x14ac:dyDescent="0.25">
      <c r="A6157">
        <v>736004300</v>
      </c>
      <c r="B6157" s="2">
        <v>43404</v>
      </c>
      <c r="C6157">
        <v>7</v>
      </c>
      <c r="D6157">
        <v>16</v>
      </c>
      <c r="E6157" s="4">
        <v>132</v>
      </c>
      <c r="F6157">
        <v>43</v>
      </c>
      <c r="G6157" t="s">
        <v>954</v>
      </c>
      <c r="I6157">
        <f t="shared" si="289"/>
        <v>10</v>
      </c>
      <c r="J6157" t="str">
        <f t="shared" si="288"/>
        <v>October</v>
      </c>
      <c r="K6157" s="6">
        <f t="shared" si="290"/>
        <v>924</v>
      </c>
      <c r="L6157" t="str">
        <f>VLOOKUP($D6157,Branch_location!$A$2:$C$51, 2)</f>
        <v>New York City</v>
      </c>
      <c r="M6157" t="str">
        <f>VLOOKUP($D6157,Branch_location!$A$2:$C$51, 3)</f>
        <v>New York</v>
      </c>
    </row>
    <row r="6158" spans="1:13" x14ac:dyDescent="0.25">
      <c r="A6158">
        <v>739226509</v>
      </c>
      <c r="B6158" s="2">
        <v>43101</v>
      </c>
      <c r="C6158">
        <v>6</v>
      </c>
      <c r="D6158">
        <v>24</v>
      </c>
      <c r="E6158" s="4">
        <v>180</v>
      </c>
      <c r="F6158">
        <v>64</v>
      </c>
      <c r="G6158" t="s">
        <v>954</v>
      </c>
      <c r="I6158">
        <f t="shared" si="289"/>
        <v>1</v>
      </c>
      <c r="J6158" t="str">
        <f t="shared" si="288"/>
        <v>January</v>
      </c>
      <c r="K6158" s="6">
        <f t="shared" si="290"/>
        <v>1080</v>
      </c>
      <c r="L6158" t="str">
        <f>VLOOKUP($D6158,Branch_location!$A$2:$C$51, 2)</f>
        <v>Charlotte</v>
      </c>
      <c r="M6158" t="str">
        <f>VLOOKUP($D6158,Branch_location!$A$2:$C$51, 3)</f>
        <v>North Carolina</v>
      </c>
    </row>
    <row r="6159" spans="1:13" x14ac:dyDescent="0.25">
      <c r="A6159">
        <v>739226509</v>
      </c>
      <c r="B6159" s="2">
        <v>43109</v>
      </c>
      <c r="C6159">
        <v>5</v>
      </c>
      <c r="D6159">
        <v>20</v>
      </c>
      <c r="E6159" s="4">
        <v>190</v>
      </c>
      <c r="F6159">
        <v>36</v>
      </c>
      <c r="G6159" t="s">
        <v>954</v>
      </c>
      <c r="I6159">
        <f t="shared" si="289"/>
        <v>1</v>
      </c>
      <c r="J6159" t="str">
        <f t="shared" si="288"/>
        <v>January</v>
      </c>
      <c r="K6159" s="6">
        <f t="shared" si="290"/>
        <v>950</v>
      </c>
      <c r="L6159" t="str">
        <f>VLOOKUP($D6159,Branch_location!$A$2:$C$51, 2)</f>
        <v>Washington</v>
      </c>
      <c r="M6159" t="str">
        <f>VLOOKUP($D6159,Branch_location!$A$2:$C$51, 3)</f>
        <v>District of Columbia</v>
      </c>
    </row>
    <row r="6160" spans="1:13" x14ac:dyDescent="0.25">
      <c r="A6160">
        <v>739226509</v>
      </c>
      <c r="B6160" s="2">
        <v>43115</v>
      </c>
      <c r="C6160">
        <v>6</v>
      </c>
      <c r="D6160">
        <v>50</v>
      </c>
      <c r="E6160" s="4">
        <v>92</v>
      </c>
      <c r="F6160">
        <v>60</v>
      </c>
      <c r="G6160" t="s">
        <v>801</v>
      </c>
      <c r="H6160">
        <v>1</v>
      </c>
      <c r="I6160">
        <f t="shared" si="289"/>
        <v>1</v>
      </c>
      <c r="J6160" t="str">
        <f t="shared" si="288"/>
        <v>January</v>
      </c>
      <c r="K6160" s="6">
        <f t="shared" si="290"/>
        <v>552</v>
      </c>
      <c r="L6160" t="str">
        <f>VLOOKUP($D6160,Branch_location!$A$2:$C$51, 2)</f>
        <v>Fort Worth</v>
      </c>
      <c r="M6160" t="str">
        <f>VLOOKUP($D6160,Branch_location!$A$2:$C$51, 3)</f>
        <v>Texas</v>
      </c>
    </row>
    <row r="6161" spans="1:13" x14ac:dyDescent="0.25">
      <c r="A6161">
        <v>739226509</v>
      </c>
      <c r="B6161" s="2">
        <v>43119</v>
      </c>
      <c r="C6161">
        <v>2</v>
      </c>
      <c r="D6161">
        <v>2</v>
      </c>
      <c r="E6161" s="4">
        <v>141</v>
      </c>
      <c r="F6161">
        <v>64</v>
      </c>
      <c r="G6161" t="s">
        <v>801</v>
      </c>
      <c r="I6161">
        <f t="shared" si="289"/>
        <v>1</v>
      </c>
      <c r="J6161" t="str">
        <f t="shared" si="288"/>
        <v>January</v>
      </c>
      <c r="K6161" s="6">
        <f t="shared" si="290"/>
        <v>282</v>
      </c>
      <c r="L6161" t="str">
        <f>VLOOKUP($D6161,Branch_location!$A$2:$C$51, 2)</f>
        <v>Tampa</v>
      </c>
      <c r="M6161" t="str">
        <f>VLOOKUP($D6161,Branch_location!$A$2:$C$51, 3)</f>
        <v>Florida</v>
      </c>
    </row>
    <row r="6162" spans="1:13" x14ac:dyDescent="0.25">
      <c r="A6162">
        <v>739226509</v>
      </c>
      <c r="B6162" s="2">
        <v>43123</v>
      </c>
      <c r="C6162">
        <v>7</v>
      </c>
      <c r="D6162">
        <v>24</v>
      </c>
      <c r="E6162" s="4">
        <v>184</v>
      </c>
      <c r="F6162">
        <v>45</v>
      </c>
      <c r="G6162" t="s">
        <v>801</v>
      </c>
      <c r="I6162">
        <f t="shared" si="289"/>
        <v>1</v>
      </c>
      <c r="J6162" t="str">
        <f t="shared" si="288"/>
        <v>January</v>
      </c>
      <c r="K6162" s="6">
        <f t="shared" si="290"/>
        <v>1288</v>
      </c>
      <c r="L6162" t="str">
        <f>VLOOKUP($D6162,Branch_location!$A$2:$C$51, 2)</f>
        <v>Charlotte</v>
      </c>
      <c r="M6162" t="str">
        <f>VLOOKUP($D6162,Branch_location!$A$2:$C$51, 3)</f>
        <v>North Carolina</v>
      </c>
    </row>
    <row r="6163" spans="1:13" x14ac:dyDescent="0.25">
      <c r="A6163">
        <v>739226509</v>
      </c>
      <c r="B6163" s="2">
        <v>43130</v>
      </c>
      <c r="C6163">
        <v>5</v>
      </c>
      <c r="D6163">
        <v>21</v>
      </c>
      <c r="E6163" s="4">
        <v>141</v>
      </c>
      <c r="F6163">
        <v>31</v>
      </c>
      <c r="G6163" t="s">
        <v>954</v>
      </c>
      <c r="I6163">
        <f t="shared" si="289"/>
        <v>1</v>
      </c>
      <c r="J6163" t="str">
        <f t="shared" si="288"/>
        <v>January</v>
      </c>
      <c r="K6163" s="6">
        <f t="shared" si="290"/>
        <v>705</v>
      </c>
      <c r="L6163" t="str">
        <f>VLOOKUP($D6163,Branch_location!$A$2:$C$51, 2)</f>
        <v>Waterloo</v>
      </c>
      <c r="M6163" t="str">
        <f>VLOOKUP($D6163,Branch_location!$A$2:$C$51, 3)</f>
        <v>Iowa</v>
      </c>
    </row>
    <row r="6164" spans="1:13" x14ac:dyDescent="0.25">
      <c r="A6164">
        <v>739226509</v>
      </c>
      <c r="B6164" s="2">
        <v>43143</v>
      </c>
      <c r="C6164">
        <v>6</v>
      </c>
      <c r="D6164">
        <v>21</v>
      </c>
      <c r="E6164" s="4">
        <v>234</v>
      </c>
      <c r="F6164">
        <v>55</v>
      </c>
      <c r="G6164" t="s">
        <v>954</v>
      </c>
      <c r="I6164">
        <f t="shared" si="289"/>
        <v>2</v>
      </c>
      <c r="J6164" t="str">
        <f t="shared" si="288"/>
        <v>February</v>
      </c>
      <c r="K6164" s="6">
        <f t="shared" si="290"/>
        <v>1404</v>
      </c>
      <c r="L6164" t="str">
        <f>VLOOKUP($D6164,Branch_location!$A$2:$C$51, 2)</f>
        <v>Waterloo</v>
      </c>
      <c r="M6164" t="str">
        <f>VLOOKUP($D6164,Branch_location!$A$2:$C$51, 3)</f>
        <v>Iowa</v>
      </c>
    </row>
    <row r="6165" spans="1:13" x14ac:dyDescent="0.25">
      <c r="A6165">
        <v>739226509</v>
      </c>
      <c r="B6165" s="2">
        <v>43150</v>
      </c>
      <c r="C6165">
        <v>1</v>
      </c>
      <c r="D6165">
        <v>22</v>
      </c>
      <c r="E6165" s="4">
        <v>219</v>
      </c>
      <c r="F6165">
        <v>31</v>
      </c>
      <c r="G6165" t="s">
        <v>954</v>
      </c>
      <c r="I6165">
        <f t="shared" si="289"/>
        <v>2</v>
      </c>
      <c r="J6165" t="str">
        <f t="shared" si="288"/>
        <v>February</v>
      </c>
      <c r="K6165" s="6">
        <f t="shared" si="290"/>
        <v>219</v>
      </c>
      <c r="L6165" t="str">
        <f>VLOOKUP($D6165,Branch_location!$A$2:$C$51, 2)</f>
        <v>Saint Louis</v>
      </c>
      <c r="M6165" t="str">
        <f>VLOOKUP($D6165,Branch_location!$A$2:$C$51, 3)</f>
        <v>Missouri</v>
      </c>
    </row>
    <row r="6166" spans="1:13" x14ac:dyDescent="0.25">
      <c r="A6166">
        <v>739226509</v>
      </c>
      <c r="B6166" s="2">
        <v>43168</v>
      </c>
      <c r="C6166">
        <v>5</v>
      </c>
      <c r="D6166">
        <v>30</v>
      </c>
      <c r="E6166" s="4">
        <v>150</v>
      </c>
      <c r="F6166">
        <v>44</v>
      </c>
      <c r="G6166" t="s">
        <v>801</v>
      </c>
      <c r="I6166">
        <f t="shared" si="289"/>
        <v>3</v>
      </c>
      <c r="J6166" t="str">
        <f t="shared" si="288"/>
        <v>March</v>
      </c>
      <c r="K6166" s="6">
        <f t="shared" si="290"/>
        <v>750</v>
      </c>
      <c r="L6166" t="str">
        <f>VLOOKUP($D6166,Branch_location!$A$2:$C$51, 2)</f>
        <v>Duluth</v>
      </c>
      <c r="M6166" t="str">
        <f>VLOOKUP($D6166,Branch_location!$A$2:$C$51, 3)</f>
        <v>Minnesota</v>
      </c>
    </row>
    <row r="6167" spans="1:13" x14ac:dyDescent="0.25">
      <c r="A6167">
        <v>739226509</v>
      </c>
      <c r="B6167" s="2">
        <v>43188</v>
      </c>
      <c r="C6167">
        <v>5</v>
      </c>
      <c r="D6167">
        <v>35</v>
      </c>
      <c r="E6167" s="4">
        <v>111</v>
      </c>
      <c r="F6167">
        <v>25</v>
      </c>
      <c r="G6167" t="s">
        <v>801</v>
      </c>
      <c r="I6167">
        <f t="shared" si="289"/>
        <v>3</v>
      </c>
      <c r="J6167" t="str">
        <f t="shared" si="288"/>
        <v>March</v>
      </c>
      <c r="K6167" s="6">
        <f t="shared" si="290"/>
        <v>555</v>
      </c>
      <c r="L6167" t="str">
        <f>VLOOKUP($D6167,Branch_location!$A$2:$C$51, 2)</f>
        <v>Washington</v>
      </c>
      <c r="M6167" t="str">
        <f>VLOOKUP($D6167,Branch_location!$A$2:$C$51, 3)</f>
        <v>District of Columbia</v>
      </c>
    </row>
    <row r="6168" spans="1:13" x14ac:dyDescent="0.25">
      <c r="A6168">
        <v>739226509</v>
      </c>
      <c r="B6168" s="2">
        <v>43195</v>
      </c>
      <c r="C6168">
        <v>3</v>
      </c>
      <c r="D6168">
        <v>48</v>
      </c>
      <c r="E6168" s="4">
        <v>203</v>
      </c>
      <c r="F6168">
        <v>40</v>
      </c>
      <c r="G6168" t="s">
        <v>954</v>
      </c>
      <c r="I6168">
        <f t="shared" si="289"/>
        <v>4</v>
      </c>
      <c r="J6168" t="str">
        <f t="shared" si="288"/>
        <v>April</v>
      </c>
      <c r="K6168" s="6">
        <f t="shared" si="290"/>
        <v>609</v>
      </c>
      <c r="L6168" t="str">
        <f>VLOOKUP($D6168,Branch_location!$A$2:$C$51, 2)</f>
        <v>New York City</v>
      </c>
      <c r="M6168" t="str">
        <f>VLOOKUP($D6168,Branch_location!$A$2:$C$51, 3)</f>
        <v>New York</v>
      </c>
    </row>
    <row r="6169" spans="1:13" x14ac:dyDescent="0.25">
      <c r="A6169">
        <v>739226509</v>
      </c>
      <c r="B6169" s="2">
        <v>43198</v>
      </c>
      <c r="C6169">
        <v>4</v>
      </c>
      <c r="D6169">
        <v>41</v>
      </c>
      <c r="E6169" s="4">
        <v>119</v>
      </c>
      <c r="F6169">
        <v>31</v>
      </c>
      <c r="G6169" t="s">
        <v>801</v>
      </c>
      <c r="I6169">
        <f t="shared" si="289"/>
        <v>4</v>
      </c>
      <c r="J6169" t="str">
        <f t="shared" si="288"/>
        <v>April</v>
      </c>
      <c r="K6169" s="6">
        <f t="shared" si="290"/>
        <v>476</v>
      </c>
      <c r="L6169" t="str">
        <f>VLOOKUP($D6169,Branch_location!$A$2:$C$51, 2)</f>
        <v>Tucson</v>
      </c>
      <c r="M6169" t="str">
        <f>VLOOKUP($D6169,Branch_location!$A$2:$C$51, 3)</f>
        <v>Arizona</v>
      </c>
    </row>
    <row r="6170" spans="1:13" x14ac:dyDescent="0.25">
      <c r="A6170">
        <v>739226509</v>
      </c>
      <c r="B6170" s="2">
        <v>43223</v>
      </c>
      <c r="C6170">
        <v>2</v>
      </c>
      <c r="D6170">
        <v>24</v>
      </c>
      <c r="E6170" s="4">
        <v>113</v>
      </c>
      <c r="F6170">
        <v>41</v>
      </c>
      <c r="G6170" t="s">
        <v>801</v>
      </c>
      <c r="I6170">
        <f t="shared" si="289"/>
        <v>5</v>
      </c>
      <c r="J6170" t="str">
        <f t="shared" si="288"/>
        <v>May</v>
      </c>
      <c r="K6170" s="6">
        <f t="shared" si="290"/>
        <v>226</v>
      </c>
      <c r="L6170" t="str">
        <f>VLOOKUP($D6170,Branch_location!$A$2:$C$51, 2)</f>
        <v>Charlotte</v>
      </c>
      <c r="M6170" t="str">
        <f>VLOOKUP($D6170,Branch_location!$A$2:$C$51, 3)</f>
        <v>North Carolina</v>
      </c>
    </row>
    <row r="6171" spans="1:13" x14ac:dyDescent="0.25">
      <c r="A6171">
        <v>739226509</v>
      </c>
      <c r="B6171" s="2">
        <v>43225</v>
      </c>
      <c r="C6171">
        <v>3</v>
      </c>
      <c r="D6171">
        <v>6</v>
      </c>
      <c r="E6171" s="4">
        <v>150</v>
      </c>
      <c r="F6171">
        <v>33</v>
      </c>
      <c r="G6171" t="s">
        <v>801</v>
      </c>
      <c r="I6171">
        <f t="shared" si="289"/>
        <v>5</v>
      </c>
      <c r="J6171" t="str">
        <f t="shared" si="288"/>
        <v>May</v>
      </c>
      <c r="K6171" s="6">
        <f t="shared" si="290"/>
        <v>450</v>
      </c>
      <c r="L6171" t="str">
        <f>VLOOKUP($D6171,Branch_location!$A$2:$C$51, 2)</f>
        <v>Charlotte</v>
      </c>
      <c r="M6171" t="str">
        <f>VLOOKUP($D6171,Branch_location!$A$2:$C$51, 3)</f>
        <v>North Carolina</v>
      </c>
    </row>
    <row r="6172" spans="1:13" x14ac:dyDescent="0.25">
      <c r="A6172">
        <v>739226509</v>
      </c>
      <c r="B6172" s="2">
        <v>43234</v>
      </c>
      <c r="C6172">
        <v>4</v>
      </c>
      <c r="D6172">
        <v>34</v>
      </c>
      <c r="E6172" s="4">
        <v>213</v>
      </c>
      <c r="F6172">
        <v>62</v>
      </c>
      <c r="G6172" t="s">
        <v>954</v>
      </c>
      <c r="I6172">
        <f t="shared" si="289"/>
        <v>5</v>
      </c>
      <c r="J6172" t="str">
        <f t="shared" si="288"/>
        <v>May</v>
      </c>
      <c r="K6172" s="6">
        <f t="shared" si="290"/>
        <v>852</v>
      </c>
      <c r="L6172" t="str">
        <f>VLOOKUP($D6172,Branch_location!$A$2:$C$51, 2)</f>
        <v>Lake Charles</v>
      </c>
      <c r="M6172" t="str">
        <f>VLOOKUP($D6172,Branch_location!$A$2:$C$51, 3)</f>
        <v>Louisiana</v>
      </c>
    </row>
    <row r="6173" spans="1:13" x14ac:dyDescent="0.25">
      <c r="A6173">
        <v>739226509</v>
      </c>
      <c r="B6173" s="2">
        <v>43251</v>
      </c>
      <c r="C6173">
        <v>5</v>
      </c>
      <c r="D6173">
        <v>10</v>
      </c>
      <c r="E6173" s="4">
        <v>210</v>
      </c>
      <c r="F6173">
        <v>43</v>
      </c>
      <c r="G6173" t="s">
        <v>801</v>
      </c>
      <c r="I6173">
        <f t="shared" si="289"/>
        <v>5</v>
      </c>
      <c r="J6173" t="str">
        <f t="shared" si="288"/>
        <v>May</v>
      </c>
      <c r="K6173" s="6">
        <f t="shared" si="290"/>
        <v>1050</v>
      </c>
      <c r="L6173" t="str">
        <f>VLOOKUP($D6173,Branch_location!$A$2:$C$51, 2)</f>
        <v>Kissimmee</v>
      </c>
      <c r="M6173" t="str">
        <f>VLOOKUP($D6173,Branch_location!$A$2:$C$51, 3)</f>
        <v>Florida</v>
      </c>
    </row>
    <row r="6174" spans="1:13" x14ac:dyDescent="0.25">
      <c r="A6174">
        <v>739226509</v>
      </c>
      <c r="B6174" s="2">
        <v>43264</v>
      </c>
      <c r="C6174">
        <v>7</v>
      </c>
      <c r="D6174">
        <v>33</v>
      </c>
      <c r="E6174" s="4">
        <v>236</v>
      </c>
      <c r="F6174">
        <v>45</v>
      </c>
      <c r="G6174" t="s">
        <v>801</v>
      </c>
      <c r="I6174">
        <f t="shared" si="289"/>
        <v>6</v>
      </c>
      <c r="J6174" t="str">
        <f t="shared" si="288"/>
        <v>June</v>
      </c>
      <c r="K6174" s="6">
        <f t="shared" si="290"/>
        <v>1652</v>
      </c>
      <c r="L6174" t="str">
        <f>VLOOKUP($D6174,Branch_location!$A$2:$C$51, 2)</f>
        <v>Washington</v>
      </c>
      <c r="M6174" t="str">
        <f>VLOOKUP($D6174,Branch_location!$A$2:$C$51, 3)</f>
        <v>District of Columbia</v>
      </c>
    </row>
    <row r="6175" spans="1:13" x14ac:dyDescent="0.25">
      <c r="A6175">
        <v>739226509</v>
      </c>
      <c r="B6175" s="2">
        <v>43282</v>
      </c>
      <c r="C6175">
        <v>6</v>
      </c>
      <c r="D6175">
        <v>38</v>
      </c>
      <c r="E6175" s="4">
        <v>167</v>
      </c>
      <c r="F6175">
        <v>51</v>
      </c>
      <c r="G6175" t="s">
        <v>954</v>
      </c>
      <c r="I6175">
        <f t="shared" si="289"/>
        <v>7</v>
      </c>
      <c r="J6175" t="str">
        <f t="shared" si="288"/>
        <v>July</v>
      </c>
      <c r="K6175" s="6">
        <f t="shared" si="290"/>
        <v>1002</v>
      </c>
      <c r="L6175" t="str">
        <f>VLOOKUP($D6175,Branch_location!$A$2:$C$51, 2)</f>
        <v>Denver</v>
      </c>
      <c r="M6175" t="str">
        <f>VLOOKUP($D6175,Branch_location!$A$2:$C$51, 3)</f>
        <v>Colorado</v>
      </c>
    </row>
    <row r="6176" spans="1:13" x14ac:dyDescent="0.25">
      <c r="A6176">
        <v>739226509</v>
      </c>
      <c r="B6176" s="2">
        <v>43288</v>
      </c>
      <c r="C6176">
        <v>2</v>
      </c>
      <c r="D6176">
        <v>47</v>
      </c>
      <c r="E6176" s="4">
        <v>176</v>
      </c>
      <c r="F6176">
        <v>53</v>
      </c>
      <c r="G6176" t="s">
        <v>954</v>
      </c>
      <c r="I6176">
        <f t="shared" si="289"/>
        <v>7</v>
      </c>
      <c r="J6176" t="str">
        <f t="shared" si="288"/>
        <v>July</v>
      </c>
      <c r="K6176" s="6">
        <f t="shared" si="290"/>
        <v>352</v>
      </c>
      <c r="L6176" t="str">
        <f>VLOOKUP($D6176,Branch_location!$A$2:$C$51, 2)</f>
        <v>Sacramento</v>
      </c>
      <c r="M6176" t="str">
        <f>VLOOKUP($D6176,Branch_location!$A$2:$C$51, 3)</f>
        <v>California</v>
      </c>
    </row>
    <row r="6177" spans="1:13" x14ac:dyDescent="0.25">
      <c r="A6177">
        <v>739226509</v>
      </c>
      <c r="B6177" s="2">
        <v>43302</v>
      </c>
      <c r="C6177">
        <v>6</v>
      </c>
      <c r="D6177">
        <v>11</v>
      </c>
      <c r="E6177" s="4">
        <v>91</v>
      </c>
      <c r="F6177">
        <v>57</v>
      </c>
      <c r="G6177" t="s">
        <v>801</v>
      </c>
      <c r="I6177">
        <f t="shared" si="289"/>
        <v>7</v>
      </c>
      <c r="J6177" t="str">
        <f t="shared" si="288"/>
        <v>July</v>
      </c>
      <c r="K6177" s="6">
        <f t="shared" si="290"/>
        <v>546</v>
      </c>
      <c r="L6177" t="str">
        <f>VLOOKUP($D6177,Branch_location!$A$2:$C$51, 2)</f>
        <v>Seminole</v>
      </c>
      <c r="M6177" t="str">
        <f>VLOOKUP($D6177,Branch_location!$A$2:$C$51, 3)</f>
        <v>Florida</v>
      </c>
    </row>
    <row r="6178" spans="1:13" x14ac:dyDescent="0.25">
      <c r="A6178">
        <v>739226509</v>
      </c>
      <c r="B6178" s="2">
        <v>43313</v>
      </c>
      <c r="C6178">
        <v>4</v>
      </c>
      <c r="D6178">
        <v>28</v>
      </c>
      <c r="E6178" s="4">
        <v>186</v>
      </c>
      <c r="F6178">
        <v>51</v>
      </c>
      <c r="G6178" t="s">
        <v>801</v>
      </c>
      <c r="I6178">
        <f t="shared" si="289"/>
        <v>8</v>
      </c>
      <c r="J6178" t="str">
        <f t="shared" si="288"/>
        <v>August</v>
      </c>
      <c r="K6178" s="6">
        <f t="shared" si="290"/>
        <v>744</v>
      </c>
      <c r="L6178" t="str">
        <f>VLOOKUP($D6178,Branch_location!$A$2:$C$51, 2)</f>
        <v>Kalamazoo</v>
      </c>
      <c r="M6178" t="str">
        <f>VLOOKUP($D6178,Branch_location!$A$2:$C$51, 3)</f>
        <v>Michigan</v>
      </c>
    </row>
    <row r="6179" spans="1:13" x14ac:dyDescent="0.25">
      <c r="A6179">
        <v>739226509</v>
      </c>
      <c r="B6179" s="2">
        <v>43339</v>
      </c>
      <c r="C6179">
        <v>7</v>
      </c>
      <c r="D6179">
        <v>38</v>
      </c>
      <c r="E6179" s="4">
        <v>205</v>
      </c>
      <c r="F6179">
        <v>59</v>
      </c>
      <c r="G6179" t="s">
        <v>954</v>
      </c>
      <c r="H6179">
        <v>1</v>
      </c>
      <c r="I6179">
        <f t="shared" si="289"/>
        <v>8</v>
      </c>
      <c r="J6179" t="str">
        <f t="shared" si="288"/>
        <v>August</v>
      </c>
      <c r="K6179" s="6">
        <f t="shared" si="290"/>
        <v>1435</v>
      </c>
      <c r="L6179" t="str">
        <f>VLOOKUP($D6179,Branch_location!$A$2:$C$51, 2)</f>
        <v>Denver</v>
      </c>
      <c r="M6179" t="str">
        <f>VLOOKUP($D6179,Branch_location!$A$2:$C$51, 3)</f>
        <v>Colorado</v>
      </c>
    </row>
    <row r="6180" spans="1:13" x14ac:dyDescent="0.25">
      <c r="A6180">
        <v>739226509</v>
      </c>
      <c r="B6180" s="2">
        <v>43346</v>
      </c>
      <c r="C6180">
        <v>6</v>
      </c>
      <c r="D6180">
        <v>48</v>
      </c>
      <c r="E6180" s="4">
        <v>247</v>
      </c>
      <c r="F6180">
        <v>27</v>
      </c>
      <c r="G6180" t="s">
        <v>954</v>
      </c>
      <c r="I6180">
        <f t="shared" si="289"/>
        <v>9</v>
      </c>
      <c r="J6180" t="str">
        <f t="shared" si="288"/>
        <v>September</v>
      </c>
      <c r="K6180" s="6">
        <f t="shared" si="290"/>
        <v>1482</v>
      </c>
      <c r="L6180" t="str">
        <f>VLOOKUP($D6180,Branch_location!$A$2:$C$51, 2)</f>
        <v>New York City</v>
      </c>
      <c r="M6180" t="str">
        <f>VLOOKUP($D6180,Branch_location!$A$2:$C$51, 3)</f>
        <v>New York</v>
      </c>
    </row>
    <row r="6181" spans="1:13" x14ac:dyDescent="0.25">
      <c r="A6181">
        <v>739226509</v>
      </c>
      <c r="B6181" s="2">
        <v>43351</v>
      </c>
      <c r="C6181">
        <v>4</v>
      </c>
      <c r="D6181">
        <v>17</v>
      </c>
      <c r="E6181" s="4">
        <v>184</v>
      </c>
      <c r="F6181">
        <v>37</v>
      </c>
      <c r="G6181" t="s">
        <v>954</v>
      </c>
      <c r="I6181">
        <f t="shared" si="289"/>
        <v>9</v>
      </c>
      <c r="J6181" t="str">
        <f t="shared" si="288"/>
        <v>September</v>
      </c>
      <c r="K6181" s="6">
        <f t="shared" si="290"/>
        <v>736</v>
      </c>
      <c r="L6181" t="str">
        <f>VLOOKUP($D6181,Branch_location!$A$2:$C$51, 2)</f>
        <v>Amarillo</v>
      </c>
      <c r="M6181" t="str">
        <f>VLOOKUP($D6181,Branch_location!$A$2:$C$51, 3)</f>
        <v>Texas</v>
      </c>
    </row>
    <row r="6182" spans="1:13" x14ac:dyDescent="0.25">
      <c r="A6182">
        <v>739226509</v>
      </c>
      <c r="B6182" s="2">
        <v>43355</v>
      </c>
      <c r="C6182">
        <v>6</v>
      </c>
      <c r="D6182">
        <v>36</v>
      </c>
      <c r="E6182" s="4">
        <v>197</v>
      </c>
      <c r="F6182">
        <v>52</v>
      </c>
      <c r="G6182" t="s">
        <v>801</v>
      </c>
      <c r="I6182">
        <f t="shared" si="289"/>
        <v>9</v>
      </c>
      <c r="J6182" t="str">
        <f t="shared" si="288"/>
        <v>September</v>
      </c>
      <c r="K6182" s="6">
        <f t="shared" si="290"/>
        <v>1182</v>
      </c>
      <c r="L6182" t="str">
        <f>VLOOKUP($D6182,Branch_location!$A$2:$C$51, 2)</f>
        <v>Baltimore</v>
      </c>
      <c r="M6182" t="str">
        <f>VLOOKUP($D6182,Branch_location!$A$2:$C$51, 3)</f>
        <v>Maryland</v>
      </c>
    </row>
    <row r="6183" spans="1:13" x14ac:dyDescent="0.25">
      <c r="A6183">
        <v>739226509</v>
      </c>
      <c r="B6183" s="2">
        <v>43363</v>
      </c>
      <c r="C6183">
        <v>7</v>
      </c>
      <c r="D6183">
        <v>45</v>
      </c>
      <c r="E6183" s="4">
        <v>124</v>
      </c>
      <c r="F6183">
        <v>26</v>
      </c>
      <c r="G6183" t="s">
        <v>954</v>
      </c>
      <c r="I6183">
        <f t="shared" si="289"/>
        <v>9</v>
      </c>
      <c r="J6183" t="str">
        <f t="shared" si="288"/>
        <v>September</v>
      </c>
      <c r="K6183" s="6">
        <f t="shared" si="290"/>
        <v>868</v>
      </c>
      <c r="L6183" t="str">
        <f>VLOOKUP($D6183,Branch_location!$A$2:$C$51, 2)</f>
        <v>Roanoke</v>
      </c>
      <c r="M6183" t="str">
        <f>VLOOKUP($D6183,Branch_location!$A$2:$C$51, 3)</f>
        <v>Virginia</v>
      </c>
    </row>
    <row r="6184" spans="1:13" x14ac:dyDescent="0.25">
      <c r="A6184">
        <v>739226509</v>
      </c>
      <c r="B6184" s="2">
        <v>43376</v>
      </c>
      <c r="C6184">
        <v>6</v>
      </c>
      <c r="D6184">
        <v>31</v>
      </c>
      <c r="E6184" s="4">
        <v>163</v>
      </c>
      <c r="F6184">
        <v>25</v>
      </c>
      <c r="G6184" t="s">
        <v>954</v>
      </c>
      <c r="H6184">
        <v>1</v>
      </c>
      <c r="I6184">
        <f t="shared" si="289"/>
        <v>10</v>
      </c>
      <c r="J6184" t="str">
        <f t="shared" si="288"/>
        <v>October</v>
      </c>
      <c r="K6184" s="6">
        <f t="shared" si="290"/>
        <v>978</v>
      </c>
      <c r="L6184" t="str">
        <f>VLOOKUP($D6184,Branch_location!$A$2:$C$51, 2)</f>
        <v>Jersey City</v>
      </c>
      <c r="M6184" t="str">
        <f>VLOOKUP($D6184,Branch_location!$A$2:$C$51, 3)</f>
        <v>New Jersey</v>
      </c>
    </row>
    <row r="6185" spans="1:13" x14ac:dyDescent="0.25">
      <c r="A6185">
        <v>739226509</v>
      </c>
      <c r="B6185" s="2">
        <v>43392</v>
      </c>
      <c r="C6185">
        <v>3</v>
      </c>
      <c r="D6185">
        <v>38</v>
      </c>
      <c r="E6185" s="4">
        <v>235</v>
      </c>
      <c r="F6185">
        <v>40</v>
      </c>
      <c r="G6185" t="s">
        <v>954</v>
      </c>
      <c r="I6185">
        <f t="shared" si="289"/>
        <v>10</v>
      </c>
      <c r="J6185" t="str">
        <f t="shared" si="288"/>
        <v>October</v>
      </c>
      <c r="K6185" s="6">
        <f t="shared" si="290"/>
        <v>705</v>
      </c>
      <c r="L6185" t="str">
        <f>VLOOKUP($D6185,Branch_location!$A$2:$C$51, 2)</f>
        <v>Denver</v>
      </c>
      <c r="M6185" t="str">
        <f>VLOOKUP($D6185,Branch_location!$A$2:$C$51, 3)</f>
        <v>Colorado</v>
      </c>
    </row>
    <row r="6186" spans="1:13" x14ac:dyDescent="0.25">
      <c r="A6186">
        <v>739226509</v>
      </c>
      <c r="B6186" s="2">
        <v>43396</v>
      </c>
      <c r="C6186">
        <v>4</v>
      </c>
      <c r="D6186">
        <v>48</v>
      </c>
      <c r="E6186" s="4">
        <v>237</v>
      </c>
      <c r="F6186">
        <v>31</v>
      </c>
      <c r="G6186" t="s">
        <v>801</v>
      </c>
      <c r="I6186">
        <f t="shared" si="289"/>
        <v>10</v>
      </c>
      <c r="J6186" t="str">
        <f t="shared" si="288"/>
        <v>October</v>
      </c>
      <c r="K6186" s="6">
        <f t="shared" si="290"/>
        <v>948</v>
      </c>
      <c r="L6186" t="str">
        <f>VLOOKUP($D6186,Branch_location!$A$2:$C$51, 2)</f>
        <v>New York City</v>
      </c>
      <c r="M6186" t="str">
        <f>VLOOKUP($D6186,Branch_location!$A$2:$C$51, 3)</f>
        <v>New York</v>
      </c>
    </row>
    <row r="6187" spans="1:13" x14ac:dyDescent="0.25">
      <c r="A6187">
        <v>739226509</v>
      </c>
      <c r="B6187" s="2">
        <v>43405</v>
      </c>
      <c r="C6187">
        <v>5</v>
      </c>
      <c r="D6187">
        <v>47</v>
      </c>
      <c r="E6187" s="4">
        <v>128</v>
      </c>
      <c r="F6187">
        <v>31</v>
      </c>
      <c r="G6187" t="s">
        <v>954</v>
      </c>
      <c r="I6187">
        <f t="shared" si="289"/>
        <v>11</v>
      </c>
      <c r="J6187" t="str">
        <f t="shared" si="288"/>
        <v>November</v>
      </c>
      <c r="K6187" s="6">
        <f t="shared" si="290"/>
        <v>640</v>
      </c>
      <c r="L6187" t="str">
        <f>VLOOKUP($D6187,Branch_location!$A$2:$C$51, 2)</f>
        <v>Sacramento</v>
      </c>
      <c r="M6187" t="str">
        <f>VLOOKUP($D6187,Branch_location!$A$2:$C$51, 3)</f>
        <v>California</v>
      </c>
    </row>
    <row r="6188" spans="1:13" x14ac:dyDescent="0.25">
      <c r="A6188">
        <v>739311441</v>
      </c>
      <c r="B6188" s="2">
        <v>43111</v>
      </c>
      <c r="C6188">
        <v>5</v>
      </c>
      <c r="D6188">
        <v>3</v>
      </c>
      <c r="E6188" s="4">
        <v>215</v>
      </c>
      <c r="F6188">
        <v>30</v>
      </c>
      <c r="G6188" t="s">
        <v>801</v>
      </c>
      <c r="I6188">
        <f t="shared" si="289"/>
        <v>1</v>
      </c>
      <c r="J6188" t="str">
        <f t="shared" si="288"/>
        <v>January</v>
      </c>
      <c r="K6188" s="6">
        <f t="shared" si="290"/>
        <v>1075</v>
      </c>
      <c r="L6188" t="str">
        <f>VLOOKUP($D6188,Branch_location!$A$2:$C$51, 2)</f>
        <v>Atlanta</v>
      </c>
      <c r="M6188" t="str">
        <f>VLOOKUP($D6188,Branch_location!$A$2:$C$51, 3)</f>
        <v>Georgia</v>
      </c>
    </row>
    <row r="6189" spans="1:13" x14ac:dyDescent="0.25">
      <c r="A6189">
        <v>739311441</v>
      </c>
      <c r="B6189" s="2">
        <v>43117</v>
      </c>
      <c r="C6189">
        <v>7</v>
      </c>
      <c r="D6189">
        <v>41</v>
      </c>
      <c r="E6189" s="4">
        <v>176</v>
      </c>
      <c r="F6189">
        <v>25</v>
      </c>
      <c r="G6189" t="s">
        <v>954</v>
      </c>
      <c r="I6189">
        <f t="shared" si="289"/>
        <v>1</v>
      </c>
      <c r="J6189" t="str">
        <f t="shared" si="288"/>
        <v>January</v>
      </c>
      <c r="K6189" s="6">
        <f t="shared" si="290"/>
        <v>1232</v>
      </c>
      <c r="L6189" t="str">
        <f>VLOOKUP($D6189,Branch_location!$A$2:$C$51, 2)</f>
        <v>Tucson</v>
      </c>
      <c r="M6189" t="str">
        <f>VLOOKUP($D6189,Branch_location!$A$2:$C$51, 3)</f>
        <v>Arizona</v>
      </c>
    </row>
    <row r="6190" spans="1:13" x14ac:dyDescent="0.25">
      <c r="A6190">
        <v>739311441</v>
      </c>
      <c r="B6190" s="2">
        <v>43146</v>
      </c>
      <c r="C6190">
        <v>1</v>
      </c>
      <c r="D6190">
        <v>48</v>
      </c>
      <c r="E6190" s="4">
        <v>148</v>
      </c>
      <c r="F6190">
        <v>28</v>
      </c>
      <c r="G6190" t="s">
        <v>801</v>
      </c>
      <c r="I6190">
        <f t="shared" si="289"/>
        <v>2</v>
      </c>
      <c r="J6190" t="str">
        <f t="shared" si="288"/>
        <v>February</v>
      </c>
      <c r="K6190" s="6">
        <f t="shared" si="290"/>
        <v>148</v>
      </c>
      <c r="L6190" t="str">
        <f>VLOOKUP($D6190,Branch_location!$A$2:$C$51, 2)</f>
        <v>New York City</v>
      </c>
      <c r="M6190" t="str">
        <f>VLOOKUP($D6190,Branch_location!$A$2:$C$51, 3)</f>
        <v>New York</v>
      </c>
    </row>
    <row r="6191" spans="1:13" x14ac:dyDescent="0.25">
      <c r="A6191">
        <v>739311441</v>
      </c>
      <c r="B6191" s="2">
        <v>43175</v>
      </c>
      <c r="C6191">
        <v>4</v>
      </c>
      <c r="D6191">
        <v>28</v>
      </c>
      <c r="E6191" s="4">
        <v>142</v>
      </c>
      <c r="F6191">
        <v>37</v>
      </c>
      <c r="G6191" t="s">
        <v>801</v>
      </c>
      <c r="I6191">
        <f t="shared" si="289"/>
        <v>3</v>
      </c>
      <c r="J6191" t="str">
        <f t="shared" si="288"/>
        <v>March</v>
      </c>
      <c r="K6191" s="6">
        <f t="shared" si="290"/>
        <v>568</v>
      </c>
      <c r="L6191" t="str">
        <f>VLOOKUP($D6191,Branch_location!$A$2:$C$51, 2)</f>
        <v>Kalamazoo</v>
      </c>
      <c r="M6191" t="str">
        <f>VLOOKUP($D6191,Branch_location!$A$2:$C$51, 3)</f>
        <v>Michigan</v>
      </c>
    </row>
    <row r="6192" spans="1:13" x14ac:dyDescent="0.25">
      <c r="A6192">
        <v>739311441</v>
      </c>
      <c r="B6192" s="2">
        <v>43180</v>
      </c>
      <c r="C6192">
        <v>7</v>
      </c>
      <c r="D6192">
        <v>10</v>
      </c>
      <c r="E6192" s="4">
        <v>151</v>
      </c>
      <c r="F6192">
        <v>56</v>
      </c>
      <c r="G6192" t="s">
        <v>954</v>
      </c>
      <c r="I6192">
        <f t="shared" si="289"/>
        <v>3</v>
      </c>
      <c r="J6192" t="str">
        <f t="shared" si="288"/>
        <v>March</v>
      </c>
      <c r="K6192" s="6">
        <f t="shared" si="290"/>
        <v>1057</v>
      </c>
      <c r="L6192" t="str">
        <f>VLOOKUP($D6192,Branch_location!$A$2:$C$51, 2)</f>
        <v>Kissimmee</v>
      </c>
      <c r="M6192" t="str">
        <f>VLOOKUP($D6192,Branch_location!$A$2:$C$51, 3)</f>
        <v>Florida</v>
      </c>
    </row>
    <row r="6193" spans="1:13" x14ac:dyDescent="0.25">
      <c r="A6193">
        <v>739311441</v>
      </c>
      <c r="B6193" s="2">
        <v>43189</v>
      </c>
      <c r="C6193">
        <v>4</v>
      </c>
      <c r="D6193">
        <v>32</v>
      </c>
      <c r="E6193" s="4">
        <v>239</v>
      </c>
      <c r="F6193">
        <v>51</v>
      </c>
      <c r="G6193" t="s">
        <v>801</v>
      </c>
      <c r="I6193">
        <f t="shared" si="289"/>
        <v>3</v>
      </c>
      <c r="J6193" t="str">
        <f t="shared" si="288"/>
        <v>March</v>
      </c>
      <c r="K6193" s="6">
        <f t="shared" si="290"/>
        <v>956</v>
      </c>
      <c r="L6193" t="str">
        <f>VLOOKUP($D6193,Branch_location!$A$2:$C$51, 2)</f>
        <v>Miami</v>
      </c>
      <c r="M6193" t="str">
        <f>VLOOKUP($D6193,Branch_location!$A$2:$C$51, 3)</f>
        <v>Florida</v>
      </c>
    </row>
    <row r="6194" spans="1:13" x14ac:dyDescent="0.25">
      <c r="A6194">
        <v>739311441</v>
      </c>
      <c r="B6194" s="2">
        <v>43216</v>
      </c>
      <c r="C6194">
        <v>5</v>
      </c>
      <c r="D6194">
        <v>32</v>
      </c>
      <c r="E6194" s="4">
        <v>102</v>
      </c>
      <c r="F6194">
        <v>50</v>
      </c>
      <c r="G6194" t="s">
        <v>801</v>
      </c>
      <c r="I6194">
        <f t="shared" si="289"/>
        <v>4</v>
      </c>
      <c r="J6194" t="str">
        <f t="shared" si="288"/>
        <v>April</v>
      </c>
      <c r="K6194" s="6">
        <f t="shared" si="290"/>
        <v>510</v>
      </c>
      <c r="L6194" t="str">
        <f>VLOOKUP($D6194,Branch_location!$A$2:$C$51, 2)</f>
        <v>Miami</v>
      </c>
      <c r="M6194" t="str">
        <f>VLOOKUP($D6194,Branch_location!$A$2:$C$51, 3)</f>
        <v>Florida</v>
      </c>
    </row>
    <row r="6195" spans="1:13" x14ac:dyDescent="0.25">
      <c r="A6195">
        <v>739311441</v>
      </c>
      <c r="B6195" s="2">
        <v>43250</v>
      </c>
      <c r="C6195">
        <v>3</v>
      </c>
      <c r="D6195">
        <v>24</v>
      </c>
      <c r="E6195" s="4">
        <v>143</v>
      </c>
      <c r="F6195">
        <v>34</v>
      </c>
      <c r="G6195" t="s">
        <v>954</v>
      </c>
      <c r="I6195">
        <f t="shared" si="289"/>
        <v>5</v>
      </c>
      <c r="J6195" t="str">
        <f t="shared" si="288"/>
        <v>May</v>
      </c>
      <c r="K6195" s="6">
        <f t="shared" si="290"/>
        <v>429</v>
      </c>
      <c r="L6195" t="str">
        <f>VLOOKUP($D6195,Branch_location!$A$2:$C$51, 2)</f>
        <v>Charlotte</v>
      </c>
      <c r="M6195" t="str">
        <f>VLOOKUP($D6195,Branch_location!$A$2:$C$51, 3)</f>
        <v>North Carolina</v>
      </c>
    </row>
    <row r="6196" spans="1:13" x14ac:dyDescent="0.25">
      <c r="A6196">
        <v>739311441</v>
      </c>
      <c r="B6196" s="2">
        <v>43255</v>
      </c>
      <c r="C6196">
        <v>7</v>
      </c>
      <c r="D6196">
        <v>47</v>
      </c>
      <c r="E6196" s="4">
        <v>106</v>
      </c>
      <c r="F6196">
        <v>45</v>
      </c>
      <c r="G6196" t="s">
        <v>801</v>
      </c>
      <c r="I6196">
        <f t="shared" si="289"/>
        <v>6</v>
      </c>
      <c r="J6196" t="str">
        <f t="shared" si="288"/>
        <v>June</v>
      </c>
      <c r="K6196" s="6">
        <f t="shared" si="290"/>
        <v>742</v>
      </c>
      <c r="L6196" t="str">
        <f>VLOOKUP($D6196,Branch_location!$A$2:$C$51, 2)</f>
        <v>Sacramento</v>
      </c>
      <c r="M6196" t="str">
        <f>VLOOKUP($D6196,Branch_location!$A$2:$C$51, 3)</f>
        <v>California</v>
      </c>
    </row>
    <row r="6197" spans="1:13" x14ac:dyDescent="0.25">
      <c r="A6197">
        <v>739311441</v>
      </c>
      <c r="B6197" s="2">
        <v>43266</v>
      </c>
      <c r="C6197">
        <v>4</v>
      </c>
      <c r="D6197">
        <v>36</v>
      </c>
      <c r="E6197" s="4">
        <v>117</v>
      </c>
      <c r="F6197">
        <v>28</v>
      </c>
      <c r="G6197" t="s">
        <v>954</v>
      </c>
      <c r="I6197">
        <f t="shared" si="289"/>
        <v>6</v>
      </c>
      <c r="J6197" t="str">
        <f t="shared" si="288"/>
        <v>June</v>
      </c>
      <c r="K6197" s="6">
        <f t="shared" si="290"/>
        <v>468</v>
      </c>
      <c r="L6197" t="str">
        <f>VLOOKUP($D6197,Branch_location!$A$2:$C$51, 2)</f>
        <v>Baltimore</v>
      </c>
      <c r="M6197" t="str">
        <f>VLOOKUP($D6197,Branch_location!$A$2:$C$51, 3)</f>
        <v>Maryland</v>
      </c>
    </row>
    <row r="6198" spans="1:13" x14ac:dyDescent="0.25">
      <c r="A6198">
        <v>739311441</v>
      </c>
      <c r="B6198" s="2">
        <v>43275</v>
      </c>
      <c r="C6198">
        <v>4</v>
      </c>
      <c r="D6198">
        <v>12</v>
      </c>
      <c r="E6198" s="4">
        <v>95</v>
      </c>
      <c r="F6198">
        <v>32</v>
      </c>
      <c r="G6198" t="s">
        <v>801</v>
      </c>
      <c r="I6198">
        <f t="shared" si="289"/>
        <v>6</v>
      </c>
      <c r="J6198" t="str">
        <f t="shared" si="288"/>
        <v>June</v>
      </c>
      <c r="K6198" s="6">
        <f t="shared" si="290"/>
        <v>380</v>
      </c>
      <c r="L6198" t="str">
        <f>VLOOKUP($D6198,Branch_location!$A$2:$C$51, 2)</f>
        <v>Yonkers</v>
      </c>
      <c r="M6198" t="str">
        <f>VLOOKUP($D6198,Branch_location!$A$2:$C$51, 3)</f>
        <v>New York</v>
      </c>
    </row>
    <row r="6199" spans="1:13" x14ac:dyDescent="0.25">
      <c r="A6199">
        <v>739311441</v>
      </c>
      <c r="B6199" s="2">
        <v>43285</v>
      </c>
      <c r="C6199">
        <v>3</v>
      </c>
      <c r="D6199">
        <v>15</v>
      </c>
      <c r="E6199" s="4">
        <v>129</v>
      </c>
      <c r="F6199">
        <v>38</v>
      </c>
      <c r="G6199" t="s">
        <v>954</v>
      </c>
      <c r="I6199">
        <f t="shared" si="289"/>
        <v>7</v>
      </c>
      <c r="J6199" t="str">
        <f t="shared" si="288"/>
        <v>July</v>
      </c>
      <c r="K6199" s="6">
        <f t="shared" si="290"/>
        <v>387</v>
      </c>
      <c r="L6199" t="str">
        <f>VLOOKUP($D6199,Branch_location!$A$2:$C$51, 2)</f>
        <v>Sioux City</v>
      </c>
      <c r="M6199" t="str">
        <f>VLOOKUP($D6199,Branch_location!$A$2:$C$51, 3)</f>
        <v>Iowa</v>
      </c>
    </row>
    <row r="6200" spans="1:13" x14ac:dyDescent="0.25">
      <c r="A6200">
        <v>739311441</v>
      </c>
      <c r="B6200" s="2">
        <v>43294</v>
      </c>
      <c r="C6200">
        <v>7</v>
      </c>
      <c r="D6200">
        <v>20</v>
      </c>
      <c r="E6200" s="4">
        <v>148</v>
      </c>
      <c r="F6200">
        <v>34</v>
      </c>
      <c r="G6200" t="s">
        <v>954</v>
      </c>
      <c r="I6200">
        <f t="shared" si="289"/>
        <v>7</v>
      </c>
      <c r="J6200" t="str">
        <f t="shared" si="288"/>
        <v>July</v>
      </c>
      <c r="K6200" s="6">
        <f t="shared" si="290"/>
        <v>1036</v>
      </c>
      <c r="L6200" t="str">
        <f>VLOOKUP($D6200,Branch_location!$A$2:$C$51, 2)</f>
        <v>Washington</v>
      </c>
      <c r="M6200" t="str">
        <f>VLOOKUP($D6200,Branch_location!$A$2:$C$51, 3)</f>
        <v>District of Columbia</v>
      </c>
    </row>
    <row r="6201" spans="1:13" x14ac:dyDescent="0.25">
      <c r="A6201">
        <v>739311441</v>
      </c>
      <c r="B6201" s="2">
        <v>43309</v>
      </c>
      <c r="C6201">
        <v>6</v>
      </c>
      <c r="D6201">
        <v>19</v>
      </c>
      <c r="E6201" s="4">
        <v>175</v>
      </c>
      <c r="F6201">
        <v>57</v>
      </c>
      <c r="G6201" t="s">
        <v>801</v>
      </c>
      <c r="I6201">
        <f t="shared" si="289"/>
        <v>7</v>
      </c>
      <c r="J6201" t="str">
        <f t="shared" si="288"/>
        <v>July</v>
      </c>
      <c r="K6201" s="6">
        <f t="shared" si="290"/>
        <v>1050</v>
      </c>
      <c r="L6201" t="str">
        <f>VLOOKUP($D6201,Branch_location!$A$2:$C$51, 2)</f>
        <v>El Paso</v>
      </c>
      <c r="M6201" t="str">
        <f>VLOOKUP($D6201,Branch_location!$A$2:$C$51, 3)</f>
        <v>Texas</v>
      </c>
    </row>
    <row r="6202" spans="1:13" x14ac:dyDescent="0.25">
      <c r="A6202">
        <v>739311441</v>
      </c>
      <c r="B6202" s="2">
        <v>43316</v>
      </c>
      <c r="C6202">
        <v>4</v>
      </c>
      <c r="D6202">
        <v>32</v>
      </c>
      <c r="E6202" s="4">
        <v>138</v>
      </c>
      <c r="F6202">
        <v>57</v>
      </c>
      <c r="G6202" t="s">
        <v>801</v>
      </c>
      <c r="I6202">
        <f t="shared" si="289"/>
        <v>8</v>
      </c>
      <c r="J6202" t="str">
        <f t="shared" si="288"/>
        <v>August</v>
      </c>
      <c r="K6202" s="6">
        <f t="shared" si="290"/>
        <v>552</v>
      </c>
      <c r="L6202" t="str">
        <f>VLOOKUP($D6202,Branch_location!$A$2:$C$51, 2)</f>
        <v>Miami</v>
      </c>
      <c r="M6202" t="str">
        <f>VLOOKUP($D6202,Branch_location!$A$2:$C$51, 3)</f>
        <v>Florida</v>
      </c>
    </row>
    <row r="6203" spans="1:13" x14ac:dyDescent="0.25">
      <c r="A6203">
        <v>739311441</v>
      </c>
      <c r="B6203" s="2">
        <v>43323</v>
      </c>
      <c r="C6203">
        <v>2</v>
      </c>
      <c r="D6203">
        <v>25</v>
      </c>
      <c r="E6203" s="4">
        <v>104</v>
      </c>
      <c r="F6203">
        <v>51</v>
      </c>
      <c r="G6203" t="s">
        <v>954</v>
      </c>
      <c r="I6203">
        <f t="shared" si="289"/>
        <v>8</v>
      </c>
      <c r="J6203" t="str">
        <f t="shared" si="288"/>
        <v>August</v>
      </c>
      <c r="K6203" s="6">
        <f t="shared" si="290"/>
        <v>208</v>
      </c>
      <c r="L6203" t="str">
        <f>VLOOKUP($D6203,Branch_location!$A$2:$C$51, 2)</f>
        <v>Los Angeles</v>
      </c>
      <c r="M6203" t="str">
        <f>VLOOKUP($D6203,Branch_location!$A$2:$C$51, 3)</f>
        <v>California</v>
      </c>
    </row>
    <row r="6204" spans="1:13" x14ac:dyDescent="0.25">
      <c r="A6204">
        <v>739311441</v>
      </c>
      <c r="B6204" s="2">
        <v>43330</v>
      </c>
      <c r="C6204">
        <v>3</v>
      </c>
      <c r="D6204">
        <v>32</v>
      </c>
      <c r="E6204" s="4">
        <v>154</v>
      </c>
      <c r="F6204">
        <v>52</v>
      </c>
      <c r="G6204" t="s">
        <v>954</v>
      </c>
      <c r="I6204">
        <f t="shared" si="289"/>
        <v>8</v>
      </c>
      <c r="J6204" t="str">
        <f t="shared" si="288"/>
        <v>August</v>
      </c>
      <c r="K6204" s="6">
        <f t="shared" si="290"/>
        <v>462</v>
      </c>
      <c r="L6204" t="str">
        <f>VLOOKUP($D6204,Branch_location!$A$2:$C$51, 2)</f>
        <v>Miami</v>
      </c>
      <c r="M6204" t="str">
        <f>VLOOKUP($D6204,Branch_location!$A$2:$C$51, 3)</f>
        <v>Florida</v>
      </c>
    </row>
    <row r="6205" spans="1:13" x14ac:dyDescent="0.25">
      <c r="A6205">
        <v>739311441</v>
      </c>
      <c r="B6205" s="2">
        <v>43335</v>
      </c>
      <c r="C6205">
        <v>4</v>
      </c>
      <c r="D6205">
        <v>18</v>
      </c>
      <c r="E6205" s="4">
        <v>121</v>
      </c>
      <c r="F6205">
        <v>48</v>
      </c>
      <c r="G6205" t="s">
        <v>954</v>
      </c>
      <c r="I6205">
        <f t="shared" si="289"/>
        <v>8</v>
      </c>
      <c r="J6205" t="str">
        <f t="shared" si="288"/>
        <v>August</v>
      </c>
      <c r="K6205" s="6">
        <f t="shared" si="290"/>
        <v>484</v>
      </c>
      <c r="L6205" t="str">
        <f>VLOOKUP($D6205,Branch_location!$A$2:$C$51, 2)</f>
        <v>Longview</v>
      </c>
      <c r="M6205" t="str">
        <f>VLOOKUP($D6205,Branch_location!$A$2:$C$51, 3)</f>
        <v>Texas</v>
      </c>
    </row>
    <row r="6206" spans="1:13" x14ac:dyDescent="0.25">
      <c r="A6206">
        <v>739311441</v>
      </c>
      <c r="B6206" s="2">
        <v>43345</v>
      </c>
      <c r="C6206">
        <v>4</v>
      </c>
      <c r="D6206">
        <v>32</v>
      </c>
      <c r="E6206" s="4">
        <v>96</v>
      </c>
      <c r="F6206">
        <v>48</v>
      </c>
      <c r="G6206" t="s">
        <v>801</v>
      </c>
      <c r="I6206">
        <f t="shared" si="289"/>
        <v>9</v>
      </c>
      <c r="J6206" t="str">
        <f t="shared" si="288"/>
        <v>September</v>
      </c>
      <c r="K6206" s="6">
        <f t="shared" si="290"/>
        <v>384</v>
      </c>
      <c r="L6206" t="str">
        <f>VLOOKUP($D6206,Branch_location!$A$2:$C$51, 2)</f>
        <v>Miami</v>
      </c>
      <c r="M6206" t="str">
        <f>VLOOKUP($D6206,Branch_location!$A$2:$C$51, 3)</f>
        <v>Florida</v>
      </c>
    </row>
    <row r="6207" spans="1:13" x14ac:dyDescent="0.25">
      <c r="A6207">
        <v>739311441</v>
      </c>
      <c r="B6207" s="2">
        <v>43351</v>
      </c>
      <c r="C6207">
        <v>4</v>
      </c>
      <c r="D6207">
        <v>10</v>
      </c>
      <c r="E6207" s="4">
        <v>172</v>
      </c>
      <c r="F6207">
        <v>27</v>
      </c>
      <c r="G6207" t="s">
        <v>801</v>
      </c>
      <c r="I6207">
        <f t="shared" si="289"/>
        <v>9</v>
      </c>
      <c r="J6207" t="str">
        <f t="shared" si="288"/>
        <v>September</v>
      </c>
      <c r="K6207" s="6">
        <f t="shared" si="290"/>
        <v>688</v>
      </c>
      <c r="L6207" t="str">
        <f>VLOOKUP($D6207,Branch_location!$A$2:$C$51, 2)</f>
        <v>Kissimmee</v>
      </c>
      <c r="M6207" t="str">
        <f>VLOOKUP($D6207,Branch_location!$A$2:$C$51, 3)</f>
        <v>Florida</v>
      </c>
    </row>
    <row r="6208" spans="1:13" x14ac:dyDescent="0.25">
      <c r="A6208">
        <v>739311441</v>
      </c>
      <c r="B6208" s="2">
        <v>43412</v>
      </c>
      <c r="C6208">
        <v>7</v>
      </c>
      <c r="D6208">
        <v>36</v>
      </c>
      <c r="E6208" s="4">
        <v>219</v>
      </c>
      <c r="F6208">
        <v>30</v>
      </c>
      <c r="G6208" t="s">
        <v>954</v>
      </c>
      <c r="I6208">
        <f t="shared" si="289"/>
        <v>11</v>
      </c>
      <c r="J6208" t="str">
        <f t="shared" si="288"/>
        <v>November</v>
      </c>
      <c r="K6208" s="6">
        <f t="shared" si="290"/>
        <v>1533</v>
      </c>
      <c r="L6208" t="str">
        <f>VLOOKUP($D6208,Branch_location!$A$2:$C$51, 2)</f>
        <v>Baltimore</v>
      </c>
      <c r="M6208" t="str">
        <f>VLOOKUP($D6208,Branch_location!$A$2:$C$51, 3)</f>
        <v>Maryland</v>
      </c>
    </row>
    <row r="6209" spans="1:13" x14ac:dyDescent="0.25">
      <c r="A6209">
        <v>740000217</v>
      </c>
      <c r="B6209" s="2">
        <v>43111</v>
      </c>
      <c r="C6209">
        <v>3</v>
      </c>
      <c r="D6209">
        <v>29</v>
      </c>
      <c r="E6209" s="4">
        <v>162</v>
      </c>
      <c r="F6209">
        <v>36</v>
      </c>
      <c r="G6209" t="s">
        <v>954</v>
      </c>
      <c r="I6209">
        <f t="shared" si="289"/>
        <v>1</v>
      </c>
      <c r="J6209" t="str">
        <f t="shared" si="288"/>
        <v>January</v>
      </c>
      <c r="K6209" s="6">
        <f t="shared" si="290"/>
        <v>486</v>
      </c>
      <c r="L6209" t="str">
        <f>VLOOKUP($D6209,Branch_location!$A$2:$C$51, 2)</f>
        <v>El Paso</v>
      </c>
      <c r="M6209" t="str">
        <f>VLOOKUP($D6209,Branch_location!$A$2:$C$51, 3)</f>
        <v>Texas</v>
      </c>
    </row>
    <row r="6210" spans="1:13" x14ac:dyDescent="0.25">
      <c r="A6210">
        <v>740000217</v>
      </c>
      <c r="B6210" s="2">
        <v>43130</v>
      </c>
      <c r="C6210">
        <v>2</v>
      </c>
      <c r="D6210">
        <v>2</v>
      </c>
      <c r="E6210" s="4">
        <v>217</v>
      </c>
      <c r="F6210">
        <v>51</v>
      </c>
      <c r="G6210" t="s">
        <v>801</v>
      </c>
      <c r="I6210">
        <f t="shared" si="289"/>
        <v>1</v>
      </c>
      <c r="J6210" t="str">
        <f t="shared" ref="J6210:J6273" si="291">IF($I6210=1,"January",
IF($I6210=2,"February",
IF($I6210=3,"March",
IF($I6210=4,"April",
IF($I6210=5,"May",
IF($I6210=6,"June",
IF($I6210=7,"July",
IF($I6210=8,"August",
IF($I6210=9,"September",
IF($I6210=10,"October",
IF($I6210=11,"November",
IF($I6210=12,"December"))))))))))))</f>
        <v>January</v>
      </c>
      <c r="K6210" s="6">
        <f t="shared" si="290"/>
        <v>434</v>
      </c>
      <c r="L6210" t="str">
        <f>VLOOKUP($D6210,Branch_location!$A$2:$C$51, 2)</f>
        <v>Tampa</v>
      </c>
      <c r="M6210" t="str">
        <f>VLOOKUP($D6210,Branch_location!$A$2:$C$51, 3)</f>
        <v>Florida</v>
      </c>
    </row>
    <row r="6211" spans="1:13" x14ac:dyDescent="0.25">
      <c r="A6211">
        <v>740000217</v>
      </c>
      <c r="B6211" s="2">
        <v>43144</v>
      </c>
      <c r="C6211">
        <v>1</v>
      </c>
      <c r="D6211">
        <v>41</v>
      </c>
      <c r="E6211" s="4">
        <v>167</v>
      </c>
      <c r="F6211">
        <v>44</v>
      </c>
      <c r="G6211" t="s">
        <v>954</v>
      </c>
      <c r="I6211">
        <f t="shared" ref="I6211:I6274" si="292">MONTH($B6211)</f>
        <v>2</v>
      </c>
      <c r="J6211" t="str">
        <f t="shared" si="291"/>
        <v>February</v>
      </c>
      <c r="K6211" s="6">
        <f t="shared" ref="K6211:K6274" si="293">$C6211*$E6211</f>
        <v>167</v>
      </c>
      <c r="L6211" t="str">
        <f>VLOOKUP($D6211,Branch_location!$A$2:$C$51, 2)</f>
        <v>Tucson</v>
      </c>
      <c r="M6211" t="str">
        <f>VLOOKUP($D6211,Branch_location!$A$2:$C$51, 3)</f>
        <v>Arizona</v>
      </c>
    </row>
    <row r="6212" spans="1:13" x14ac:dyDescent="0.25">
      <c r="A6212">
        <v>740000217</v>
      </c>
      <c r="B6212" s="2">
        <v>43145</v>
      </c>
      <c r="C6212">
        <v>7</v>
      </c>
      <c r="D6212">
        <v>19</v>
      </c>
      <c r="E6212" s="4">
        <v>176</v>
      </c>
      <c r="F6212">
        <v>64</v>
      </c>
      <c r="G6212" t="s">
        <v>954</v>
      </c>
      <c r="I6212">
        <f t="shared" si="292"/>
        <v>2</v>
      </c>
      <c r="J6212" t="str">
        <f t="shared" si="291"/>
        <v>February</v>
      </c>
      <c r="K6212" s="6">
        <f t="shared" si="293"/>
        <v>1232</v>
      </c>
      <c r="L6212" t="str">
        <f>VLOOKUP($D6212,Branch_location!$A$2:$C$51, 2)</f>
        <v>El Paso</v>
      </c>
      <c r="M6212" t="str">
        <f>VLOOKUP($D6212,Branch_location!$A$2:$C$51, 3)</f>
        <v>Texas</v>
      </c>
    </row>
    <row r="6213" spans="1:13" x14ac:dyDescent="0.25">
      <c r="A6213">
        <v>740000217</v>
      </c>
      <c r="B6213" s="2">
        <v>43167</v>
      </c>
      <c r="C6213">
        <v>7</v>
      </c>
      <c r="D6213">
        <v>15</v>
      </c>
      <c r="E6213" s="4">
        <v>221</v>
      </c>
      <c r="F6213">
        <v>28</v>
      </c>
      <c r="G6213" t="s">
        <v>801</v>
      </c>
      <c r="H6213">
        <v>1</v>
      </c>
      <c r="I6213">
        <f t="shared" si="292"/>
        <v>3</v>
      </c>
      <c r="J6213" t="str">
        <f t="shared" si="291"/>
        <v>March</v>
      </c>
      <c r="K6213" s="6">
        <f t="shared" si="293"/>
        <v>1547</v>
      </c>
      <c r="L6213" t="str">
        <f>VLOOKUP($D6213,Branch_location!$A$2:$C$51, 2)</f>
        <v>Sioux City</v>
      </c>
      <c r="M6213" t="str">
        <f>VLOOKUP($D6213,Branch_location!$A$2:$C$51, 3)</f>
        <v>Iowa</v>
      </c>
    </row>
    <row r="6214" spans="1:13" x14ac:dyDescent="0.25">
      <c r="A6214">
        <v>740000217</v>
      </c>
      <c r="B6214" s="2">
        <v>43176</v>
      </c>
      <c r="C6214">
        <v>3</v>
      </c>
      <c r="D6214">
        <v>23</v>
      </c>
      <c r="E6214" s="4">
        <v>244</v>
      </c>
      <c r="F6214">
        <v>29</v>
      </c>
      <c r="G6214" t="s">
        <v>801</v>
      </c>
      <c r="I6214">
        <f t="shared" si="292"/>
        <v>3</v>
      </c>
      <c r="J6214" t="str">
        <f t="shared" si="291"/>
        <v>March</v>
      </c>
      <c r="K6214" s="6">
        <f t="shared" si="293"/>
        <v>732</v>
      </c>
      <c r="L6214" t="str">
        <f>VLOOKUP($D6214,Branch_location!$A$2:$C$51, 2)</f>
        <v>Boise</v>
      </c>
      <c r="M6214" t="str">
        <f>VLOOKUP($D6214,Branch_location!$A$2:$C$51, 3)</f>
        <v>Idaho</v>
      </c>
    </row>
    <row r="6215" spans="1:13" x14ac:dyDescent="0.25">
      <c r="A6215">
        <v>740000217</v>
      </c>
      <c r="B6215" s="2">
        <v>43186</v>
      </c>
      <c r="C6215">
        <v>6</v>
      </c>
      <c r="D6215">
        <v>21</v>
      </c>
      <c r="E6215" s="4">
        <v>169</v>
      </c>
      <c r="F6215">
        <v>50</v>
      </c>
      <c r="G6215" t="s">
        <v>801</v>
      </c>
      <c r="I6215">
        <f t="shared" si="292"/>
        <v>3</v>
      </c>
      <c r="J6215" t="str">
        <f t="shared" si="291"/>
        <v>March</v>
      </c>
      <c r="K6215" s="6">
        <f t="shared" si="293"/>
        <v>1014</v>
      </c>
      <c r="L6215" t="str">
        <f>VLOOKUP($D6215,Branch_location!$A$2:$C$51, 2)</f>
        <v>Waterloo</v>
      </c>
      <c r="M6215" t="str">
        <f>VLOOKUP($D6215,Branch_location!$A$2:$C$51, 3)</f>
        <v>Iowa</v>
      </c>
    </row>
    <row r="6216" spans="1:13" x14ac:dyDescent="0.25">
      <c r="A6216">
        <v>740000217</v>
      </c>
      <c r="B6216" s="2">
        <v>43208</v>
      </c>
      <c r="C6216">
        <v>4</v>
      </c>
      <c r="D6216">
        <v>4</v>
      </c>
      <c r="E6216" s="4">
        <v>115</v>
      </c>
      <c r="F6216">
        <v>62</v>
      </c>
      <c r="G6216" t="s">
        <v>801</v>
      </c>
      <c r="I6216">
        <f t="shared" si="292"/>
        <v>4</v>
      </c>
      <c r="J6216" t="str">
        <f t="shared" si="291"/>
        <v>April</v>
      </c>
      <c r="K6216" s="6">
        <f t="shared" si="293"/>
        <v>460</v>
      </c>
      <c r="L6216" t="str">
        <f>VLOOKUP($D6216,Branch_location!$A$2:$C$51, 2)</f>
        <v>San Antonio</v>
      </c>
      <c r="M6216" t="str">
        <f>VLOOKUP($D6216,Branch_location!$A$2:$C$51, 3)</f>
        <v>Texas</v>
      </c>
    </row>
    <row r="6217" spans="1:13" x14ac:dyDescent="0.25">
      <c r="A6217">
        <v>740000217</v>
      </c>
      <c r="B6217" s="2">
        <v>43213</v>
      </c>
      <c r="C6217">
        <v>1</v>
      </c>
      <c r="D6217">
        <v>36</v>
      </c>
      <c r="E6217" s="4">
        <v>147</v>
      </c>
      <c r="F6217">
        <v>50</v>
      </c>
      <c r="G6217" t="s">
        <v>801</v>
      </c>
      <c r="I6217">
        <f t="shared" si="292"/>
        <v>4</v>
      </c>
      <c r="J6217" t="str">
        <f t="shared" si="291"/>
        <v>April</v>
      </c>
      <c r="K6217" s="6">
        <f t="shared" si="293"/>
        <v>147</v>
      </c>
      <c r="L6217" t="str">
        <f>VLOOKUP($D6217,Branch_location!$A$2:$C$51, 2)</f>
        <v>Baltimore</v>
      </c>
      <c r="M6217" t="str">
        <f>VLOOKUP($D6217,Branch_location!$A$2:$C$51, 3)</f>
        <v>Maryland</v>
      </c>
    </row>
    <row r="6218" spans="1:13" x14ac:dyDescent="0.25">
      <c r="A6218">
        <v>740000217</v>
      </c>
      <c r="B6218" s="2">
        <v>43215</v>
      </c>
      <c r="C6218">
        <v>3</v>
      </c>
      <c r="D6218">
        <v>19</v>
      </c>
      <c r="E6218" s="4">
        <v>166</v>
      </c>
      <c r="F6218">
        <v>62</v>
      </c>
      <c r="G6218" t="s">
        <v>801</v>
      </c>
      <c r="I6218">
        <f t="shared" si="292"/>
        <v>4</v>
      </c>
      <c r="J6218" t="str">
        <f t="shared" si="291"/>
        <v>April</v>
      </c>
      <c r="K6218" s="6">
        <f t="shared" si="293"/>
        <v>498</v>
      </c>
      <c r="L6218" t="str">
        <f>VLOOKUP($D6218,Branch_location!$A$2:$C$51, 2)</f>
        <v>El Paso</v>
      </c>
      <c r="M6218" t="str">
        <f>VLOOKUP($D6218,Branch_location!$A$2:$C$51, 3)</f>
        <v>Texas</v>
      </c>
    </row>
    <row r="6219" spans="1:13" x14ac:dyDescent="0.25">
      <c r="A6219">
        <v>740000217</v>
      </c>
      <c r="B6219" s="2">
        <v>43224</v>
      </c>
      <c r="C6219">
        <v>7</v>
      </c>
      <c r="D6219">
        <v>50</v>
      </c>
      <c r="E6219" s="4">
        <v>216</v>
      </c>
      <c r="F6219">
        <v>43</v>
      </c>
      <c r="G6219" t="s">
        <v>954</v>
      </c>
      <c r="I6219">
        <f t="shared" si="292"/>
        <v>5</v>
      </c>
      <c r="J6219" t="str">
        <f t="shared" si="291"/>
        <v>May</v>
      </c>
      <c r="K6219" s="6">
        <f t="shared" si="293"/>
        <v>1512</v>
      </c>
      <c r="L6219" t="str">
        <f>VLOOKUP($D6219,Branch_location!$A$2:$C$51, 2)</f>
        <v>Fort Worth</v>
      </c>
      <c r="M6219" t="str">
        <f>VLOOKUP($D6219,Branch_location!$A$2:$C$51, 3)</f>
        <v>Texas</v>
      </c>
    </row>
    <row r="6220" spans="1:13" x14ac:dyDescent="0.25">
      <c r="A6220">
        <v>740000217</v>
      </c>
      <c r="B6220" s="2">
        <v>43234</v>
      </c>
      <c r="C6220">
        <v>7</v>
      </c>
      <c r="D6220">
        <v>11</v>
      </c>
      <c r="E6220" s="4">
        <v>217</v>
      </c>
      <c r="F6220">
        <v>38</v>
      </c>
      <c r="G6220" t="s">
        <v>954</v>
      </c>
      <c r="I6220">
        <f t="shared" si="292"/>
        <v>5</v>
      </c>
      <c r="J6220" t="str">
        <f t="shared" si="291"/>
        <v>May</v>
      </c>
      <c r="K6220" s="6">
        <f t="shared" si="293"/>
        <v>1519</v>
      </c>
      <c r="L6220" t="str">
        <f>VLOOKUP($D6220,Branch_location!$A$2:$C$51, 2)</f>
        <v>Seminole</v>
      </c>
      <c r="M6220" t="str">
        <f>VLOOKUP($D6220,Branch_location!$A$2:$C$51, 3)</f>
        <v>Florida</v>
      </c>
    </row>
    <row r="6221" spans="1:13" x14ac:dyDescent="0.25">
      <c r="A6221">
        <v>740000217</v>
      </c>
      <c r="B6221" s="2">
        <v>43272</v>
      </c>
      <c r="C6221">
        <v>1</v>
      </c>
      <c r="D6221">
        <v>31</v>
      </c>
      <c r="E6221" s="4">
        <v>193</v>
      </c>
      <c r="F6221">
        <v>26</v>
      </c>
      <c r="G6221" t="s">
        <v>954</v>
      </c>
      <c r="I6221">
        <f t="shared" si="292"/>
        <v>6</v>
      </c>
      <c r="J6221" t="str">
        <f t="shared" si="291"/>
        <v>June</v>
      </c>
      <c r="K6221" s="6">
        <f t="shared" si="293"/>
        <v>193</v>
      </c>
      <c r="L6221" t="str">
        <f>VLOOKUP($D6221,Branch_location!$A$2:$C$51, 2)</f>
        <v>Jersey City</v>
      </c>
      <c r="M6221" t="str">
        <f>VLOOKUP($D6221,Branch_location!$A$2:$C$51, 3)</f>
        <v>New Jersey</v>
      </c>
    </row>
    <row r="6222" spans="1:13" x14ac:dyDescent="0.25">
      <c r="A6222">
        <v>740000217</v>
      </c>
      <c r="B6222" s="2">
        <v>43291</v>
      </c>
      <c r="C6222">
        <v>4</v>
      </c>
      <c r="D6222">
        <v>28</v>
      </c>
      <c r="E6222" s="4">
        <v>204</v>
      </c>
      <c r="F6222">
        <v>54</v>
      </c>
      <c r="G6222" t="s">
        <v>954</v>
      </c>
      <c r="I6222">
        <f t="shared" si="292"/>
        <v>7</v>
      </c>
      <c r="J6222" t="str">
        <f t="shared" si="291"/>
        <v>July</v>
      </c>
      <c r="K6222" s="6">
        <f t="shared" si="293"/>
        <v>816</v>
      </c>
      <c r="L6222" t="str">
        <f>VLOOKUP($D6222,Branch_location!$A$2:$C$51, 2)</f>
        <v>Kalamazoo</v>
      </c>
      <c r="M6222" t="str">
        <f>VLOOKUP($D6222,Branch_location!$A$2:$C$51, 3)</f>
        <v>Michigan</v>
      </c>
    </row>
    <row r="6223" spans="1:13" x14ac:dyDescent="0.25">
      <c r="A6223">
        <v>740000217</v>
      </c>
      <c r="B6223" s="2">
        <v>43303</v>
      </c>
      <c r="C6223">
        <v>3</v>
      </c>
      <c r="D6223">
        <v>33</v>
      </c>
      <c r="E6223" s="4">
        <v>194</v>
      </c>
      <c r="F6223">
        <v>40</v>
      </c>
      <c r="G6223" t="s">
        <v>801</v>
      </c>
      <c r="I6223">
        <f t="shared" si="292"/>
        <v>7</v>
      </c>
      <c r="J6223" t="str">
        <f t="shared" si="291"/>
        <v>July</v>
      </c>
      <c r="K6223" s="6">
        <f t="shared" si="293"/>
        <v>582</v>
      </c>
      <c r="L6223" t="str">
        <f>VLOOKUP($D6223,Branch_location!$A$2:$C$51, 2)</f>
        <v>Washington</v>
      </c>
      <c r="M6223" t="str">
        <f>VLOOKUP($D6223,Branch_location!$A$2:$C$51, 3)</f>
        <v>District of Columbia</v>
      </c>
    </row>
    <row r="6224" spans="1:13" x14ac:dyDescent="0.25">
      <c r="A6224">
        <v>740000217</v>
      </c>
      <c r="B6224" s="2">
        <v>43313</v>
      </c>
      <c r="C6224">
        <v>3</v>
      </c>
      <c r="D6224">
        <v>7</v>
      </c>
      <c r="E6224" s="4">
        <v>91</v>
      </c>
      <c r="F6224">
        <v>37</v>
      </c>
      <c r="G6224" t="s">
        <v>801</v>
      </c>
      <c r="I6224">
        <f t="shared" si="292"/>
        <v>8</v>
      </c>
      <c r="J6224" t="str">
        <f t="shared" si="291"/>
        <v>August</v>
      </c>
      <c r="K6224" s="6">
        <f t="shared" si="293"/>
        <v>273</v>
      </c>
      <c r="L6224" t="str">
        <f>VLOOKUP($D6224,Branch_location!$A$2:$C$51, 2)</f>
        <v>Denver</v>
      </c>
      <c r="M6224" t="str">
        <f>VLOOKUP($D6224,Branch_location!$A$2:$C$51, 3)</f>
        <v>Colorado</v>
      </c>
    </row>
    <row r="6225" spans="1:13" x14ac:dyDescent="0.25">
      <c r="A6225">
        <v>740000217</v>
      </c>
      <c r="B6225" s="2">
        <v>43321</v>
      </c>
      <c r="C6225">
        <v>3</v>
      </c>
      <c r="D6225">
        <v>50</v>
      </c>
      <c r="E6225" s="4">
        <v>223</v>
      </c>
      <c r="F6225">
        <v>45</v>
      </c>
      <c r="G6225" t="s">
        <v>954</v>
      </c>
      <c r="I6225">
        <f t="shared" si="292"/>
        <v>8</v>
      </c>
      <c r="J6225" t="str">
        <f t="shared" si="291"/>
        <v>August</v>
      </c>
      <c r="K6225" s="6">
        <f t="shared" si="293"/>
        <v>669</v>
      </c>
      <c r="L6225" t="str">
        <f>VLOOKUP($D6225,Branch_location!$A$2:$C$51, 2)</f>
        <v>Fort Worth</v>
      </c>
      <c r="M6225" t="str">
        <f>VLOOKUP($D6225,Branch_location!$A$2:$C$51, 3)</f>
        <v>Texas</v>
      </c>
    </row>
    <row r="6226" spans="1:13" x14ac:dyDescent="0.25">
      <c r="A6226">
        <v>740000217</v>
      </c>
      <c r="B6226" s="2">
        <v>43334</v>
      </c>
      <c r="C6226">
        <v>3</v>
      </c>
      <c r="D6226">
        <v>18</v>
      </c>
      <c r="E6226" s="4">
        <v>230</v>
      </c>
      <c r="F6226">
        <v>62</v>
      </c>
      <c r="G6226" t="s">
        <v>954</v>
      </c>
      <c r="I6226">
        <f t="shared" si="292"/>
        <v>8</v>
      </c>
      <c r="J6226" t="str">
        <f t="shared" si="291"/>
        <v>August</v>
      </c>
      <c r="K6226" s="6">
        <f t="shared" si="293"/>
        <v>690</v>
      </c>
      <c r="L6226" t="str">
        <f>VLOOKUP($D6226,Branch_location!$A$2:$C$51, 2)</f>
        <v>Longview</v>
      </c>
      <c r="M6226" t="str">
        <f>VLOOKUP($D6226,Branch_location!$A$2:$C$51, 3)</f>
        <v>Texas</v>
      </c>
    </row>
    <row r="6227" spans="1:13" x14ac:dyDescent="0.25">
      <c r="A6227">
        <v>740000217</v>
      </c>
      <c r="B6227" s="2">
        <v>43350</v>
      </c>
      <c r="C6227">
        <v>3</v>
      </c>
      <c r="D6227">
        <v>32</v>
      </c>
      <c r="E6227" s="4">
        <v>156</v>
      </c>
      <c r="F6227">
        <v>65</v>
      </c>
      <c r="G6227" t="s">
        <v>954</v>
      </c>
      <c r="I6227">
        <f t="shared" si="292"/>
        <v>9</v>
      </c>
      <c r="J6227" t="str">
        <f t="shared" si="291"/>
        <v>September</v>
      </c>
      <c r="K6227" s="6">
        <f t="shared" si="293"/>
        <v>468</v>
      </c>
      <c r="L6227" t="str">
        <f>VLOOKUP($D6227,Branch_location!$A$2:$C$51, 2)</f>
        <v>Miami</v>
      </c>
      <c r="M6227" t="str">
        <f>VLOOKUP($D6227,Branch_location!$A$2:$C$51, 3)</f>
        <v>Florida</v>
      </c>
    </row>
    <row r="6228" spans="1:13" x14ac:dyDescent="0.25">
      <c r="A6228">
        <v>740000217</v>
      </c>
      <c r="B6228" s="2">
        <v>43396</v>
      </c>
      <c r="C6228">
        <v>1</v>
      </c>
      <c r="D6228">
        <v>26</v>
      </c>
      <c r="E6228" s="4">
        <v>158</v>
      </c>
      <c r="F6228">
        <v>36</v>
      </c>
      <c r="G6228" t="s">
        <v>801</v>
      </c>
      <c r="I6228">
        <f t="shared" si="292"/>
        <v>10</v>
      </c>
      <c r="J6228" t="str">
        <f t="shared" si="291"/>
        <v>October</v>
      </c>
      <c r="K6228" s="6">
        <f t="shared" si="293"/>
        <v>158</v>
      </c>
      <c r="L6228" t="str">
        <f>VLOOKUP($D6228,Branch_location!$A$2:$C$51, 2)</f>
        <v>York</v>
      </c>
      <c r="M6228" t="str">
        <f>VLOOKUP($D6228,Branch_location!$A$2:$C$51, 3)</f>
        <v>Pennsylvania</v>
      </c>
    </row>
    <row r="6229" spans="1:13" x14ac:dyDescent="0.25">
      <c r="A6229">
        <v>740000217</v>
      </c>
      <c r="B6229" s="2">
        <v>43404</v>
      </c>
      <c r="C6229">
        <v>5</v>
      </c>
      <c r="D6229">
        <v>3</v>
      </c>
      <c r="E6229" s="4">
        <v>138</v>
      </c>
      <c r="F6229">
        <v>56</v>
      </c>
      <c r="G6229" t="s">
        <v>801</v>
      </c>
      <c r="I6229">
        <f t="shared" si="292"/>
        <v>10</v>
      </c>
      <c r="J6229" t="str">
        <f t="shared" si="291"/>
        <v>October</v>
      </c>
      <c r="K6229" s="6">
        <f t="shared" si="293"/>
        <v>690</v>
      </c>
      <c r="L6229" t="str">
        <f>VLOOKUP($D6229,Branch_location!$A$2:$C$51, 2)</f>
        <v>Atlanta</v>
      </c>
      <c r="M6229" t="str">
        <f>VLOOKUP($D6229,Branch_location!$A$2:$C$51, 3)</f>
        <v>Georgia</v>
      </c>
    </row>
    <row r="6230" spans="1:13" x14ac:dyDescent="0.25">
      <c r="A6230">
        <v>740000217</v>
      </c>
      <c r="B6230" s="2">
        <v>43409</v>
      </c>
      <c r="C6230">
        <v>2</v>
      </c>
      <c r="D6230">
        <v>22</v>
      </c>
      <c r="E6230" s="4">
        <v>180</v>
      </c>
      <c r="F6230">
        <v>32</v>
      </c>
      <c r="G6230" t="s">
        <v>954</v>
      </c>
      <c r="I6230">
        <f t="shared" si="292"/>
        <v>11</v>
      </c>
      <c r="J6230" t="str">
        <f t="shared" si="291"/>
        <v>November</v>
      </c>
      <c r="K6230" s="6">
        <f t="shared" si="293"/>
        <v>360</v>
      </c>
      <c r="L6230" t="str">
        <f>VLOOKUP($D6230,Branch_location!$A$2:$C$51, 2)</f>
        <v>Saint Louis</v>
      </c>
      <c r="M6230" t="str">
        <f>VLOOKUP($D6230,Branch_location!$A$2:$C$51, 3)</f>
        <v>Missouri</v>
      </c>
    </row>
    <row r="6231" spans="1:13" x14ac:dyDescent="0.25">
      <c r="A6231">
        <v>744692768</v>
      </c>
      <c r="B6231" s="2">
        <v>43112</v>
      </c>
      <c r="C6231">
        <v>1</v>
      </c>
      <c r="D6231">
        <v>35</v>
      </c>
      <c r="E6231" s="4">
        <v>232</v>
      </c>
      <c r="F6231">
        <v>31</v>
      </c>
      <c r="G6231" t="s">
        <v>954</v>
      </c>
      <c r="I6231">
        <f t="shared" si="292"/>
        <v>1</v>
      </c>
      <c r="J6231" t="str">
        <f t="shared" si="291"/>
        <v>January</v>
      </c>
      <c r="K6231" s="6">
        <f t="shared" si="293"/>
        <v>232</v>
      </c>
      <c r="L6231" t="str">
        <f>VLOOKUP($D6231,Branch_location!$A$2:$C$51, 2)</f>
        <v>Washington</v>
      </c>
      <c r="M6231" t="str">
        <f>VLOOKUP($D6231,Branch_location!$A$2:$C$51, 3)</f>
        <v>District of Columbia</v>
      </c>
    </row>
    <row r="6232" spans="1:13" x14ac:dyDescent="0.25">
      <c r="A6232">
        <v>744692768</v>
      </c>
      <c r="B6232" s="2">
        <v>43126</v>
      </c>
      <c r="C6232">
        <v>4</v>
      </c>
      <c r="D6232">
        <v>44</v>
      </c>
      <c r="E6232" s="4">
        <v>155</v>
      </c>
      <c r="F6232">
        <v>43</v>
      </c>
      <c r="G6232" t="s">
        <v>954</v>
      </c>
      <c r="I6232">
        <f t="shared" si="292"/>
        <v>1</v>
      </c>
      <c r="J6232" t="str">
        <f t="shared" si="291"/>
        <v>January</v>
      </c>
      <c r="K6232" s="6">
        <f t="shared" si="293"/>
        <v>620</v>
      </c>
      <c r="L6232" t="str">
        <f>VLOOKUP($D6232,Branch_location!$A$2:$C$51, 2)</f>
        <v>Houston</v>
      </c>
      <c r="M6232" t="str">
        <f>VLOOKUP($D6232,Branch_location!$A$2:$C$51, 3)</f>
        <v>Texas</v>
      </c>
    </row>
    <row r="6233" spans="1:13" x14ac:dyDescent="0.25">
      <c r="A6233">
        <v>744692768</v>
      </c>
      <c r="B6233" s="2">
        <v>43133</v>
      </c>
      <c r="C6233">
        <v>4</v>
      </c>
      <c r="D6233">
        <v>12</v>
      </c>
      <c r="E6233" s="4">
        <v>249</v>
      </c>
      <c r="F6233">
        <v>59</v>
      </c>
      <c r="G6233" t="s">
        <v>801</v>
      </c>
      <c r="I6233">
        <f t="shared" si="292"/>
        <v>2</v>
      </c>
      <c r="J6233" t="str">
        <f t="shared" si="291"/>
        <v>February</v>
      </c>
      <c r="K6233" s="6">
        <f t="shared" si="293"/>
        <v>996</v>
      </c>
      <c r="L6233" t="str">
        <f>VLOOKUP($D6233,Branch_location!$A$2:$C$51, 2)</f>
        <v>Yonkers</v>
      </c>
      <c r="M6233" t="str">
        <f>VLOOKUP($D6233,Branch_location!$A$2:$C$51, 3)</f>
        <v>New York</v>
      </c>
    </row>
    <row r="6234" spans="1:13" x14ac:dyDescent="0.25">
      <c r="A6234">
        <v>744692768</v>
      </c>
      <c r="B6234" s="2">
        <v>43172</v>
      </c>
      <c r="C6234">
        <v>5</v>
      </c>
      <c r="D6234">
        <v>6</v>
      </c>
      <c r="E6234" s="4">
        <v>80</v>
      </c>
      <c r="F6234">
        <v>36</v>
      </c>
      <c r="G6234" t="s">
        <v>801</v>
      </c>
      <c r="I6234">
        <f t="shared" si="292"/>
        <v>3</v>
      </c>
      <c r="J6234" t="str">
        <f t="shared" si="291"/>
        <v>March</v>
      </c>
      <c r="K6234" s="6">
        <f t="shared" si="293"/>
        <v>400</v>
      </c>
      <c r="L6234" t="str">
        <f>VLOOKUP($D6234,Branch_location!$A$2:$C$51, 2)</f>
        <v>Charlotte</v>
      </c>
      <c r="M6234" t="str">
        <f>VLOOKUP($D6234,Branch_location!$A$2:$C$51, 3)</f>
        <v>North Carolina</v>
      </c>
    </row>
    <row r="6235" spans="1:13" x14ac:dyDescent="0.25">
      <c r="A6235">
        <v>744692768</v>
      </c>
      <c r="B6235" s="2">
        <v>43178</v>
      </c>
      <c r="C6235">
        <v>5</v>
      </c>
      <c r="D6235">
        <v>6</v>
      </c>
      <c r="E6235" s="4">
        <v>161</v>
      </c>
      <c r="F6235">
        <v>57</v>
      </c>
      <c r="G6235" t="s">
        <v>801</v>
      </c>
      <c r="I6235">
        <f t="shared" si="292"/>
        <v>3</v>
      </c>
      <c r="J6235" t="str">
        <f t="shared" si="291"/>
        <v>March</v>
      </c>
      <c r="K6235" s="6">
        <f t="shared" si="293"/>
        <v>805</v>
      </c>
      <c r="L6235" t="str">
        <f>VLOOKUP($D6235,Branch_location!$A$2:$C$51, 2)</f>
        <v>Charlotte</v>
      </c>
      <c r="M6235" t="str">
        <f>VLOOKUP($D6235,Branch_location!$A$2:$C$51, 3)</f>
        <v>North Carolina</v>
      </c>
    </row>
    <row r="6236" spans="1:13" x14ac:dyDescent="0.25">
      <c r="A6236">
        <v>744692768</v>
      </c>
      <c r="B6236" s="2">
        <v>43193</v>
      </c>
      <c r="C6236">
        <v>4</v>
      </c>
      <c r="D6236">
        <v>19</v>
      </c>
      <c r="E6236" s="4">
        <v>96</v>
      </c>
      <c r="F6236">
        <v>39</v>
      </c>
      <c r="G6236" t="s">
        <v>954</v>
      </c>
      <c r="I6236">
        <f t="shared" si="292"/>
        <v>4</v>
      </c>
      <c r="J6236" t="str">
        <f t="shared" si="291"/>
        <v>April</v>
      </c>
      <c r="K6236" s="6">
        <f t="shared" si="293"/>
        <v>384</v>
      </c>
      <c r="L6236" t="str">
        <f>VLOOKUP($D6236,Branch_location!$A$2:$C$51, 2)</f>
        <v>El Paso</v>
      </c>
      <c r="M6236" t="str">
        <f>VLOOKUP($D6236,Branch_location!$A$2:$C$51, 3)</f>
        <v>Texas</v>
      </c>
    </row>
    <row r="6237" spans="1:13" x14ac:dyDescent="0.25">
      <c r="A6237">
        <v>744692768</v>
      </c>
      <c r="B6237" s="2">
        <v>43224</v>
      </c>
      <c r="C6237">
        <v>7</v>
      </c>
      <c r="D6237">
        <v>21</v>
      </c>
      <c r="E6237" s="4">
        <v>239</v>
      </c>
      <c r="F6237">
        <v>31</v>
      </c>
      <c r="G6237" t="s">
        <v>954</v>
      </c>
      <c r="I6237">
        <f t="shared" si="292"/>
        <v>5</v>
      </c>
      <c r="J6237" t="str">
        <f t="shared" si="291"/>
        <v>May</v>
      </c>
      <c r="K6237" s="6">
        <f t="shared" si="293"/>
        <v>1673</v>
      </c>
      <c r="L6237" t="str">
        <f>VLOOKUP($D6237,Branch_location!$A$2:$C$51, 2)</f>
        <v>Waterloo</v>
      </c>
      <c r="M6237" t="str">
        <f>VLOOKUP($D6237,Branch_location!$A$2:$C$51, 3)</f>
        <v>Iowa</v>
      </c>
    </row>
    <row r="6238" spans="1:13" x14ac:dyDescent="0.25">
      <c r="A6238">
        <v>744692768</v>
      </c>
      <c r="B6238" s="2">
        <v>43232</v>
      </c>
      <c r="C6238">
        <v>4</v>
      </c>
      <c r="D6238">
        <v>1</v>
      </c>
      <c r="E6238" s="4">
        <v>194</v>
      </c>
      <c r="F6238">
        <v>47</v>
      </c>
      <c r="G6238" t="s">
        <v>801</v>
      </c>
      <c r="I6238">
        <f t="shared" si="292"/>
        <v>5</v>
      </c>
      <c r="J6238" t="str">
        <f t="shared" si="291"/>
        <v>May</v>
      </c>
      <c r="K6238" s="6">
        <f t="shared" si="293"/>
        <v>776</v>
      </c>
      <c r="L6238" t="str">
        <f>VLOOKUP($D6238,Branch_location!$A$2:$C$51, 2)</f>
        <v>Galveston</v>
      </c>
      <c r="M6238" t="str">
        <f>VLOOKUP($D6238,Branch_location!$A$2:$C$51, 3)</f>
        <v>Texas</v>
      </c>
    </row>
    <row r="6239" spans="1:13" x14ac:dyDescent="0.25">
      <c r="A6239">
        <v>744692768</v>
      </c>
      <c r="B6239" s="2">
        <v>43240</v>
      </c>
      <c r="C6239">
        <v>4</v>
      </c>
      <c r="D6239">
        <v>13</v>
      </c>
      <c r="E6239" s="4">
        <v>77</v>
      </c>
      <c r="F6239">
        <v>54</v>
      </c>
      <c r="G6239" t="s">
        <v>801</v>
      </c>
      <c r="I6239">
        <f t="shared" si="292"/>
        <v>5</v>
      </c>
      <c r="J6239" t="str">
        <f t="shared" si="291"/>
        <v>May</v>
      </c>
      <c r="K6239" s="6">
        <f t="shared" si="293"/>
        <v>308</v>
      </c>
      <c r="L6239" t="str">
        <f>VLOOKUP($D6239,Branch_location!$A$2:$C$51, 2)</f>
        <v>Salinas</v>
      </c>
      <c r="M6239" t="str">
        <f>VLOOKUP($D6239,Branch_location!$A$2:$C$51, 3)</f>
        <v>California</v>
      </c>
    </row>
    <row r="6240" spans="1:13" x14ac:dyDescent="0.25">
      <c r="A6240">
        <v>744692768</v>
      </c>
      <c r="B6240" s="2">
        <v>43266</v>
      </c>
      <c r="C6240">
        <v>5</v>
      </c>
      <c r="D6240">
        <v>32</v>
      </c>
      <c r="E6240" s="4">
        <v>84</v>
      </c>
      <c r="F6240">
        <v>55</v>
      </c>
      <c r="G6240" t="s">
        <v>954</v>
      </c>
      <c r="I6240">
        <f t="shared" si="292"/>
        <v>6</v>
      </c>
      <c r="J6240" t="str">
        <f t="shared" si="291"/>
        <v>June</v>
      </c>
      <c r="K6240" s="6">
        <f t="shared" si="293"/>
        <v>420</v>
      </c>
      <c r="L6240" t="str">
        <f>VLOOKUP($D6240,Branch_location!$A$2:$C$51, 2)</f>
        <v>Miami</v>
      </c>
      <c r="M6240" t="str">
        <f>VLOOKUP($D6240,Branch_location!$A$2:$C$51, 3)</f>
        <v>Florida</v>
      </c>
    </row>
    <row r="6241" spans="1:13" x14ac:dyDescent="0.25">
      <c r="A6241">
        <v>744692768</v>
      </c>
      <c r="B6241" s="2">
        <v>43288</v>
      </c>
      <c r="C6241">
        <v>6</v>
      </c>
      <c r="D6241">
        <v>40</v>
      </c>
      <c r="E6241" s="4">
        <v>154</v>
      </c>
      <c r="F6241">
        <v>60</v>
      </c>
      <c r="G6241" t="s">
        <v>954</v>
      </c>
      <c r="I6241">
        <f t="shared" si="292"/>
        <v>7</v>
      </c>
      <c r="J6241" t="str">
        <f t="shared" si="291"/>
        <v>July</v>
      </c>
      <c r="K6241" s="6">
        <f t="shared" si="293"/>
        <v>924</v>
      </c>
      <c r="L6241" t="str">
        <f>VLOOKUP($D6241,Branch_location!$A$2:$C$51, 2)</f>
        <v>Saginaw</v>
      </c>
      <c r="M6241" t="str">
        <f>VLOOKUP($D6241,Branch_location!$A$2:$C$51, 3)</f>
        <v>Michigan</v>
      </c>
    </row>
    <row r="6242" spans="1:13" x14ac:dyDescent="0.25">
      <c r="A6242">
        <v>744692768</v>
      </c>
      <c r="B6242" s="2">
        <v>43336</v>
      </c>
      <c r="C6242">
        <v>3</v>
      </c>
      <c r="D6242">
        <v>48</v>
      </c>
      <c r="E6242" s="4">
        <v>227</v>
      </c>
      <c r="F6242">
        <v>30</v>
      </c>
      <c r="G6242" t="s">
        <v>954</v>
      </c>
      <c r="I6242">
        <f t="shared" si="292"/>
        <v>8</v>
      </c>
      <c r="J6242" t="str">
        <f t="shared" si="291"/>
        <v>August</v>
      </c>
      <c r="K6242" s="6">
        <f t="shared" si="293"/>
        <v>681</v>
      </c>
      <c r="L6242" t="str">
        <f>VLOOKUP($D6242,Branch_location!$A$2:$C$51, 2)</f>
        <v>New York City</v>
      </c>
      <c r="M6242" t="str">
        <f>VLOOKUP($D6242,Branch_location!$A$2:$C$51, 3)</f>
        <v>New York</v>
      </c>
    </row>
    <row r="6243" spans="1:13" x14ac:dyDescent="0.25">
      <c r="A6243">
        <v>744692768</v>
      </c>
      <c r="B6243" s="2">
        <v>43355</v>
      </c>
      <c r="C6243">
        <v>6</v>
      </c>
      <c r="D6243">
        <v>10</v>
      </c>
      <c r="E6243" s="4">
        <v>150</v>
      </c>
      <c r="F6243">
        <v>56</v>
      </c>
      <c r="G6243" t="s">
        <v>801</v>
      </c>
      <c r="I6243">
        <f t="shared" si="292"/>
        <v>9</v>
      </c>
      <c r="J6243" t="str">
        <f t="shared" si="291"/>
        <v>September</v>
      </c>
      <c r="K6243" s="6">
        <f t="shared" si="293"/>
        <v>900</v>
      </c>
      <c r="L6243" t="str">
        <f>VLOOKUP($D6243,Branch_location!$A$2:$C$51, 2)</f>
        <v>Kissimmee</v>
      </c>
      <c r="M6243" t="str">
        <f>VLOOKUP($D6243,Branch_location!$A$2:$C$51, 3)</f>
        <v>Florida</v>
      </c>
    </row>
    <row r="6244" spans="1:13" x14ac:dyDescent="0.25">
      <c r="A6244">
        <v>744692768</v>
      </c>
      <c r="B6244" s="2">
        <v>43383</v>
      </c>
      <c r="C6244">
        <v>2</v>
      </c>
      <c r="D6244">
        <v>46</v>
      </c>
      <c r="E6244" s="4">
        <v>118</v>
      </c>
      <c r="F6244">
        <v>43</v>
      </c>
      <c r="G6244" t="s">
        <v>954</v>
      </c>
      <c r="I6244">
        <f t="shared" si="292"/>
        <v>10</v>
      </c>
      <c r="J6244" t="str">
        <f t="shared" si="291"/>
        <v>October</v>
      </c>
      <c r="K6244" s="6">
        <f t="shared" si="293"/>
        <v>236</v>
      </c>
      <c r="L6244" t="str">
        <f>VLOOKUP($D6244,Branch_location!$A$2:$C$51, 2)</f>
        <v>Fullerton</v>
      </c>
      <c r="M6244" t="str">
        <f>VLOOKUP($D6244,Branch_location!$A$2:$C$51, 3)</f>
        <v>California</v>
      </c>
    </row>
    <row r="6245" spans="1:13" x14ac:dyDescent="0.25">
      <c r="A6245">
        <v>744692768</v>
      </c>
      <c r="B6245" s="2">
        <v>43403</v>
      </c>
      <c r="C6245">
        <v>4</v>
      </c>
      <c r="D6245">
        <v>48</v>
      </c>
      <c r="E6245" s="4">
        <v>138</v>
      </c>
      <c r="F6245">
        <v>40</v>
      </c>
      <c r="G6245" t="s">
        <v>954</v>
      </c>
      <c r="I6245">
        <f t="shared" si="292"/>
        <v>10</v>
      </c>
      <c r="J6245" t="str">
        <f t="shared" si="291"/>
        <v>October</v>
      </c>
      <c r="K6245" s="6">
        <f t="shared" si="293"/>
        <v>552</v>
      </c>
      <c r="L6245" t="str">
        <f>VLOOKUP($D6245,Branch_location!$A$2:$C$51, 2)</f>
        <v>New York City</v>
      </c>
      <c r="M6245" t="str">
        <f>VLOOKUP($D6245,Branch_location!$A$2:$C$51, 3)</f>
        <v>New York</v>
      </c>
    </row>
    <row r="6246" spans="1:13" x14ac:dyDescent="0.25">
      <c r="A6246">
        <v>744692768</v>
      </c>
      <c r="B6246" s="2">
        <v>43414</v>
      </c>
      <c r="C6246">
        <v>3</v>
      </c>
      <c r="D6246">
        <v>29</v>
      </c>
      <c r="E6246" s="4">
        <v>229</v>
      </c>
      <c r="F6246">
        <v>50</v>
      </c>
      <c r="G6246" t="s">
        <v>954</v>
      </c>
      <c r="I6246">
        <f t="shared" si="292"/>
        <v>11</v>
      </c>
      <c r="J6246" t="str">
        <f t="shared" si="291"/>
        <v>November</v>
      </c>
      <c r="K6246" s="6">
        <f t="shared" si="293"/>
        <v>687</v>
      </c>
      <c r="L6246" t="str">
        <f>VLOOKUP($D6246,Branch_location!$A$2:$C$51, 2)</f>
        <v>El Paso</v>
      </c>
      <c r="M6246" t="str">
        <f>VLOOKUP($D6246,Branch_location!$A$2:$C$51, 3)</f>
        <v>Texas</v>
      </c>
    </row>
    <row r="6247" spans="1:13" x14ac:dyDescent="0.25">
      <c r="A6247">
        <v>751965561</v>
      </c>
      <c r="B6247" s="2">
        <v>43137</v>
      </c>
      <c r="C6247">
        <v>7</v>
      </c>
      <c r="D6247">
        <v>3</v>
      </c>
      <c r="E6247" s="4">
        <v>126</v>
      </c>
      <c r="F6247">
        <v>43</v>
      </c>
      <c r="G6247" t="s">
        <v>954</v>
      </c>
      <c r="I6247">
        <f t="shared" si="292"/>
        <v>2</v>
      </c>
      <c r="J6247" t="str">
        <f t="shared" si="291"/>
        <v>February</v>
      </c>
      <c r="K6247" s="6">
        <f t="shared" si="293"/>
        <v>882</v>
      </c>
      <c r="L6247" t="str">
        <f>VLOOKUP($D6247,Branch_location!$A$2:$C$51, 2)</f>
        <v>Atlanta</v>
      </c>
      <c r="M6247" t="str">
        <f>VLOOKUP($D6247,Branch_location!$A$2:$C$51, 3)</f>
        <v>Georgia</v>
      </c>
    </row>
    <row r="6248" spans="1:13" x14ac:dyDescent="0.25">
      <c r="A6248">
        <v>751965561</v>
      </c>
      <c r="B6248" s="2">
        <v>43146</v>
      </c>
      <c r="C6248">
        <v>7</v>
      </c>
      <c r="D6248">
        <v>3</v>
      </c>
      <c r="E6248" s="4">
        <v>106</v>
      </c>
      <c r="F6248">
        <v>49</v>
      </c>
      <c r="G6248" t="s">
        <v>954</v>
      </c>
      <c r="I6248">
        <f t="shared" si="292"/>
        <v>2</v>
      </c>
      <c r="J6248" t="str">
        <f t="shared" si="291"/>
        <v>February</v>
      </c>
      <c r="K6248" s="6">
        <f t="shared" si="293"/>
        <v>742</v>
      </c>
      <c r="L6248" t="str">
        <f>VLOOKUP($D6248,Branch_location!$A$2:$C$51, 2)</f>
        <v>Atlanta</v>
      </c>
      <c r="M6248" t="str">
        <f>VLOOKUP($D6248,Branch_location!$A$2:$C$51, 3)</f>
        <v>Georgia</v>
      </c>
    </row>
    <row r="6249" spans="1:13" x14ac:dyDescent="0.25">
      <c r="A6249">
        <v>751965561</v>
      </c>
      <c r="B6249" s="2">
        <v>43156</v>
      </c>
      <c r="C6249">
        <v>2</v>
      </c>
      <c r="D6249">
        <v>16</v>
      </c>
      <c r="E6249" s="4">
        <v>186</v>
      </c>
      <c r="F6249">
        <v>52</v>
      </c>
      <c r="G6249" t="s">
        <v>801</v>
      </c>
      <c r="I6249">
        <f t="shared" si="292"/>
        <v>2</v>
      </c>
      <c r="J6249" t="str">
        <f t="shared" si="291"/>
        <v>February</v>
      </c>
      <c r="K6249" s="6">
        <f t="shared" si="293"/>
        <v>372</v>
      </c>
      <c r="L6249" t="str">
        <f>VLOOKUP($D6249,Branch_location!$A$2:$C$51, 2)</f>
        <v>New York City</v>
      </c>
      <c r="M6249" t="str">
        <f>VLOOKUP($D6249,Branch_location!$A$2:$C$51, 3)</f>
        <v>New York</v>
      </c>
    </row>
    <row r="6250" spans="1:13" x14ac:dyDescent="0.25">
      <c r="A6250">
        <v>751965561</v>
      </c>
      <c r="B6250" s="2">
        <v>43163</v>
      </c>
      <c r="C6250">
        <v>3</v>
      </c>
      <c r="D6250">
        <v>35</v>
      </c>
      <c r="E6250" s="4">
        <v>112</v>
      </c>
      <c r="F6250">
        <v>48</v>
      </c>
      <c r="G6250" t="s">
        <v>954</v>
      </c>
      <c r="I6250">
        <f t="shared" si="292"/>
        <v>3</v>
      </c>
      <c r="J6250" t="str">
        <f t="shared" si="291"/>
        <v>March</v>
      </c>
      <c r="K6250" s="6">
        <f t="shared" si="293"/>
        <v>336</v>
      </c>
      <c r="L6250" t="str">
        <f>VLOOKUP($D6250,Branch_location!$A$2:$C$51, 2)</f>
        <v>Washington</v>
      </c>
      <c r="M6250" t="str">
        <f>VLOOKUP($D6250,Branch_location!$A$2:$C$51, 3)</f>
        <v>District of Columbia</v>
      </c>
    </row>
    <row r="6251" spans="1:13" x14ac:dyDescent="0.25">
      <c r="A6251">
        <v>751965561</v>
      </c>
      <c r="B6251" s="2">
        <v>43169</v>
      </c>
      <c r="C6251">
        <v>2</v>
      </c>
      <c r="D6251">
        <v>48</v>
      </c>
      <c r="E6251" s="4">
        <v>175</v>
      </c>
      <c r="F6251">
        <v>55</v>
      </c>
      <c r="G6251" t="s">
        <v>801</v>
      </c>
      <c r="I6251">
        <f t="shared" si="292"/>
        <v>3</v>
      </c>
      <c r="J6251" t="str">
        <f t="shared" si="291"/>
        <v>March</v>
      </c>
      <c r="K6251" s="6">
        <f t="shared" si="293"/>
        <v>350</v>
      </c>
      <c r="L6251" t="str">
        <f>VLOOKUP($D6251,Branch_location!$A$2:$C$51, 2)</f>
        <v>New York City</v>
      </c>
      <c r="M6251" t="str">
        <f>VLOOKUP($D6251,Branch_location!$A$2:$C$51, 3)</f>
        <v>New York</v>
      </c>
    </row>
    <row r="6252" spans="1:13" x14ac:dyDescent="0.25">
      <c r="A6252">
        <v>751965561</v>
      </c>
      <c r="B6252" s="2">
        <v>43211</v>
      </c>
      <c r="C6252">
        <v>2</v>
      </c>
      <c r="D6252">
        <v>13</v>
      </c>
      <c r="E6252" s="4">
        <v>157</v>
      </c>
      <c r="F6252">
        <v>31</v>
      </c>
      <c r="G6252" t="s">
        <v>801</v>
      </c>
      <c r="I6252">
        <f t="shared" si="292"/>
        <v>4</v>
      </c>
      <c r="J6252" t="str">
        <f t="shared" si="291"/>
        <v>April</v>
      </c>
      <c r="K6252" s="6">
        <f t="shared" si="293"/>
        <v>314</v>
      </c>
      <c r="L6252" t="str">
        <f>VLOOKUP($D6252,Branch_location!$A$2:$C$51, 2)</f>
        <v>Salinas</v>
      </c>
      <c r="M6252" t="str">
        <f>VLOOKUP($D6252,Branch_location!$A$2:$C$51, 3)</f>
        <v>California</v>
      </c>
    </row>
    <row r="6253" spans="1:13" x14ac:dyDescent="0.25">
      <c r="A6253">
        <v>751965561</v>
      </c>
      <c r="B6253" s="2">
        <v>43220</v>
      </c>
      <c r="C6253">
        <v>6</v>
      </c>
      <c r="D6253">
        <v>1</v>
      </c>
      <c r="E6253" s="4">
        <v>216</v>
      </c>
      <c r="F6253">
        <v>62</v>
      </c>
      <c r="G6253" t="s">
        <v>954</v>
      </c>
      <c r="I6253">
        <f t="shared" si="292"/>
        <v>4</v>
      </c>
      <c r="J6253" t="str">
        <f t="shared" si="291"/>
        <v>April</v>
      </c>
      <c r="K6253" s="6">
        <f t="shared" si="293"/>
        <v>1296</v>
      </c>
      <c r="L6253" t="str">
        <f>VLOOKUP($D6253,Branch_location!$A$2:$C$51, 2)</f>
        <v>Galveston</v>
      </c>
      <c r="M6253" t="str">
        <f>VLOOKUP($D6253,Branch_location!$A$2:$C$51, 3)</f>
        <v>Texas</v>
      </c>
    </row>
    <row r="6254" spans="1:13" x14ac:dyDescent="0.25">
      <c r="A6254">
        <v>751965561</v>
      </c>
      <c r="B6254" s="2">
        <v>43266</v>
      </c>
      <c r="C6254">
        <v>3</v>
      </c>
      <c r="D6254">
        <v>10</v>
      </c>
      <c r="E6254" s="4">
        <v>75</v>
      </c>
      <c r="F6254">
        <v>61</v>
      </c>
      <c r="G6254" t="s">
        <v>801</v>
      </c>
      <c r="I6254">
        <f t="shared" si="292"/>
        <v>6</v>
      </c>
      <c r="J6254" t="str">
        <f t="shared" si="291"/>
        <v>June</v>
      </c>
      <c r="K6254" s="6">
        <f t="shared" si="293"/>
        <v>225</v>
      </c>
      <c r="L6254" t="str">
        <f>VLOOKUP($D6254,Branch_location!$A$2:$C$51, 2)</f>
        <v>Kissimmee</v>
      </c>
      <c r="M6254" t="str">
        <f>VLOOKUP($D6254,Branch_location!$A$2:$C$51, 3)</f>
        <v>Florida</v>
      </c>
    </row>
    <row r="6255" spans="1:13" x14ac:dyDescent="0.25">
      <c r="A6255">
        <v>751965561</v>
      </c>
      <c r="B6255" s="2">
        <v>43271</v>
      </c>
      <c r="C6255">
        <v>6</v>
      </c>
      <c r="D6255">
        <v>27</v>
      </c>
      <c r="E6255" s="4">
        <v>103</v>
      </c>
      <c r="F6255">
        <v>25</v>
      </c>
      <c r="G6255" t="s">
        <v>954</v>
      </c>
      <c r="I6255">
        <f t="shared" si="292"/>
        <v>6</v>
      </c>
      <c r="J6255" t="str">
        <f t="shared" si="291"/>
        <v>June</v>
      </c>
      <c r="K6255" s="6">
        <f t="shared" si="293"/>
        <v>618</v>
      </c>
      <c r="L6255" t="str">
        <f>VLOOKUP($D6255,Branch_location!$A$2:$C$51, 2)</f>
        <v>Las Vegas</v>
      </c>
      <c r="M6255" t="str">
        <f>VLOOKUP($D6255,Branch_location!$A$2:$C$51, 3)</f>
        <v>Nevada</v>
      </c>
    </row>
    <row r="6256" spans="1:13" x14ac:dyDescent="0.25">
      <c r="A6256">
        <v>751965561</v>
      </c>
      <c r="B6256" s="2">
        <v>43292</v>
      </c>
      <c r="C6256">
        <v>5</v>
      </c>
      <c r="D6256">
        <v>14</v>
      </c>
      <c r="E6256" s="4">
        <v>107</v>
      </c>
      <c r="F6256">
        <v>58</v>
      </c>
      <c r="G6256" t="s">
        <v>801</v>
      </c>
      <c r="H6256">
        <v>1</v>
      </c>
      <c r="I6256">
        <f t="shared" si="292"/>
        <v>7</v>
      </c>
      <c r="J6256" t="str">
        <f t="shared" si="291"/>
        <v>July</v>
      </c>
      <c r="K6256" s="6">
        <f t="shared" si="293"/>
        <v>535</v>
      </c>
      <c r="L6256" t="str">
        <f>VLOOKUP($D6256,Branch_location!$A$2:$C$51, 2)</f>
        <v>Kansas City</v>
      </c>
      <c r="M6256" t="str">
        <f>VLOOKUP($D6256,Branch_location!$A$2:$C$51, 3)</f>
        <v>Kansas</v>
      </c>
    </row>
    <row r="6257" spans="1:13" x14ac:dyDescent="0.25">
      <c r="A6257">
        <v>751965561</v>
      </c>
      <c r="B6257" s="2">
        <v>43312</v>
      </c>
      <c r="C6257">
        <v>2</v>
      </c>
      <c r="D6257">
        <v>39</v>
      </c>
      <c r="E6257" s="4">
        <v>169</v>
      </c>
      <c r="F6257">
        <v>60</v>
      </c>
      <c r="G6257" t="s">
        <v>801</v>
      </c>
      <c r="I6257">
        <f t="shared" si="292"/>
        <v>7</v>
      </c>
      <c r="J6257" t="str">
        <f t="shared" si="291"/>
        <v>July</v>
      </c>
      <c r="K6257" s="6">
        <f t="shared" si="293"/>
        <v>338</v>
      </c>
      <c r="L6257" t="str">
        <f>VLOOKUP($D6257,Branch_location!$A$2:$C$51, 2)</f>
        <v>Burbank</v>
      </c>
      <c r="M6257" t="str">
        <f>VLOOKUP($D6257,Branch_location!$A$2:$C$51, 3)</f>
        <v>California</v>
      </c>
    </row>
    <row r="6258" spans="1:13" x14ac:dyDescent="0.25">
      <c r="A6258">
        <v>751965561</v>
      </c>
      <c r="B6258" s="2">
        <v>43327</v>
      </c>
      <c r="C6258">
        <v>7</v>
      </c>
      <c r="D6258">
        <v>10</v>
      </c>
      <c r="E6258" s="4">
        <v>170</v>
      </c>
      <c r="F6258">
        <v>54</v>
      </c>
      <c r="G6258" t="s">
        <v>801</v>
      </c>
      <c r="I6258">
        <f t="shared" si="292"/>
        <v>8</v>
      </c>
      <c r="J6258" t="str">
        <f t="shared" si="291"/>
        <v>August</v>
      </c>
      <c r="K6258" s="6">
        <f t="shared" si="293"/>
        <v>1190</v>
      </c>
      <c r="L6258" t="str">
        <f>VLOOKUP($D6258,Branch_location!$A$2:$C$51, 2)</f>
        <v>Kissimmee</v>
      </c>
      <c r="M6258" t="str">
        <f>VLOOKUP($D6258,Branch_location!$A$2:$C$51, 3)</f>
        <v>Florida</v>
      </c>
    </row>
    <row r="6259" spans="1:13" x14ac:dyDescent="0.25">
      <c r="A6259">
        <v>751965561</v>
      </c>
      <c r="B6259" s="2">
        <v>43335</v>
      </c>
      <c r="C6259">
        <v>3</v>
      </c>
      <c r="D6259">
        <v>19</v>
      </c>
      <c r="E6259" s="4">
        <v>219</v>
      </c>
      <c r="F6259">
        <v>40</v>
      </c>
      <c r="G6259" t="s">
        <v>801</v>
      </c>
      <c r="I6259">
        <f t="shared" si="292"/>
        <v>8</v>
      </c>
      <c r="J6259" t="str">
        <f t="shared" si="291"/>
        <v>August</v>
      </c>
      <c r="K6259" s="6">
        <f t="shared" si="293"/>
        <v>657</v>
      </c>
      <c r="L6259" t="str">
        <f>VLOOKUP($D6259,Branch_location!$A$2:$C$51, 2)</f>
        <v>El Paso</v>
      </c>
      <c r="M6259" t="str">
        <f>VLOOKUP($D6259,Branch_location!$A$2:$C$51, 3)</f>
        <v>Texas</v>
      </c>
    </row>
    <row r="6260" spans="1:13" x14ac:dyDescent="0.25">
      <c r="A6260">
        <v>751965561</v>
      </c>
      <c r="B6260" s="2">
        <v>43366</v>
      </c>
      <c r="C6260">
        <v>2</v>
      </c>
      <c r="D6260">
        <v>26</v>
      </c>
      <c r="E6260" s="4">
        <v>203</v>
      </c>
      <c r="F6260">
        <v>29</v>
      </c>
      <c r="G6260" t="s">
        <v>801</v>
      </c>
      <c r="I6260">
        <f t="shared" si="292"/>
        <v>9</v>
      </c>
      <c r="J6260" t="str">
        <f t="shared" si="291"/>
        <v>September</v>
      </c>
      <c r="K6260" s="6">
        <f t="shared" si="293"/>
        <v>406</v>
      </c>
      <c r="L6260" t="str">
        <f>VLOOKUP($D6260,Branch_location!$A$2:$C$51, 2)</f>
        <v>York</v>
      </c>
      <c r="M6260" t="str">
        <f>VLOOKUP($D6260,Branch_location!$A$2:$C$51, 3)</f>
        <v>Pennsylvania</v>
      </c>
    </row>
    <row r="6261" spans="1:13" x14ac:dyDescent="0.25">
      <c r="A6261">
        <v>751965561</v>
      </c>
      <c r="B6261" s="2">
        <v>43368</v>
      </c>
      <c r="C6261">
        <v>4</v>
      </c>
      <c r="D6261">
        <v>34</v>
      </c>
      <c r="E6261" s="4">
        <v>236</v>
      </c>
      <c r="F6261">
        <v>34</v>
      </c>
      <c r="G6261" t="s">
        <v>801</v>
      </c>
      <c r="I6261">
        <f t="shared" si="292"/>
        <v>9</v>
      </c>
      <c r="J6261" t="str">
        <f t="shared" si="291"/>
        <v>September</v>
      </c>
      <c r="K6261" s="6">
        <f t="shared" si="293"/>
        <v>944</v>
      </c>
      <c r="L6261" t="str">
        <f>VLOOKUP($D6261,Branch_location!$A$2:$C$51, 2)</f>
        <v>Lake Charles</v>
      </c>
      <c r="M6261" t="str">
        <f>VLOOKUP($D6261,Branch_location!$A$2:$C$51, 3)</f>
        <v>Louisiana</v>
      </c>
    </row>
    <row r="6262" spans="1:13" x14ac:dyDescent="0.25">
      <c r="A6262">
        <v>751965561</v>
      </c>
      <c r="B6262" s="2">
        <v>43397</v>
      </c>
      <c r="C6262">
        <v>4</v>
      </c>
      <c r="D6262">
        <v>25</v>
      </c>
      <c r="E6262" s="4">
        <v>121</v>
      </c>
      <c r="F6262">
        <v>59</v>
      </c>
      <c r="G6262" t="s">
        <v>954</v>
      </c>
      <c r="I6262">
        <f t="shared" si="292"/>
        <v>10</v>
      </c>
      <c r="J6262" t="str">
        <f t="shared" si="291"/>
        <v>October</v>
      </c>
      <c r="K6262" s="6">
        <f t="shared" si="293"/>
        <v>484</v>
      </c>
      <c r="L6262" t="str">
        <f>VLOOKUP($D6262,Branch_location!$A$2:$C$51, 2)</f>
        <v>Los Angeles</v>
      </c>
      <c r="M6262" t="str">
        <f>VLOOKUP($D6262,Branch_location!$A$2:$C$51, 3)</f>
        <v>California</v>
      </c>
    </row>
    <row r="6263" spans="1:13" x14ac:dyDescent="0.25">
      <c r="A6263">
        <v>751965561</v>
      </c>
      <c r="B6263" s="2">
        <v>43404</v>
      </c>
      <c r="C6263">
        <v>3</v>
      </c>
      <c r="D6263">
        <v>20</v>
      </c>
      <c r="E6263" s="4">
        <v>245</v>
      </c>
      <c r="F6263">
        <v>30</v>
      </c>
      <c r="G6263" t="s">
        <v>954</v>
      </c>
      <c r="I6263">
        <f t="shared" si="292"/>
        <v>10</v>
      </c>
      <c r="J6263" t="str">
        <f t="shared" si="291"/>
        <v>October</v>
      </c>
      <c r="K6263" s="6">
        <f t="shared" si="293"/>
        <v>735</v>
      </c>
      <c r="L6263" t="str">
        <f>VLOOKUP($D6263,Branch_location!$A$2:$C$51, 2)</f>
        <v>Washington</v>
      </c>
      <c r="M6263" t="str">
        <f>VLOOKUP($D6263,Branch_location!$A$2:$C$51, 3)</f>
        <v>District of Columbia</v>
      </c>
    </row>
    <row r="6264" spans="1:13" x14ac:dyDescent="0.25">
      <c r="A6264">
        <v>751965561</v>
      </c>
      <c r="B6264" s="2">
        <v>43410</v>
      </c>
      <c r="C6264">
        <v>1</v>
      </c>
      <c r="D6264">
        <v>11</v>
      </c>
      <c r="E6264" s="4">
        <v>172</v>
      </c>
      <c r="F6264">
        <v>54</v>
      </c>
      <c r="G6264" t="s">
        <v>954</v>
      </c>
      <c r="I6264">
        <f t="shared" si="292"/>
        <v>11</v>
      </c>
      <c r="J6264" t="str">
        <f t="shared" si="291"/>
        <v>November</v>
      </c>
      <c r="K6264" s="6">
        <f t="shared" si="293"/>
        <v>172</v>
      </c>
      <c r="L6264" t="str">
        <f>VLOOKUP($D6264,Branch_location!$A$2:$C$51, 2)</f>
        <v>Seminole</v>
      </c>
      <c r="M6264" t="str">
        <f>VLOOKUP($D6264,Branch_location!$A$2:$C$51, 3)</f>
        <v>Florida</v>
      </c>
    </row>
    <row r="6265" spans="1:13" x14ac:dyDescent="0.25">
      <c r="A6265">
        <v>753951843</v>
      </c>
      <c r="B6265" s="2">
        <v>43130</v>
      </c>
      <c r="C6265">
        <v>4</v>
      </c>
      <c r="D6265">
        <v>1</v>
      </c>
      <c r="E6265" s="4">
        <v>243</v>
      </c>
      <c r="F6265">
        <v>46</v>
      </c>
      <c r="G6265" t="s">
        <v>801</v>
      </c>
      <c r="I6265">
        <f t="shared" si="292"/>
        <v>1</v>
      </c>
      <c r="J6265" t="str">
        <f t="shared" si="291"/>
        <v>January</v>
      </c>
      <c r="K6265" s="6">
        <f t="shared" si="293"/>
        <v>972</v>
      </c>
      <c r="L6265" t="str">
        <f>VLOOKUP($D6265,Branch_location!$A$2:$C$51, 2)</f>
        <v>Galveston</v>
      </c>
      <c r="M6265" t="str">
        <f>VLOOKUP($D6265,Branch_location!$A$2:$C$51, 3)</f>
        <v>Texas</v>
      </c>
    </row>
    <row r="6266" spans="1:13" x14ac:dyDescent="0.25">
      <c r="A6266">
        <v>753951843</v>
      </c>
      <c r="B6266" s="2">
        <v>43186</v>
      </c>
      <c r="C6266">
        <v>5</v>
      </c>
      <c r="D6266">
        <v>34</v>
      </c>
      <c r="E6266" s="4">
        <v>129</v>
      </c>
      <c r="F6266">
        <v>34</v>
      </c>
      <c r="G6266" t="s">
        <v>801</v>
      </c>
      <c r="I6266">
        <f t="shared" si="292"/>
        <v>3</v>
      </c>
      <c r="J6266" t="str">
        <f t="shared" si="291"/>
        <v>March</v>
      </c>
      <c r="K6266" s="6">
        <f t="shared" si="293"/>
        <v>645</v>
      </c>
      <c r="L6266" t="str">
        <f>VLOOKUP($D6266,Branch_location!$A$2:$C$51, 2)</f>
        <v>Lake Charles</v>
      </c>
      <c r="M6266" t="str">
        <f>VLOOKUP($D6266,Branch_location!$A$2:$C$51, 3)</f>
        <v>Louisiana</v>
      </c>
    </row>
    <row r="6267" spans="1:13" x14ac:dyDescent="0.25">
      <c r="A6267">
        <v>753951843</v>
      </c>
      <c r="B6267" s="2">
        <v>43196</v>
      </c>
      <c r="C6267">
        <v>6</v>
      </c>
      <c r="D6267">
        <v>46</v>
      </c>
      <c r="E6267" s="4">
        <v>183</v>
      </c>
      <c r="F6267">
        <v>27</v>
      </c>
      <c r="G6267" t="s">
        <v>954</v>
      </c>
      <c r="I6267">
        <f t="shared" si="292"/>
        <v>4</v>
      </c>
      <c r="J6267" t="str">
        <f t="shared" si="291"/>
        <v>April</v>
      </c>
      <c r="K6267" s="6">
        <f t="shared" si="293"/>
        <v>1098</v>
      </c>
      <c r="L6267" t="str">
        <f>VLOOKUP($D6267,Branch_location!$A$2:$C$51, 2)</f>
        <v>Fullerton</v>
      </c>
      <c r="M6267" t="str">
        <f>VLOOKUP($D6267,Branch_location!$A$2:$C$51, 3)</f>
        <v>California</v>
      </c>
    </row>
    <row r="6268" spans="1:13" x14ac:dyDescent="0.25">
      <c r="A6268">
        <v>753951843</v>
      </c>
      <c r="B6268" s="2">
        <v>43204</v>
      </c>
      <c r="C6268">
        <v>1</v>
      </c>
      <c r="D6268">
        <v>1</v>
      </c>
      <c r="E6268" s="4">
        <v>166</v>
      </c>
      <c r="F6268">
        <v>33</v>
      </c>
      <c r="G6268" t="s">
        <v>954</v>
      </c>
      <c r="I6268">
        <f t="shared" si="292"/>
        <v>4</v>
      </c>
      <c r="J6268" t="str">
        <f t="shared" si="291"/>
        <v>April</v>
      </c>
      <c r="K6268" s="6">
        <f t="shared" si="293"/>
        <v>166</v>
      </c>
      <c r="L6268" t="str">
        <f>VLOOKUP($D6268,Branch_location!$A$2:$C$51, 2)</f>
        <v>Galveston</v>
      </c>
      <c r="M6268" t="str">
        <f>VLOOKUP($D6268,Branch_location!$A$2:$C$51, 3)</f>
        <v>Texas</v>
      </c>
    </row>
    <row r="6269" spans="1:13" x14ac:dyDescent="0.25">
      <c r="A6269">
        <v>753951843</v>
      </c>
      <c r="B6269" s="2">
        <v>43208</v>
      </c>
      <c r="C6269">
        <v>7</v>
      </c>
      <c r="D6269">
        <v>38</v>
      </c>
      <c r="E6269" s="4">
        <v>140</v>
      </c>
      <c r="F6269">
        <v>64</v>
      </c>
      <c r="G6269" t="s">
        <v>801</v>
      </c>
      <c r="I6269">
        <f t="shared" si="292"/>
        <v>4</v>
      </c>
      <c r="J6269" t="str">
        <f t="shared" si="291"/>
        <v>April</v>
      </c>
      <c r="K6269" s="6">
        <f t="shared" si="293"/>
        <v>980</v>
      </c>
      <c r="L6269" t="str">
        <f>VLOOKUP($D6269,Branch_location!$A$2:$C$51, 2)</f>
        <v>Denver</v>
      </c>
      <c r="M6269" t="str">
        <f>VLOOKUP($D6269,Branch_location!$A$2:$C$51, 3)</f>
        <v>Colorado</v>
      </c>
    </row>
    <row r="6270" spans="1:13" x14ac:dyDescent="0.25">
      <c r="A6270">
        <v>753951843</v>
      </c>
      <c r="B6270" s="2">
        <v>43222</v>
      </c>
      <c r="C6270">
        <v>1</v>
      </c>
      <c r="D6270">
        <v>39</v>
      </c>
      <c r="E6270" s="4">
        <v>132</v>
      </c>
      <c r="F6270">
        <v>48</v>
      </c>
      <c r="G6270" t="s">
        <v>954</v>
      </c>
      <c r="I6270">
        <f t="shared" si="292"/>
        <v>5</v>
      </c>
      <c r="J6270" t="str">
        <f t="shared" si="291"/>
        <v>May</v>
      </c>
      <c r="K6270" s="6">
        <f t="shared" si="293"/>
        <v>132</v>
      </c>
      <c r="L6270" t="str">
        <f>VLOOKUP($D6270,Branch_location!$A$2:$C$51, 2)</f>
        <v>Burbank</v>
      </c>
      <c r="M6270" t="str">
        <f>VLOOKUP($D6270,Branch_location!$A$2:$C$51, 3)</f>
        <v>California</v>
      </c>
    </row>
    <row r="6271" spans="1:13" x14ac:dyDescent="0.25">
      <c r="A6271">
        <v>753951843</v>
      </c>
      <c r="B6271" s="2">
        <v>43255</v>
      </c>
      <c r="C6271">
        <v>5</v>
      </c>
      <c r="D6271">
        <v>21</v>
      </c>
      <c r="E6271" s="4">
        <v>186</v>
      </c>
      <c r="F6271">
        <v>43</v>
      </c>
      <c r="G6271" t="s">
        <v>801</v>
      </c>
      <c r="I6271">
        <f t="shared" si="292"/>
        <v>6</v>
      </c>
      <c r="J6271" t="str">
        <f t="shared" si="291"/>
        <v>June</v>
      </c>
      <c r="K6271" s="6">
        <f t="shared" si="293"/>
        <v>930</v>
      </c>
      <c r="L6271" t="str">
        <f>VLOOKUP($D6271,Branch_location!$A$2:$C$51, 2)</f>
        <v>Waterloo</v>
      </c>
      <c r="M6271" t="str">
        <f>VLOOKUP($D6271,Branch_location!$A$2:$C$51, 3)</f>
        <v>Iowa</v>
      </c>
    </row>
    <row r="6272" spans="1:13" x14ac:dyDescent="0.25">
      <c r="A6272">
        <v>753951843</v>
      </c>
      <c r="B6272" s="2">
        <v>43270</v>
      </c>
      <c r="C6272">
        <v>5</v>
      </c>
      <c r="D6272">
        <v>34</v>
      </c>
      <c r="E6272" s="4">
        <v>205</v>
      </c>
      <c r="F6272">
        <v>38</v>
      </c>
      <c r="G6272" t="s">
        <v>801</v>
      </c>
      <c r="I6272">
        <f t="shared" si="292"/>
        <v>6</v>
      </c>
      <c r="J6272" t="str">
        <f t="shared" si="291"/>
        <v>June</v>
      </c>
      <c r="K6272" s="6">
        <f t="shared" si="293"/>
        <v>1025</v>
      </c>
      <c r="L6272" t="str">
        <f>VLOOKUP($D6272,Branch_location!$A$2:$C$51, 2)</f>
        <v>Lake Charles</v>
      </c>
      <c r="M6272" t="str">
        <f>VLOOKUP($D6272,Branch_location!$A$2:$C$51, 3)</f>
        <v>Louisiana</v>
      </c>
    </row>
    <row r="6273" spans="1:13" x14ac:dyDescent="0.25">
      <c r="A6273">
        <v>753951843</v>
      </c>
      <c r="B6273" s="2">
        <v>43281</v>
      </c>
      <c r="C6273">
        <v>5</v>
      </c>
      <c r="D6273">
        <v>41</v>
      </c>
      <c r="E6273" s="4">
        <v>156</v>
      </c>
      <c r="F6273">
        <v>26</v>
      </c>
      <c r="G6273" t="s">
        <v>801</v>
      </c>
      <c r="I6273">
        <f t="shared" si="292"/>
        <v>6</v>
      </c>
      <c r="J6273" t="str">
        <f t="shared" si="291"/>
        <v>June</v>
      </c>
      <c r="K6273" s="6">
        <f t="shared" si="293"/>
        <v>780</v>
      </c>
      <c r="L6273" t="str">
        <f>VLOOKUP($D6273,Branch_location!$A$2:$C$51, 2)</f>
        <v>Tucson</v>
      </c>
      <c r="M6273" t="str">
        <f>VLOOKUP($D6273,Branch_location!$A$2:$C$51, 3)</f>
        <v>Arizona</v>
      </c>
    </row>
    <row r="6274" spans="1:13" x14ac:dyDescent="0.25">
      <c r="A6274">
        <v>753951843</v>
      </c>
      <c r="B6274" s="2">
        <v>43296</v>
      </c>
      <c r="C6274">
        <v>1</v>
      </c>
      <c r="D6274">
        <v>35</v>
      </c>
      <c r="E6274" s="4">
        <v>147</v>
      </c>
      <c r="F6274">
        <v>57</v>
      </c>
      <c r="G6274" t="s">
        <v>801</v>
      </c>
      <c r="I6274">
        <f t="shared" si="292"/>
        <v>7</v>
      </c>
      <c r="J6274" t="str">
        <f t="shared" ref="J6274:J6337" si="294">IF($I6274=1,"January",
IF($I6274=2,"February",
IF($I6274=3,"March",
IF($I6274=4,"April",
IF($I6274=5,"May",
IF($I6274=6,"June",
IF($I6274=7,"July",
IF($I6274=8,"August",
IF($I6274=9,"September",
IF($I6274=10,"October",
IF($I6274=11,"November",
IF($I6274=12,"December"))))))))))))</f>
        <v>July</v>
      </c>
      <c r="K6274" s="6">
        <f t="shared" si="293"/>
        <v>147</v>
      </c>
      <c r="L6274" t="str">
        <f>VLOOKUP($D6274,Branch_location!$A$2:$C$51, 2)</f>
        <v>Washington</v>
      </c>
      <c r="M6274" t="str">
        <f>VLOOKUP($D6274,Branch_location!$A$2:$C$51, 3)</f>
        <v>District of Columbia</v>
      </c>
    </row>
    <row r="6275" spans="1:13" x14ac:dyDescent="0.25">
      <c r="A6275">
        <v>753951843</v>
      </c>
      <c r="B6275" s="2">
        <v>43302</v>
      </c>
      <c r="C6275">
        <v>5</v>
      </c>
      <c r="D6275">
        <v>48</v>
      </c>
      <c r="E6275" s="4">
        <v>213</v>
      </c>
      <c r="F6275">
        <v>54</v>
      </c>
      <c r="G6275" t="s">
        <v>801</v>
      </c>
      <c r="I6275">
        <f t="shared" ref="I6275:I6338" si="295">MONTH($B6275)</f>
        <v>7</v>
      </c>
      <c r="J6275" t="str">
        <f t="shared" si="294"/>
        <v>July</v>
      </c>
      <c r="K6275" s="6">
        <f t="shared" ref="K6275:K6338" si="296">$C6275*$E6275</f>
        <v>1065</v>
      </c>
      <c r="L6275" t="str">
        <f>VLOOKUP($D6275,Branch_location!$A$2:$C$51, 2)</f>
        <v>New York City</v>
      </c>
      <c r="M6275" t="str">
        <f>VLOOKUP($D6275,Branch_location!$A$2:$C$51, 3)</f>
        <v>New York</v>
      </c>
    </row>
    <row r="6276" spans="1:13" x14ac:dyDescent="0.25">
      <c r="A6276">
        <v>753951843</v>
      </c>
      <c r="B6276" s="2">
        <v>43316</v>
      </c>
      <c r="C6276">
        <v>7</v>
      </c>
      <c r="D6276">
        <v>4</v>
      </c>
      <c r="E6276" s="4">
        <v>245</v>
      </c>
      <c r="F6276">
        <v>58</v>
      </c>
      <c r="G6276" t="s">
        <v>954</v>
      </c>
      <c r="H6276">
        <v>1</v>
      </c>
      <c r="I6276">
        <f t="shared" si="295"/>
        <v>8</v>
      </c>
      <c r="J6276" t="str">
        <f t="shared" si="294"/>
        <v>August</v>
      </c>
      <c r="K6276" s="6">
        <f t="shared" si="296"/>
        <v>1715</v>
      </c>
      <c r="L6276" t="str">
        <f>VLOOKUP($D6276,Branch_location!$A$2:$C$51, 2)</f>
        <v>San Antonio</v>
      </c>
      <c r="M6276" t="str">
        <f>VLOOKUP($D6276,Branch_location!$A$2:$C$51, 3)</f>
        <v>Texas</v>
      </c>
    </row>
    <row r="6277" spans="1:13" x14ac:dyDescent="0.25">
      <c r="A6277">
        <v>753951843</v>
      </c>
      <c r="B6277" s="2">
        <v>43338</v>
      </c>
      <c r="C6277">
        <v>1</v>
      </c>
      <c r="D6277">
        <v>22</v>
      </c>
      <c r="E6277" s="4">
        <v>131</v>
      </c>
      <c r="F6277">
        <v>55</v>
      </c>
      <c r="G6277" t="s">
        <v>801</v>
      </c>
      <c r="I6277">
        <f t="shared" si="295"/>
        <v>8</v>
      </c>
      <c r="J6277" t="str">
        <f t="shared" si="294"/>
        <v>August</v>
      </c>
      <c r="K6277" s="6">
        <f t="shared" si="296"/>
        <v>131</v>
      </c>
      <c r="L6277" t="str">
        <f>VLOOKUP($D6277,Branch_location!$A$2:$C$51, 2)</f>
        <v>Saint Louis</v>
      </c>
      <c r="M6277" t="str">
        <f>VLOOKUP($D6277,Branch_location!$A$2:$C$51, 3)</f>
        <v>Missouri</v>
      </c>
    </row>
    <row r="6278" spans="1:13" x14ac:dyDescent="0.25">
      <c r="A6278">
        <v>753951843</v>
      </c>
      <c r="B6278" s="2">
        <v>43341</v>
      </c>
      <c r="C6278">
        <v>3</v>
      </c>
      <c r="D6278">
        <v>26</v>
      </c>
      <c r="E6278" s="4">
        <v>231</v>
      </c>
      <c r="F6278">
        <v>52</v>
      </c>
      <c r="G6278" t="s">
        <v>801</v>
      </c>
      <c r="I6278">
        <f t="shared" si="295"/>
        <v>8</v>
      </c>
      <c r="J6278" t="str">
        <f t="shared" si="294"/>
        <v>August</v>
      </c>
      <c r="K6278" s="6">
        <f t="shared" si="296"/>
        <v>693</v>
      </c>
      <c r="L6278" t="str">
        <f>VLOOKUP($D6278,Branch_location!$A$2:$C$51, 2)</f>
        <v>York</v>
      </c>
      <c r="M6278" t="str">
        <f>VLOOKUP($D6278,Branch_location!$A$2:$C$51, 3)</f>
        <v>Pennsylvania</v>
      </c>
    </row>
    <row r="6279" spans="1:13" x14ac:dyDescent="0.25">
      <c r="A6279">
        <v>753951843</v>
      </c>
      <c r="B6279" s="2">
        <v>43377</v>
      </c>
      <c r="C6279">
        <v>7</v>
      </c>
      <c r="D6279">
        <v>23</v>
      </c>
      <c r="E6279" s="4">
        <v>206</v>
      </c>
      <c r="F6279">
        <v>27</v>
      </c>
      <c r="G6279" t="s">
        <v>801</v>
      </c>
      <c r="I6279">
        <f t="shared" si="295"/>
        <v>10</v>
      </c>
      <c r="J6279" t="str">
        <f t="shared" si="294"/>
        <v>October</v>
      </c>
      <c r="K6279" s="6">
        <f t="shared" si="296"/>
        <v>1442</v>
      </c>
      <c r="L6279" t="str">
        <f>VLOOKUP($D6279,Branch_location!$A$2:$C$51, 2)</f>
        <v>Boise</v>
      </c>
      <c r="M6279" t="str">
        <f>VLOOKUP($D6279,Branch_location!$A$2:$C$51, 3)</f>
        <v>Idaho</v>
      </c>
    </row>
    <row r="6280" spans="1:13" x14ac:dyDescent="0.25">
      <c r="A6280">
        <v>753951843</v>
      </c>
      <c r="B6280" s="2">
        <v>43384</v>
      </c>
      <c r="C6280">
        <v>5</v>
      </c>
      <c r="D6280">
        <v>38</v>
      </c>
      <c r="E6280" s="4">
        <v>182</v>
      </c>
      <c r="F6280">
        <v>58</v>
      </c>
      <c r="G6280" t="s">
        <v>801</v>
      </c>
      <c r="I6280">
        <f t="shared" si="295"/>
        <v>10</v>
      </c>
      <c r="J6280" t="str">
        <f t="shared" si="294"/>
        <v>October</v>
      </c>
      <c r="K6280" s="6">
        <f t="shared" si="296"/>
        <v>910</v>
      </c>
      <c r="L6280" t="str">
        <f>VLOOKUP($D6280,Branch_location!$A$2:$C$51, 2)</f>
        <v>Denver</v>
      </c>
      <c r="M6280" t="str">
        <f>VLOOKUP($D6280,Branch_location!$A$2:$C$51, 3)</f>
        <v>Colorado</v>
      </c>
    </row>
    <row r="6281" spans="1:13" x14ac:dyDescent="0.25">
      <c r="A6281">
        <v>754695921</v>
      </c>
      <c r="B6281" s="2">
        <v>43123</v>
      </c>
      <c r="C6281">
        <v>6</v>
      </c>
      <c r="D6281">
        <v>14</v>
      </c>
      <c r="E6281" s="4">
        <v>88</v>
      </c>
      <c r="F6281">
        <v>37</v>
      </c>
      <c r="G6281" t="s">
        <v>954</v>
      </c>
      <c r="I6281">
        <f t="shared" si="295"/>
        <v>1</v>
      </c>
      <c r="J6281" t="str">
        <f t="shared" si="294"/>
        <v>January</v>
      </c>
      <c r="K6281" s="6">
        <f t="shared" si="296"/>
        <v>528</v>
      </c>
      <c r="L6281" t="str">
        <f>VLOOKUP($D6281,Branch_location!$A$2:$C$51, 2)</f>
        <v>Kansas City</v>
      </c>
      <c r="M6281" t="str">
        <f>VLOOKUP($D6281,Branch_location!$A$2:$C$51, 3)</f>
        <v>Kansas</v>
      </c>
    </row>
    <row r="6282" spans="1:13" x14ac:dyDescent="0.25">
      <c r="A6282">
        <v>754695921</v>
      </c>
      <c r="B6282" s="2">
        <v>43139</v>
      </c>
      <c r="C6282">
        <v>5</v>
      </c>
      <c r="D6282">
        <v>34</v>
      </c>
      <c r="E6282" s="4">
        <v>176</v>
      </c>
      <c r="F6282">
        <v>52</v>
      </c>
      <c r="G6282" t="s">
        <v>954</v>
      </c>
      <c r="I6282">
        <f t="shared" si="295"/>
        <v>2</v>
      </c>
      <c r="J6282" t="str">
        <f t="shared" si="294"/>
        <v>February</v>
      </c>
      <c r="K6282" s="6">
        <f t="shared" si="296"/>
        <v>880</v>
      </c>
      <c r="L6282" t="str">
        <f>VLOOKUP($D6282,Branch_location!$A$2:$C$51, 2)</f>
        <v>Lake Charles</v>
      </c>
      <c r="M6282" t="str">
        <f>VLOOKUP($D6282,Branch_location!$A$2:$C$51, 3)</f>
        <v>Louisiana</v>
      </c>
    </row>
    <row r="6283" spans="1:13" x14ac:dyDescent="0.25">
      <c r="A6283">
        <v>754695921</v>
      </c>
      <c r="B6283" s="2">
        <v>43158</v>
      </c>
      <c r="C6283">
        <v>6</v>
      </c>
      <c r="D6283">
        <v>14</v>
      </c>
      <c r="E6283" s="4">
        <v>114</v>
      </c>
      <c r="F6283">
        <v>26</v>
      </c>
      <c r="G6283" t="s">
        <v>801</v>
      </c>
      <c r="I6283">
        <f t="shared" si="295"/>
        <v>2</v>
      </c>
      <c r="J6283" t="str">
        <f t="shared" si="294"/>
        <v>February</v>
      </c>
      <c r="K6283" s="6">
        <f t="shared" si="296"/>
        <v>684</v>
      </c>
      <c r="L6283" t="str">
        <f>VLOOKUP($D6283,Branch_location!$A$2:$C$51, 2)</f>
        <v>Kansas City</v>
      </c>
      <c r="M6283" t="str">
        <f>VLOOKUP($D6283,Branch_location!$A$2:$C$51, 3)</f>
        <v>Kansas</v>
      </c>
    </row>
    <row r="6284" spans="1:13" x14ac:dyDescent="0.25">
      <c r="A6284">
        <v>754695921</v>
      </c>
      <c r="B6284" s="2">
        <v>43193</v>
      </c>
      <c r="C6284">
        <v>2</v>
      </c>
      <c r="D6284">
        <v>46</v>
      </c>
      <c r="E6284" s="4">
        <v>197</v>
      </c>
      <c r="F6284">
        <v>47</v>
      </c>
      <c r="G6284" t="s">
        <v>801</v>
      </c>
      <c r="I6284">
        <f t="shared" si="295"/>
        <v>4</v>
      </c>
      <c r="J6284" t="str">
        <f t="shared" si="294"/>
        <v>April</v>
      </c>
      <c r="K6284" s="6">
        <f t="shared" si="296"/>
        <v>394</v>
      </c>
      <c r="L6284" t="str">
        <f>VLOOKUP($D6284,Branch_location!$A$2:$C$51, 2)</f>
        <v>Fullerton</v>
      </c>
      <c r="M6284" t="str">
        <f>VLOOKUP($D6284,Branch_location!$A$2:$C$51, 3)</f>
        <v>California</v>
      </c>
    </row>
    <row r="6285" spans="1:13" x14ac:dyDescent="0.25">
      <c r="A6285">
        <v>754695921</v>
      </c>
      <c r="B6285" s="2">
        <v>43195</v>
      </c>
      <c r="C6285">
        <v>5</v>
      </c>
      <c r="D6285">
        <v>41</v>
      </c>
      <c r="E6285" s="4">
        <v>146</v>
      </c>
      <c r="F6285">
        <v>50</v>
      </c>
      <c r="G6285" t="s">
        <v>954</v>
      </c>
      <c r="I6285">
        <f t="shared" si="295"/>
        <v>4</v>
      </c>
      <c r="J6285" t="str">
        <f t="shared" si="294"/>
        <v>April</v>
      </c>
      <c r="K6285" s="6">
        <f t="shared" si="296"/>
        <v>730</v>
      </c>
      <c r="L6285" t="str">
        <f>VLOOKUP($D6285,Branch_location!$A$2:$C$51, 2)</f>
        <v>Tucson</v>
      </c>
      <c r="M6285" t="str">
        <f>VLOOKUP($D6285,Branch_location!$A$2:$C$51, 3)</f>
        <v>Arizona</v>
      </c>
    </row>
    <row r="6286" spans="1:13" x14ac:dyDescent="0.25">
      <c r="A6286">
        <v>754695921</v>
      </c>
      <c r="B6286" s="2">
        <v>43224</v>
      </c>
      <c r="C6286">
        <v>7</v>
      </c>
      <c r="D6286">
        <v>39</v>
      </c>
      <c r="E6286" s="4">
        <v>110</v>
      </c>
      <c r="F6286">
        <v>37</v>
      </c>
      <c r="G6286" t="s">
        <v>954</v>
      </c>
      <c r="I6286">
        <f t="shared" si="295"/>
        <v>5</v>
      </c>
      <c r="J6286" t="str">
        <f t="shared" si="294"/>
        <v>May</v>
      </c>
      <c r="K6286" s="6">
        <f t="shared" si="296"/>
        <v>770</v>
      </c>
      <c r="L6286" t="str">
        <f>VLOOKUP($D6286,Branch_location!$A$2:$C$51, 2)</f>
        <v>Burbank</v>
      </c>
      <c r="M6286" t="str">
        <f>VLOOKUP($D6286,Branch_location!$A$2:$C$51, 3)</f>
        <v>California</v>
      </c>
    </row>
    <row r="6287" spans="1:13" x14ac:dyDescent="0.25">
      <c r="A6287">
        <v>754695921</v>
      </c>
      <c r="B6287" s="2">
        <v>43243</v>
      </c>
      <c r="C6287">
        <v>5</v>
      </c>
      <c r="D6287">
        <v>48</v>
      </c>
      <c r="E6287" s="4">
        <v>92</v>
      </c>
      <c r="F6287">
        <v>61</v>
      </c>
      <c r="G6287" t="s">
        <v>954</v>
      </c>
      <c r="I6287">
        <f t="shared" si="295"/>
        <v>5</v>
      </c>
      <c r="J6287" t="str">
        <f t="shared" si="294"/>
        <v>May</v>
      </c>
      <c r="K6287" s="6">
        <f t="shared" si="296"/>
        <v>460</v>
      </c>
      <c r="L6287" t="str">
        <f>VLOOKUP($D6287,Branch_location!$A$2:$C$51, 2)</f>
        <v>New York City</v>
      </c>
      <c r="M6287" t="str">
        <f>VLOOKUP($D6287,Branch_location!$A$2:$C$51, 3)</f>
        <v>New York</v>
      </c>
    </row>
    <row r="6288" spans="1:13" x14ac:dyDescent="0.25">
      <c r="A6288">
        <v>754695921</v>
      </c>
      <c r="B6288" s="2">
        <v>43249</v>
      </c>
      <c r="C6288">
        <v>3</v>
      </c>
      <c r="D6288">
        <v>16</v>
      </c>
      <c r="E6288" s="4">
        <v>241</v>
      </c>
      <c r="F6288">
        <v>48</v>
      </c>
      <c r="G6288" t="s">
        <v>801</v>
      </c>
      <c r="I6288">
        <f t="shared" si="295"/>
        <v>5</v>
      </c>
      <c r="J6288" t="str">
        <f t="shared" si="294"/>
        <v>May</v>
      </c>
      <c r="K6288" s="6">
        <f t="shared" si="296"/>
        <v>723</v>
      </c>
      <c r="L6288" t="str">
        <f>VLOOKUP($D6288,Branch_location!$A$2:$C$51, 2)</f>
        <v>New York City</v>
      </c>
      <c r="M6288" t="str">
        <f>VLOOKUP($D6288,Branch_location!$A$2:$C$51, 3)</f>
        <v>New York</v>
      </c>
    </row>
    <row r="6289" spans="1:13" x14ac:dyDescent="0.25">
      <c r="A6289">
        <v>754695921</v>
      </c>
      <c r="B6289" s="2">
        <v>43256</v>
      </c>
      <c r="C6289">
        <v>1</v>
      </c>
      <c r="D6289">
        <v>13</v>
      </c>
      <c r="E6289" s="4">
        <v>109</v>
      </c>
      <c r="F6289">
        <v>57</v>
      </c>
      <c r="G6289" t="s">
        <v>954</v>
      </c>
      <c r="I6289">
        <f t="shared" si="295"/>
        <v>6</v>
      </c>
      <c r="J6289" t="str">
        <f t="shared" si="294"/>
        <v>June</v>
      </c>
      <c r="K6289" s="6">
        <f t="shared" si="296"/>
        <v>109</v>
      </c>
      <c r="L6289" t="str">
        <f>VLOOKUP($D6289,Branch_location!$A$2:$C$51, 2)</f>
        <v>Salinas</v>
      </c>
      <c r="M6289" t="str">
        <f>VLOOKUP($D6289,Branch_location!$A$2:$C$51, 3)</f>
        <v>California</v>
      </c>
    </row>
    <row r="6290" spans="1:13" x14ac:dyDescent="0.25">
      <c r="A6290">
        <v>754695921</v>
      </c>
      <c r="B6290" s="2">
        <v>43277</v>
      </c>
      <c r="C6290">
        <v>6</v>
      </c>
      <c r="D6290">
        <v>46</v>
      </c>
      <c r="E6290" s="4">
        <v>116</v>
      </c>
      <c r="F6290">
        <v>36</v>
      </c>
      <c r="G6290" t="s">
        <v>954</v>
      </c>
      <c r="I6290">
        <f t="shared" si="295"/>
        <v>6</v>
      </c>
      <c r="J6290" t="str">
        <f t="shared" si="294"/>
        <v>June</v>
      </c>
      <c r="K6290" s="6">
        <f t="shared" si="296"/>
        <v>696</v>
      </c>
      <c r="L6290" t="str">
        <f>VLOOKUP($D6290,Branch_location!$A$2:$C$51, 2)</f>
        <v>Fullerton</v>
      </c>
      <c r="M6290" t="str">
        <f>VLOOKUP($D6290,Branch_location!$A$2:$C$51, 3)</f>
        <v>California</v>
      </c>
    </row>
    <row r="6291" spans="1:13" x14ac:dyDescent="0.25">
      <c r="A6291">
        <v>754695921</v>
      </c>
      <c r="B6291" s="2">
        <v>43296</v>
      </c>
      <c r="C6291">
        <v>1</v>
      </c>
      <c r="D6291">
        <v>43</v>
      </c>
      <c r="E6291" s="4">
        <v>147</v>
      </c>
      <c r="F6291">
        <v>49</v>
      </c>
      <c r="G6291" t="s">
        <v>801</v>
      </c>
      <c r="I6291">
        <f t="shared" si="295"/>
        <v>7</v>
      </c>
      <c r="J6291" t="str">
        <f t="shared" si="294"/>
        <v>July</v>
      </c>
      <c r="K6291" s="6">
        <f t="shared" si="296"/>
        <v>147</v>
      </c>
      <c r="L6291" t="str">
        <f>VLOOKUP($D6291,Branch_location!$A$2:$C$51, 2)</f>
        <v>Sacramento</v>
      </c>
      <c r="M6291" t="str">
        <f>VLOOKUP($D6291,Branch_location!$A$2:$C$51, 3)</f>
        <v>California</v>
      </c>
    </row>
    <row r="6292" spans="1:13" x14ac:dyDescent="0.25">
      <c r="A6292">
        <v>754695921</v>
      </c>
      <c r="B6292" s="2">
        <v>43301</v>
      </c>
      <c r="C6292">
        <v>1</v>
      </c>
      <c r="D6292">
        <v>16</v>
      </c>
      <c r="E6292" s="4">
        <v>174</v>
      </c>
      <c r="F6292">
        <v>53</v>
      </c>
      <c r="G6292" t="s">
        <v>801</v>
      </c>
      <c r="I6292">
        <f t="shared" si="295"/>
        <v>7</v>
      </c>
      <c r="J6292" t="str">
        <f t="shared" si="294"/>
        <v>July</v>
      </c>
      <c r="K6292" s="6">
        <f t="shared" si="296"/>
        <v>174</v>
      </c>
      <c r="L6292" t="str">
        <f>VLOOKUP($D6292,Branch_location!$A$2:$C$51, 2)</f>
        <v>New York City</v>
      </c>
      <c r="M6292" t="str">
        <f>VLOOKUP($D6292,Branch_location!$A$2:$C$51, 3)</f>
        <v>New York</v>
      </c>
    </row>
    <row r="6293" spans="1:13" x14ac:dyDescent="0.25">
      <c r="A6293">
        <v>754695921</v>
      </c>
      <c r="B6293" s="2">
        <v>43329</v>
      </c>
      <c r="C6293">
        <v>7</v>
      </c>
      <c r="D6293">
        <v>34</v>
      </c>
      <c r="E6293" s="4">
        <v>157</v>
      </c>
      <c r="F6293">
        <v>30</v>
      </c>
      <c r="G6293" t="s">
        <v>801</v>
      </c>
      <c r="I6293">
        <f t="shared" si="295"/>
        <v>8</v>
      </c>
      <c r="J6293" t="str">
        <f t="shared" si="294"/>
        <v>August</v>
      </c>
      <c r="K6293" s="6">
        <f t="shared" si="296"/>
        <v>1099</v>
      </c>
      <c r="L6293" t="str">
        <f>VLOOKUP($D6293,Branch_location!$A$2:$C$51, 2)</f>
        <v>Lake Charles</v>
      </c>
      <c r="M6293" t="str">
        <f>VLOOKUP($D6293,Branch_location!$A$2:$C$51, 3)</f>
        <v>Louisiana</v>
      </c>
    </row>
    <row r="6294" spans="1:13" x14ac:dyDescent="0.25">
      <c r="A6294">
        <v>754695921</v>
      </c>
      <c r="B6294" s="2">
        <v>43337</v>
      </c>
      <c r="C6294">
        <v>5</v>
      </c>
      <c r="D6294">
        <v>45</v>
      </c>
      <c r="E6294" s="4">
        <v>201</v>
      </c>
      <c r="F6294">
        <v>64</v>
      </c>
      <c r="G6294" t="s">
        <v>801</v>
      </c>
      <c r="I6294">
        <f t="shared" si="295"/>
        <v>8</v>
      </c>
      <c r="J6294" t="str">
        <f t="shared" si="294"/>
        <v>August</v>
      </c>
      <c r="K6294" s="6">
        <f t="shared" si="296"/>
        <v>1005</v>
      </c>
      <c r="L6294" t="str">
        <f>VLOOKUP($D6294,Branch_location!$A$2:$C$51, 2)</f>
        <v>Roanoke</v>
      </c>
      <c r="M6294" t="str">
        <f>VLOOKUP($D6294,Branch_location!$A$2:$C$51, 3)</f>
        <v>Virginia</v>
      </c>
    </row>
    <row r="6295" spans="1:13" x14ac:dyDescent="0.25">
      <c r="A6295">
        <v>754695921</v>
      </c>
      <c r="B6295" s="2">
        <v>43344</v>
      </c>
      <c r="C6295">
        <v>3</v>
      </c>
      <c r="D6295">
        <v>18</v>
      </c>
      <c r="E6295" s="4">
        <v>224</v>
      </c>
      <c r="F6295">
        <v>57</v>
      </c>
      <c r="G6295" t="s">
        <v>954</v>
      </c>
      <c r="I6295">
        <f t="shared" si="295"/>
        <v>9</v>
      </c>
      <c r="J6295" t="str">
        <f t="shared" si="294"/>
        <v>September</v>
      </c>
      <c r="K6295" s="6">
        <f t="shared" si="296"/>
        <v>672</v>
      </c>
      <c r="L6295" t="str">
        <f>VLOOKUP($D6295,Branch_location!$A$2:$C$51, 2)</f>
        <v>Longview</v>
      </c>
      <c r="M6295" t="str">
        <f>VLOOKUP($D6295,Branch_location!$A$2:$C$51, 3)</f>
        <v>Texas</v>
      </c>
    </row>
    <row r="6296" spans="1:13" x14ac:dyDescent="0.25">
      <c r="A6296">
        <v>754695921</v>
      </c>
      <c r="B6296" s="2">
        <v>43373</v>
      </c>
      <c r="C6296">
        <v>4</v>
      </c>
      <c r="D6296">
        <v>50</v>
      </c>
      <c r="E6296" s="4">
        <v>172</v>
      </c>
      <c r="F6296">
        <v>42</v>
      </c>
      <c r="G6296" t="s">
        <v>801</v>
      </c>
      <c r="I6296">
        <f t="shared" si="295"/>
        <v>9</v>
      </c>
      <c r="J6296" t="str">
        <f t="shared" si="294"/>
        <v>September</v>
      </c>
      <c r="K6296" s="6">
        <f t="shared" si="296"/>
        <v>688</v>
      </c>
      <c r="L6296" t="str">
        <f>VLOOKUP($D6296,Branch_location!$A$2:$C$51, 2)</f>
        <v>Fort Worth</v>
      </c>
      <c r="M6296" t="str">
        <f>VLOOKUP($D6296,Branch_location!$A$2:$C$51, 3)</f>
        <v>Texas</v>
      </c>
    </row>
    <row r="6297" spans="1:13" x14ac:dyDescent="0.25">
      <c r="A6297">
        <v>754695921</v>
      </c>
      <c r="B6297" s="2">
        <v>43384</v>
      </c>
      <c r="C6297">
        <v>1</v>
      </c>
      <c r="D6297">
        <v>14</v>
      </c>
      <c r="E6297" s="4">
        <v>231</v>
      </c>
      <c r="F6297">
        <v>50</v>
      </c>
      <c r="G6297" t="s">
        <v>954</v>
      </c>
      <c r="I6297">
        <f t="shared" si="295"/>
        <v>10</v>
      </c>
      <c r="J6297" t="str">
        <f t="shared" si="294"/>
        <v>October</v>
      </c>
      <c r="K6297" s="6">
        <f t="shared" si="296"/>
        <v>231</v>
      </c>
      <c r="L6297" t="str">
        <f>VLOOKUP($D6297,Branch_location!$A$2:$C$51, 2)</f>
        <v>Kansas City</v>
      </c>
      <c r="M6297" t="str">
        <f>VLOOKUP($D6297,Branch_location!$A$2:$C$51, 3)</f>
        <v>Kansas</v>
      </c>
    </row>
    <row r="6298" spans="1:13" x14ac:dyDescent="0.25">
      <c r="A6298">
        <v>754695921</v>
      </c>
      <c r="B6298" s="2">
        <v>43386</v>
      </c>
      <c r="C6298">
        <v>7</v>
      </c>
      <c r="D6298">
        <v>4</v>
      </c>
      <c r="E6298" s="4">
        <v>109</v>
      </c>
      <c r="F6298">
        <v>57</v>
      </c>
      <c r="G6298" t="s">
        <v>954</v>
      </c>
      <c r="I6298">
        <f t="shared" si="295"/>
        <v>10</v>
      </c>
      <c r="J6298" t="str">
        <f t="shared" si="294"/>
        <v>October</v>
      </c>
      <c r="K6298" s="6">
        <f t="shared" si="296"/>
        <v>763</v>
      </c>
      <c r="L6298" t="str">
        <f>VLOOKUP($D6298,Branch_location!$A$2:$C$51, 2)</f>
        <v>San Antonio</v>
      </c>
      <c r="M6298" t="str">
        <f>VLOOKUP($D6298,Branch_location!$A$2:$C$51, 3)</f>
        <v>Texas</v>
      </c>
    </row>
    <row r="6299" spans="1:13" x14ac:dyDescent="0.25">
      <c r="A6299">
        <v>754695921</v>
      </c>
      <c r="B6299" s="2">
        <v>43390</v>
      </c>
      <c r="C6299">
        <v>6</v>
      </c>
      <c r="D6299">
        <v>20</v>
      </c>
      <c r="E6299" s="4">
        <v>138</v>
      </c>
      <c r="F6299">
        <v>36</v>
      </c>
      <c r="G6299" t="s">
        <v>954</v>
      </c>
      <c r="I6299">
        <f t="shared" si="295"/>
        <v>10</v>
      </c>
      <c r="J6299" t="str">
        <f t="shared" si="294"/>
        <v>October</v>
      </c>
      <c r="K6299" s="6">
        <f t="shared" si="296"/>
        <v>828</v>
      </c>
      <c r="L6299" t="str">
        <f>VLOOKUP($D6299,Branch_location!$A$2:$C$51, 2)</f>
        <v>Washington</v>
      </c>
      <c r="M6299" t="str">
        <f>VLOOKUP($D6299,Branch_location!$A$2:$C$51, 3)</f>
        <v>District of Columbia</v>
      </c>
    </row>
    <row r="6300" spans="1:13" x14ac:dyDescent="0.25">
      <c r="A6300">
        <v>754695921</v>
      </c>
      <c r="B6300" s="2">
        <v>43392</v>
      </c>
      <c r="C6300">
        <v>3</v>
      </c>
      <c r="D6300">
        <v>37</v>
      </c>
      <c r="E6300" s="4">
        <v>189</v>
      </c>
      <c r="F6300">
        <v>55</v>
      </c>
      <c r="G6300" t="s">
        <v>801</v>
      </c>
      <c r="I6300">
        <f t="shared" si="295"/>
        <v>10</v>
      </c>
      <c r="J6300" t="str">
        <f t="shared" si="294"/>
        <v>October</v>
      </c>
      <c r="K6300" s="6">
        <f t="shared" si="296"/>
        <v>567</v>
      </c>
      <c r="L6300" t="str">
        <f>VLOOKUP($D6300,Branch_location!$A$2:$C$51, 2)</f>
        <v>San Angelo</v>
      </c>
      <c r="M6300" t="str">
        <f>VLOOKUP($D6300,Branch_location!$A$2:$C$51, 3)</f>
        <v>Texas</v>
      </c>
    </row>
    <row r="6301" spans="1:13" x14ac:dyDescent="0.25">
      <c r="A6301">
        <v>754695921</v>
      </c>
      <c r="B6301" s="2">
        <v>43398</v>
      </c>
      <c r="C6301">
        <v>2</v>
      </c>
      <c r="D6301">
        <v>49</v>
      </c>
      <c r="E6301" s="4">
        <v>138</v>
      </c>
      <c r="F6301">
        <v>48</v>
      </c>
      <c r="G6301" t="s">
        <v>801</v>
      </c>
      <c r="I6301">
        <f t="shared" si="295"/>
        <v>10</v>
      </c>
      <c r="J6301" t="str">
        <f t="shared" si="294"/>
        <v>October</v>
      </c>
      <c r="K6301" s="6">
        <f t="shared" si="296"/>
        <v>276</v>
      </c>
      <c r="L6301" t="str">
        <f>VLOOKUP($D6301,Branch_location!$A$2:$C$51, 2)</f>
        <v>Pomona</v>
      </c>
      <c r="M6301" t="str">
        <f>VLOOKUP($D6301,Branch_location!$A$2:$C$51, 3)</f>
        <v>California</v>
      </c>
    </row>
    <row r="6302" spans="1:13" x14ac:dyDescent="0.25">
      <c r="A6302">
        <v>755285662</v>
      </c>
      <c r="B6302" s="2">
        <v>43103</v>
      </c>
      <c r="C6302">
        <v>4</v>
      </c>
      <c r="D6302">
        <v>35</v>
      </c>
      <c r="E6302" s="4">
        <v>141</v>
      </c>
      <c r="F6302">
        <v>53</v>
      </c>
      <c r="G6302" t="s">
        <v>801</v>
      </c>
      <c r="I6302">
        <f t="shared" si="295"/>
        <v>1</v>
      </c>
      <c r="J6302" t="str">
        <f t="shared" si="294"/>
        <v>January</v>
      </c>
      <c r="K6302" s="6">
        <f t="shared" si="296"/>
        <v>564</v>
      </c>
      <c r="L6302" t="str">
        <f>VLOOKUP($D6302,Branch_location!$A$2:$C$51, 2)</f>
        <v>Washington</v>
      </c>
      <c r="M6302" t="str">
        <f>VLOOKUP($D6302,Branch_location!$A$2:$C$51, 3)</f>
        <v>District of Columbia</v>
      </c>
    </row>
    <row r="6303" spans="1:13" x14ac:dyDescent="0.25">
      <c r="A6303">
        <v>755285662</v>
      </c>
      <c r="B6303" s="2">
        <v>43111</v>
      </c>
      <c r="C6303">
        <v>1</v>
      </c>
      <c r="D6303">
        <v>2</v>
      </c>
      <c r="E6303" s="4">
        <v>76</v>
      </c>
      <c r="F6303">
        <v>26</v>
      </c>
      <c r="G6303" t="s">
        <v>954</v>
      </c>
      <c r="I6303">
        <f t="shared" si="295"/>
        <v>1</v>
      </c>
      <c r="J6303" t="str">
        <f t="shared" si="294"/>
        <v>January</v>
      </c>
      <c r="K6303" s="6">
        <f t="shared" si="296"/>
        <v>76</v>
      </c>
      <c r="L6303" t="str">
        <f>VLOOKUP($D6303,Branch_location!$A$2:$C$51, 2)</f>
        <v>Tampa</v>
      </c>
      <c r="M6303" t="str">
        <f>VLOOKUP($D6303,Branch_location!$A$2:$C$51, 3)</f>
        <v>Florida</v>
      </c>
    </row>
    <row r="6304" spans="1:13" x14ac:dyDescent="0.25">
      <c r="A6304">
        <v>755285662</v>
      </c>
      <c r="B6304" s="2">
        <v>43121</v>
      </c>
      <c r="C6304">
        <v>2</v>
      </c>
      <c r="D6304">
        <v>45</v>
      </c>
      <c r="E6304" s="4">
        <v>196</v>
      </c>
      <c r="F6304">
        <v>31</v>
      </c>
      <c r="G6304" t="s">
        <v>954</v>
      </c>
      <c r="I6304">
        <f t="shared" si="295"/>
        <v>1</v>
      </c>
      <c r="J6304" t="str">
        <f t="shared" si="294"/>
        <v>January</v>
      </c>
      <c r="K6304" s="6">
        <f t="shared" si="296"/>
        <v>392</v>
      </c>
      <c r="L6304" t="str">
        <f>VLOOKUP($D6304,Branch_location!$A$2:$C$51, 2)</f>
        <v>Roanoke</v>
      </c>
      <c r="M6304" t="str">
        <f>VLOOKUP($D6304,Branch_location!$A$2:$C$51, 3)</f>
        <v>Virginia</v>
      </c>
    </row>
    <row r="6305" spans="1:13" x14ac:dyDescent="0.25">
      <c r="A6305">
        <v>755285662</v>
      </c>
      <c r="B6305" s="2">
        <v>43143</v>
      </c>
      <c r="C6305">
        <v>4</v>
      </c>
      <c r="D6305">
        <v>37</v>
      </c>
      <c r="E6305" s="4">
        <v>96</v>
      </c>
      <c r="F6305">
        <v>27</v>
      </c>
      <c r="G6305" t="s">
        <v>954</v>
      </c>
      <c r="I6305">
        <f t="shared" si="295"/>
        <v>2</v>
      </c>
      <c r="J6305" t="str">
        <f t="shared" si="294"/>
        <v>February</v>
      </c>
      <c r="K6305" s="6">
        <f t="shared" si="296"/>
        <v>384</v>
      </c>
      <c r="L6305" t="str">
        <f>VLOOKUP($D6305,Branch_location!$A$2:$C$51, 2)</f>
        <v>San Angelo</v>
      </c>
      <c r="M6305" t="str">
        <f>VLOOKUP($D6305,Branch_location!$A$2:$C$51, 3)</f>
        <v>Texas</v>
      </c>
    </row>
    <row r="6306" spans="1:13" x14ac:dyDescent="0.25">
      <c r="A6306">
        <v>755285662</v>
      </c>
      <c r="B6306" s="2">
        <v>43172</v>
      </c>
      <c r="C6306">
        <v>6</v>
      </c>
      <c r="D6306">
        <v>49</v>
      </c>
      <c r="E6306" s="4">
        <v>225</v>
      </c>
      <c r="F6306">
        <v>26</v>
      </c>
      <c r="G6306" t="s">
        <v>801</v>
      </c>
      <c r="I6306">
        <f t="shared" si="295"/>
        <v>3</v>
      </c>
      <c r="J6306" t="str">
        <f t="shared" si="294"/>
        <v>March</v>
      </c>
      <c r="K6306" s="6">
        <f t="shared" si="296"/>
        <v>1350</v>
      </c>
      <c r="L6306" t="str">
        <f>VLOOKUP($D6306,Branch_location!$A$2:$C$51, 2)</f>
        <v>Pomona</v>
      </c>
      <c r="M6306" t="str">
        <f>VLOOKUP($D6306,Branch_location!$A$2:$C$51, 3)</f>
        <v>California</v>
      </c>
    </row>
    <row r="6307" spans="1:13" x14ac:dyDescent="0.25">
      <c r="A6307">
        <v>755285662</v>
      </c>
      <c r="B6307" s="2">
        <v>43175</v>
      </c>
      <c r="C6307">
        <v>7</v>
      </c>
      <c r="D6307">
        <v>18</v>
      </c>
      <c r="E6307" s="4">
        <v>165</v>
      </c>
      <c r="F6307">
        <v>64</v>
      </c>
      <c r="G6307" t="s">
        <v>954</v>
      </c>
      <c r="H6307">
        <v>1</v>
      </c>
      <c r="I6307">
        <f t="shared" si="295"/>
        <v>3</v>
      </c>
      <c r="J6307" t="str">
        <f t="shared" si="294"/>
        <v>March</v>
      </c>
      <c r="K6307" s="6">
        <f t="shared" si="296"/>
        <v>1155</v>
      </c>
      <c r="L6307" t="str">
        <f>VLOOKUP($D6307,Branch_location!$A$2:$C$51, 2)</f>
        <v>Longview</v>
      </c>
      <c r="M6307" t="str">
        <f>VLOOKUP($D6307,Branch_location!$A$2:$C$51, 3)</f>
        <v>Texas</v>
      </c>
    </row>
    <row r="6308" spans="1:13" x14ac:dyDescent="0.25">
      <c r="A6308">
        <v>755285662</v>
      </c>
      <c r="B6308" s="2">
        <v>43195</v>
      </c>
      <c r="C6308">
        <v>5</v>
      </c>
      <c r="D6308">
        <v>50</v>
      </c>
      <c r="E6308" s="4">
        <v>181</v>
      </c>
      <c r="F6308">
        <v>61</v>
      </c>
      <c r="G6308" t="s">
        <v>801</v>
      </c>
      <c r="I6308">
        <f t="shared" si="295"/>
        <v>4</v>
      </c>
      <c r="J6308" t="str">
        <f t="shared" si="294"/>
        <v>April</v>
      </c>
      <c r="K6308" s="6">
        <f t="shared" si="296"/>
        <v>905</v>
      </c>
      <c r="L6308" t="str">
        <f>VLOOKUP($D6308,Branch_location!$A$2:$C$51, 2)</f>
        <v>Fort Worth</v>
      </c>
      <c r="M6308" t="str">
        <f>VLOOKUP($D6308,Branch_location!$A$2:$C$51, 3)</f>
        <v>Texas</v>
      </c>
    </row>
    <row r="6309" spans="1:13" x14ac:dyDescent="0.25">
      <c r="A6309">
        <v>755285662</v>
      </c>
      <c r="B6309" s="2">
        <v>43226</v>
      </c>
      <c r="C6309">
        <v>3</v>
      </c>
      <c r="D6309">
        <v>25</v>
      </c>
      <c r="E6309" s="4">
        <v>190</v>
      </c>
      <c r="F6309">
        <v>36</v>
      </c>
      <c r="G6309" t="s">
        <v>801</v>
      </c>
      <c r="I6309">
        <f t="shared" si="295"/>
        <v>5</v>
      </c>
      <c r="J6309" t="str">
        <f t="shared" si="294"/>
        <v>May</v>
      </c>
      <c r="K6309" s="6">
        <f t="shared" si="296"/>
        <v>570</v>
      </c>
      <c r="L6309" t="str">
        <f>VLOOKUP($D6309,Branch_location!$A$2:$C$51, 2)</f>
        <v>Los Angeles</v>
      </c>
      <c r="M6309" t="str">
        <f>VLOOKUP($D6309,Branch_location!$A$2:$C$51, 3)</f>
        <v>California</v>
      </c>
    </row>
    <row r="6310" spans="1:13" x14ac:dyDescent="0.25">
      <c r="A6310">
        <v>755285662</v>
      </c>
      <c r="B6310" s="2">
        <v>43227</v>
      </c>
      <c r="C6310">
        <v>5</v>
      </c>
      <c r="D6310">
        <v>43</v>
      </c>
      <c r="E6310" s="4">
        <v>186</v>
      </c>
      <c r="F6310">
        <v>44</v>
      </c>
      <c r="G6310" t="s">
        <v>954</v>
      </c>
      <c r="I6310">
        <f t="shared" si="295"/>
        <v>5</v>
      </c>
      <c r="J6310" t="str">
        <f t="shared" si="294"/>
        <v>May</v>
      </c>
      <c r="K6310" s="6">
        <f t="shared" si="296"/>
        <v>930</v>
      </c>
      <c r="L6310" t="str">
        <f>VLOOKUP($D6310,Branch_location!$A$2:$C$51, 2)</f>
        <v>Sacramento</v>
      </c>
      <c r="M6310" t="str">
        <f>VLOOKUP($D6310,Branch_location!$A$2:$C$51, 3)</f>
        <v>California</v>
      </c>
    </row>
    <row r="6311" spans="1:13" x14ac:dyDescent="0.25">
      <c r="A6311">
        <v>755285662</v>
      </c>
      <c r="B6311" s="2">
        <v>43262</v>
      </c>
      <c r="C6311">
        <v>5</v>
      </c>
      <c r="D6311">
        <v>17</v>
      </c>
      <c r="E6311" s="4">
        <v>250</v>
      </c>
      <c r="F6311">
        <v>28</v>
      </c>
      <c r="G6311" t="s">
        <v>954</v>
      </c>
      <c r="I6311">
        <f t="shared" si="295"/>
        <v>6</v>
      </c>
      <c r="J6311" t="str">
        <f t="shared" si="294"/>
        <v>June</v>
      </c>
      <c r="K6311" s="6">
        <f t="shared" si="296"/>
        <v>1250</v>
      </c>
      <c r="L6311" t="str">
        <f>VLOOKUP($D6311,Branch_location!$A$2:$C$51, 2)</f>
        <v>Amarillo</v>
      </c>
      <c r="M6311" t="str">
        <f>VLOOKUP($D6311,Branch_location!$A$2:$C$51, 3)</f>
        <v>Texas</v>
      </c>
    </row>
    <row r="6312" spans="1:13" x14ac:dyDescent="0.25">
      <c r="A6312">
        <v>755285662</v>
      </c>
      <c r="B6312" s="2">
        <v>43265</v>
      </c>
      <c r="C6312">
        <v>4</v>
      </c>
      <c r="D6312">
        <v>10</v>
      </c>
      <c r="E6312" s="4">
        <v>194</v>
      </c>
      <c r="F6312">
        <v>33</v>
      </c>
      <c r="G6312" t="s">
        <v>801</v>
      </c>
      <c r="I6312">
        <f t="shared" si="295"/>
        <v>6</v>
      </c>
      <c r="J6312" t="str">
        <f t="shared" si="294"/>
        <v>June</v>
      </c>
      <c r="K6312" s="6">
        <f t="shared" si="296"/>
        <v>776</v>
      </c>
      <c r="L6312" t="str">
        <f>VLOOKUP($D6312,Branch_location!$A$2:$C$51, 2)</f>
        <v>Kissimmee</v>
      </c>
      <c r="M6312" t="str">
        <f>VLOOKUP($D6312,Branch_location!$A$2:$C$51, 3)</f>
        <v>Florida</v>
      </c>
    </row>
    <row r="6313" spans="1:13" x14ac:dyDescent="0.25">
      <c r="A6313">
        <v>755285662</v>
      </c>
      <c r="B6313" s="2">
        <v>43284</v>
      </c>
      <c r="C6313">
        <v>2</v>
      </c>
      <c r="D6313">
        <v>16</v>
      </c>
      <c r="E6313" s="4">
        <v>103</v>
      </c>
      <c r="F6313">
        <v>29</v>
      </c>
      <c r="G6313" t="s">
        <v>954</v>
      </c>
      <c r="I6313">
        <f t="shared" si="295"/>
        <v>7</v>
      </c>
      <c r="J6313" t="str">
        <f t="shared" si="294"/>
        <v>July</v>
      </c>
      <c r="K6313" s="6">
        <f t="shared" si="296"/>
        <v>206</v>
      </c>
      <c r="L6313" t="str">
        <f>VLOOKUP($D6313,Branch_location!$A$2:$C$51, 2)</f>
        <v>New York City</v>
      </c>
      <c r="M6313" t="str">
        <f>VLOOKUP($D6313,Branch_location!$A$2:$C$51, 3)</f>
        <v>New York</v>
      </c>
    </row>
    <row r="6314" spans="1:13" x14ac:dyDescent="0.25">
      <c r="A6314">
        <v>755285662</v>
      </c>
      <c r="B6314" s="2">
        <v>43292</v>
      </c>
      <c r="C6314">
        <v>4</v>
      </c>
      <c r="D6314">
        <v>37</v>
      </c>
      <c r="E6314" s="4">
        <v>219</v>
      </c>
      <c r="F6314">
        <v>65</v>
      </c>
      <c r="G6314" t="s">
        <v>954</v>
      </c>
      <c r="I6314">
        <f t="shared" si="295"/>
        <v>7</v>
      </c>
      <c r="J6314" t="str">
        <f t="shared" si="294"/>
        <v>July</v>
      </c>
      <c r="K6314" s="6">
        <f t="shared" si="296"/>
        <v>876</v>
      </c>
      <c r="L6314" t="str">
        <f>VLOOKUP($D6314,Branch_location!$A$2:$C$51, 2)</f>
        <v>San Angelo</v>
      </c>
      <c r="M6314" t="str">
        <f>VLOOKUP($D6314,Branch_location!$A$2:$C$51, 3)</f>
        <v>Texas</v>
      </c>
    </row>
    <row r="6315" spans="1:13" x14ac:dyDescent="0.25">
      <c r="A6315">
        <v>755285662</v>
      </c>
      <c r="B6315" s="2">
        <v>43297</v>
      </c>
      <c r="C6315">
        <v>6</v>
      </c>
      <c r="D6315">
        <v>32</v>
      </c>
      <c r="E6315" s="4">
        <v>135</v>
      </c>
      <c r="F6315">
        <v>35</v>
      </c>
      <c r="G6315" t="s">
        <v>954</v>
      </c>
      <c r="I6315">
        <f t="shared" si="295"/>
        <v>7</v>
      </c>
      <c r="J6315" t="str">
        <f t="shared" si="294"/>
        <v>July</v>
      </c>
      <c r="K6315" s="6">
        <f t="shared" si="296"/>
        <v>810</v>
      </c>
      <c r="L6315" t="str">
        <f>VLOOKUP($D6315,Branch_location!$A$2:$C$51, 2)</f>
        <v>Miami</v>
      </c>
      <c r="M6315" t="str">
        <f>VLOOKUP($D6315,Branch_location!$A$2:$C$51, 3)</f>
        <v>Florida</v>
      </c>
    </row>
    <row r="6316" spans="1:13" x14ac:dyDescent="0.25">
      <c r="A6316">
        <v>755285662</v>
      </c>
      <c r="B6316" s="2">
        <v>43305</v>
      </c>
      <c r="C6316">
        <v>7</v>
      </c>
      <c r="D6316">
        <v>14</v>
      </c>
      <c r="E6316" s="4">
        <v>188</v>
      </c>
      <c r="F6316">
        <v>54</v>
      </c>
      <c r="G6316" t="s">
        <v>954</v>
      </c>
      <c r="I6316">
        <f t="shared" si="295"/>
        <v>7</v>
      </c>
      <c r="J6316" t="str">
        <f t="shared" si="294"/>
        <v>July</v>
      </c>
      <c r="K6316" s="6">
        <f t="shared" si="296"/>
        <v>1316</v>
      </c>
      <c r="L6316" t="str">
        <f>VLOOKUP($D6316,Branch_location!$A$2:$C$51, 2)</f>
        <v>Kansas City</v>
      </c>
      <c r="M6316" t="str">
        <f>VLOOKUP($D6316,Branch_location!$A$2:$C$51, 3)</f>
        <v>Kansas</v>
      </c>
    </row>
    <row r="6317" spans="1:13" x14ac:dyDescent="0.25">
      <c r="A6317">
        <v>755285662</v>
      </c>
      <c r="B6317" s="2">
        <v>43319</v>
      </c>
      <c r="C6317">
        <v>1</v>
      </c>
      <c r="D6317">
        <v>32</v>
      </c>
      <c r="E6317" s="4">
        <v>142</v>
      </c>
      <c r="F6317">
        <v>45</v>
      </c>
      <c r="G6317" t="s">
        <v>801</v>
      </c>
      <c r="I6317">
        <f t="shared" si="295"/>
        <v>8</v>
      </c>
      <c r="J6317" t="str">
        <f t="shared" si="294"/>
        <v>August</v>
      </c>
      <c r="K6317" s="6">
        <f t="shared" si="296"/>
        <v>142</v>
      </c>
      <c r="L6317" t="str">
        <f>VLOOKUP($D6317,Branch_location!$A$2:$C$51, 2)</f>
        <v>Miami</v>
      </c>
      <c r="M6317" t="str">
        <f>VLOOKUP($D6317,Branch_location!$A$2:$C$51, 3)</f>
        <v>Florida</v>
      </c>
    </row>
    <row r="6318" spans="1:13" x14ac:dyDescent="0.25">
      <c r="A6318">
        <v>755285662</v>
      </c>
      <c r="B6318" s="2">
        <v>43323</v>
      </c>
      <c r="C6318">
        <v>4</v>
      </c>
      <c r="D6318">
        <v>33</v>
      </c>
      <c r="E6318" s="4">
        <v>96</v>
      </c>
      <c r="F6318">
        <v>44</v>
      </c>
      <c r="G6318" t="s">
        <v>801</v>
      </c>
      <c r="I6318">
        <f t="shared" si="295"/>
        <v>8</v>
      </c>
      <c r="J6318" t="str">
        <f t="shared" si="294"/>
        <v>August</v>
      </c>
      <c r="K6318" s="6">
        <f t="shared" si="296"/>
        <v>384</v>
      </c>
      <c r="L6318" t="str">
        <f>VLOOKUP($D6318,Branch_location!$A$2:$C$51, 2)</f>
        <v>Washington</v>
      </c>
      <c r="M6318" t="str">
        <f>VLOOKUP($D6318,Branch_location!$A$2:$C$51, 3)</f>
        <v>District of Columbia</v>
      </c>
    </row>
    <row r="6319" spans="1:13" x14ac:dyDescent="0.25">
      <c r="A6319">
        <v>755285662</v>
      </c>
      <c r="B6319" s="2">
        <v>43324</v>
      </c>
      <c r="C6319">
        <v>3</v>
      </c>
      <c r="D6319">
        <v>39</v>
      </c>
      <c r="E6319" s="4">
        <v>231</v>
      </c>
      <c r="F6319">
        <v>58</v>
      </c>
      <c r="G6319" t="s">
        <v>801</v>
      </c>
      <c r="I6319">
        <f t="shared" si="295"/>
        <v>8</v>
      </c>
      <c r="J6319" t="str">
        <f t="shared" si="294"/>
        <v>August</v>
      </c>
      <c r="K6319" s="6">
        <f t="shared" si="296"/>
        <v>693</v>
      </c>
      <c r="L6319" t="str">
        <f>VLOOKUP($D6319,Branch_location!$A$2:$C$51, 2)</f>
        <v>Burbank</v>
      </c>
      <c r="M6319" t="str">
        <f>VLOOKUP($D6319,Branch_location!$A$2:$C$51, 3)</f>
        <v>California</v>
      </c>
    </row>
    <row r="6320" spans="1:13" x14ac:dyDescent="0.25">
      <c r="A6320">
        <v>755285662</v>
      </c>
      <c r="B6320" s="2">
        <v>43334</v>
      </c>
      <c r="C6320">
        <v>1</v>
      </c>
      <c r="D6320">
        <v>29</v>
      </c>
      <c r="E6320" s="4">
        <v>172</v>
      </c>
      <c r="F6320">
        <v>59</v>
      </c>
      <c r="G6320" t="s">
        <v>801</v>
      </c>
      <c r="I6320">
        <f t="shared" si="295"/>
        <v>8</v>
      </c>
      <c r="J6320" t="str">
        <f t="shared" si="294"/>
        <v>August</v>
      </c>
      <c r="K6320" s="6">
        <f t="shared" si="296"/>
        <v>172</v>
      </c>
      <c r="L6320" t="str">
        <f>VLOOKUP($D6320,Branch_location!$A$2:$C$51, 2)</f>
        <v>El Paso</v>
      </c>
      <c r="M6320" t="str">
        <f>VLOOKUP($D6320,Branch_location!$A$2:$C$51, 3)</f>
        <v>Texas</v>
      </c>
    </row>
    <row r="6321" spans="1:13" x14ac:dyDescent="0.25">
      <c r="A6321">
        <v>755285662</v>
      </c>
      <c r="B6321" s="2">
        <v>43345</v>
      </c>
      <c r="C6321">
        <v>4</v>
      </c>
      <c r="D6321">
        <v>22</v>
      </c>
      <c r="E6321" s="4">
        <v>200</v>
      </c>
      <c r="F6321">
        <v>41</v>
      </c>
      <c r="G6321" t="s">
        <v>954</v>
      </c>
      <c r="I6321">
        <f t="shared" si="295"/>
        <v>9</v>
      </c>
      <c r="J6321" t="str">
        <f t="shared" si="294"/>
        <v>September</v>
      </c>
      <c r="K6321" s="6">
        <f t="shared" si="296"/>
        <v>800</v>
      </c>
      <c r="L6321" t="str">
        <f>VLOOKUP($D6321,Branch_location!$A$2:$C$51, 2)</f>
        <v>Saint Louis</v>
      </c>
      <c r="M6321" t="str">
        <f>VLOOKUP($D6321,Branch_location!$A$2:$C$51, 3)</f>
        <v>Missouri</v>
      </c>
    </row>
    <row r="6322" spans="1:13" x14ac:dyDescent="0.25">
      <c r="A6322">
        <v>755285662</v>
      </c>
      <c r="B6322" s="2">
        <v>43347</v>
      </c>
      <c r="C6322">
        <v>3</v>
      </c>
      <c r="D6322">
        <v>27</v>
      </c>
      <c r="E6322" s="4">
        <v>170</v>
      </c>
      <c r="F6322">
        <v>26</v>
      </c>
      <c r="G6322" t="s">
        <v>801</v>
      </c>
      <c r="I6322">
        <f t="shared" si="295"/>
        <v>9</v>
      </c>
      <c r="J6322" t="str">
        <f t="shared" si="294"/>
        <v>September</v>
      </c>
      <c r="K6322" s="6">
        <f t="shared" si="296"/>
        <v>510</v>
      </c>
      <c r="L6322" t="str">
        <f>VLOOKUP($D6322,Branch_location!$A$2:$C$51, 2)</f>
        <v>Las Vegas</v>
      </c>
      <c r="M6322" t="str">
        <f>VLOOKUP($D6322,Branch_location!$A$2:$C$51, 3)</f>
        <v>Nevada</v>
      </c>
    </row>
    <row r="6323" spans="1:13" x14ac:dyDescent="0.25">
      <c r="A6323">
        <v>755285662</v>
      </c>
      <c r="B6323" s="2">
        <v>43357</v>
      </c>
      <c r="C6323">
        <v>6</v>
      </c>
      <c r="D6323">
        <v>40</v>
      </c>
      <c r="E6323" s="4">
        <v>190</v>
      </c>
      <c r="F6323">
        <v>39</v>
      </c>
      <c r="G6323" t="s">
        <v>801</v>
      </c>
      <c r="I6323">
        <f t="shared" si="295"/>
        <v>9</v>
      </c>
      <c r="J6323" t="str">
        <f t="shared" si="294"/>
        <v>September</v>
      </c>
      <c r="K6323" s="6">
        <f t="shared" si="296"/>
        <v>1140</v>
      </c>
      <c r="L6323" t="str">
        <f>VLOOKUP($D6323,Branch_location!$A$2:$C$51, 2)</f>
        <v>Saginaw</v>
      </c>
      <c r="M6323" t="str">
        <f>VLOOKUP($D6323,Branch_location!$A$2:$C$51, 3)</f>
        <v>Michigan</v>
      </c>
    </row>
    <row r="6324" spans="1:13" x14ac:dyDescent="0.25">
      <c r="A6324">
        <v>755285662</v>
      </c>
      <c r="B6324" s="2">
        <v>43369</v>
      </c>
      <c r="C6324">
        <v>7</v>
      </c>
      <c r="D6324">
        <v>47</v>
      </c>
      <c r="E6324" s="4">
        <v>153</v>
      </c>
      <c r="F6324">
        <v>27</v>
      </c>
      <c r="G6324" t="s">
        <v>801</v>
      </c>
      <c r="I6324">
        <f t="shared" si="295"/>
        <v>9</v>
      </c>
      <c r="J6324" t="str">
        <f t="shared" si="294"/>
        <v>September</v>
      </c>
      <c r="K6324" s="6">
        <f t="shared" si="296"/>
        <v>1071</v>
      </c>
      <c r="L6324" t="str">
        <f>VLOOKUP($D6324,Branch_location!$A$2:$C$51, 2)</f>
        <v>Sacramento</v>
      </c>
      <c r="M6324" t="str">
        <f>VLOOKUP($D6324,Branch_location!$A$2:$C$51, 3)</f>
        <v>California</v>
      </c>
    </row>
    <row r="6325" spans="1:13" x14ac:dyDescent="0.25">
      <c r="A6325">
        <v>755285662</v>
      </c>
      <c r="B6325" s="2">
        <v>43382</v>
      </c>
      <c r="C6325">
        <v>5</v>
      </c>
      <c r="D6325">
        <v>45</v>
      </c>
      <c r="E6325" s="4">
        <v>81</v>
      </c>
      <c r="F6325">
        <v>42</v>
      </c>
      <c r="G6325" t="s">
        <v>801</v>
      </c>
      <c r="I6325">
        <f t="shared" si="295"/>
        <v>10</v>
      </c>
      <c r="J6325" t="str">
        <f t="shared" si="294"/>
        <v>October</v>
      </c>
      <c r="K6325" s="6">
        <f t="shared" si="296"/>
        <v>405</v>
      </c>
      <c r="L6325" t="str">
        <f>VLOOKUP($D6325,Branch_location!$A$2:$C$51, 2)</f>
        <v>Roanoke</v>
      </c>
      <c r="M6325" t="str">
        <f>VLOOKUP($D6325,Branch_location!$A$2:$C$51, 3)</f>
        <v>Virginia</v>
      </c>
    </row>
    <row r="6326" spans="1:13" x14ac:dyDescent="0.25">
      <c r="A6326">
        <v>755285662</v>
      </c>
      <c r="B6326" s="2">
        <v>43398</v>
      </c>
      <c r="C6326">
        <v>1</v>
      </c>
      <c r="D6326">
        <v>5</v>
      </c>
      <c r="E6326" s="4">
        <v>176</v>
      </c>
      <c r="F6326">
        <v>64</v>
      </c>
      <c r="G6326" t="s">
        <v>954</v>
      </c>
      <c r="I6326">
        <f t="shared" si="295"/>
        <v>10</v>
      </c>
      <c r="J6326" t="str">
        <f t="shared" si="294"/>
        <v>October</v>
      </c>
      <c r="K6326" s="6">
        <f t="shared" si="296"/>
        <v>176</v>
      </c>
      <c r="L6326" t="str">
        <f>VLOOKUP($D6326,Branch_location!$A$2:$C$51, 2)</f>
        <v>Fort Worth</v>
      </c>
      <c r="M6326" t="str">
        <f>VLOOKUP($D6326,Branch_location!$A$2:$C$51, 3)</f>
        <v>Texas</v>
      </c>
    </row>
    <row r="6327" spans="1:13" x14ac:dyDescent="0.25">
      <c r="A6327">
        <v>755285662</v>
      </c>
      <c r="B6327" s="2">
        <v>43406</v>
      </c>
      <c r="C6327">
        <v>5</v>
      </c>
      <c r="D6327">
        <v>25</v>
      </c>
      <c r="E6327" s="4">
        <v>140</v>
      </c>
      <c r="F6327">
        <v>39</v>
      </c>
      <c r="G6327" t="s">
        <v>954</v>
      </c>
      <c r="I6327">
        <f t="shared" si="295"/>
        <v>11</v>
      </c>
      <c r="J6327" t="str">
        <f t="shared" si="294"/>
        <v>November</v>
      </c>
      <c r="K6327" s="6">
        <f t="shared" si="296"/>
        <v>700</v>
      </c>
      <c r="L6327" t="str">
        <f>VLOOKUP($D6327,Branch_location!$A$2:$C$51, 2)</f>
        <v>Los Angeles</v>
      </c>
      <c r="M6327" t="str">
        <f>VLOOKUP($D6327,Branch_location!$A$2:$C$51, 3)</f>
        <v>California</v>
      </c>
    </row>
    <row r="6328" spans="1:13" x14ac:dyDescent="0.25">
      <c r="A6328">
        <v>755285662</v>
      </c>
      <c r="B6328" s="2">
        <v>43415</v>
      </c>
      <c r="C6328">
        <v>3</v>
      </c>
      <c r="D6328">
        <v>6</v>
      </c>
      <c r="E6328" s="4">
        <v>213</v>
      </c>
      <c r="F6328">
        <v>31</v>
      </c>
      <c r="G6328" t="s">
        <v>801</v>
      </c>
      <c r="I6328">
        <f t="shared" si="295"/>
        <v>11</v>
      </c>
      <c r="J6328" t="str">
        <f t="shared" si="294"/>
        <v>November</v>
      </c>
      <c r="K6328" s="6">
        <f t="shared" si="296"/>
        <v>639</v>
      </c>
      <c r="L6328" t="str">
        <f>VLOOKUP($D6328,Branch_location!$A$2:$C$51, 2)</f>
        <v>Charlotte</v>
      </c>
      <c r="M6328" t="str">
        <f>VLOOKUP($D6328,Branch_location!$A$2:$C$51, 3)</f>
        <v>North Carolina</v>
      </c>
    </row>
    <row r="6329" spans="1:13" x14ac:dyDescent="0.25">
      <c r="A6329">
        <v>757636039</v>
      </c>
      <c r="B6329" s="2">
        <v>43101</v>
      </c>
      <c r="C6329">
        <v>4</v>
      </c>
      <c r="D6329">
        <v>4</v>
      </c>
      <c r="E6329" s="4">
        <v>189</v>
      </c>
      <c r="F6329">
        <v>58</v>
      </c>
      <c r="G6329" t="s">
        <v>954</v>
      </c>
      <c r="I6329">
        <f t="shared" si="295"/>
        <v>1</v>
      </c>
      <c r="J6329" t="str">
        <f t="shared" si="294"/>
        <v>January</v>
      </c>
      <c r="K6329" s="6">
        <f t="shared" si="296"/>
        <v>756</v>
      </c>
      <c r="L6329" t="str">
        <f>VLOOKUP($D6329,Branch_location!$A$2:$C$51, 2)</f>
        <v>San Antonio</v>
      </c>
      <c r="M6329" t="str">
        <f>VLOOKUP($D6329,Branch_location!$A$2:$C$51, 3)</f>
        <v>Texas</v>
      </c>
    </row>
    <row r="6330" spans="1:13" x14ac:dyDescent="0.25">
      <c r="A6330">
        <v>757636039</v>
      </c>
      <c r="B6330" s="2">
        <v>43107</v>
      </c>
      <c r="C6330">
        <v>5</v>
      </c>
      <c r="D6330">
        <v>23</v>
      </c>
      <c r="E6330" s="4">
        <v>141</v>
      </c>
      <c r="F6330">
        <v>49</v>
      </c>
      <c r="G6330" t="s">
        <v>954</v>
      </c>
      <c r="I6330">
        <f t="shared" si="295"/>
        <v>1</v>
      </c>
      <c r="J6330" t="str">
        <f t="shared" si="294"/>
        <v>January</v>
      </c>
      <c r="K6330" s="6">
        <f t="shared" si="296"/>
        <v>705</v>
      </c>
      <c r="L6330" t="str">
        <f>VLOOKUP($D6330,Branch_location!$A$2:$C$51, 2)</f>
        <v>Boise</v>
      </c>
      <c r="M6330" t="str">
        <f>VLOOKUP($D6330,Branch_location!$A$2:$C$51, 3)</f>
        <v>Idaho</v>
      </c>
    </row>
    <row r="6331" spans="1:13" x14ac:dyDescent="0.25">
      <c r="A6331">
        <v>757636039</v>
      </c>
      <c r="B6331" s="2">
        <v>43113</v>
      </c>
      <c r="C6331">
        <v>2</v>
      </c>
      <c r="D6331">
        <v>23</v>
      </c>
      <c r="E6331" s="4">
        <v>104</v>
      </c>
      <c r="F6331">
        <v>60</v>
      </c>
      <c r="G6331" t="s">
        <v>801</v>
      </c>
      <c r="I6331">
        <f t="shared" si="295"/>
        <v>1</v>
      </c>
      <c r="J6331" t="str">
        <f t="shared" si="294"/>
        <v>January</v>
      </c>
      <c r="K6331" s="6">
        <f t="shared" si="296"/>
        <v>208</v>
      </c>
      <c r="L6331" t="str">
        <f>VLOOKUP($D6331,Branch_location!$A$2:$C$51, 2)</f>
        <v>Boise</v>
      </c>
      <c r="M6331" t="str">
        <f>VLOOKUP($D6331,Branch_location!$A$2:$C$51, 3)</f>
        <v>Idaho</v>
      </c>
    </row>
    <row r="6332" spans="1:13" x14ac:dyDescent="0.25">
      <c r="A6332">
        <v>757636039</v>
      </c>
      <c r="B6332" s="2">
        <v>43115</v>
      </c>
      <c r="C6332">
        <v>4</v>
      </c>
      <c r="D6332">
        <v>48</v>
      </c>
      <c r="E6332" s="4">
        <v>172</v>
      </c>
      <c r="F6332">
        <v>62</v>
      </c>
      <c r="G6332" t="s">
        <v>801</v>
      </c>
      <c r="I6332">
        <f t="shared" si="295"/>
        <v>1</v>
      </c>
      <c r="J6332" t="str">
        <f t="shared" si="294"/>
        <v>January</v>
      </c>
      <c r="K6332" s="6">
        <f t="shared" si="296"/>
        <v>688</v>
      </c>
      <c r="L6332" t="str">
        <f>VLOOKUP($D6332,Branch_location!$A$2:$C$51, 2)</f>
        <v>New York City</v>
      </c>
      <c r="M6332" t="str">
        <f>VLOOKUP($D6332,Branch_location!$A$2:$C$51, 3)</f>
        <v>New York</v>
      </c>
    </row>
    <row r="6333" spans="1:13" x14ac:dyDescent="0.25">
      <c r="A6333">
        <v>757636039</v>
      </c>
      <c r="B6333" s="2">
        <v>43135</v>
      </c>
      <c r="C6333">
        <v>4</v>
      </c>
      <c r="D6333">
        <v>42</v>
      </c>
      <c r="E6333" s="4">
        <v>114</v>
      </c>
      <c r="F6333">
        <v>65</v>
      </c>
      <c r="G6333" t="s">
        <v>954</v>
      </c>
      <c r="I6333">
        <f t="shared" si="295"/>
        <v>2</v>
      </c>
      <c r="J6333" t="str">
        <f t="shared" si="294"/>
        <v>February</v>
      </c>
      <c r="K6333" s="6">
        <f t="shared" si="296"/>
        <v>456</v>
      </c>
      <c r="L6333" t="str">
        <f>VLOOKUP($D6333,Branch_location!$A$2:$C$51, 2)</f>
        <v>Los Angeles</v>
      </c>
      <c r="M6333" t="str">
        <f>VLOOKUP($D6333,Branch_location!$A$2:$C$51, 3)</f>
        <v>California</v>
      </c>
    </row>
    <row r="6334" spans="1:13" x14ac:dyDescent="0.25">
      <c r="A6334">
        <v>757636039</v>
      </c>
      <c r="B6334" s="2">
        <v>43152</v>
      </c>
      <c r="C6334">
        <v>7</v>
      </c>
      <c r="D6334">
        <v>13</v>
      </c>
      <c r="E6334" s="4">
        <v>140</v>
      </c>
      <c r="F6334">
        <v>51</v>
      </c>
      <c r="G6334" t="s">
        <v>954</v>
      </c>
      <c r="I6334">
        <f t="shared" si="295"/>
        <v>2</v>
      </c>
      <c r="J6334" t="str">
        <f t="shared" si="294"/>
        <v>February</v>
      </c>
      <c r="K6334" s="6">
        <f t="shared" si="296"/>
        <v>980</v>
      </c>
      <c r="L6334" t="str">
        <f>VLOOKUP($D6334,Branch_location!$A$2:$C$51, 2)</f>
        <v>Salinas</v>
      </c>
      <c r="M6334" t="str">
        <f>VLOOKUP($D6334,Branch_location!$A$2:$C$51, 3)</f>
        <v>California</v>
      </c>
    </row>
    <row r="6335" spans="1:13" x14ac:dyDescent="0.25">
      <c r="A6335">
        <v>757636039</v>
      </c>
      <c r="B6335" s="2">
        <v>43181</v>
      </c>
      <c r="C6335">
        <v>7</v>
      </c>
      <c r="D6335">
        <v>9</v>
      </c>
      <c r="E6335" s="4">
        <v>128</v>
      </c>
      <c r="F6335">
        <v>34</v>
      </c>
      <c r="G6335" t="s">
        <v>801</v>
      </c>
      <c r="I6335">
        <f t="shared" si="295"/>
        <v>3</v>
      </c>
      <c r="J6335" t="str">
        <f t="shared" si="294"/>
        <v>March</v>
      </c>
      <c r="K6335" s="6">
        <f t="shared" si="296"/>
        <v>896</v>
      </c>
      <c r="L6335" t="str">
        <f>VLOOKUP($D6335,Branch_location!$A$2:$C$51, 2)</f>
        <v>Birmingham</v>
      </c>
      <c r="M6335" t="str">
        <f>VLOOKUP($D6335,Branch_location!$A$2:$C$51, 3)</f>
        <v>Alabama</v>
      </c>
    </row>
    <row r="6336" spans="1:13" x14ac:dyDescent="0.25">
      <c r="A6336">
        <v>757636039</v>
      </c>
      <c r="B6336" s="2">
        <v>43193</v>
      </c>
      <c r="C6336">
        <v>1</v>
      </c>
      <c r="D6336">
        <v>36</v>
      </c>
      <c r="E6336" s="4">
        <v>111</v>
      </c>
      <c r="F6336">
        <v>30</v>
      </c>
      <c r="G6336" t="s">
        <v>954</v>
      </c>
      <c r="I6336">
        <f t="shared" si="295"/>
        <v>4</v>
      </c>
      <c r="J6336" t="str">
        <f t="shared" si="294"/>
        <v>April</v>
      </c>
      <c r="K6336" s="6">
        <f t="shared" si="296"/>
        <v>111</v>
      </c>
      <c r="L6336" t="str">
        <f>VLOOKUP($D6336,Branch_location!$A$2:$C$51, 2)</f>
        <v>Baltimore</v>
      </c>
      <c r="M6336" t="str">
        <f>VLOOKUP($D6336,Branch_location!$A$2:$C$51, 3)</f>
        <v>Maryland</v>
      </c>
    </row>
    <row r="6337" spans="1:13" x14ac:dyDescent="0.25">
      <c r="A6337">
        <v>757636039</v>
      </c>
      <c r="B6337" s="2">
        <v>43223</v>
      </c>
      <c r="C6337">
        <v>5</v>
      </c>
      <c r="D6337">
        <v>48</v>
      </c>
      <c r="E6337" s="4">
        <v>221</v>
      </c>
      <c r="F6337">
        <v>42</v>
      </c>
      <c r="G6337" t="s">
        <v>801</v>
      </c>
      <c r="I6337">
        <f t="shared" si="295"/>
        <v>5</v>
      </c>
      <c r="J6337" t="str">
        <f t="shared" si="294"/>
        <v>May</v>
      </c>
      <c r="K6337" s="6">
        <f t="shared" si="296"/>
        <v>1105</v>
      </c>
      <c r="L6337" t="str">
        <f>VLOOKUP($D6337,Branch_location!$A$2:$C$51, 2)</f>
        <v>New York City</v>
      </c>
      <c r="M6337" t="str">
        <f>VLOOKUP($D6337,Branch_location!$A$2:$C$51, 3)</f>
        <v>New York</v>
      </c>
    </row>
    <row r="6338" spans="1:13" x14ac:dyDescent="0.25">
      <c r="A6338">
        <v>757636039</v>
      </c>
      <c r="B6338" s="2">
        <v>43229</v>
      </c>
      <c r="C6338">
        <v>6</v>
      </c>
      <c r="D6338">
        <v>33</v>
      </c>
      <c r="E6338" s="4">
        <v>78</v>
      </c>
      <c r="F6338">
        <v>35</v>
      </c>
      <c r="G6338" t="s">
        <v>801</v>
      </c>
      <c r="I6338">
        <f t="shared" si="295"/>
        <v>5</v>
      </c>
      <c r="J6338" t="str">
        <f t="shared" ref="J6338:J6401" si="297">IF($I6338=1,"January",
IF($I6338=2,"February",
IF($I6338=3,"March",
IF($I6338=4,"April",
IF($I6338=5,"May",
IF($I6338=6,"June",
IF($I6338=7,"July",
IF($I6338=8,"August",
IF($I6338=9,"September",
IF($I6338=10,"October",
IF($I6338=11,"November",
IF($I6338=12,"December"))))))))))))</f>
        <v>May</v>
      </c>
      <c r="K6338" s="6">
        <f t="shared" si="296"/>
        <v>468</v>
      </c>
      <c r="L6338" t="str">
        <f>VLOOKUP($D6338,Branch_location!$A$2:$C$51, 2)</f>
        <v>Washington</v>
      </c>
      <c r="M6338" t="str">
        <f>VLOOKUP($D6338,Branch_location!$A$2:$C$51, 3)</f>
        <v>District of Columbia</v>
      </c>
    </row>
    <row r="6339" spans="1:13" x14ac:dyDescent="0.25">
      <c r="A6339">
        <v>757636039</v>
      </c>
      <c r="B6339" s="2">
        <v>43245</v>
      </c>
      <c r="C6339">
        <v>1</v>
      </c>
      <c r="D6339">
        <v>10</v>
      </c>
      <c r="E6339" s="4">
        <v>139</v>
      </c>
      <c r="F6339">
        <v>62</v>
      </c>
      <c r="G6339" t="s">
        <v>801</v>
      </c>
      <c r="I6339">
        <f t="shared" ref="I6339:I6402" si="298">MONTH($B6339)</f>
        <v>5</v>
      </c>
      <c r="J6339" t="str">
        <f t="shared" si="297"/>
        <v>May</v>
      </c>
      <c r="K6339" s="6">
        <f t="shared" ref="K6339:K6402" si="299">$C6339*$E6339</f>
        <v>139</v>
      </c>
      <c r="L6339" t="str">
        <f>VLOOKUP($D6339,Branch_location!$A$2:$C$51, 2)</f>
        <v>Kissimmee</v>
      </c>
      <c r="M6339" t="str">
        <f>VLOOKUP($D6339,Branch_location!$A$2:$C$51, 3)</f>
        <v>Florida</v>
      </c>
    </row>
    <row r="6340" spans="1:13" x14ac:dyDescent="0.25">
      <c r="A6340">
        <v>757636039</v>
      </c>
      <c r="B6340" s="2">
        <v>43246</v>
      </c>
      <c r="C6340">
        <v>4</v>
      </c>
      <c r="D6340">
        <v>23</v>
      </c>
      <c r="E6340" s="4">
        <v>128</v>
      </c>
      <c r="F6340">
        <v>28</v>
      </c>
      <c r="G6340" t="s">
        <v>954</v>
      </c>
      <c r="I6340">
        <f t="shared" si="298"/>
        <v>5</v>
      </c>
      <c r="J6340" t="str">
        <f t="shared" si="297"/>
        <v>May</v>
      </c>
      <c r="K6340" s="6">
        <f t="shared" si="299"/>
        <v>512</v>
      </c>
      <c r="L6340" t="str">
        <f>VLOOKUP($D6340,Branch_location!$A$2:$C$51, 2)</f>
        <v>Boise</v>
      </c>
      <c r="M6340" t="str">
        <f>VLOOKUP($D6340,Branch_location!$A$2:$C$51, 3)</f>
        <v>Idaho</v>
      </c>
    </row>
    <row r="6341" spans="1:13" x14ac:dyDescent="0.25">
      <c r="A6341">
        <v>757636039</v>
      </c>
      <c r="B6341" s="2">
        <v>43251</v>
      </c>
      <c r="C6341">
        <v>1</v>
      </c>
      <c r="D6341">
        <v>13</v>
      </c>
      <c r="E6341" s="4">
        <v>173</v>
      </c>
      <c r="F6341">
        <v>53</v>
      </c>
      <c r="G6341" t="s">
        <v>801</v>
      </c>
      <c r="I6341">
        <f t="shared" si="298"/>
        <v>5</v>
      </c>
      <c r="J6341" t="str">
        <f t="shared" si="297"/>
        <v>May</v>
      </c>
      <c r="K6341" s="6">
        <f t="shared" si="299"/>
        <v>173</v>
      </c>
      <c r="L6341" t="str">
        <f>VLOOKUP($D6341,Branch_location!$A$2:$C$51, 2)</f>
        <v>Salinas</v>
      </c>
      <c r="M6341" t="str">
        <f>VLOOKUP($D6341,Branch_location!$A$2:$C$51, 3)</f>
        <v>California</v>
      </c>
    </row>
    <row r="6342" spans="1:13" x14ac:dyDescent="0.25">
      <c r="A6342">
        <v>757636039</v>
      </c>
      <c r="B6342" s="2">
        <v>43252</v>
      </c>
      <c r="C6342">
        <v>5</v>
      </c>
      <c r="D6342">
        <v>45</v>
      </c>
      <c r="E6342" s="4">
        <v>91</v>
      </c>
      <c r="F6342">
        <v>61</v>
      </c>
      <c r="G6342" t="s">
        <v>954</v>
      </c>
      <c r="I6342">
        <f t="shared" si="298"/>
        <v>6</v>
      </c>
      <c r="J6342" t="str">
        <f t="shared" si="297"/>
        <v>June</v>
      </c>
      <c r="K6342" s="6">
        <f t="shared" si="299"/>
        <v>455</v>
      </c>
      <c r="L6342" t="str">
        <f>VLOOKUP($D6342,Branch_location!$A$2:$C$51, 2)</f>
        <v>Roanoke</v>
      </c>
      <c r="M6342" t="str">
        <f>VLOOKUP($D6342,Branch_location!$A$2:$C$51, 3)</f>
        <v>Virginia</v>
      </c>
    </row>
    <row r="6343" spans="1:13" x14ac:dyDescent="0.25">
      <c r="A6343">
        <v>757636039</v>
      </c>
      <c r="B6343" s="2">
        <v>43284</v>
      </c>
      <c r="C6343">
        <v>1</v>
      </c>
      <c r="D6343">
        <v>26</v>
      </c>
      <c r="E6343" s="4">
        <v>77</v>
      </c>
      <c r="F6343">
        <v>40</v>
      </c>
      <c r="G6343" t="s">
        <v>801</v>
      </c>
      <c r="I6343">
        <f t="shared" si="298"/>
        <v>7</v>
      </c>
      <c r="J6343" t="str">
        <f t="shared" si="297"/>
        <v>July</v>
      </c>
      <c r="K6343" s="6">
        <f t="shared" si="299"/>
        <v>77</v>
      </c>
      <c r="L6343" t="str">
        <f>VLOOKUP($D6343,Branch_location!$A$2:$C$51, 2)</f>
        <v>York</v>
      </c>
      <c r="M6343" t="str">
        <f>VLOOKUP($D6343,Branch_location!$A$2:$C$51, 3)</f>
        <v>Pennsylvania</v>
      </c>
    </row>
    <row r="6344" spans="1:13" x14ac:dyDescent="0.25">
      <c r="A6344">
        <v>757636039</v>
      </c>
      <c r="B6344" s="2">
        <v>43286</v>
      </c>
      <c r="C6344">
        <v>7</v>
      </c>
      <c r="D6344">
        <v>34</v>
      </c>
      <c r="E6344" s="4">
        <v>198</v>
      </c>
      <c r="F6344">
        <v>60</v>
      </c>
      <c r="G6344" t="s">
        <v>801</v>
      </c>
      <c r="I6344">
        <f t="shared" si="298"/>
        <v>7</v>
      </c>
      <c r="J6344" t="str">
        <f t="shared" si="297"/>
        <v>July</v>
      </c>
      <c r="K6344" s="6">
        <f t="shared" si="299"/>
        <v>1386</v>
      </c>
      <c r="L6344" t="str">
        <f>VLOOKUP($D6344,Branch_location!$A$2:$C$51, 2)</f>
        <v>Lake Charles</v>
      </c>
      <c r="M6344" t="str">
        <f>VLOOKUP($D6344,Branch_location!$A$2:$C$51, 3)</f>
        <v>Louisiana</v>
      </c>
    </row>
    <row r="6345" spans="1:13" x14ac:dyDescent="0.25">
      <c r="A6345">
        <v>757636039</v>
      </c>
      <c r="B6345" s="2">
        <v>43316</v>
      </c>
      <c r="C6345">
        <v>4</v>
      </c>
      <c r="D6345">
        <v>14</v>
      </c>
      <c r="E6345" s="4">
        <v>225</v>
      </c>
      <c r="F6345">
        <v>39</v>
      </c>
      <c r="G6345" t="s">
        <v>801</v>
      </c>
      <c r="I6345">
        <f t="shared" si="298"/>
        <v>8</v>
      </c>
      <c r="J6345" t="str">
        <f t="shared" si="297"/>
        <v>August</v>
      </c>
      <c r="K6345" s="6">
        <f t="shared" si="299"/>
        <v>900</v>
      </c>
      <c r="L6345" t="str">
        <f>VLOOKUP($D6345,Branch_location!$A$2:$C$51, 2)</f>
        <v>Kansas City</v>
      </c>
      <c r="M6345" t="str">
        <f>VLOOKUP($D6345,Branch_location!$A$2:$C$51, 3)</f>
        <v>Kansas</v>
      </c>
    </row>
    <row r="6346" spans="1:13" x14ac:dyDescent="0.25">
      <c r="A6346">
        <v>757636039</v>
      </c>
      <c r="B6346" s="2">
        <v>43323</v>
      </c>
      <c r="C6346">
        <v>7</v>
      </c>
      <c r="D6346">
        <v>8</v>
      </c>
      <c r="E6346" s="4">
        <v>245</v>
      </c>
      <c r="F6346">
        <v>64</v>
      </c>
      <c r="G6346" t="s">
        <v>801</v>
      </c>
      <c r="I6346">
        <f t="shared" si="298"/>
        <v>8</v>
      </c>
      <c r="J6346" t="str">
        <f t="shared" si="297"/>
        <v>August</v>
      </c>
      <c r="K6346" s="6">
        <f t="shared" si="299"/>
        <v>1715</v>
      </c>
      <c r="L6346" t="str">
        <f>VLOOKUP($D6346,Branch_location!$A$2:$C$51, 2)</f>
        <v>Raleigh</v>
      </c>
      <c r="M6346" t="str">
        <f>VLOOKUP($D6346,Branch_location!$A$2:$C$51, 3)</f>
        <v>North Carolina</v>
      </c>
    </row>
    <row r="6347" spans="1:13" x14ac:dyDescent="0.25">
      <c r="A6347">
        <v>757636039</v>
      </c>
      <c r="B6347" s="2">
        <v>43332</v>
      </c>
      <c r="C6347">
        <v>4</v>
      </c>
      <c r="D6347">
        <v>4</v>
      </c>
      <c r="E6347" s="4">
        <v>172</v>
      </c>
      <c r="F6347">
        <v>57</v>
      </c>
      <c r="G6347" t="s">
        <v>801</v>
      </c>
      <c r="I6347">
        <f t="shared" si="298"/>
        <v>8</v>
      </c>
      <c r="J6347" t="str">
        <f t="shared" si="297"/>
        <v>August</v>
      </c>
      <c r="K6347" s="6">
        <f t="shared" si="299"/>
        <v>688</v>
      </c>
      <c r="L6347" t="str">
        <f>VLOOKUP($D6347,Branch_location!$A$2:$C$51, 2)</f>
        <v>San Antonio</v>
      </c>
      <c r="M6347" t="str">
        <f>VLOOKUP($D6347,Branch_location!$A$2:$C$51, 3)</f>
        <v>Texas</v>
      </c>
    </row>
    <row r="6348" spans="1:13" x14ac:dyDescent="0.25">
      <c r="A6348">
        <v>757636039</v>
      </c>
      <c r="B6348" s="2">
        <v>43341</v>
      </c>
      <c r="C6348">
        <v>3</v>
      </c>
      <c r="D6348">
        <v>46</v>
      </c>
      <c r="E6348" s="4">
        <v>111</v>
      </c>
      <c r="F6348">
        <v>49</v>
      </c>
      <c r="G6348" t="s">
        <v>801</v>
      </c>
      <c r="I6348">
        <f t="shared" si="298"/>
        <v>8</v>
      </c>
      <c r="J6348" t="str">
        <f t="shared" si="297"/>
        <v>August</v>
      </c>
      <c r="K6348" s="6">
        <f t="shared" si="299"/>
        <v>333</v>
      </c>
      <c r="L6348" t="str">
        <f>VLOOKUP($D6348,Branch_location!$A$2:$C$51, 2)</f>
        <v>Fullerton</v>
      </c>
      <c r="M6348" t="str">
        <f>VLOOKUP($D6348,Branch_location!$A$2:$C$51, 3)</f>
        <v>California</v>
      </c>
    </row>
    <row r="6349" spans="1:13" x14ac:dyDescent="0.25">
      <c r="A6349">
        <v>757636039</v>
      </c>
      <c r="B6349" s="2">
        <v>43355</v>
      </c>
      <c r="C6349">
        <v>4</v>
      </c>
      <c r="D6349">
        <v>47</v>
      </c>
      <c r="E6349" s="4">
        <v>118</v>
      </c>
      <c r="F6349">
        <v>49</v>
      </c>
      <c r="G6349" t="s">
        <v>954</v>
      </c>
      <c r="I6349">
        <f t="shared" si="298"/>
        <v>9</v>
      </c>
      <c r="J6349" t="str">
        <f t="shared" si="297"/>
        <v>September</v>
      </c>
      <c r="K6349" s="6">
        <f t="shared" si="299"/>
        <v>472</v>
      </c>
      <c r="L6349" t="str">
        <f>VLOOKUP($D6349,Branch_location!$A$2:$C$51, 2)</f>
        <v>Sacramento</v>
      </c>
      <c r="M6349" t="str">
        <f>VLOOKUP($D6349,Branch_location!$A$2:$C$51, 3)</f>
        <v>California</v>
      </c>
    </row>
    <row r="6350" spans="1:13" x14ac:dyDescent="0.25">
      <c r="A6350">
        <v>757636039</v>
      </c>
      <c r="B6350" s="2">
        <v>43363</v>
      </c>
      <c r="C6350">
        <v>3</v>
      </c>
      <c r="D6350">
        <v>35</v>
      </c>
      <c r="E6350" s="4">
        <v>186</v>
      </c>
      <c r="F6350">
        <v>44</v>
      </c>
      <c r="G6350" t="s">
        <v>801</v>
      </c>
      <c r="I6350">
        <f t="shared" si="298"/>
        <v>9</v>
      </c>
      <c r="J6350" t="str">
        <f t="shared" si="297"/>
        <v>September</v>
      </c>
      <c r="K6350" s="6">
        <f t="shared" si="299"/>
        <v>558</v>
      </c>
      <c r="L6350" t="str">
        <f>VLOOKUP($D6350,Branch_location!$A$2:$C$51, 2)</f>
        <v>Washington</v>
      </c>
      <c r="M6350" t="str">
        <f>VLOOKUP($D6350,Branch_location!$A$2:$C$51, 3)</f>
        <v>District of Columbia</v>
      </c>
    </row>
    <row r="6351" spans="1:13" x14ac:dyDescent="0.25">
      <c r="A6351">
        <v>757636039</v>
      </c>
      <c r="B6351" s="2">
        <v>43374</v>
      </c>
      <c r="C6351">
        <v>3</v>
      </c>
      <c r="D6351">
        <v>50</v>
      </c>
      <c r="E6351" s="4">
        <v>207</v>
      </c>
      <c r="F6351">
        <v>41</v>
      </c>
      <c r="G6351" t="s">
        <v>801</v>
      </c>
      <c r="I6351">
        <f t="shared" si="298"/>
        <v>10</v>
      </c>
      <c r="J6351" t="str">
        <f t="shared" si="297"/>
        <v>October</v>
      </c>
      <c r="K6351" s="6">
        <f t="shared" si="299"/>
        <v>621</v>
      </c>
      <c r="L6351" t="str">
        <f>VLOOKUP($D6351,Branch_location!$A$2:$C$51, 2)</f>
        <v>Fort Worth</v>
      </c>
      <c r="M6351" t="str">
        <f>VLOOKUP($D6351,Branch_location!$A$2:$C$51, 3)</f>
        <v>Texas</v>
      </c>
    </row>
    <row r="6352" spans="1:13" x14ac:dyDescent="0.25">
      <c r="A6352">
        <v>757636039</v>
      </c>
      <c r="B6352" s="2">
        <v>43378</v>
      </c>
      <c r="C6352">
        <v>3</v>
      </c>
      <c r="D6352">
        <v>50</v>
      </c>
      <c r="E6352" s="4">
        <v>136</v>
      </c>
      <c r="F6352">
        <v>57</v>
      </c>
      <c r="G6352" t="s">
        <v>801</v>
      </c>
      <c r="I6352">
        <f t="shared" si="298"/>
        <v>10</v>
      </c>
      <c r="J6352" t="str">
        <f t="shared" si="297"/>
        <v>October</v>
      </c>
      <c r="K6352" s="6">
        <f t="shared" si="299"/>
        <v>408</v>
      </c>
      <c r="L6352" t="str">
        <f>VLOOKUP($D6352,Branch_location!$A$2:$C$51, 2)</f>
        <v>Fort Worth</v>
      </c>
      <c r="M6352" t="str">
        <f>VLOOKUP($D6352,Branch_location!$A$2:$C$51, 3)</f>
        <v>Texas</v>
      </c>
    </row>
    <row r="6353" spans="1:13" x14ac:dyDescent="0.25">
      <c r="A6353">
        <v>757636039</v>
      </c>
      <c r="B6353" s="2">
        <v>43388</v>
      </c>
      <c r="C6353">
        <v>3</v>
      </c>
      <c r="D6353">
        <v>48</v>
      </c>
      <c r="E6353" s="4">
        <v>108</v>
      </c>
      <c r="F6353">
        <v>65</v>
      </c>
      <c r="G6353" t="s">
        <v>954</v>
      </c>
      <c r="I6353">
        <f t="shared" si="298"/>
        <v>10</v>
      </c>
      <c r="J6353" t="str">
        <f t="shared" si="297"/>
        <v>October</v>
      </c>
      <c r="K6353" s="6">
        <f t="shared" si="299"/>
        <v>324</v>
      </c>
      <c r="L6353" t="str">
        <f>VLOOKUP($D6353,Branch_location!$A$2:$C$51, 2)</f>
        <v>New York City</v>
      </c>
      <c r="M6353" t="str">
        <f>VLOOKUP($D6353,Branch_location!$A$2:$C$51, 3)</f>
        <v>New York</v>
      </c>
    </row>
    <row r="6354" spans="1:13" x14ac:dyDescent="0.25">
      <c r="A6354">
        <v>757636039</v>
      </c>
      <c r="B6354" s="2">
        <v>43392</v>
      </c>
      <c r="C6354">
        <v>7</v>
      </c>
      <c r="D6354">
        <v>10</v>
      </c>
      <c r="E6354" s="4">
        <v>171</v>
      </c>
      <c r="F6354">
        <v>29</v>
      </c>
      <c r="G6354" t="s">
        <v>954</v>
      </c>
      <c r="I6354">
        <f t="shared" si="298"/>
        <v>10</v>
      </c>
      <c r="J6354" t="str">
        <f t="shared" si="297"/>
        <v>October</v>
      </c>
      <c r="K6354" s="6">
        <f t="shared" si="299"/>
        <v>1197</v>
      </c>
      <c r="L6354" t="str">
        <f>VLOOKUP($D6354,Branch_location!$A$2:$C$51, 2)</f>
        <v>Kissimmee</v>
      </c>
      <c r="M6354" t="str">
        <f>VLOOKUP($D6354,Branch_location!$A$2:$C$51, 3)</f>
        <v>Florida</v>
      </c>
    </row>
    <row r="6355" spans="1:13" x14ac:dyDescent="0.25">
      <c r="A6355">
        <v>757636039</v>
      </c>
      <c r="B6355" s="2">
        <v>43401</v>
      </c>
      <c r="C6355">
        <v>2</v>
      </c>
      <c r="D6355">
        <v>17</v>
      </c>
      <c r="E6355" s="4">
        <v>193</v>
      </c>
      <c r="F6355">
        <v>63</v>
      </c>
      <c r="G6355" t="s">
        <v>954</v>
      </c>
      <c r="I6355">
        <f t="shared" si="298"/>
        <v>10</v>
      </c>
      <c r="J6355" t="str">
        <f t="shared" si="297"/>
        <v>October</v>
      </c>
      <c r="K6355" s="6">
        <f t="shared" si="299"/>
        <v>386</v>
      </c>
      <c r="L6355" t="str">
        <f>VLOOKUP($D6355,Branch_location!$A$2:$C$51, 2)</f>
        <v>Amarillo</v>
      </c>
      <c r="M6355" t="str">
        <f>VLOOKUP($D6355,Branch_location!$A$2:$C$51, 3)</f>
        <v>Texas</v>
      </c>
    </row>
    <row r="6356" spans="1:13" x14ac:dyDescent="0.25">
      <c r="A6356">
        <v>758837755</v>
      </c>
      <c r="B6356" s="2">
        <v>43101</v>
      </c>
      <c r="C6356">
        <v>7</v>
      </c>
      <c r="D6356">
        <v>39</v>
      </c>
      <c r="E6356" s="4">
        <v>176</v>
      </c>
      <c r="F6356">
        <v>61</v>
      </c>
      <c r="G6356" t="s">
        <v>954</v>
      </c>
      <c r="I6356">
        <f t="shared" si="298"/>
        <v>1</v>
      </c>
      <c r="J6356" t="str">
        <f t="shared" si="297"/>
        <v>January</v>
      </c>
      <c r="K6356" s="6">
        <f t="shared" si="299"/>
        <v>1232</v>
      </c>
      <c r="L6356" t="str">
        <f>VLOOKUP($D6356,Branch_location!$A$2:$C$51, 2)</f>
        <v>Burbank</v>
      </c>
      <c r="M6356" t="str">
        <f>VLOOKUP($D6356,Branch_location!$A$2:$C$51, 3)</f>
        <v>California</v>
      </c>
    </row>
    <row r="6357" spans="1:13" x14ac:dyDescent="0.25">
      <c r="A6357">
        <v>758837755</v>
      </c>
      <c r="B6357" s="2">
        <v>43108</v>
      </c>
      <c r="C6357">
        <v>3</v>
      </c>
      <c r="D6357">
        <v>2</v>
      </c>
      <c r="E6357" s="4">
        <v>206</v>
      </c>
      <c r="F6357">
        <v>55</v>
      </c>
      <c r="G6357" t="s">
        <v>801</v>
      </c>
      <c r="I6357">
        <f t="shared" si="298"/>
        <v>1</v>
      </c>
      <c r="J6357" t="str">
        <f t="shared" si="297"/>
        <v>January</v>
      </c>
      <c r="K6357" s="6">
        <f t="shared" si="299"/>
        <v>618</v>
      </c>
      <c r="L6357" t="str">
        <f>VLOOKUP($D6357,Branch_location!$A$2:$C$51, 2)</f>
        <v>Tampa</v>
      </c>
      <c r="M6357" t="str">
        <f>VLOOKUP($D6357,Branch_location!$A$2:$C$51, 3)</f>
        <v>Florida</v>
      </c>
    </row>
    <row r="6358" spans="1:13" x14ac:dyDescent="0.25">
      <c r="A6358">
        <v>758837755</v>
      </c>
      <c r="B6358" s="2">
        <v>43120</v>
      </c>
      <c r="C6358">
        <v>5</v>
      </c>
      <c r="D6358">
        <v>42</v>
      </c>
      <c r="E6358" s="4">
        <v>187</v>
      </c>
      <c r="F6358">
        <v>48</v>
      </c>
      <c r="G6358" t="s">
        <v>954</v>
      </c>
      <c r="I6358">
        <f t="shared" si="298"/>
        <v>1</v>
      </c>
      <c r="J6358" t="str">
        <f t="shared" si="297"/>
        <v>January</v>
      </c>
      <c r="K6358" s="6">
        <f t="shared" si="299"/>
        <v>935</v>
      </c>
      <c r="L6358" t="str">
        <f>VLOOKUP($D6358,Branch_location!$A$2:$C$51, 2)</f>
        <v>Los Angeles</v>
      </c>
      <c r="M6358" t="str">
        <f>VLOOKUP($D6358,Branch_location!$A$2:$C$51, 3)</f>
        <v>California</v>
      </c>
    </row>
    <row r="6359" spans="1:13" x14ac:dyDescent="0.25">
      <c r="A6359">
        <v>758837755</v>
      </c>
      <c r="B6359" s="2">
        <v>43138</v>
      </c>
      <c r="C6359">
        <v>6</v>
      </c>
      <c r="D6359">
        <v>30</v>
      </c>
      <c r="E6359" s="4">
        <v>172</v>
      </c>
      <c r="F6359">
        <v>48</v>
      </c>
      <c r="G6359" t="s">
        <v>954</v>
      </c>
      <c r="I6359">
        <f t="shared" si="298"/>
        <v>2</v>
      </c>
      <c r="J6359" t="str">
        <f t="shared" si="297"/>
        <v>February</v>
      </c>
      <c r="K6359" s="6">
        <f t="shared" si="299"/>
        <v>1032</v>
      </c>
      <c r="L6359" t="str">
        <f>VLOOKUP($D6359,Branch_location!$A$2:$C$51, 2)</f>
        <v>Duluth</v>
      </c>
      <c r="M6359" t="str">
        <f>VLOOKUP($D6359,Branch_location!$A$2:$C$51, 3)</f>
        <v>Minnesota</v>
      </c>
    </row>
    <row r="6360" spans="1:13" x14ac:dyDescent="0.25">
      <c r="A6360">
        <v>758837755</v>
      </c>
      <c r="B6360" s="2">
        <v>43152</v>
      </c>
      <c r="C6360">
        <v>2</v>
      </c>
      <c r="D6360">
        <v>5</v>
      </c>
      <c r="E6360" s="4">
        <v>93</v>
      </c>
      <c r="F6360">
        <v>55</v>
      </c>
      <c r="G6360" t="s">
        <v>954</v>
      </c>
      <c r="I6360">
        <f t="shared" si="298"/>
        <v>2</v>
      </c>
      <c r="J6360" t="str">
        <f t="shared" si="297"/>
        <v>February</v>
      </c>
      <c r="K6360" s="6">
        <f t="shared" si="299"/>
        <v>186</v>
      </c>
      <c r="L6360" t="str">
        <f>VLOOKUP($D6360,Branch_location!$A$2:$C$51, 2)</f>
        <v>Fort Worth</v>
      </c>
      <c r="M6360" t="str">
        <f>VLOOKUP($D6360,Branch_location!$A$2:$C$51, 3)</f>
        <v>Texas</v>
      </c>
    </row>
    <row r="6361" spans="1:13" x14ac:dyDescent="0.25">
      <c r="A6361">
        <v>758837755</v>
      </c>
      <c r="B6361" s="2">
        <v>43211</v>
      </c>
      <c r="C6361">
        <v>4</v>
      </c>
      <c r="D6361">
        <v>40</v>
      </c>
      <c r="E6361" s="4">
        <v>115</v>
      </c>
      <c r="F6361">
        <v>64</v>
      </c>
      <c r="G6361" t="s">
        <v>801</v>
      </c>
      <c r="I6361">
        <f t="shared" si="298"/>
        <v>4</v>
      </c>
      <c r="J6361" t="str">
        <f t="shared" si="297"/>
        <v>April</v>
      </c>
      <c r="K6361" s="6">
        <f t="shared" si="299"/>
        <v>460</v>
      </c>
      <c r="L6361" t="str">
        <f>VLOOKUP($D6361,Branch_location!$A$2:$C$51, 2)</f>
        <v>Saginaw</v>
      </c>
      <c r="M6361" t="str">
        <f>VLOOKUP($D6361,Branch_location!$A$2:$C$51, 3)</f>
        <v>Michigan</v>
      </c>
    </row>
    <row r="6362" spans="1:13" x14ac:dyDescent="0.25">
      <c r="A6362">
        <v>758837755</v>
      </c>
      <c r="B6362" s="2">
        <v>43216</v>
      </c>
      <c r="C6362">
        <v>5</v>
      </c>
      <c r="D6362">
        <v>32</v>
      </c>
      <c r="E6362" s="4">
        <v>173</v>
      </c>
      <c r="F6362">
        <v>61</v>
      </c>
      <c r="G6362" t="s">
        <v>954</v>
      </c>
      <c r="I6362">
        <f t="shared" si="298"/>
        <v>4</v>
      </c>
      <c r="J6362" t="str">
        <f t="shared" si="297"/>
        <v>April</v>
      </c>
      <c r="K6362" s="6">
        <f t="shared" si="299"/>
        <v>865</v>
      </c>
      <c r="L6362" t="str">
        <f>VLOOKUP($D6362,Branch_location!$A$2:$C$51, 2)</f>
        <v>Miami</v>
      </c>
      <c r="M6362" t="str">
        <f>VLOOKUP($D6362,Branch_location!$A$2:$C$51, 3)</f>
        <v>Florida</v>
      </c>
    </row>
    <row r="6363" spans="1:13" x14ac:dyDescent="0.25">
      <c r="A6363">
        <v>758837755</v>
      </c>
      <c r="B6363" s="2">
        <v>43225</v>
      </c>
      <c r="C6363">
        <v>2</v>
      </c>
      <c r="D6363">
        <v>35</v>
      </c>
      <c r="E6363" s="4">
        <v>87</v>
      </c>
      <c r="F6363">
        <v>49</v>
      </c>
      <c r="G6363" t="s">
        <v>954</v>
      </c>
      <c r="I6363">
        <f t="shared" si="298"/>
        <v>5</v>
      </c>
      <c r="J6363" t="str">
        <f t="shared" si="297"/>
        <v>May</v>
      </c>
      <c r="K6363" s="6">
        <f t="shared" si="299"/>
        <v>174</v>
      </c>
      <c r="L6363" t="str">
        <f>VLOOKUP($D6363,Branch_location!$A$2:$C$51, 2)</f>
        <v>Washington</v>
      </c>
      <c r="M6363" t="str">
        <f>VLOOKUP($D6363,Branch_location!$A$2:$C$51, 3)</f>
        <v>District of Columbia</v>
      </c>
    </row>
    <row r="6364" spans="1:13" x14ac:dyDescent="0.25">
      <c r="A6364">
        <v>758837755</v>
      </c>
      <c r="B6364" s="2">
        <v>43241</v>
      </c>
      <c r="C6364">
        <v>4</v>
      </c>
      <c r="D6364">
        <v>26</v>
      </c>
      <c r="E6364" s="4">
        <v>117</v>
      </c>
      <c r="F6364">
        <v>50</v>
      </c>
      <c r="G6364" t="s">
        <v>954</v>
      </c>
      <c r="I6364">
        <f t="shared" si="298"/>
        <v>5</v>
      </c>
      <c r="J6364" t="str">
        <f t="shared" si="297"/>
        <v>May</v>
      </c>
      <c r="K6364" s="6">
        <f t="shared" si="299"/>
        <v>468</v>
      </c>
      <c r="L6364" t="str">
        <f>VLOOKUP($D6364,Branch_location!$A$2:$C$51, 2)</f>
        <v>York</v>
      </c>
      <c r="M6364" t="str">
        <f>VLOOKUP($D6364,Branch_location!$A$2:$C$51, 3)</f>
        <v>Pennsylvania</v>
      </c>
    </row>
    <row r="6365" spans="1:13" x14ac:dyDescent="0.25">
      <c r="A6365">
        <v>758837755</v>
      </c>
      <c r="B6365" s="2">
        <v>43266</v>
      </c>
      <c r="C6365">
        <v>7</v>
      </c>
      <c r="D6365">
        <v>23</v>
      </c>
      <c r="E6365" s="4">
        <v>187</v>
      </c>
      <c r="F6365">
        <v>63</v>
      </c>
      <c r="G6365" t="s">
        <v>801</v>
      </c>
      <c r="H6365">
        <v>1</v>
      </c>
      <c r="I6365">
        <f t="shared" si="298"/>
        <v>6</v>
      </c>
      <c r="J6365" t="str">
        <f t="shared" si="297"/>
        <v>June</v>
      </c>
      <c r="K6365" s="6">
        <f t="shared" si="299"/>
        <v>1309</v>
      </c>
      <c r="L6365" t="str">
        <f>VLOOKUP($D6365,Branch_location!$A$2:$C$51, 2)</f>
        <v>Boise</v>
      </c>
      <c r="M6365" t="str">
        <f>VLOOKUP($D6365,Branch_location!$A$2:$C$51, 3)</f>
        <v>Idaho</v>
      </c>
    </row>
    <row r="6366" spans="1:13" x14ac:dyDescent="0.25">
      <c r="A6366">
        <v>758837755</v>
      </c>
      <c r="B6366" s="2">
        <v>43274</v>
      </c>
      <c r="C6366">
        <v>3</v>
      </c>
      <c r="D6366">
        <v>50</v>
      </c>
      <c r="E6366" s="4">
        <v>156</v>
      </c>
      <c r="F6366">
        <v>32</v>
      </c>
      <c r="G6366" t="s">
        <v>801</v>
      </c>
      <c r="I6366">
        <f t="shared" si="298"/>
        <v>6</v>
      </c>
      <c r="J6366" t="str">
        <f t="shared" si="297"/>
        <v>June</v>
      </c>
      <c r="K6366" s="6">
        <f t="shared" si="299"/>
        <v>468</v>
      </c>
      <c r="L6366" t="str">
        <f>VLOOKUP($D6366,Branch_location!$A$2:$C$51, 2)</f>
        <v>Fort Worth</v>
      </c>
      <c r="M6366" t="str">
        <f>VLOOKUP($D6366,Branch_location!$A$2:$C$51, 3)</f>
        <v>Texas</v>
      </c>
    </row>
    <row r="6367" spans="1:13" x14ac:dyDescent="0.25">
      <c r="A6367">
        <v>758837755</v>
      </c>
      <c r="B6367" s="2">
        <v>43291</v>
      </c>
      <c r="C6367">
        <v>7</v>
      </c>
      <c r="D6367">
        <v>7</v>
      </c>
      <c r="E6367" s="4">
        <v>158</v>
      </c>
      <c r="F6367">
        <v>41</v>
      </c>
      <c r="G6367" t="s">
        <v>801</v>
      </c>
      <c r="I6367">
        <f t="shared" si="298"/>
        <v>7</v>
      </c>
      <c r="J6367" t="str">
        <f t="shared" si="297"/>
        <v>July</v>
      </c>
      <c r="K6367" s="6">
        <f t="shared" si="299"/>
        <v>1106</v>
      </c>
      <c r="L6367" t="str">
        <f>VLOOKUP($D6367,Branch_location!$A$2:$C$51, 2)</f>
        <v>Denver</v>
      </c>
      <c r="M6367" t="str">
        <f>VLOOKUP($D6367,Branch_location!$A$2:$C$51, 3)</f>
        <v>Colorado</v>
      </c>
    </row>
    <row r="6368" spans="1:13" x14ac:dyDescent="0.25">
      <c r="A6368">
        <v>758837755</v>
      </c>
      <c r="B6368" s="2">
        <v>43300</v>
      </c>
      <c r="C6368">
        <v>7</v>
      </c>
      <c r="D6368">
        <v>47</v>
      </c>
      <c r="E6368" s="4">
        <v>138</v>
      </c>
      <c r="F6368">
        <v>36</v>
      </c>
      <c r="G6368" t="s">
        <v>954</v>
      </c>
      <c r="I6368">
        <f t="shared" si="298"/>
        <v>7</v>
      </c>
      <c r="J6368" t="str">
        <f t="shared" si="297"/>
        <v>July</v>
      </c>
      <c r="K6368" s="6">
        <f t="shared" si="299"/>
        <v>966</v>
      </c>
      <c r="L6368" t="str">
        <f>VLOOKUP($D6368,Branch_location!$A$2:$C$51, 2)</f>
        <v>Sacramento</v>
      </c>
      <c r="M6368" t="str">
        <f>VLOOKUP($D6368,Branch_location!$A$2:$C$51, 3)</f>
        <v>California</v>
      </c>
    </row>
    <row r="6369" spans="1:13" x14ac:dyDescent="0.25">
      <c r="A6369">
        <v>758837755</v>
      </c>
      <c r="B6369" s="2">
        <v>43307</v>
      </c>
      <c r="C6369">
        <v>4</v>
      </c>
      <c r="D6369">
        <v>15</v>
      </c>
      <c r="E6369" s="4">
        <v>98</v>
      </c>
      <c r="F6369">
        <v>26</v>
      </c>
      <c r="G6369" t="s">
        <v>954</v>
      </c>
      <c r="I6369">
        <f t="shared" si="298"/>
        <v>7</v>
      </c>
      <c r="J6369" t="str">
        <f t="shared" si="297"/>
        <v>July</v>
      </c>
      <c r="K6369" s="6">
        <f t="shared" si="299"/>
        <v>392</v>
      </c>
      <c r="L6369" t="str">
        <f>VLOOKUP($D6369,Branch_location!$A$2:$C$51, 2)</f>
        <v>Sioux City</v>
      </c>
      <c r="M6369" t="str">
        <f>VLOOKUP($D6369,Branch_location!$A$2:$C$51, 3)</f>
        <v>Iowa</v>
      </c>
    </row>
    <row r="6370" spans="1:13" x14ac:dyDescent="0.25">
      <c r="A6370">
        <v>758837755</v>
      </c>
      <c r="B6370" s="2">
        <v>43349</v>
      </c>
      <c r="C6370">
        <v>7</v>
      </c>
      <c r="D6370">
        <v>1</v>
      </c>
      <c r="E6370" s="4">
        <v>222</v>
      </c>
      <c r="F6370">
        <v>58</v>
      </c>
      <c r="G6370" t="s">
        <v>801</v>
      </c>
      <c r="I6370">
        <f t="shared" si="298"/>
        <v>9</v>
      </c>
      <c r="J6370" t="str">
        <f t="shared" si="297"/>
        <v>September</v>
      </c>
      <c r="K6370" s="6">
        <f t="shared" si="299"/>
        <v>1554</v>
      </c>
      <c r="L6370" t="str">
        <f>VLOOKUP($D6370,Branch_location!$A$2:$C$51, 2)</f>
        <v>Galveston</v>
      </c>
      <c r="M6370" t="str">
        <f>VLOOKUP($D6370,Branch_location!$A$2:$C$51, 3)</f>
        <v>Texas</v>
      </c>
    </row>
    <row r="6371" spans="1:13" x14ac:dyDescent="0.25">
      <c r="A6371">
        <v>758837755</v>
      </c>
      <c r="B6371" s="2">
        <v>43371</v>
      </c>
      <c r="C6371">
        <v>3</v>
      </c>
      <c r="D6371">
        <v>16</v>
      </c>
      <c r="E6371" s="4">
        <v>177</v>
      </c>
      <c r="F6371">
        <v>46</v>
      </c>
      <c r="G6371" t="s">
        <v>954</v>
      </c>
      <c r="I6371">
        <f t="shared" si="298"/>
        <v>9</v>
      </c>
      <c r="J6371" t="str">
        <f t="shared" si="297"/>
        <v>September</v>
      </c>
      <c r="K6371" s="6">
        <f t="shared" si="299"/>
        <v>531</v>
      </c>
      <c r="L6371" t="str">
        <f>VLOOKUP($D6371,Branch_location!$A$2:$C$51, 2)</f>
        <v>New York City</v>
      </c>
      <c r="M6371" t="str">
        <f>VLOOKUP($D6371,Branch_location!$A$2:$C$51, 3)</f>
        <v>New York</v>
      </c>
    </row>
    <row r="6372" spans="1:13" x14ac:dyDescent="0.25">
      <c r="A6372">
        <v>758837755</v>
      </c>
      <c r="B6372" s="2">
        <v>43384</v>
      </c>
      <c r="C6372">
        <v>3</v>
      </c>
      <c r="D6372">
        <v>47</v>
      </c>
      <c r="E6372" s="4">
        <v>242</v>
      </c>
      <c r="F6372">
        <v>34</v>
      </c>
      <c r="G6372" t="s">
        <v>801</v>
      </c>
      <c r="I6372">
        <f t="shared" si="298"/>
        <v>10</v>
      </c>
      <c r="J6372" t="str">
        <f t="shared" si="297"/>
        <v>October</v>
      </c>
      <c r="K6372" s="6">
        <f t="shared" si="299"/>
        <v>726</v>
      </c>
      <c r="L6372" t="str">
        <f>VLOOKUP($D6372,Branch_location!$A$2:$C$51, 2)</f>
        <v>Sacramento</v>
      </c>
      <c r="M6372" t="str">
        <f>VLOOKUP($D6372,Branch_location!$A$2:$C$51, 3)</f>
        <v>California</v>
      </c>
    </row>
    <row r="6373" spans="1:13" x14ac:dyDescent="0.25">
      <c r="A6373">
        <v>758837755</v>
      </c>
      <c r="B6373" s="2">
        <v>43406</v>
      </c>
      <c r="C6373">
        <v>5</v>
      </c>
      <c r="D6373">
        <v>11</v>
      </c>
      <c r="E6373" s="4">
        <v>204</v>
      </c>
      <c r="F6373">
        <v>27</v>
      </c>
      <c r="G6373" t="s">
        <v>954</v>
      </c>
      <c r="I6373">
        <f t="shared" si="298"/>
        <v>11</v>
      </c>
      <c r="J6373" t="str">
        <f t="shared" si="297"/>
        <v>November</v>
      </c>
      <c r="K6373" s="6">
        <f t="shared" si="299"/>
        <v>1020</v>
      </c>
      <c r="L6373" t="str">
        <f>VLOOKUP($D6373,Branch_location!$A$2:$C$51, 2)</f>
        <v>Seminole</v>
      </c>
      <c r="M6373" t="str">
        <f>VLOOKUP($D6373,Branch_location!$A$2:$C$51, 3)</f>
        <v>Florida</v>
      </c>
    </row>
    <row r="6374" spans="1:13" x14ac:dyDescent="0.25">
      <c r="A6374">
        <v>762158190</v>
      </c>
      <c r="B6374" s="2">
        <v>43137</v>
      </c>
      <c r="C6374">
        <v>5</v>
      </c>
      <c r="D6374">
        <v>49</v>
      </c>
      <c r="E6374" s="4">
        <v>183</v>
      </c>
      <c r="F6374">
        <v>63</v>
      </c>
      <c r="G6374" t="s">
        <v>801</v>
      </c>
      <c r="I6374">
        <f t="shared" si="298"/>
        <v>2</v>
      </c>
      <c r="J6374" t="str">
        <f t="shared" si="297"/>
        <v>February</v>
      </c>
      <c r="K6374" s="6">
        <f t="shared" si="299"/>
        <v>915</v>
      </c>
      <c r="L6374" t="str">
        <f>VLOOKUP($D6374,Branch_location!$A$2:$C$51, 2)</f>
        <v>Pomona</v>
      </c>
      <c r="M6374" t="str">
        <f>VLOOKUP($D6374,Branch_location!$A$2:$C$51, 3)</f>
        <v>California</v>
      </c>
    </row>
    <row r="6375" spans="1:13" x14ac:dyDescent="0.25">
      <c r="A6375">
        <v>762158190</v>
      </c>
      <c r="B6375" s="2">
        <v>43156</v>
      </c>
      <c r="C6375">
        <v>5</v>
      </c>
      <c r="D6375">
        <v>9</v>
      </c>
      <c r="E6375" s="4">
        <v>112</v>
      </c>
      <c r="F6375">
        <v>26</v>
      </c>
      <c r="G6375" t="s">
        <v>954</v>
      </c>
      <c r="I6375">
        <f t="shared" si="298"/>
        <v>2</v>
      </c>
      <c r="J6375" t="str">
        <f t="shared" si="297"/>
        <v>February</v>
      </c>
      <c r="K6375" s="6">
        <f t="shared" si="299"/>
        <v>560</v>
      </c>
      <c r="L6375" t="str">
        <f>VLOOKUP($D6375,Branch_location!$A$2:$C$51, 2)</f>
        <v>Birmingham</v>
      </c>
      <c r="M6375" t="str">
        <f>VLOOKUP($D6375,Branch_location!$A$2:$C$51, 3)</f>
        <v>Alabama</v>
      </c>
    </row>
    <row r="6376" spans="1:13" x14ac:dyDescent="0.25">
      <c r="A6376">
        <v>762158190</v>
      </c>
      <c r="B6376" s="2">
        <v>43161</v>
      </c>
      <c r="C6376">
        <v>4</v>
      </c>
      <c r="D6376">
        <v>13</v>
      </c>
      <c r="E6376" s="4">
        <v>189</v>
      </c>
      <c r="F6376">
        <v>34</v>
      </c>
      <c r="G6376" t="s">
        <v>801</v>
      </c>
      <c r="I6376">
        <f t="shared" si="298"/>
        <v>3</v>
      </c>
      <c r="J6376" t="str">
        <f t="shared" si="297"/>
        <v>March</v>
      </c>
      <c r="K6376" s="6">
        <f t="shared" si="299"/>
        <v>756</v>
      </c>
      <c r="L6376" t="str">
        <f>VLOOKUP($D6376,Branch_location!$A$2:$C$51, 2)</f>
        <v>Salinas</v>
      </c>
      <c r="M6376" t="str">
        <f>VLOOKUP($D6376,Branch_location!$A$2:$C$51, 3)</f>
        <v>California</v>
      </c>
    </row>
    <row r="6377" spans="1:13" x14ac:dyDescent="0.25">
      <c r="A6377">
        <v>762158190</v>
      </c>
      <c r="B6377" s="2">
        <v>43165</v>
      </c>
      <c r="C6377">
        <v>7</v>
      </c>
      <c r="D6377">
        <v>6</v>
      </c>
      <c r="E6377" s="4">
        <v>202</v>
      </c>
      <c r="F6377">
        <v>39</v>
      </c>
      <c r="G6377" t="s">
        <v>801</v>
      </c>
      <c r="I6377">
        <f t="shared" si="298"/>
        <v>3</v>
      </c>
      <c r="J6377" t="str">
        <f t="shared" si="297"/>
        <v>March</v>
      </c>
      <c r="K6377" s="6">
        <f t="shared" si="299"/>
        <v>1414</v>
      </c>
      <c r="L6377" t="str">
        <f>VLOOKUP($D6377,Branch_location!$A$2:$C$51, 2)</f>
        <v>Charlotte</v>
      </c>
      <c r="M6377" t="str">
        <f>VLOOKUP($D6377,Branch_location!$A$2:$C$51, 3)</f>
        <v>North Carolina</v>
      </c>
    </row>
    <row r="6378" spans="1:13" x14ac:dyDescent="0.25">
      <c r="A6378">
        <v>762158190</v>
      </c>
      <c r="B6378" s="2">
        <v>43188</v>
      </c>
      <c r="C6378">
        <v>5</v>
      </c>
      <c r="D6378">
        <v>1</v>
      </c>
      <c r="E6378" s="4">
        <v>116</v>
      </c>
      <c r="F6378">
        <v>65</v>
      </c>
      <c r="G6378" t="s">
        <v>801</v>
      </c>
      <c r="I6378">
        <f t="shared" si="298"/>
        <v>3</v>
      </c>
      <c r="J6378" t="str">
        <f t="shared" si="297"/>
        <v>March</v>
      </c>
      <c r="K6378" s="6">
        <f t="shared" si="299"/>
        <v>580</v>
      </c>
      <c r="L6378" t="str">
        <f>VLOOKUP($D6378,Branch_location!$A$2:$C$51, 2)</f>
        <v>Galveston</v>
      </c>
      <c r="M6378" t="str">
        <f>VLOOKUP($D6378,Branch_location!$A$2:$C$51, 3)</f>
        <v>Texas</v>
      </c>
    </row>
    <row r="6379" spans="1:13" x14ac:dyDescent="0.25">
      <c r="A6379">
        <v>762158190</v>
      </c>
      <c r="B6379" s="2">
        <v>43205</v>
      </c>
      <c r="C6379">
        <v>4</v>
      </c>
      <c r="D6379">
        <v>7</v>
      </c>
      <c r="E6379" s="4">
        <v>163</v>
      </c>
      <c r="F6379">
        <v>29</v>
      </c>
      <c r="G6379" t="s">
        <v>801</v>
      </c>
      <c r="I6379">
        <f t="shared" si="298"/>
        <v>4</v>
      </c>
      <c r="J6379" t="str">
        <f t="shared" si="297"/>
        <v>April</v>
      </c>
      <c r="K6379" s="6">
        <f t="shared" si="299"/>
        <v>652</v>
      </c>
      <c r="L6379" t="str">
        <f>VLOOKUP($D6379,Branch_location!$A$2:$C$51, 2)</f>
        <v>Denver</v>
      </c>
      <c r="M6379" t="str">
        <f>VLOOKUP($D6379,Branch_location!$A$2:$C$51, 3)</f>
        <v>Colorado</v>
      </c>
    </row>
    <row r="6380" spans="1:13" x14ac:dyDescent="0.25">
      <c r="A6380">
        <v>762158190</v>
      </c>
      <c r="B6380" s="2">
        <v>43264</v>
      </c>
      <c r="C6380">
        <v>3</v>
      </c>
      <c r="D6380">
        <v>37</v>
      </c>
      <c r="E6380" s="4">
        <v>129</v>
      </c>
      <c r="F6380">
        <v>53</v>
      </c>
      <c r="G6380" t="s">
        <v>801</v>
      </c>
      <c r="I6380">
        <f t="shared" si="298"/>
        <v>6</v>
      </c>
      <c r="J6380" t="str">
        <f t="shared" si="297"/>
        <v>June</v>
      </c>
      <c r="K6380" s="6">
        <f t="shared" si="299"/>
        <v>387</v>
      </c>
      <c r="L6380" t="str">
        <f>VLOOKUP($D6380,Branch_location!$A$2:$C$51, 2)</f>
        <v>San Angelo</v>
      </c>
      <c r="M6380" t="str">
        <f>VLOOKUP($D6380,Branch_location!$A$2:$C$51, 3)</f>
        <v>Texas</v>
      </c>
    </row>
    <row r="6381" spans="1:13" x14ac:dyDescent="0.25">
      <c r="A6381">
        <v>762158190</v>
      </c>
      <c r="B6381" s="2">
        <v>43287</v>
      </c>
      <c r="C6381">
        <v>5</v>
      </c>
      <c r="D6381">
        <v>9</v>
      </c>
      <c r="E6381" s="4">
        <v>103</v>
      </c>
      <c r="F6381">
        <v>27</v>
      </c>
      <c r="G6381" t="s">
        <v>954</v>
      </c>
      <c r="I6381">
        <f t="shared" si="298"/>
        <v>7</v>
      </c>
      <c r="J6381" t="str">
        <f t="shared" si="297"/>
        <v>July</v>
      </c>
      <c r="K6381" s="6">
        <f t="shared" si="299"/>
        <v>515</v>
      </c>
      <c r="L6381" t="str">
        <f>VLOOKUP($D6381,Branch_location!$A$2:$C$51, 2)</f>
        <v>Birmingham</v>
      </c>
      <c r="M6381" t="str">
        <f>VLOOKUP($D6381,Branch_location!$A$2:$C$51, 3)</f>
        <v>Alabama</v>
      </c>
    </row>
    <row r="6382" spans="1:13" x14ac:dyDescent="0.25">
      <c r="A6382">
        <v>762158190</v>
      </c>
      <c r="B6382" s="2">
        <v>43309</v>
      </c>
      <c r="C6382">
        <v>2</v>
      </c>
      <c r="D6382">
        <v>13</v>
      </c>
      <c r="E6382" s="4">
        <v>137</v>
      </c>
      <c r="F6382">
        <v>43</v>
      </c>
      <c r="G6382" t="s">
        <v>801</v>
      </c>
      <c r="I6382">
        <f t="shared" si="298"/>
        <v>7</v>
      </c>
      <c r="J6382" t="str">
        <f t="shared" si="297"/>
        <v>July</v>
      </c>
      <c r="K6382" s="6">
        <f t="shared" si="299"/>
        <v>274</v>
      </c>
      <c r="L6382" t="str">
        <f>VLOOKUP($D6382,Branch_location!$A$2:$C$51, 2)</f>
        <v>Salinas</v>
      </c>
      <c r="M6382" t="str">
        <f>VLOOKUP($D6382,Branch_location!$A$2:$C$51, 3)</f>
        <v>California</v>
      </c>
    </row>
    <row r="6383" spans="1:13" x14ac:dyDescent="0.25">
      <c r="A6383">
        <v>762158190</v>
      </c>
      <c r="B6383" s="2">
        <v>43325</v>
      </c>
      <c r="C6383">
        <v>6</v>
      </c>
      <c r="D6383">
        <v>25</v>
      </c>
      <c r="E6383" s="4">
        <v>114</v>
      </c>
      <c r="F6383">
        <v>33</v>
      </c>
      <c r="G6383" t="s">
        <v>954</v>
      </c>
      <c r="I6383">
        <f t="shared" si="298"/>
        <v>8</v>
      </c>
      <c r="J6383" t="str">
        <f t="shared" si="297"/>
        <v>August</v>
      </c>
      <c r="K6383" s="6">
        <f t="shared" si="299"/>
        <v>684</v>
      </c>
      <c r="L6383" t="str">
        <f>VLOOKUP($D6383,Branch_location!$A$2:$C$51, 2)</f>
        <v>Los Angeles</v>
      </c>
      <c r="M6383" t="str">
        <f>VLOOKUP($D6383,Branch_location!$A$2:$C$51, 3)</f>
        <v>California</v>
      </c>
    </row>
    <row r="6384" spans="1:13" x14ac:dyDescent="0.25">
      <c r="A6384">
        <v>762158190</v>
      </c>
      <c r="B6384" s="2">
        <v>43341</v>
      </c>
      <c r="C6384">
        <v>2</v>
      </c>
      <c r="D6384">
        <v>3</v>
      </c>
      <c r="E6384" s="4">
        <v>76</v>
      </c>
      <c r="F6384">
        <v>31</v>
      </c>
      <c r="G6384" t="s">
        <v>801</v>
      </c>
      <c r="I6384">
        <f t="shared" si="298"/>
        <v>8</v>
      </c>
      <c r="J6384" t="str">
        <f t="shared" si="297"/>
        <v>August</v>
      </c>
      <c r="K6384" s="6">
        <f t="shared" si="299"/>
        <v>152</v>
      </c>
      <c r="L6384" t="str">
        <f>VLOOKUP($D6384,Branch_location!$A$2:$C$51, 2)</f>
        <v>Atlanta</v>
      </c>
      <c r="M6384" t="str">
        <f>VLOOKUP($D6384,Branch_location!$A$2:$C$51, 3)</f>
        <v>Georgia</v>
      </c>
    </row>
    <row r="6385" spans="1:13" x14ac:dyDescent="0.25">
      <c r="A6385">
        <v>762158190</v>
      </c>
      <c r="B6385" s="2">
        <v>43372</v>
      </c>
      <c r="C6385">
        <v>1</v>
      </c>
      <c r="D6385">
        <v>8</v>
      </c>
      <c r="E6385" s="4">
        <v>175</v>
      </c>
      <c r="F6385">
        <v>38</v>
      </c>
      <c r="G6385" t="s">
        <v>954</v>
      </c>
      <c r="I6385">
        <f t="shared" si="298"/>
        <v>9</v>
      </c>
      <c r="J6385" t="str">
        <f t="shared" si="297"/>
        <v>September</v>
      </c>
      <c r="K6385" s="6">
        <f t="shared" si="299"/>
        <v>175</v>
      </c>
      <c r="L6385" t="str">
        <f>VLOOKUP($D6385,Branch_location!$A$2:$C$51, 2)</f>
        <v>Raleigh</v>
      </c>
      <c r="M6385" t="str">
        <f>VLOOKUP($D6385,Branch_location!$A$2:$C$51, 3)</f>
        <v>North Carolina</v>
      </c>
    </row>
    <row r="6386" spans="1:13" x14ac:dyDescent="0.25">
      <c r="A6386">
        <v>762158190</v>
      </c>
      <c r="B6386" s="2">
        <v>43377</v>
      </c>
      <c r="C6386">
        <v>3</v>
      </c>
      <c r="D6386">
        <v>29</v>
      </c>
      <c r="E6386" s="4">
        <v>106</v>
      </c>
      <c r="F6386">
        <v>53</v>
      </c>
      <c r="G6386" t="s">
        <v>954</v>
      </c>
      <c r="I6386">
        <f t="shared" si="298"/>
        <v>10</v>
      </c>
      <c r="J6386" t="str">
        <f t="shared" si="297"/>
        <v>October</v>
      </c>
      <c r="K6386" s="6">
        <f t="shared" si="299"/>
        <v>318</v>
      </c>
      <c r="L6386" t="str">
        <f>VLOOKUP($D6386,Branch_location!$A$2:$C$51, 2)</f>
        <v>El Paso</v>
      </c>
      <c r="M6386" t="str">
        <f>VLOOKUP($D6386,Branch_location!$A$2:$C$51, 3)</f>
        <v>Texas</v>
      </c>
    </row>
    <row r="6387" spans="1:13" x14ac:dyDescent="0.25">
      <c r="A6387">
        <v>762158190</v>
      </c>
      <c r="B6387" s="2">
        <v>43382</v>
      </c>
      <c r="C6387">
        <v>7</v>
      </c>
      <c r="D6387">
        <v>12</v>
      </c>
      <c r="E6387" s="4">
        <v>89</v>
      </c>
      <c r="F6387">
        <v>58</v>
      </c>
      <c r="G6387" t="s">
        <v>801</v>
      </c>
      <c r="I6387">
        <f t="shared" si="298"/>
        <v>10</v>
      </c>
      <c r="J6387" t="str">
        <f t="shared" si="297"/>
        <v>October</v>
      </c>
      <c r="K6387" s="6">
        <f t="shared" si="299"/>
        <v>623</v>
      </c>
      <c r="L6387" t="str">
        <f>VLOOKUP($D6387,Branch_location!$A$2:$C$51, 2)</f>
        <v>Yonkers</v>
      </c>
      <c r="M6387" t="str">
        <f>VLOOKUP($D6387,Branch_location!$A$2:$C$51, 3)</f>
        <v>New York</v>
      </c>
    </row>
    <row r="6388" spans="1:13" x14ac:dyDescent="0.25">
      <c r="A6388">
        <v>762158190</v>
      </c>
      <c r="B6388" s="2">
        <v>43407</v>
      </c>
      <c r="C6388">
        <v>2</v>
      </c>
      <c r="D6388">
        <v>41</v>
      </c>
      <c r="E6388" s="4">
        <v>104</v>
      </c>
      <c r="F6388">
        <v>43</v>
      </c>
      <c r="G6388" t="s">
        <v>954</v>
      </c>
      <c r="I6388">
        <f t="shared" si="298"/>
        <v>11</v>
      </c>
      <c r="J6388" t="str">
        <f t="shared" si="297"/>
        <v>November</v>
      </c>
      <c r="K6388" s="6">
        <f t="shared" si="299"/>
        <v>208</v>
      </c>
      <c r="L6388" t="str">
        <f>VLOOKUP($D6388,Branch_location!$A$2:$C$51, 2)</f>
        <v>Tucson</v>
      </c>
      <c r="M6388" t="str">
        <f>VLOOKUP($D6388,Branch_location!$A$2:$C$51, 3)</f>
        <v>Arizona</v>
      </c>
    </row>
    <row r="6389" spans="1:13" x14ac:dyDescent="0.25">
      <c r="A6389">
        <v>762158190</v>
      </c>
      <c r="B6389" s="2">
        <v>43412</v>
      </c>
      <c r="C6389">
        <v>5</v>
      </c>
      <c r="D6389">
        <v>20</v>
      </c>
      <c r="E6389" s="4">
        <v>89</v>
      </c>
      <c r="F6389">
        <v>64</v>
      </c>
      <c r="G6389" t="s">
        <v>954</v>
      </c>
      <c r="I6389">
        <f t="shared" si="298"/>
        <v>11</v>
      </c>
      <c r="J6389" t="str">
        <f t="shared" si="297"/>
        <v>November</v>
      </c>
      <c r="K6389" s="6">
        <f t="shared" si="299"/>
        <v>445</v>
      </c>
      <c r="L6389" t="str">
        <f>VLOOKUP($D6389,Branch_location!$A$2:$C$51, 2)</f>
        <v>Washington</v>
      </c>
      <c r="M6389" t="str">
        <f>VLOOKUP($D6389,Branch_location!$A$2:$C$51, 3)</f>
        <v>District of Columbia</v>
      </c>
    </row>
    <row r="6390" spans="1:13" x14ac:dyDescent="0.25">
      <c r="A6390">
        <v>763788295</v>
      </c>
      <c r="B6390" s="2">
        <v>43114</v>
      </c>
      <c r="C6390">
        <v>6</v>
      </c>
      <c r="D6390">
        <v>21</v>
      </c>
      <c r="E6390" s="4">
        <v>98</v>
      </c>
      <c r="F6390">
        <v>36</v>
      </c>
      <c r="G6390" t="s">
        <v>954</v>
      </c>
      <c r="I6390">
        <f t="shared" si="298"/>
        <v>1</v>
      </c>
      <c r="J6390" t="str">
        <f t="shared" si="297"/>
        <v>January</v>
      </c>
      <c r="K6390" s="6">
        <f t="shared" si="299"/>
        <v>588</v>
      </c>
      <c r="L6390" t="str">
        <f>VLOOKUP($D6390,Branch_location!$A$2:$C$51, 2)</f>
        <v>Waterloo</v>
      </c>
      <c r="M6390" t="str">
        <f>VLOOKUP($D6390,Branch_location!$A$2:$C$51, 3)</f>
        <v>Iowa</v>
      </c>
    </row>
    <row r="6391" spans="1:13" x14ac:dyDescent="0.25">
      <c r="A6391">
        <v>763788295</v>
      </c>
      <c r="B6391" s="2">
        <v>43181</v>
      </c>
      <c r="C6391">
        <v>7</v>
      </c>
      <c r="D6391">
        <v>39</v>
      </c>
      <c r="E6391" s="4">
        <v>140</v>
      </c>
      <c r="F6391">
        <v>55</v>
      </c>
      <c r="G6391" t="s">
        <v>801</v>
      </c>
      <c r="I6391">
        <f t="shared" si="298"/>
        <v>3</v>
      </c>
      <c r="J6391" t="str">
        <f t="shared" si="297"/>
        <v>March</v>
      </c>
      <c r="K6391" s="6">
        <f t="shared" si="299"/>
        <v>980</v>
      </c>
      <c r="L6391" t="str">
        <f>VLOOKUP($D6391,Branch_location!$A$2:$C$51, 2)</f>
        <v>Burbank</v>
      </c>
      <c r="M6391" t="str">
        <f>VLOOKUP($D6391,Branch_location!$A$2:$C$51, 3)</f>
        <v>California</v>
      </c>
    </row>
    <row r="6392" spans="1:13" x14ac:dyDescent="0.25">
      <c r="A6392">
        <v>763788295</v>
      </c>
      <c r="B6392" s="2">
        <v>43207</v>
      </c>
      <c r="C6392">
        <v>2</v>
      </c>
      <c r="D6392">
        <v>18</v>
      </c>
      <c r="E6392" s="4">
        <v>188</v>
      </c>
      <c r="F6392">
        <v>60</v>
      </c>
      <c r="G6392" t="s">
        <v>954</v>
      </c>
      <c r="I6392">
        <f t="shared" si="298"/>
        <v>4</v>
      </c>
      <c r="J6392" t="str">
        <f t="shared" si="297"/>
        <v>April</v>
      </c>
      <c r="K6392" s="6">
        <f t="shared" si="299"/>
        <v>376</v>
      </c>
      <c r="L6392" t="str">
        <f>VLOOKUP($D6392,Branch_location!$A$2:$C$51, 2)</f>
        <v>Longview</v>
      </c>
      <c r="M6392" t="str">
        <f>VLOOKUP($D6392,Branch_location!$A$2:$C$51, 3)</f>
        <v>Texas</v>
      </c>
    </row>
    <row r="6393" spans="1:13" x14ac:dyDescent="0.25">
      <c r="A6393">
        <v>763788295</v>
      </c>
      <c r="B6393" s="2">
        <v>43209</v>
      </c>
      <c r="C6393">
        <v>3</v>
      </c>
      <c r="D6393">
        <v>31</v>
      </c>
      <c r="E6393" s="4">
        <v>206</v>
      </c>
      <c r="F6393">
        <v>53</v>
      </c>
      <c r="G6393" t="s">
        <v>954</v>
      </c>
      <c r="I6393">
        <f t="shared" si="298"/>
        <v>4</v>
      </c>
      <c r="J6393" t="str">
        <f t="shared" si="297"/>
        <v>April</v>
      </c>
      <c r="K6393" s="6">
        <f t="shared" si="299"/>
        <v>618</v>
      </c>
      <c r="L6393" t="str">
        <f>VLOOKUP($D6393,Branch_location!$A$2:$C$51, 2)</f>
        <v>Jersey City</v>
      </c>
      <c r="M6393" t="str">
        <f>VLOOKUP($D6393,Branch_location!$A$2:$C$51, 3)</f>
        <v>New Jersey</v>
      </c>
    </row>
    <row r="6394" spans="1:13" x14ac:dyDescent="0.25">
      <c r="A6394">
        <v>763788295</v>
      </c>
      <c r="B6394" s="2">
        <v>43219</v>
      </c>
      <c r="C6394">
        <v>6</v>
      </c>
      <c r="D6394">
        <v>34</v>
      </c>
      <c r="E6394" s="4">
        <v>230</v>
      </c>
      <c r="F6394">
        <v>63</v>
      </c>
      <c r="G6394" t="s">
        <v>954</v>
      </c>
      <c r="I6394">
        <f t="shared" si="298"/>
        <v>4</v>
      </c>
      <c r="J6394" t="str">
        <f t="shared" si="297"/>
        <v>April</v>
      </c>
      <c r="K6394" s="6">
        <f t="shared" si="299"/>
        <v>1380</v>
      </c>
      <c r="L6394" t="str">
        <f>VLOOKUP($D6394,Branch_location!$A$2:$C$51, 2)</f>
        <v>Lake Charles</v>
      </c>
      <c r="M6394" t="str">
        <f>VLOOKUP($D6394,Branch_location!$A$2:$C$51, 3)</f>
        <v>Louisiana</v>
      </c>
    </row>
    <row r="6395" spans="1:13" x14ac:dyDescent="0.25">
      <c r="A6395">
        <v>763788295</v>
      </c>
      <c r="B6395" s="2">
        <v>43232</v>
      </c>
      <c r="C6395">
        <v>4</v>
      </c>
      <c r="D6395">
        <v>30</v>
      </c>
      <c r="E6395" s="4">
        <v>231</v>
      </c>
      <c r="F6395">
        <v>37</v>
      </c>
      <c r="G6395" t="s">
        <v>801</v>
      </c>
      <c r="I6395">
        <f t="shared" si="298"/>
        <v>5</v>
      </c>
      <c r="J6395" t="str">
        <f t="shared" si="297"/>
        <v>May</v>
      </c>
      <c r="K6395" s="6">
        <f t="shared" si="299"/>
        <v>924</v>
      </c>
      <c r="L6395" t="str">
        <f>VLOOKUP($D6395,Branch_location!$A$2:$C$51, 2)</f>
        <v>Duluth</v>
      </c>
      <c r="M6395" t="str">
        <f>VLOOKUP($D6395,Branch_location!$A$2:$C$51, 3)</f>
        <v>Minnesota</v>
      </c>
    </row>
    <row r="6396" spans="1:13" x14ac:dyDescent="0.25">
      <c r="A6396">
        <v>763788295</v>
      </c>
      <c r="B6396" s="2">
        <v>43236</v>
      </c>
      <c r="C6396">
        <v>2</v>
      </c>
      <c r="D6396">
        <v>24</v>
      </c>
      <c r="E6396" s="4">
        <v>209</v>
      </c>
      <c r="F6396">
        <v>28</v>
      </c>
      <c r="G6396" t="s">
        <v>801</v>
      </c>
      <c r="I6396">
        <f t="shared" si="298"/>
        <v>5</v>
      </c>
      <c r="J6396" t="str">
        <f t="shared" si="297"/>
        <v>May</v>
      </c>
      <c r="K6396" s="6">
        <f t="shared" si="299"/>
        <v>418</v>
      </c>
      <c r="L6396" t="str">
        <f>VLOOKUP($D6396,Branch_location!$A$2:$C$51, 2)</f>
        <v>Charlotte</v>
      </c>
      <c r="M6396" t="str">
        <f>VLOOKUP($D6396,Branch_location!$A$2:$C$51, 3)</f>
        <v>North Carolina</v>
      </c>
    </row>
    <row r="6397" spans="1:13" x14ac:dyDescent="0.25">
      <c r="A6397">
        <v>763788295</v>
      </c>
      <c r="B6397" s="2">
        <v>43243</v>
      </c>
      <c r="C6397">
        <v>3</v>
      </c>
      <c r="D6397">
        <v>7</v>
      </c>
      <c r="E6397" s="4">
        <v>119</v>
      </c>
      <c r="F6397">
        <v>48</v>
      </c>
      <c r="G6397" t="s">
        <v>801</v>
      </c>
      <c r="I6397">
        <f t="shared" si="298"/>
        <v>5</v>
      </c>
      <c r="J6397" t="str">
        <f t="shared" si="297"/>
        <v>May</v>
      </c>
      <c r="K6397" s="6">
        <f t="shared" si="299"/>
        <v>357</v>
      </c>
      <c r="L6397" t="str">
        <f>VLOOKUP($D6397,Branch_location!$A$2:$C$51, 2)</f>
        <v>Denver</v>
      </c>
      <c r="M6397" t="str">
        <f>VLOOKUP($D6397,Branch_location!$A$2:$C$51, 3)</f>
        <v>Colorado</v>
      </c>
    </row>
    <row r="6398" spans="1:13" x14ac:dyDescent="0.25">
      <c r="A6398">
        <v>763788295</v>
      </c>
      <c r="B6398" s="2">
        <v>43247</v>
      </c>
      <c r="C6398">
        <v>6</v>
      </c>
      <c r="D6398">
        <v>10</v>
      </c>
      <c r="E6398" s="4">
        <v>228</v>
      </c>
      <c r="F6398">
        <v>56</v>
      </c>
      <c r="G6398" t="s">
        <v>801</v>
      </c>
      <c r="I6398">
        <f t="shared" si="298"/>
        <v>5</v>
      </c>
      <c r="J6398" t="str">
        <f t="shared" si="297"/>
        <v>May</v>
      </c>
      <c r="K6398" s="6">
        <f t="shared" si="299"/>
        <v>1368</v>
      </c>
      <c r="L6398" t="str">
        <f>VLOOKUP($D6398,Branch_location!$A$2:$C$51, 2)</f>
        <v>Kissimmee</v>
      </c>
      <c r="M6398" t="str">
        <f>VLOOKUP($D6398,Branch_location!$A$2:$C$51, 3)</f>
        <v>Florida</v>
      </c>
    </row>
    <row r="6399" spans="1:13" x14ac:dyDescent="0.25">
      <c r="A6399">
        <v>763788295</v>
      </c>
      <c r="B6399" s="2">
        <v>43255</v>
      </c>
      <c r="C6399">
        <v>4</v>
      </c>
      <c r="D6399">
        <v>31</v>
      </c>
      <c r="E6399" s="4">
        <v>95</v>
      </c>
      <c r="F6399">
        <v>29</v>
      </c>
      <c r="G6399" t="s">
        <v>801</v>
      </c>
      <c r="I6399">
        <f t="shared" si="298"/>
        <v>6</v>
      </c>
      <c r="J6399" t="str">
        <f t="shared" si="297"/>
        <v>June</v>
      </c>
      <c r="K6399" s="6">
        <f t="shared" si="299"/>
        <v>380</v>
      </c>
      <c r="L6399" t="str">
        <f>VLOOKUP($D6399,Branch_location!$A$2:$C$51, 2)</f>
        <v>Jersey City</v>
      </c>
      <c r="M6399" t="str">
        <f>VLOOKUP($D6399,Branch_location!$A$2:$C$51, 3)</f>
        <v>New Jersey</v>
      </c>
    </row>
    <row r="6400" spans="1:13" x14ac:dyDescent="0.25">
      <c r="A6400">
        <v>763788295</v>
      </c>
      <c r="B6400" s="2">
        <v>43270</v>
      </c>
      <c r="C6400">
        <v>2</v>
      </c>
      <c r="D6400">
        <v>1</v>
      </c>
      <c r="E6400" s="4">
        <v>142</v>
      </c>
      <c r="F6400">
        <v>49</v>
      </c>
      <c r="G6400" t="s">
        <v>954</v>
      </c>
      <c r="I6400">
        <f t="shared" si="298"/>
        <v>6</v>
      </c>
      <c r="J6400" t="str">
        <f t="shared" si="297"/>
        <v>June</v>
      </c>
      <c r="K6400" s="6">
        <f t="shared" si="299"/>
        <v>284</v>
      </c>
      <c r="L6400" t="str">
        <f>VLOOKUP($D6400,Branch_location!$A$2:$C$51, 2)</f>
        <v>Galveston</v>
      </c>
      <c r="M6400" t="str">
        <f>VLOOKUP($D6400,Branch_location!$A$2:$C$51, 3)</f>
        <v>Texas</v>
      </c>
    </row>
    <row r="6401" spans="1:13" x14ac:dyDescent="0.25">
      <c r="A6401">
        <v>763788295</v>
      </c>
      <c r="B6401" s="2">
        <v>43286</v>
      </c>
      <c r="C6401">
        <v>2</v>
      </c>
      <c r="D6401">
        <v>1</v>
      </c>
      <c r="E6401" s="4">
        <v>104</v>
      </c>
      <c r="F6401">
        <v>57</v>
      </c>
      <c r="G6401" t="s">
        <v>954</v>
      </c>
      <c r="I6401">
        <f t="shared" si="298"/>
        <v>7</v>
      </c>
      <c r="J6401" t="str">
        <f t="shared" si="297"/>
        <v>July</v>
      </c>
      <c r="K6401" s="6">
        <f t="shared" si="299"/>
        <v>208</v>
      </c>
      <c r="L6401" t="str">
        <f>VLOOKUP($D6401,Branch_location!$A$2:$C$51, 2)</f>
        <v>Galveston</v>
      </c>
      <c r="M6401" t="str">
        <f>VLOOKUP($D6401,Branch_location!$A$2:$C$51, 3)</f>
        <v>Texas</v>
      </c>
    </row>
    <row r="6402" spans="1:13" x14ac:dyDescent="0.25">
      <c r="A6402">
        <v>763788295</v>
      </c>
      <c r="B6402" s="2">
        <v>43293</v>
      </c>
      <c r="C6402">
        <v>7</v>
      </c>
      <c r="D6402">
        <v>20</v>
      </c>
      <c r="E6402" s="4">
        <v>192</v>
      </c>
      <c r="F6402">
        <v>50</v>
      </c>
      <c r="G6402" t="s">
        <v>801</v>
      </c>
      <c r="I6402">
        <f t="shared" si="298"/>
        <v>7</v>
      </c>
      <c r="J6402" t="str">
        <f t="shared" ref="J6402:J6465" si="300">IF($I6402=1,"January",
IF($I6402=2,"February",
IF($I6402=3,"March",
IF($I6402=4,"April",
IF($I6402=5,"May",
IF($I6402=6,"June",
IF($I6402=7,"July",
IF($I6402=8,"August",
IF($I6402=9,"September",
IF($I6402=10,"October",
IF($I6402=11,"November",
IF($I6402=12,"December"))))))))))))</f>
        <v>July</v>
      </c>
      <c r="K6402" s="6">
        <f t="shared" si="299"/>
        <v>1344</v>
      </c>
      <c r="L6402" t="str">
        <f>VLOOKUP($D6402,Branch_location!$A$2:$C$51, 2)</f>
        <v>Washington</v>
      </c>
      <c r="M6402" t="str">
        <f>VLOOKUP($D6402,Branch_location!$A$2:$C$51, 3)</f>
        <v>District of Columbia</v>
      </c>
    </row>
    <row r="6403" spans="1:13" x14ac:dyDescent="0.25">
      <c r="A6403">
        <v>763788295</v>
      </c>
      <c r="B6403" s="2">
        <v>43300</v>
      </c>
      <c r="C6403">
        <v>6</v>
      </c>
      <c r="D6403">
        <v>27</v>
      </c>
      <c r="E6403" s="4">
        <v>121</v>
      </c>
      <c r="F6403">
        <v>44</v>
      </c>
      <c r="G6403" t="s">
        <v>801</v>
      </c>
      <c r="I6403">
        <f t="shared" ref="I6403:I6466" si="301">MONTH($B6403)</f>
        <v>7</v>
      </c>
      <c r="J6403" t="str">
        <f t="shared" si="300"/>
        <v>July</v>
      </c>
      <c r="K6403" s="6">
        <f t="shared" ref="K6403:K6466" si="302">$C6403*$E6403</f>
        <v>726</v>
      </c>
      <c r="L6403" t="str">
        <f>VLOOKUP($D6403,Branch_location!$A$2:$C$51, 2)</f>
        <v>Las Vegas</v>
      </c>
      <c r="M6403" t="str">
        <f>VLOOKUP($D6403,Branch_location!$A$2:$C$51, 3)</f>
        <v>Nevada</v>
      </c>
    </row>
    <row r="6404" spans="1:13" x14ac:dyDescent="0.25">
      <c r="A6404">
        <v>763788295</v>
      </c>
      <c r="B6404" s="2">
        <v>43330</v>
      </c>
      <c r="C6404">
        <v>2</v>
      </c>
      <c r="D6404">
        <v>20</v>
      </c>
      <c r="E6404" s="4">
        <v>194</v>
      </c>
      <c r="F6404">
        <v>25</v>
      </c>
      <c r="G6404" t="s">
        <v>954</v>
      </c>
      <c r="I6404">
        <f t="shared" si="301"/>
        <v>8</v>
      </c>
      <c r="J6404" t="str">
        <f t="shared" si="300"/>
        <v>August</v>
      </c>
      <c r="K6404" s="6">
        <f t="shared" si="302"/>
        <v>388</v>
      </c>
      <c r="L6404" t="str">
        <f>VLOOKUP($D6404,Branch_location!$A$2:$C$51, 2)</f>
        <v>Washington</v>
      </c>
      <c r="M6404" t="str">
        <f>VLOOKUP($D6404,Branch_location!$A$2:$C$51, 3)</f>
        <v>District of Columbia</v>
      </c>
    </row>
    <row r="6405" spans="1:13" x14ac:dyDescent="0.25">
      <c r="A6405">
        <v>763788295</v>
      </c>
      <c r="B6405" s="2">
        <v>43338</v>
      </c>
      <c r="C6405">
        <v>4</v>
      </c>
      <c r="D6405">
        <v>22</v>
      </c>
      <c r="E6405" s="4">
        <v>147</v>
      </c>
      <c r="F6405">
        <v>55</v>
      </c>
      <c r="G6405" t="s">
        <v>801</v>
      </c>
      <c r="I6405">
        <f t="shared" si="301"/>
        <v>8</v>
      </c>
      <c r="J6405" t="str">
        <f t="shared" si="300"/>
        <v>August</v>
      </c>
      <c r="K6405" s="6">
        <f t="shared" si="302"/>
        <v>588</v>
      </c>
      <c r="L6405" t="str">
        <f>VLOOKUP($D6405,Branch_location!$A$2:$C$51, 2)</f>
        <v>Saint Louis</v>
      </c>
      <c r="M6405" t="str">
        <f>VLOOKUP($D6405,Branch_location!$A$2:$C$51, 3)</f>
        <v>Missouri</v>
      </c>
    </row>
    <row r="6406" spans="1:13" x14ac:dyDescent="0.25">
      <c r="A6406">
        <v>763788295</v>
      </c>
      <c r="B6406" s="2">
        <v>43374</v>
      </c>
      <c r="C6406">
        <v>1</v>
      </c>
      <c r="D6406">
        <v>8</v>
      </c>
      <c r="E6406" s="4">
        <v>250</v>
      </c>
      <c r="F6406">
        <v>49</v>
      </c>
      <c r="G6406" t="s">
        <v>801</v>
      </c>
      <c r="I6406">
        <f t="shared" si="301"/>
        <v>10</v>
      </c>
      <c r="J6406" t="str">
        <f t="shared" si="300"/>
        <v>October</v>
      </c>
      <c r="K6406" s="6">
        <f t="shared" si="302"/>
        <v>250</v>
      </c>
      <c r="L6406" t="str">
        <f>VLOOKUP($D6406,Branch_location!$A$2:$C$51, 2)</f>
        <v>Raleigh</v>
      </c>
      <c r="M6406" t="str">
        <f>VLOOKUP($D6406,Branch_location!$A$2:$C$51, 3)</f>
        <v>North Carolina</v>
      </c>
    </row>
    <row r="6407" spans="1:13" x14ac:dyDescent="0.25">
      <c r="A6407">
        <v>763788295</v>
      </c>
      <c r="B6407" s="2">
        <v>43380</v>
      </c>
      <c r="C6407">
        <v>5</v>
      </c>
      <c r="D6407">
        <v>43</v>
      </c>
      <c r="E6407" s="4">
        <v>244</v>
      </c>
      <c r="F6407">
        <v>32</v>
      </c>
      <c r="G6407" t="s">
        <v>801</v>
      </c>
      <c r="I6407">
        <f t="shared" si="301"/>
        <v>10</v>
      </c>
      <c r="J6407" t="str">
        <f t="shared" si="300"/>
        <v>October</v>
      </c>
      <c r="K6407" s="6">
        <f t="shared" si="302"/>
        <v>1220</v>
      </c>
      <c r="L6407" t="str">
        <f>VLOOKUP($D6407,Branch_location!$A$2:$C$51, 2)</f>
        <v>Sacramento</v>
      </c>
      <c r="M6407" t="str">
        <f>VLOOKUP($D6407,Branch_location!$A$2:$C$51, 3)</f>
        <v>California</v>
      </c>
    </row>
    <row r="6408" spans="1:13" x14ac:dyDescent="0.25">
      <c r="A6408">
        <v>763788295</v>
      </c>
      <c r="B6408" s="2">
        <v>43386</v>
      </c>
      <c r="C6408">
        <v>6</v>
      </c>
      <c r="D6408">
        <v>44</v>
      </c>
      <c r="E6408" s="4">
        <v>237</v>
      </c>
      <c r="F6408">
        <v>43</v>
      </c>
      <c r="G6408" t="s">
        <v>954</v>
      </c>
      <c r="I6408">
        <f t="shared" si="301"/>
        <v>10</v>
      </c>
      <c r="J6408" t="str">
        <f t="shared" si="300"/>
        <v>October</v>
      </c>
      <c r="K6408" s="6">
        <f t="shared" si="302"/>
        <v>1422</v>
      </c>
      <c r="L6408" t="str">
        <f>VLOOKUP($D6408,Branch_location!$A$2:$C$51, 2)</f>
        <v>Houston</v>
      </c>
      <c r="M6408" t="str">
        <f>VLOOKUP($D6408,Branch_location!$A$2:$C$51, 3)</f>
        <v>Texas</v>
      </c>
    </row>
    <row r="6409" spans="1:13" x14ac:dyDescent="0.25">
      <c r="A6409">
        <v>766573028</v>
      </c>
      <c r="B6409" s="2">
        <v>43111</v>
      </c>
      <c r="C6409">
        <v>4</v>
      </c>
      <c r="D6409">
        <v>28</v>
      </c>
      <c r="E6409" s="4">
        <v>142</v>
      </c>
      <c r="F6409">
        <v>56</v>
      </c>
      <c r="G6409" t="s">
        <v>954</v>
      </c>
      <c r="I6409">
        <f t="shared" si="301"/>
        <v>1</v>
      </c>
      <c r="J6409" t="str">
        <f t="shared" si="300"/>
        <v>January</v>
      </c>
      <c r="K6409" s="6">
        <f t="shared" si="302"/>
        <v>568</v>
      </c>
      <c r="L6409" t="str">
        <f>VLOOKUP($D6409,Branch_location!$A$2:$C$51, 2)</f>
        <v>Kalamazoo</v>
      </c>
      <c r="M6409" t="str">
        <f>VLOOKUP($D6409,Branch_location!$A$2:$C$51, 3)</f>
        <v>Michigan</v>
      </c>
    </row>
    <row r="6410" spans="1:13" x14ac:dyDescent="0.25">
      <c r="A6410">
        <v>766573028</v>
      </c>
      <c r="B6410" s="2">
        <v>43123</v>
      </c>
      <c r="C6410">
        <v>5</v>
      </c>
      <c r="D6410">
        <v>36</v>
      </c>
      <c r="E6410" s="4">
        <v>81</v>
      </c>
      <c r="F6410">
        <v>53</v>
      </c>
      <c r="G6410" t="s">
        <v>954</v>
      </c>
      <c r="I6410">
        <f t="shared" si="301"/>
        <v>1</v>
      </c>
      <c r="J6410" t="str">
        <f t="shared" si="300"/>
        <v>January</v>
      </c>
      <c r="K6410" s="6">
        <f t="shared" si="302"/>
        <v>405</v>
      </c>
      <c r="L6410" t="str">
        <f>VLOOKUP($D6410,Branch_location!$A$2:$C$51, 2)</f>
        <v>Baltimore</v>
      </c>
      <c r="M6410" t="str">
        <f>VLOOKUP($D6410,Branch_location!$A$2:$C$51, 3)</f>
        <v>Maryland</v>
      </c>
    </row>
    <row r="6411" spans="1:13" x14ac:dyDescent="0.25">
      <c r="A6411">
        <v>766573028</v>
      </c>
      <c r="B6411" s="2">
        <v>43131</v>
      </c>
      <c r="C6411">
        <v>5</v>
      </c>
      <c r="D6411">
        <v>34</v>
      </c>
      <c r="E6411" s="4">
        <v>215</v>
      </c>
      <c r="F6411">
        <v>49</v>
      </c>
      <c r="G6411" t="s">
        <v>801</v>
      </c>
      <c r="I6411">
        <f t="shared" si="301"/>
        <v>1</v>
      </c>
      <c r="J6411" t="str">
        <f t="shared" si="300"/>
        <v>January</v>
      </c>
      <c r="K6411" s="6">
        <f t="shared" si="302"/>
        <v>1075</v>
      </c>
      <c r="L6411" t="str">
        <f>VLOOKUP($D6411,Branch_location!$A$2:$C$51, 2)</f>
        <v>Lake Charles</v>
      </c>
      <c r="M6411" t="str">
        <f>VLOOKUP($D6411,Branch_location!$A$2:$C$51, 3)</f>
        <v>Louisiana</v>
      </c>
    </row>
    <row r="6412" spans="1:13" x14ac:dyDescent="0.25">
      <c r="A6412">
        <v>766573028</v>
      </c>
      <c r="B6412" s="2">
        <v>43156</v>
      </c>
      <c r="C6412">
        <v>5</v>
      </c>
      <c r="D6412">
        <v>45</v>
      </c>
      <c r="E6412" s="4">
        <v>223</v>
      </c>
      <c r="F6412">
        <v>52</v>
      </c>
      <c r="G6412" t="s">
        <v>954</v>
      </c>
      <c r="I6412">
        <f t="shared" si="301"/>
        <v>2</v>
      </c>
      <c r="J6412" t="str">
        <f t="shared" si="300"/>
        <v>February</v>
      </c>
      <c r="K6412" s="6">
        <f t="shared" si="302"/>
        <v>1115</v>
      </c>
      <c r="L6412" t="str">
        <f>VLOOKUP($D6412,Branch_location!$A$2:$C$51, 2)</f>
        <v>Roanoke</v>
      </c>
      <c r="M6412" t="str">
        <f>VLOOKUP($D6412,Branch_location!$A$2:$C$51, 3)</f>
        <v>Virginia</v>
      </c>
    </row>
    <row r="6413" spans="1:13" x14ac:dyDescent="0.25">
      <c r="A6413">
        <v>766573028</v>
      </c>
      <c r="B6413" s="2">
        <v>43161</v>
      </c>
      <c r="C6413">
        <v>6</v>
      </c>
      <c r="D6413">
        <v>8</v>
      </c>
      <c r="E6413" s="4">
        <v>220</v>
      </c>
      <c r="F6413">
        <v>34</v>
      </c>
      <c r="G6413" t="s">
        <v>801</v>
      </c>
      <c r="I6413">
        <f t="shared" si="301"/>
        <v>3</v>
      </c>
      <c r="J6413" t="str">
        <f t="shared" si="300"/>
        <v>March</v>
      </c>
      <c r="K6413" s="6">
        <f t="shared" si="302"/>
        <v>1320</v>
      </c>
      <c r="L6413" t="str">
        <f>VLOOKUP($D6413,Branch_location!$A$2:$C$51, 2)</f>
        <v>Raleigh</v>
      </c>
      <c r="M6413" t="str">
        <f>VLOOKUP($D6413,Branch_location!$A$2:$C$51, 3)</f>
        <v>North Carolina</v>
      </c>
    </row>
    <row r="6414" spans="1:13" x14ac:dyDescent="0.25">
      <c r="A6414">
        <v>766573028</v>
      </c>
      <c r="B6414" s="2">
        <v>43180</v>
      </c>
      <c r="C6414">
        <v>4</v>
      </c>
      <c r="D6414">
        <v>15</v>
      </c>
      <c r="E6414" s="4">
        <v>96</v>
      </c>
      <c r="F6414">
        <v>42</v>
      </c>
      <c r="G6414" t="s">
        <v>801</v>
      </c>
      <c r="I6414">
        <f t="shared" si="301"/>
        <v>3</v>
      </c>
      <c r="J6414" t="str">
        <f t="shared" si="300"/>
        <v>March</v>
      </c>
      <c r="K6414" s="6">
        <f t="shared" si="302"/>
        <v>384</v>
      </c>
      <c r="L6414" t="str">
        <f>VLOOKUP($D6414,Branch_location!$A$2:$C$51, 2)</f>
        <v>Sioux City</v>
      </c>
      <c r="M6414" t="str">
        <f>VLOOKUP($D6414,Branch_location!$A$2:$C$51, 3)</f>
        <v>Iowa</v>
      </c>
    </row>
    <row r="6415" spans="1:13" x14ac:dyDescent="0.25">
      <c r="A6415">
        <v>766573028</v>
      </c>
      <c r="B6415" s="2">
        <v>43211</v>
      </c>
      <c r="C6415">
        <v>3</v>
      </c>
      <c r="D6415">
        <v>44</v>
      </c>
      <c r="E6415" s="4">
        <v>136</v>
      </c>
      <c r="F6415">
        <v>45</v>
      </c>
      <c r="G6415" t="s">
        <v>954</v>
      </c>
      <c r="I6415">
        <f t="shared" si="301"/>
        <v>4</v>
      </c>
      <c r="J6415" t="str">
        <f t="shared" si="300"/>
        <v>April</v>
      </c>
      <c r="K6415" s="6">
        <f t="shared" si="302"/>
        <v>408</v>
      </c>
      <c r="L6415" t="str">
        <f>VLOOKUP($D6415,Branch_location!$A$2:$C$51, 2)</f>
        <v>Houston</v>
      </c>
      <c r="M6415" t="str">
        <f>VLOOKUP($D6415,Branch_location!$A$2:$C$51, 3)</f>
        <v>Texas</v>
      </c>
    </row>
    <row r="6416" spans="1:13" x14ac:dyDescent="0.25">
      <c r="A6416">
        <v>766573028</v>
      </c>
      <c r="B6416" s="2">
        <v>43215</v>
      </c>
      <c r="C6416">
        <v>7</v>
      </c>
      <c r="D6416">
        <v>25</v>
      </c>
      <c r="E6416" s="4">
        <v>129</v>
      </c>
      <c r="F6416">
        <v>35</v>
      </c>
      <c r="G6416" t="s">
        <v>954</v>
      </c>
      <c r="I6416">
        <f t="shared" si="301"/>
        <v>4</v>
      </c>
      <c r="J6416" t="str">
        <f t="shared" si="300"/>
        <v>April</v>
      </c>
      <c r="K6416" s="6">
        <f t="shared" si="302"/>
        <v>903</v>
      </c>
      <c r="L6416" t="str">
        <f>VLOOKUP($D6416,Branch_location!$A$2:$C$51, 2)</f>
        <v>Los Angeles</v>
      </c>
      <c r="M6416" t="str">
        <f>VLOOKUP($D6416,Branch_location!$A$2:$C$51, 3)</f>
        <v>California</v>
      </c>
    </row>
    <row r="6417" spans="1:13" x14ac:dyDescent="0.25">
      <c r="A6417">
        <v>766573028</v>
      </c>
      <c r="B6417" s="2">
        <v>43234</v>
      </c>
      <c r="C6417">
        <v>6</v>
      </c>
      <c r="D6417">
        <v>16</v>
      </c>
      <c r="E6417" s="4">
        <v>145</v>
      </c>
      <c r="F6417">
        <v>26</v>
      </c>
      <c r="G6417" t="s">
        <v>954</v>
      </c>
      <c r="I6417">
        <f t="shared" si="301"/>
        <v>5</v>
      </c>
      <c r="J6417" t="str">
        <f t="shared" si="300"/>
        <v>May</v>
      </c>
      <c r="K6417" s="6">
        <f t="shared" si="302"/>
        <v>870</v>
      </c>
      <c r="L6417" t="str">
        <f>VLOOKUP($D6417,Branch_location!$A$2:$C$51, 2)</f>
        <v>New York City</v>
      </c>
      <c r="M6417" t="str">
        <f>VLOOKUP($D6417,Branch_location!$A$2:$C$51, 3)</f>
        <v>New York</v>
      </c>
    </row>
    <row r="6418" spans="1:13" x14ac:dyDescent="0.25">
      <c r="A6418">
        <v>766573028</v>
      </c>
      <c r="B6418" s="2">
        <v>43260</v>
      </c>
      <c r="C6418">
        <v>5</v>
      </c>
      <c r="D6418">
        <v>22</v>
      </c>
      <c r="E6418" s="4">
        <v>242</v>
      </c>
      <c r="F6418">
        <v>45</v>
      </c>
      <c r="G6418" t="s">
        <v>954</v>
      </c>
      <c r="I6418">
        <f t="shared" si="301"/>
        <v>6</v>
      </c>
      <c r="J6418" t="str">
        <f t="shared" si="300"/>
        <v>June</v>
      </c>
      <c r="K6418" s="6">
        <f t="shared" si="302"/>
        <v>1210</v>
      </c>
      <c r="L6418" t="str">
        <f>VLOOKUP($D6418,Branch_location!$A$2:$C$51, 2)</f>
        <v>Saint Louis</v>
      </c>
      <c r="M6418" t="str">
        <f>VLOOKUP($D6418,Branch_location!$A$2:$C$51, 3)</f>
        <v>Missouri</v>
      </c>
    </row>
    <row r="6419" spans="1:13" x14ac:dyDescent="0.25">
      <c r="A6419">
        <v>766573028</v>
      </c>
      <c r="B6419" s="2">
        <v>43282</v>
      </c>
      <c r="C6419">
        <v>5</v>
      </c>
      <c r="D6419">
        <v>39</v>
      </c>
      <c r="E6419" s="4">
        <v>216</v>
      </c>
      <c r="F6419">
        <v>65</v>
      </c>
      <c r="G6419" t="s">
        <v>954</v>
      </c>
      <c r="I6419">
        <f t="shared" si="301"/>
        <v>7</v>
      </c>
      <c r="J6419" t="str">
        <f t="shared" si="300"/>
        <v>July</v>
      </c>
      <c r="K6419" s="6">
        <f t="shared" si="302"/>
        <v>1080</v>
      </c>
      <c r="L6419" t="str">
        <f>VLOOKUP($D6419,Branch_location!$A$2:$C$51, 2)</f>
        <v>Burbank</v>
      </c>
      <c r="M6419" t="str">
        <f>VLOOKUP($D6419,Branch_location!$A$2:$C$51, 3)</f>
        <v>California</v>
      </c>
    </row>
    <row r="6420" spans="1:13" x14ac:dyDescent="0.25">
      <c r="A6420">
        <v>766573028</v>
      </c>
      <c r="B6420" s="2">
        <v>43292</v>
      </c>
      <c r="C6420">
        <v>1</v>
      </c>
      <c r="D6420">
        <v>18</v>
      </c>
      <c r="E6420" s="4">
        <v>206</v>
      </c>
      <c r="F6420">
        <v>39</v>
      </c>
      <c r="G6420" t="s">
        <v>954</v>
      </c>
      <c r="I6420">
        <f t="shared" si="301"/>
        <v>7</v>
      </c>
      <c r="J6420" t="str">
        <f t="shared" si="300"/>
        <v>July</v>
      </c>
      <c r="K6420" s="6">
        <f t="shared" si="302"/>
        <v>206</v>
      </c>
      <c r="L6420" t="str">
        <f>VLOOKUP($D6420,Branch_location!$A$2:$C$51, 2)</f>
        <v>Longview</v>
      </c>
      <c r="M6420" t="str">
        <f>VLOOKUP($D6420,Branch_location!$A$2:$C$51, 3)</f>
        <v>Texas</v>
      </c>
    </row>
    <row r="6421" spans="1:13" x14ac:dyDescent="0.25">
      <c r="A6421">
        <v>766573028</v>
      </c>
      <c r="B6421" s="2">
        <v>43294</v>
      </c>
      <c r="C6421">
        <v>1</v>
      </c>
      <c r="D6421">
        <v>48</v>
      </c>
      <c r="E6421" s="4">
        <v>92</v>
      </c>
      <c r="F6421">
        <v>63</v>
      </c>
      <c r="G6421" t="s">
        <v>801</v>
      </c>
      <c r="I6421">
        <f t="shared" si="301"/>
        <v>7</v>
      </c>
      <c r="J6421" t="str">
        <f t="shared" si="300"/>
        <v>July</v>
      </c>
      <c r="K6421" s="6">
        <f t="shared" si="302"/>
        <v>92</v>
      </c>
      <c r="L6421" t="str">
        <f>VLOOKUP($D6421,Branch_location!$A$2:$C$51, 2)</f>
        <v>New York City</v>
      </c>
      <c r="M6421" t="str">
        <f>VLOOKUP($D6421,Branch_location!$A$2:$C$51, 3)</f>
        <v>New York</v>
      </c>
    </row>
    <row r="6422" spans="1:13" x14ac:dyDescent="0.25">
      <c r="A6422">
        <v>766573028</v>
      </c>
      <c r="B6422" s="2">
        <v>43295</v>
      </c>
      <c r="C6422">
        <v>1</v>
      </c>
      <c r="D6422">
        <v>9</v>
      </c>
      <c r="E6422" s="4">
        <v>158</v>
      </c>
      <c r="F6422">
        <v>65</v>
      </c>
      <c r="G6422" t="s">
        <v>801</v>
      </c>
      <c r="I6422">
        <f t="shared" si="301"/>
        <v>7</v>
      </c>
      <c r="J6422" t="str">
        <f t="shared" si="300"/>
        <v>July</v>
      </c>
      <c r="K6422" s="6">
        <f t="shared" si="302"/>
        <v>158</v>
      </c>
      <c r="L6422" t="str">
        <f>VLOOKUP($D6422,Branch_location!$A$2:$C$51, 2)</f>
        <v>Birmingham</v>
      </c>
      <c r="M6422" t="str">
        <f>VLOOKUP($D6422,Branch_location!$A$2:$C$51, 3)</f>
        <v>Alabama</v>
      </c>
    </row>
    <row r="6423" spans="1:13" x14ac:dyDescent="0.25">
      <c r="A6423">
        <v>766573028</v>
      </c>
      <c r="B6423" s="2">
        <v>43319</v>
      </c>
      <c r="C6423">
        <v>3</v>
      </c>
      <c r="D6423">
        <v>3</v>
      </c>
      <c r="E6423" s="4">
        <v>107</v>
      </c>
      <c r="F6423">
        <v>35</v>
      </c>
      <c r="G6423" t="s">
        <v>801</v>
      </c>
      <c r="I6423">
        <f t="shared" si="301"/>
        <v>8</v>
      </c>
      <c r="J6423" t="str">
        <f t="shared" si="300"/>
        <v>August</v>
      </c>
      <c r="K6423" s="6">
        <f t="shared" si="302"/>
        <v>321</v>
      </c>
      <c r="L6423" t="str">
        <f>VLOOKUP($D6423,Branch_location!$A$2:$C$51, 2)</f>
        <v>Atlanta</v>
      </c>
      <c r="M6423" t="str">
        <f>VLOOKUP($D6423,Branch_location!$A$2:$C$51, 3)</f>
        <v>Georgia</v>
      </c>
    </row>
    <row r="6424" spans="1:13" x14ac:dyDescent="0.25">
      <c r="A6424">
        <v>766573028</v>
      </c>
      <c r="B6424" s="2">
        <v>43324</v>
      </c>
      <c r="C6424">
        <v>3</v>
      </c>
      <c r="D6424">
        <v>42</v>
      </c>
      <c r="E6424" s="4">
        <v>139</v>
      </c>
      <c r="F6424">
        <v>52</v>
      </c>
      <c r="G6424" t="s">
        <v>954</v>
      </c>
      <c r="I6424">
        <f t="shared" si="301"/>
        <v>8</v>
      </c>
      <c r="J6424" t="str">
        <f t="shared" si="300"/>
        <v>August</v>
      </c>
      <c r="K6424" s="6">
        <f t="shared" si="302"/>
        <v>417</v>
      </c>
      <c r="L6424" t="str">
        <f>VLOOKUP($D6424,Branch_location!$A$2:$C$51, 2)</f>
        <v>Los Angeles</v>
      </c>
      <c r="M6424" t="str">
        <f>VLOOKUP($D6424,Branch_location!$A$2:$C$51, 3)</f>
        <v>California</v>
      </c>
    </row>
    <row r="6425" spans="1:13" x14ac:dyDescent="0.25">
      <c r="A6425">
        <v>766573028</v>
      </c>
      <c r="B6425" s="2">
        <v>43342</v>
      </c>
      <c r="C6425">
        <v>1</v>
      </c>
      <c r="D6425">
        <v>13</v>
      </c>
      <c r="E6425" s="4">
        <v>202</v>
      </c>
      <c r="F6425">
        <v>56</v>
      </c>
      <c r="G6425" t="s">
        <v>954</v>
      </c>
      <c r="I6425">
        <f t="shared" si="301"/>
        <v>8</v>
      </c>
      <c r="J6425" t="str">
        <f t="shared" si="300"/>
        <v>August</v>
      </c>
      <c r="K6425" s="6">
        <f t="shared" si="302"/>
        <v>202</v>
      </c>
      <c r="L6425" t="str">
        <f>VLOOKUP($D6425,Branch_location!$A$2:$C$51, 2)</f>
        <v>Salinas</v>
      </c>
      <c r="M6425" t="str">
        <f>VLOOKUP($D6425,Branch_location!$A$2:$C$51, 3)</f>
        <v>California</v>
      </c>
    </row>
    <row r="6426" spans="1:13" x14ac:dyDescent="0.25">
      <c r="A6426">
        <v>766573028</v>
      </c>
      <c r="B6426" s="2">
        <v>43344</v>
      </c>
      <c r="C6426">
        <v>3</v>
      </c>
      <c r="D6426">
        <v>15</v>
      </c>
      <c r="E6426" s="4">
        <v>248</v>
      </c>
      <c r="F6426">
        <v>55</v>
      </c>
      <c r="G6426" t="s">
        <v>954</v>
      </c>
      <c r="I6426">
        <f t="shared" si="301"/>
        <v>9</v>
      </c>
      <c r="J6426" t="str">
        <f t="shared" si="300"/>
        <v>September</v>
      </c>
      <c r="K6426" s="6">
        <f t="shared" si="302"/>
        <v>744</v>
      </c>
      <c r="L6426" t="str">
        <f>VLOOKUP($D6426,Branch_location!$A$2:$C$51, 2)</f>
        <v>Sioux City</v>
      </c>
      <c r="M6426" t="str">
        <f>VLOOKUP($D6426,Branch_location!$A$2:$C$51, 3)</f>
        <v>Iowa</v>
      </c>
    </row>
    <row r="6427" spans="1:13" x14ac:dyDescent="0.25">
      <c r="A6427">
        <v>766573028</v>
      </c>
      <c r="B6427" s="2">
        <v>43347</v>
      </c>
      <c r="C6427">
        <v>6</v>
      </c>
      <c r="D6427">
        <v>21</v>
      </c>
      <c r="E6427" s="4">
        <v>229</v>
      </c>
      <c r="F6427">
        <v>29</v>
      </c>
      <c r="G6427" t="s">
        <v>801</v>
      </c>
      <c r="I6427">
        <f t="shared" si="301"/>
        <v>9</v>
      </c>
      <c r="J6427" t="str">
        <f t="shared" si="300"/>
        <v>September</v>
      </c>
      <c r="K6427" s="6">
        <f t="shared" si="302"/>
        <v>1374</v>
      </c>
      <c r="L6427" t="str">
        <f>VLOOKUP($D6427,Branch_location!$A$2:$C$51, 2)</f>
        <v>Waterloo</v>
      </c>
      <c r="M6427" t="str">
        <f>VLOOKUP($D6427,Branch_location!$A$2:$C$51, 3)</f>
        <v>Iowa</v>
      </c>
    </row>
    <row r="6428" spans="1:13" x14ac:dyDescent="0.25">
      <c r="A6428">
        <v>766573028</v>
      </c>
      <c r="B6428" s="2">
        <v>43355</v>
      </c>
      <c r="C6428">
        <v>7</v>
      </c>
      <c r="D6428">
        <v>47</v>
      </c>
      <c r="E6428" s="4">
        <v>237</v>
      </c>
      <c r="F6428">
        <v>38</v>
      </c>
      <c r="G6428" t="s">
        <v>801</v>
      </c>
      <c r="I6428">
        <f t="shared" si="301"/>
        <v>9</v>
      </c>
      <c r="J6428" t="str">
        <f t="shared" si="300"/>
        <v>September</v>
      </c>
      <c r="K6428" s="6">
        <f t="shared" si="302"/>
        <v>1659</v>
      </c>
      <c r="L6428" t="str">
        <f>VLOOKUP($D6428,Branch_location!$A$2:$C$51, 2)</f>
        <v>Sacramento</v>
      </c>
      <c r="M6428" t="str">
        <f>VLOOKUP($D6428,Branch_location!$A$2:$C$51, 3)</f>
        <v>California</v>
      </c>
    </row>
    <row r="6429" spans="1:13" x14ac:dyDescent="0.25">
      <c r="A6429">
        <v>766573028</v>
      </c>
      <c r="B6429" s="2">
        <v>43386</v>
      </c>
      <c r="C6429">
        <v>3</v>
      </c>
      <c r="D6429">
        <v>31</v>
      </c>
      <c r="E6429" s="4">
        <v>109</v>
      </c>
      <c r="F6429">
        <v>41</v>
      </c>
      <c r="G6429" t="s">
        <v>801</v>
      </c>
      <c r="I6429">
        <f t="shared" si="301"/>
        <v>10</v>
      </c>
      <c r="J6429" t="str">
        <f t="shared" si="300"/>
        <v>October</v>
      </c>
      <c r="K6429" s="6">
        <f t="shared" si="302"/>
        <v>327</v>
      </c>
      <c r="L6429" t="str">
        <f>VLOOKUP($D6429,Branch_location!$A$2:$C$51, 2)</f>
        <v>Jersey City</v>
      </c>
      <c r="M6429" t="str">
        <f>VLOOKUP($D6429,Branch_location!$A$2:$C$51, 3)</f>
        <v>New Jersey</v>
      </c>
    </row>
    <row r="6430" spans="1:13" x14ac:dyDescent="0.25">
      <c r="A6430">
        <v>766573028</v>
      </c>
      <c r="B6430" s="2">
        <v>43393</v>
      </c>
      <c r="C6430">
        <v>3</v>
      </c>
      <c r="D6430">
        <v>50</v>
      </c>
      <c r="E6430" s="4">
        <v>168</v>
      </c>
      <c r="F6430">
        <v>39</v>
      </c>
      <c r="G6430" t="s">
        <v>801</v>
      </c>
      <c r="I6430">
        <f t="shared" si="301"/>
        <v>10</v>
      </c>
      <c r="J6430" t="str">
        <f t="shared" si="300"/>
        <v>October</v>
      </c>
      <c r="K6430" s="6">
        <f t="shared" si="302"/>
        <v>504</v>
      </c>
      <c r="L6430" t="str">
        <f>VLOOKUP($D6430,Branch_location!$A$2:$C$51, 2)</f>
        <v>Fort Worth</v>
      </c>
      <c r="M6430" t="str">
        <f>VLOOKUP($D6430,Branch_location!$A$2:$C$51, 3)</f>
        <v>Texas</v>
      </c>
    </row>
    <row r="6431" spans="1:13" x14ac:dyDescent="0.25">
      <c r="A6431">
        <v>766573028</v>
      </c>
      <c r="B6431" s="2">
        <v>43400</v>
      </c>
      <c r="C6431">
        <v>4</v>
      </c>
      <c r="D6431">
        <v>18</v>
      </c>
      <c r="E6431" s="4">
        <v>153</v>
      </c>
      <c r="F6431">
        <v>59</v>
      </c>
      <c r="G6431" t="s">
        <v>801</v>
      </c>
      <c r="I6431">
        <f t="shared" si="301"/>
        <v>10</v>
      </c>
      <c r="J6431" t="str">
        <f t="shared" si="300"/>
        <v>October</v>
      </c>
      <c r="K6431" s="6">
        <f t="shared" si="302"/>
        <v>612</v>
      </c>
      <c r="L6431" t="str">
        <f>VLOOKUP($D6431,Branch_location!$A$2:$C$51, 2)</f>
        <v>Longview</v>
      </c>
      <c r="M6431" t="str">
        <f>VLOOKUP($D6431,Branch_location!$A$2:$C$51, 3)</f>
        <v>Texas</v>
      </c>
    </row>
    <row r="6432" spans="1:13" x14ac:dyDescent="0.25">
      <c r="A6432">
        <v>766573028</v>
      </c>
      <c r="B6432" s="2">
        <v>43405</v>
      </c>
      <c r="C6432">
        <v>2</v>
      </c>
      <c r="D6432">
        <v>11</v>
      </c>
      <c r="E6432" s="4">
        <v>141</v>
      </c>
      <c r="F6432">
        <v>44</v>
      </c>
      <c r="G6432" t="s">
        <v>954</v>
      </c>
      <c r="I6432">
        <f t="shared" si="301"/>
        <v>11</v>
      </c>
      <c r="J6432" t="str">
        <f t="shared" si="300"/>
        <v>November</v>
      </c>
      <c r="K6432" s="6">
        <f t="shared" si="302"/>
        <v>282</v>
      </c>
      <c r="L6432" t="str">
        <f>VLOOKUP($D6432,Branch_location!$A$2:$C$51, 2)</f>
        <v>Seminole</v>
      </c>
      <c r="M6432" t="str">
        <f>VLOOKUP($D6432,Branch_location!$A$2:$C$51, 3)</f>
        <v>Florida</v>
      </c>
    </row>
    <row r="6433" spans="1:13" x14ac:dyDescent="0.25">
      <c r="A6433">
        <v>766573028</v>
      </c>
      <c r="B6433" s="2">
        <v>43414</v>
      </c>
      <c r="C6433">
        <v>4</v>
      </c>
      <c r="D6433">
        <v>9</v>
      </c>
      <c r="E6433" s="4">
        <v>153</v>
      </c>
      <c r="F6433">
        <v>50</v>
      </c>
      <c r="G6433" t="s">
        <v>801</v>
      </c>
      <c r="I6433">
        <f t="shared" si="301"/>
        <v>11</v>
      </c>
      <c r="J6433" t="str">
        <f t="shared" si="300"/>
        <v>November</v>
      </c>
      <c r="K6433" s="6">
        <f t="shared" si="302"/>
        <v>612</v>
      </c>
      <c r="L6433" t="str">
        <f>VLOOKUP($D6433,Branch_location!$A$2:$C$51, 2)</f>
        <v>Birmingham</v>
      </c>
      <c r="M6433" t="str">
        <f>VLOOKUP($D6433,Branch_location!$A$2:$C$51, 3)</f>
        <v>Alabama</v>
      </c>
    </row>
    <row r="6434" spans="1:13" x14ac:dyDescent="0.25">
      <c r="A6434">
        <v>766665046</v>
      </c>
      <c r="B6434" s="2">
        <v>43101</v>
      </c>
      <c r="C6434">
        <v>4</v>
      </c>
      <c r="D6434">
        <v>4</v>
      </c>
      <c r="E6434" s="4">
        <v>158</v>
      </c>
      <c r="F6434">
        <v>44</v>
      </c>
      <c r="G6434" t="s">
        <v>801</v>
      </c>
      <c r="I6434">
        <f t="shared" si="301"/>
        <v>1</v>
      </c>
      <c r="J6434" t="str">
        <f t="shared" si="300"/>
        <v>January</v>
      </c>
      <c r="K6434" s="6">
        <f t="shared" si="302"/>
        <v>632</v>
      </c>
      <c r="L6434" t="str">
        <f>VLOOKUP($D6434,Branch_location!$A$2:$C$51, 2)</f>
        <v>San Antonio</v>
      </c>
      <c r="M6434" t="str">
        <f>VLOOKUP($D6434,Branch_location!$A$2:$C$51, 3)</f>
        <v>Texas</v>
      </c>
    </row>
    <row r="6435" spans="1:13" x14ac:dyDescent="0.25">
      <c r="A6435">
        <v>766665046</v>
      </c>
      <c r="B6435" s="2">
        <v>43114</v>
      </c>
      <c r="C6435">
        <v>5</v>
      </c>
      <c r="D6435">
        <v>36</v>
      </c>
      <c r="E6435" s="4">
        <v>127</v>
      </c>
      <c r="F6435">
        <v>31</v>
      </c>
      <c r="G6435" t="s">
        <v>954</v>
      </c>
      <c r="I6435">
        <f t="shared" si="301"/>
        <v>1</v>
      </c>
      <c r="J6435" t="str">
        <f t="shared" si="300"/>
        <v>January</v>
      </c>
      <c r="K6435" s="6">
        <f t="shared" si="302"/>
        <v>635</v>
      </c>
      <c r="L6435" t="str">
        <f>VLOOKUP($D6435,Branch_location!$A$2:$C$51, 2)</f>
        <v>Baltimore</v>
      </c>
      <c r="M6435" t="str">
        <f>VLOOKUP($D6435,Branch_location!$A$2:$C$51, 3)</f>
        <v>Maryland</v>
      </c>
    </row>
    <row r="6436" spans="1:13" x14ac:dyDescent="0.25">
      <c r="A6436">
        <v>766665046</v>
      </c>
      <c r="B6436" s="2">
        <v>43135</v>
      </c>
      <c r="C6436">
        <v>1</v>
      </c>
      <c r="D6436">
        <v>4</v>
      </c>
      <c r="E6436" s="4">
        <v>231</v>
      </c>
      <c r="F6436">
        <v>61</v>
      </c>
      <c r="G6436" t="s">
        <v>954</v>
      </c>
      <c r="I6436">
        <f t="shared" si="301"/>
        <v>2</v>
      </c>
      <c r="J6436" t="str">
        <f t="shared" si="300"/>
        <v>February</v>
      </c>
      <c r="K6436" s="6">
        <f t="shared" si="302"/>
        <v>231</v>
      </c>
      <c r="L6436" t="str">
        <f>VLOOKUP($D6436,Branch_location!$A$2:$C$51, 2)</f>
        <v>San Antonio</v>
      </c>
      <c r="M6436" t="str">
        <f>VLOOKUP($D6436,Branch_location!$A$2:$C$51, 3)</f>
        <v>Texas</v>
      </c>
    </row>
    <row r="6437" spans="1:13" x14ac:dyDescent="0.25">
      <c r="A6437">
        <v>766665046</v>
      </c>
      <c r="B6437" s="2">
        <v>43163</v>
      </c>
      <c r="C6437">
        <v>3</v>
      </c>
      <c r="D6437">
        <v>11</v>
      </c>
      <c r="E6437" s="4">
        <v>162</v>
      </c>
      <c r="F6437">
        <v>45</v>
      </c>
      <c r="G6437" t="s">
        <v>801</v>
      </c>
      <c r="I6437">
        <f t="shared" si="301"/>
        <v>3</v>
      </c>
      <c r="J6437" t="str">
        <f t="shared" si="300"/>
        <v>March</v>
      </c>
      <c r="K6437" s="6">
        <f t="shared" si="302"/>
        <v>486</v>
      </c>
      <c r="L6437" t="str">
        <f>VLOOKUP($D6437,Branch_location!$A$2:$C$51, 2)</f>
        <v>Seminole</v>
      </c>
      <c r="M6437" t="str">
        <f>VLOOKUP($D6437,Branch_location!$A$2:$C$51, 3)</f>
        <v>Florida</v>
      </c>
    </row>
    <row r="6438" spans="1:13" x14ac:dyDescent="0.25">
      <c r="A6438">
        <v>766665046</v>
      </c>
      <c r="B6438" s="2">
        <v>43169</v>
      </c>
      <c r="C6438">
        <v>5</v>
      </c>
      <c r="D6438">
        <v>1</v>
      </c>
      <c r="E6438" s="4">
        <v>78</v>
      </c>
      <c r="F6438">
        <v>41</v>
      </c>
      <c r="G6438" t="s">
        <v>801</v>
      </c>
      <c r="I6438">
        <f t="shared" si="301"/>
        <v>3</v>
      </c>
      <c r="J6438" t="str">
        <f t="shared" si="300"/>
        <v>March</v>
      </c>
      <c r="K6438" s="6">
        <f t="shared" si="302"/>
        <v>390</v>
      </c>
      <c r="L6438" t="str">
        <f>VLOOKUP($D6438,Branch_location!$A$2:$C$51, 2)</f>
        <v>Galveston</v>
      </c>
      <c r="M6438" t="str">
        <f>VLOOKUP($D6438,Branch_location!$A$2:$C$51, 3)</f>
        <v>Texas</v>
      </c>
    </row>
    <row r="6439" spans="1:13" x14ac:dyDescent="0.25">
      <c r="A6439">
        <v>766665046</v>
      </c>
      <c r="B6439" s="2">
        <v>43194</v>
      </c>
      <c r="C6439">
        <v>3</v>
      </c>
      <c r="D6439">
        <v>8</v>
      </c>
      <c r="E6439" s="4">
        <v>190</v>
      </c>
      <c r="F6439">
        <v>36</v>
      </c>
      <c r="G6439" t="s">
        <v>801</v>
      </c>
      <c r="I6439">
        <f t="shared" si="301"/>
        <v>4</v>
      </c>
      <c r="J6439" t="str">
        <f t="shared" si="300"/>
        <v>April</v>
      </c>
      <c r="K6439" s="6">
        <f t="shared" si="302"/>
        <v>570</v>
      </c>
      <c r="L6439" t="str">
        <f>VLOOKUP($D6439,Branch_location!$A$2:$C$51, 2)</f>
        <v>Raleigh</v>
      </c>
      <c r="M6439" t="str">
        <f>VLOOKUP($D6439,Branch_location!$A$2:$C$51, 3)</f>
        <v>North Carolina</v>
      </c>
    </row>
    <row r="6440" spans="1:13" x14ac:dyDescent="0.25">
      <c r="A6440">
        <v>766665046</v>
      </c>
      <c r="B6440" s="2">
        <v>43201</v>
      </c>
      <c r="C6440">
        <v>5</v>
      </c>
      <c r="D6440">
        <v>35</v>
      </c>
      <c r="E6440" s="4">
        <v>127</v>
      </c>
      <c r="F6440">
        <v>32</v>
      </c>
      <c r="G6440" t="s">
        <v>954</v>
      </c>
      <c r="I6440">
        <f t="shared" si="301"/>
        <v>4</v>
      </c>
      <c r="J6440" t="str">
        <f t="shared" si="300"/>
        <v>April</v>
      </c>
      <c r="K6440" s="6">
        <f t="shared" si="302"/>
        <v>635</v>
      </c>
      <c r="L6440" t="str">
        <f>VLOOKUP($D6440,Branch_location!$A$2:$C$51, 2)</f>
        <v>Washington</v>
      </c>
      <c r="M6440" t="str">
        <f>VLOOKUP($D6440,Branch_location!$A$2:$C$51, 3)</f>
        <v>District of Columbia</v>
      </c>
    </row>
    <row r="6441" spans="1:13" x14ac:dyDescent="0.25">
      <c r="A6441">
        <v>766665046</v>
      </c>
      <c r="B6441" s="2">
        <v>43215</v>
      </c>
      <c r="C6441">
        <v>2</v>
      </c>
      <c r="D6441">
        <v>19</v>
      </c>
      <c r="E6441" s="4">
        <v>243</v>
      </c>
      <c r="F6441">
        <v>25</v>
      </c>
      <c r="G6441" t="s">
        <v>954</v>
      </c>
      <c r="I6441">
        <f t="shared" si="301"/>
        <v>4</v>
      </c>
      <c r="J6441" t="str">
        <f t="shared" si="300"/>
        <v>April</v>
      </c>
      <c r="K6441" s="6">
        <f t="shared" si="302"/>
        <v>486</v>
      </c>
      <c r="L6441" t="str">
        <f>VLOOKUP($D6441,Branch_location!$A$2:$C$51, 2)</f>
        <v>El Paso</v>
      </c>
      <c r="M6441" t="str">
        <f>VLOOKUP($D6441,Branch_location!$A$2:$C$51, 3)</f>
        <v>Texas</v>
      </c>
    </row>
    <row r="6442" spans="1:13" x14ac:dyDescent="0.25">
      <c r="A6442">
        <v>766665046</v>
      </c>
      <c r="B6442" s="2">
        <v>43224</v>
      </c>
      <c r="C6442">
        <v>6</v>
      </c>
      <c r="D6442">
        <v>43</v>
      </c>
      <c r="E6442" s="4">
        <v>179</v>
      </c>
      <c r="F6442">
        <v>62</v>
      </c>
      <c r="G6442" t="s">
        <v>801</v>
      </c>
      <c r="I6442">
        <f t="shared" si="301"/>
        <v>5</v>
      </c>
      <c r="J6442" t="str">
        <f t="shared" si="300"/>
        <v>May</v>
      </c>
      <c r="K6442" s="6">
        <f t="shared" si="302"/>
        <v>1074</v>
      </c>
      <c r="L6442" t="str">
        <f>VLOOKUP($D6442,Branch_location!$A$2:$C$51, 2)</f>
        <v>Sacramento</v>
      </c>
      <c r="M6442" t="str">
        <f>VLOOKUP($D6442,Branch_location!$A$2:$C$51, 3)</f>
        <v>California</v>
      </c>
    </row>
    <row r="6443" spans="1:13" x14ac:dyDescent="0.25">
      <c r="A6443">
        <v>766665046</v>
      </c>
      <c r="B6443" s="2">
        <v>43232</v>
      </c>
      <c r="C6443">
        <v>6</v>
      </c>
      <c r="D6443">
        <v>32</v>
      </c>
      <c r="E6443" s="4">
        <v>232</v>
      </c>
      <c r="F6443">
        <v>27</v>
      </c>
      <c r="G6443" t="s">
        <v>954</v>
      </c>
      <c r="I6443">
        <f t="shared" si="301"/>
        <v>5</v>
      </c>
      <c r="J6443" t="str">
        <f t="shared" si="300"/>
        <v>May</v>
      </c>
      <c r="K6443" s="6">
        <f t="shared" si="302"/>
        <v>1392</v>
      </c>
      <c r="L6443" t="str">
        <f>VLOOKUP($D6443,Branch_location!$A$2:$C$51, 2)</f>
        <v>Miami</v>
      </c>
      <c r="M6443" t="str">
        <f>VLOOKUP($D6443,Branch_location!$A$2:$C$51, 3)</f>
        <v>Florida</v>
      </c>
    </row>
    <row r="6444" spans="1:13" x14ac:dyDescent="0.25">
      <c r="A6444">
        <v>766665046</v>
      </c>
      <c r="B6444" s="2">
        <v>43239</v>
      </c>
      <c r="C6444">
        <v>5</v>
      </c>
      <c r="D6444">
        <v>44</v>
      </c>
      <c r="E6444" s="4">
        <v>76</v>
      </c>
      <c r="F6444">
        <v>26</v>
      </c>
      <c r="G6444" t="s">
        <v>954</v>
      </c>
      <c r="I6444">
        <f t="shared" si="301"/>
        <v>5</v>
      </c>
      <c r="J6444" t="str">
        <f t="shared" si="300"/>
        <v>May</v>
      </c>
      <c r="K6444" s="6">
        <f t="shared" si="302"/>
        <v>380</v>
      </c>
      <c r="L6444" t="str">
        <f>VLOOKUP($D6444,Branch_location!$A$2:$C$51, 2)</f>
        <v>Houston</v>
      </c>
      <c r="M6444" t="str">
        <f>VLOOKUP($D6444,Branch_location!$A$2:$C$51, 3)</f>
        <v>Texas</v>
      </c>
    </row>
    <row r="6445" spans="1:13" x14ac:dyDescent="0.25">
      <c r="A6445">
        <v>766665046</v>
      </c>
      <c r="B6445" s="2">
        <v>43271</v>
      </c>
      <c r="C6445">
        <v>6</v>
      </c>
      <c r="D6445">
        <v>44</v>
      </c>
      <c r="E6445" s="4">
        <v>228</v>
      </c>
      <c r="F6445">
        <v>58</v>
      </c>
      <c r="G6445" t="s">
        <v>954</v>
      </c>
      <c r="I6445">
        <f t="shared" si="301"/>
        <v>6</v>
      </c>
      <c r="J6445" t="str">
        <f t="shared" si="300"/>
        <v>June</v>
      </c>
      <c r="K6445" s="6">
        <f t="shared" si="302"/>
        <v>1368</v>
      </c>
      <c r="L6445" t="str">
        <f>VLOOKUP($D6445,Branch_location!$A$2:$C$51, 2)</f>
        <v>Houston</v>
      </c>
      <c r="M6445" t="str">
        <f>VLOOKUP($D6445,Branch_location!$A$2:$C$51, 3)</f>
        <v>Texas</v>
      </c>
    </row>
    <row r="6446" spans="1:13" x14ac:dyDescent="0.25">
      <c r="A6446">
        <v>766665046</v>
      </c>
      <c r="B6446" s="2">
        <v>43310</v>
      </c>
      <c r="C6446">
        <v>4</v>
      </c>
      <c r="D6446">
        <v>29</v>
      </c>
      <c r="E6446" s="4">
        <v>236</v>
      </c>
      <c r="F6446">
        <v>36</v>
      </c>
      <c r="G6446" t="s">
        <v>801</v>
      </c>
      <c r="I6446">
        <f t="shared" si="301"/>
        <v>7</v>
      </c>
      <c r="J6446" t="str">
        <f t="shared" si="300"/>
        <v>July</v>
      </c>
      <c r="K6446" s="6">
        <f t="shared" si="302"/>
        <v>944</v>
      </c>
      <c r="L6446" t="str">
        <f>VLOOKUP($D6446,Branch_location!$A$2:$C$51, 2)</f>
        <v>El Paso</v>
      </c>
      <c r="M6446" t="str">
        <f>VLOOKUP($D6446,Branch_location!$A$2:$C$51, 3)</f>
        <v>Texas</v>
      </c>
    </row>
    <row r="6447" spans="1:13" x14ac:dyDescent="0.25">
      <c r="A6447">
        <v>766665046</v>
      </c>
      <c r="B6447" s="2">
        <v>43333</v>
      </c>
      <c r="C6447">
        <v>1</v>
      </c>
      <c r="D6447">
        <v>11</v>
      </c>
      <c r="E6447" s="4">
        <v>91</v>
      </c>
      <c r="F6447">
        <v>34</v>
      </c>
      <c r="G6447" t="s">
        <v>801</v>
      </c>
      <c r="H6447">
        <v>1</v>
      </c>
      <c r="I6447">
        <f t="shared" si="301"/>
        <v>8</v>
      </c>
      <c r="J6447" t="str">
        <f t="shared" si="300"/>
        <v>August</v>
      </c>
      <c r="K6447" s="6">
        <f t="shared" si="302"/>
        <v>91</v>
      </c>
      <c r="L6447" t="str">
        <f>VLOOKUP($D6447,Branch_location!$A$2:$C$51, 2)</f>
        <v>Seminole</v>
      </c>
      <c r="M6447" t="str">
        <f>VLOOKUP($D6447,Branch_location!$A$2:$C$51, 3)</f>
        <v>Florida</v>
      </c>
    </row>
    <row r="6448" spans="1:13" x14ac:dyDescent="0.25">
      <c r="A6448">
        <v>766665046</v>
      </c>
      <c r="B6448" s="2">
        <v>43340</v>
      </c>
      <c r="C6448">
        <v>4</v>
      </c>
      <c r="D6448">
        <v>19</v>
      </c>
      <c r="E6448" s="4">
        <v>187</v>
      </c>
      <c r="F6448">
        <v>41</v>
      </c>
      <c r="G6448" t="s">
        <v>954</v>
      </c>
      <c r="I6448">
        <f t="shared" si="301"/>
        <v>8</v>
      </c>
      <c r="J6448" t="str">
        <f t="shared" si="300"/>
        <v>August</v>
      </c>
      <c r="K6448" s="6">
        <f t="shared" si="302"/>
        <v>748</v>
      </c>
      <c r="L6448" t="str">
        <f>VLOOKUP($D6448,Branch_location!$A$2:$C$51, 2)</f>
        <v>El Paso</v>
      </c>
      <c r="M6448" t="str">
        <f>VLOOKUP($D6448,Branch_location!$A$2:$C$51, 3)</f>
        <v>Texas</v>
      </c>
    </row>
    <row r="6449" spans="1:13" x14ac:dyDescent="0.25">
      <c r="A6449">
        <v>766665046</v>
      </c>
      <c r="B6449" s="2">
        <v>43346</v>
      </c>
      <c r="C6449">
        <v>2</v>
      </c>
      <c r="D6449">
        <v>34</v>
      </c>
      <c r="E6449" s="4">
        <v>196</v>
      </c>
      <c r="F6449">
        <v>59</v>
      </c>
      <c r="G6449" t="s">
        <v>954</v>
      </c>
      <c r="I6449">
        <f t="shared" si="301"/>
        <v>9</v>
      </c>
      <c r="J6449" t="str">
        <f t="shared" si="300"/>
        <v>September</v>
      </c>
      <c r="K6449" s="6">
        <f t="shared" si="302"/>
        <v>392</v>
      </c>
      <c r="L6449" t="str">
        <f>VLOOKUP($D6449,Branch_location!$A$2:$C$51, 2)</f>
        <v>Lake Charles</v>
      </c>
      <c r="M6449" t="str">
        <f>VLOOKUP($D6449,Branch_location!$A$2:$C$51, 3)</f>
        <v>Louisiana</v>
      </c>
    </row>
    <row r="6450" spans="1:13" x14ac:dyDescent="0.25">
      <c r="A6450">
        <v>766665046</v>
      </c>
      <c r="B6450" s="2">
        <v>43357</v>
      </c>
      <c r="C6450">
        <v>7</v>
      </c>
      <c r="D6450">
        <v>43</v>
      </c>
      <c r="E6450" s="4">
        <v>93</v>
      </c>
      <c r="F6450">
        <v>45</v>
      </c>
      <c r="G6450" t="s">
        <v>954</v>
      </c>
      <c r="I6450">
        <f t="shared" si="301"/>
        <v>9</v>
      </c>
      <c r="J6450" t="str">
        <f t="shared" si="300"/>
        <v>September</v>
      </c>
      <c r="K6450" s="6">
        <f t="shared" si="302"/>
        <v>651</v>
      </c>
      <c r="L6450" t="str">
        <f>VLOOKUP($D6450,Branch_location!$A$2:$C$51, 2)</f>
        <v>Sacramento</v>
      </c>
      <c r="M6450" t="str">
        <f>VLOOKUP($D6450,Branch_location!$A$2:$C$51, 3)</f>
        <v>California</v>
      </c>
    </row>
    <row r="6451" spans="1:13" x14ac:dyDescent="0.25">
      <c r="A6451">
        <v>766665046</v>
      </c>
      <c r="B6451" s="2">
        <v>43366</v>
      </c>
      <c r="C6451">
        <v>2</v>
      </c>
      <c r="D6451">
        <v>23</v>
      </c>
      <c r="E6451" s="4">
        <v>112</v>
      </c>
      <c r="F6451">
        <v>54</v>
      </c>
      <c r="G6451" t="s">
        <v>954</v>
      </c>
      <c r="I6451">
        <f t="shared" si="301"/>
        <v>9</v>
      </c>
      <c r="J6451" t="str">
        <f t="shared" si="300"/>
        <v>September</v>
      </c>
      <c r="K6451" s="6">
        <f t="shared" si="302"/>
        <v>224</v>
      </c>
      <c r="L6451" t="str">
        <f>VLOOKUP($D6451,Branch_location!$A$2:$C$51, 2)</f>
        <v>Boise</v>
      </c>
      <c r="M6451" t="str">
        <f>VLOOKUP($D6451,Branch_location!$A$2:$C$51, 3)</f>
        <v>Idaho</v>
      </c>
    </row>
    <row r="6452" spans="1:13" x14ac:dyDescent="0.25">
      <c r="A6452">
        <v>766665046</v>
      </c>
      <c r="B6452" s="2">
        <v>43372</v>
      </c>
      <c r="C6452">
        <v>4</v>
      </c>
      <c r="D6452">
        <v>29</v>
      </c>
      <c r="E6452" s="4">
        <v>121</v>
      </c>
      <c r="F6452">
        <v>27</v>
      </c>
      <c r="G6452" t="s">
        <v>801</v>
      </c>
      <c r="I6452">
        <f t="shared" si="301"/>
        <v>9</v>
      </c>
      <c r="J6452" t="str">
        <f t="shared" si="300"/>
        <v>September</v>
      </c>
      <c r="K6452" s="6">
        <f t="shared" si="302"/>
        <v>484</v>
      </c>
      <c r="L6452" t="str">
        <f>VLOOKUP($D6452,Branch_location!$A$2:$C$51, 2)</f>
        <v>El Paso</v>
      </c>
      <c r="M6452" t="str">
        <f>VLOOKUP($D6452,Branch_location!$A$2:$C$51, 3)</f>
        <v>Texas</v>
      </c>
    </row>
    <row r="6453" spans="1:13" x14ac:dyDescent="0.25">
      <c r="A6453">
        <v>766665046</v>
      </c>
      <c r="B6453" s="2">
        <v>43379</v>
      </c>
      <c r="C6453">
        <v>4</v>
      </c>
      <c r="D6453">
        <v>33</v>
      </c>
      <c r="E6453" s="4">
        <v>207</v>
      </c>
      <c r="F6453">
        <v>45</v>
      </c>
      <c r="G6453" t="s">
        <v>801</v>
      </c>
      <c r="I6453">
        <f t="shared" si="301"/>
        <v>10</v>
      </c>
      <c r="J6453" t="str">
        <f t="shared" si="300"/>
        <v>October</v>
      </c>
      <c r="K6453" s="6">
        <f t="shared" si="302"/>
        <v>828</v>
      </c>
      <c r="L6453" t="str">
        <f>VLOOKUP($D6453,Branch_location!$A$2:$C$51, 2)</f>
        <v>Washington</v>
      </c>
      <c r="M6453" t="str">
        <f>VLOOKUP($D6453,Branch_location!$A$2:$C$51, 3)</f>
        <v>District of Columbia</v>
      </c>
    </row>
    <row r="6454" spans="1:13" x14ac:dyDescent="0.25">
      <c r="A6454">
        <v>766665046</v>
      </c>
      <c r="B6454" s="2">
        <v>43391</v>
      </c>
      <c r="C6454">
        <v>5</v>
      </c>
      <c r="D6454">
        <v>8</v>
      </c>
      <c r="E6454" s="4">
        <v>87</v>
      </c>
      <c r="F6454">
        <v>32</v>
      </c>
      <c r="G6454" t="s">
        <v>801</v>
      </c>
      <c r="I6454">
        <f t="shared" si="301"/>
        <v>10</v>
      </c>
      <c r="J6454" t="str">
        <f t="shared" si="300"/>
        <v>October</v>
      </c>
      <c r="K6454" s="6">
        <f t="shared" si="302"/>
        <v>435</v>
      </c>
      <c r="L6454" t="str">
        <f>VLOOKUP($D6454,Branch_location!$A$2:$C$51, 2)</f>
        <v>Raleigh</v>
      </c>
      <c r="M6454" t="str">
        <f>VLOOKUP($D6454,Branch_location!$A$2:$C$51, 3)</f>
        <v>North Carolina</v>
      </c>
    </row>
    <row r="6455" spans="1:13" x14ac:dyDescent="0.25">
      <c r="A6455">
        <v>767031202</v>
      </c>
      <c r="B6455" s="2">
        <v>43117</v>
      </c>
      <c r="C6455">
        <v>4</v>
      </c>
      <c r="D6455">
        <v>36</v>
      </c>
      <c r="E6455" s="4">
        <v>160</v>
      </c>
      <c r="F6455">
        <v>26</v>
      </c>
      <c r="G6455" t="s">
        <v>801</v>
      </c>
      <c r="I6455">
        <f t="shared" si="301"/>
        <v>1</v>
      </c>
      <c r="J6455" t="str">
        <f t="shared" si="300"/>
        <v>January</v>
      </c>
      <c r="K6455" s="6">
        <f t="shared" si="302"/>
        <v>640</v>
      </c>
      <c r="L6455" t="str">
        <f>VLOOKUP($D6455,Branch_location!$A$2:$C$51, 2)</f>
        <v>Baltimore</v>
      </c>
      <c r="M6455" t="str">
        <f>VLOOKUP($D6455,Branch_location!$A$2:$C$51, 3)</f>
        <v>Maryland</v>
      </c>
    </row>
    <row r="6456" spans="1:13" x14ac:dyDescent="0.25">
      <c r="A6456">
        <v>767031202</v>
      </c>
      <c r="B6456" s="2">
        <v>43125</v>
      </c>
      <c r="C6456">
        <v>7</v>
      </c>
      <c r="D6456">
        <v>47</v>
      </c>
      <c r="E6456" s="4">
        <v>100</v>
      </c>
      <c r="F6456">
        <v>40</v>
      </c>
      <c r="G6456" t="s">
        <v>954</v>
      </c>
      <c r="I6456">
        <f t="shared" si="301"/>
        <v>1</v>
      </c>
      <c r="J6456" t="str">
        <f t="shared" si="300"/>
        <v>January</v>
      </c>
      <c r="K6456" s="6">
        <f t="shared" si="302"/>
        <v>700</v>
      </c>
      <c r="L6456" t="str">
        <f>VLOOKUP($D6456,Branch_location!$A$2:$C$51, 2)</f>
        <v>Sacramento</v>
      </c>
      <c r="M6456" t="str">
        <f>VLOOKUP($D6456,Branch_location!$A$2:$C$51, 3)</f>
        <v>California</v>
      </c>
    </row>
    <row r="6457" spans="1:13" x14ac:dyDescent="0.25">
      <c r="A6457">
        <v>767031202</v>
      </c>
      <c r="B6457" s="2">
        <v>43136</v>
      </c>
      <c r="C6457">
        <v>3</v>
      </c>
      <c r="D6457">
        <v>37</v>
      </c>
      <c r="E6457" s="4">
        <v>184</v>
      </c>
      <c r="F6457">
        <v>46</v>
      </c>
      <c r="G6457" t="s">
        <v>801</v>
      </c>
      <c r="I6457">
        <f t="shared" si="301"/>
        <v>2</v>
      </c>
      <c r="J6457" t="str">
        <f t="shared" si="300"/>
        <v>February</v>
      </c>
      <c r="K6457" s="6">
        <f t="shared" si="302"/>
        <v>552</v>
      </c>
      <c r="L6457" t="str">
        <f>VLOOKUP($D6457,Branch_location!$A$2:$C$51, 2)</f>
        <v>San Angelo</v>
      </c>
      <c r="M6457" t="str">
        <f>VLOOKUP($D6457,Branch_location!$A$2:$C$51, 3)</f>
        <v>Texas</v>
      </c>
    </row>
    <row r="6458" spans="1:13" x14ac:dyDescent="0.25">
      <c r="A6458">
        <v>767031202</v>
      </c>
      <c r="B6458" s="2">
        <v>43144</v>
      </c>
      <c r="C6458">
        <v>2</v>
      </c>
      <c r="D6458">
        <v>8</v>
      </c>
      <c r="E6458" s="4">
        <v>232</v>
      </c>
      <c r="F6458">
        <v>45</v>
      </c>
      <c r="G6458" t="s">
        <v>954</v>
      </c>
      <c r="I6458">
        <f t="shared" si="301"/>
        <v>2</v>
      </c>
      <c r="J6458" t="str">
        <f t="shared" si="300"/>
        <v>February</v>
      </c>
      <c r="K6458" s="6">
        <f t="shared" si="302"/>
        <v>464</v>
      </c>
      <c r="L6458" t="str">
        <f>VLOOKUP($D6458,Branch_location!$A$2:$C$51, 2)</f>
        <v>Raleigh</v>
      </c>
      <c r="M6458" t="str">
        <f>VLOOKUP($D6458,Branch_location!$A$2:$C$51, 3)</f>
        <v>North Carolina</v>
      </c>
    </row>
    <row r="6459" spans="1:13" x14ac:dyDescent="0.25">
      <c r="A6459">
        <v>767031202</v>
      </c>
      <c r="B6459" s="2">
        <v>43151</v>
      </c>
      <c r="C6459">
        <v>1</v>
      </c>
      <c r="D6459">
        <v>1</v>
      </c>
      <c r="E6459" s="4">
        <v>166</v>
      </c>
      <c r="F6459">
        <v>60</v>
      </c>
      <c r="G6459" t="s">
        <v>801</v>
      </c>
      <c r="I6459">
        <f t="shared" si="301"/>
        <v>2</v>
      </c>
      <c r="J6459" t="str">
        <f t="shared" si="300"/>
        <v>February</v>
      </c>
      <c r="K6459" s="6">
        <f t="shared" si="302"/>
        <v>166</v>
      </c>
      <c r="L6459" t="str">
        <f>VLOOKUP($D6459,Branch_location!$A$2:$C$51, 2)</f>
        <v>Galveston</v>
      </c>
      <c r="M6459" t="str">
        <f>VLOOKUP($D6459,Branch_location!$A$2:$C$51, 3)</f>
        <v>Texas</v>
      </c>
    </row>
    <row r="6460" spans="1:13" x14ac:dyDescent="0.25">
      <c r="A6460">
        <v>767031202</v>
      </c>
      <c r="B6460" s="2">
        <v>43165</v>
      </c>
      <c r="C6460">
        <v>4</v>
      </c>
      <c r="D6460">
        <v>32</v>
      </c>
      <c r="E6460" s="4">
        <v>241</v>
      </c>
      <c r="F6460">
        <v>38</v>
      </c>
      <c r="G6460" t="s">
        <v>801</v>
      </c>
      <c r="I6460">
        <f t="shared" si="301"/>
        <v>3</v>
      </c>
      <c r="J6460" t="str">
        <f t="shared" si="300"/>
        <v>March</v>
      </c>
      <c r="K6460" s="6">
        <f t="shared" si="302"/>
        <v>964</v>
      </c>
      <c r="L6460" t="str">
        <f>VLOOKUP($D6460,Branch_location!$A$2:$C$51, 2)</f>
        <v>Miami</v>
      </c>
      <c r="M6460" t="str">
        <f>VLOOKUP($D6460,Branch_location!$A$2:$C$51, 3)</f>
        <v>Florida</v>
      </c>
    </row>
    <row r="6461" spans="1:13" x14ac:dyDescent="0.25">
      <c r="A6461">
        <v>767031202</v>
      </c>
      <c r="B6461" s="2">
        <v>43213</v>
      </c>
      <c r="C6461">
        <v>1</v>
      </c>
      <c r="D6461">
        <v>19</v>
      </c>
      <c r="E6461" s="4">
        <v>175</v>
      </c>
      <c r="F6461">
        <v>30</v>
      </c>
      <c r="G6461" t="s">
        <v>801</v>
      </c>
      <c r="I6461">
        <f t="shared" si="301"/>
        <v>4</v>
      </c>
      <c r="J6461" t="str">
        <f t="shared" si="300"/>
        <v>April</v>
      </c>
      <c r="K6461" s="6">
        <f t="shared" si="302"/>
        <v>175</v>
      </c>
      <c r="L6461" t="str">
        <f>VLOOKUP($D6461,Branch_location!$A$2:$C$51, 2)</f>
        <v>El Paso</v>
      </c>
      <c r="M6461" t="str">
        <f>VLOOKUP($D6461,Branch_location!$A$2:$C$51, 3)</f>
        <v>Texas</v>
      </c>
    </row>
    <row r="6462" spans="1:13" x14ac:dyDescent="0.25">
      <c r="A6462">
        <v>767031202</v>
      </c>
      <c r="B6462" s="2">
        <v>43221</v>
      </c>
      <c r="C6462">
        <v>1</v>
      </c>
      <c r="D6462">
        <v>43</v>
      </c>
      <c r="E6462" s="4">
        <v>116</v>
      </c>
      <c r="F6462">
        <v>50</v>
      </c>
      <c r="G6462" t="s">
        <v>801</v>
      </c>
      <c r="I6462">
        <f t="shared" si="301"/>
        <v>5</v>
      </c>
      <c r="J6462" t="str">
        <f t="shared" si="300"/>
        <v>May</v>
      </c>
      <c r="K6462" s="6">
        <f t="shared" si="302"/>
        <v>116</v>
      </c>
      <c r="L6462" t="str">
        <f>VLOOKUP($D6462,Branch_location!$A$2:$C$51, 2)</f>
        <v>Sacramento</v>
      </c>
      <c r="M6462" t="str">
        <f>VLOOKUP($D6462,Branch_location!$A$2:$C$51, 3)</f>
        <v>California</v>
      </c>
    </row>
    <row r="6463" spans="1:13" x14ac:dyDescent="0.25">
      <c r="A6463">
        <v>767031202</v>
      </c>
      <c r="B6463" s="2">
        <v>43252</v>
      </c>
      <c r="C6463">
        <v>2</v>
      </c>
      <c r="D6463">
        <v>14</v>
      </c>
      <c r="E6463" s="4">
        <v>190</v>
      </c>
      <c r="F6463">
        <v>34</v>
      </c>
      <c r="G6463" t="s">
        <v>801</v>
      </c>
      <c r="I6463">
        <f t="shared" si="301"/>
        <v>6</v>
      </c>
      <c r="J6463" t="str">
        <f t="shared" si="300"/>
        <v>June</v>
      </c>
      <c r="K6463" s="6">
        <f t="shared" si="302"/>
        <v>380</v>
      </c>
      <c r="L6463" t="str">
        <f>VLOOKUP($D6463,Branch_location!$A$2:$C$51, 2)</f>
        <v>Kansas City</v>
      </c>
      <c r="M6463" t="str">
        <f>VLOOKUP($D6463,Branch_location!$A$2:$C$51, 3)</f>
        <v>Kansas</v>
      </c>
    </row>
    <row r="6464" spans="1:13" x14ac:dyDescent="0.25">
      <c r="A6464">
        <v>767031202</v>
      </c>
      <c r="B6464" s="2">
        <v>43269</v>
      </c>
      <c r="C6464">
        <v>7</v>
      </c>
      <c r="D6464">
        <v>23</v>
      </c>
      <c r="E6464" s="4">
        <v>84</v>
      </c>
      <c r="F6464">
        <v>39</v>
      </c>
      <c r="G6464" t="s">
        <v>954</v>
      </c>
      <c r="I6464">
        <f t="shared" si="301"/>
        <v>6</v>
      </c>
      <c r="J6464" t="str">
        <f t="shared" si="300"/>
        <v>June</v>
      </c>
      <c r="K6464" s="6">
        <f t="shared" si="302"/>
        <v>588</v>
      </c>
      <c r="L6464" t="str">
        <f>VLOOKUP($D6464,Branch_location!$A$2:$C$51, 2)</f>
        <v>Boise</v>
      </c>
      <c r="M6464" t="str">
        <f>VLOOKUP($D6464,Branch_location!$A$2:$C$51, 3)</f>
        <v>Idaho</v>
      </c>
    </row>
    <row r="6465" spans="1:13" x14ac:dyDescent="0.25">
      <c r="A6465">
        <v>767031202</v>
      </c>
      <c r="B6465" s="2">
        <v>43287</v>
      </c>
      <c r="C6465">
        <v>2</v>
      </c>
      <c r="D6465">
        <v>24</v>
      </c>
      <c r="E6465" s="4">
        <v>217</v>
      </c>
      <c r="F6465">
        <v>55</v>
      </c>
      <c r="G6465" t="s">
        <v>954</v>
      </c>
      <c r="I6465">
        <f t="shared" si="301"/>
        <v>7</v>
      </c>
      <c r="J6465" t="str">
        <f t="shared" si="300"/>
        <v>July</v>
      </c>
      <c r="K6465" s="6">
        <f t="shared" si="302"/>
        <v>434</v>
      </c>
      <c r="L6465" t="str">
        <f>VLOOKUP($D6465,Branch_location!$A$2:$C$51, 2)</f>
        <v>Charlotte</v>
      </c>
      <c r="M6465" t="str">
        <f>VLOOKUP($D6465,Branch_location!$A$2:$C$51, 3)</f>
        <v>North Carolina</v>
      </c>
    </row>
    <row r="6466" spans="1:13" x14ac:dyDescent="0.25">
      <c r="A6466">
        <v>767031202</v>
      </c>
      <c r="B6466" s="2">
        <v>43298</v>
      </c>
      <c r="C6466">
        <v>4</v>
      </c>
      <c r="D6466">
        <v>4</v>
      </c>
      <c r="E6466" s="4">
        <v>217</v>
      </c>
      <c r="F6466">
        <v>60</v>
      </c>
      <c r="G6466" t="s">
        <v>801</v>
      </c>
      <c r="I6466">
        <f t="shared" si="301"/>
        <v>7</v>
      </c>
      <c r="J6466" t="str">
        <f t="shared" ref="J6466:J6529" si="303">IF($I6466=1,"January",
IF($I6466=2,"February",
IF($I6466=3,"March",
IF($I6466=4,"April",
IF($I6466=5,"May",
IF($I6466=6,"June",
IF($I6466=7,"July",
IF($I6466=8,"August",
IF($I6466=9,"September",
IF($I6466=10,"October",
IF($I6466=11,"November",
IF($I6466=12,"December"))))))))))))</f>
        <v>July</v>
      </c>
      <c r="K6466" s="6">
        <f t="shared" si="302"/>
        <v>868</v>
      </c>
      <c r="L6466" t="str">
        <f>VLOOKUP($D6466,Branch_location!$A$2:$C$51, 2)</f>
        <v>San Antonio</v>
      </c>
      <c r="M6466" t="str">
        <f>VLOOKUP($D6466,Branch_location!$A$2:$C$51, 3)</f>
        <v>Texas</v>
      </c>
    </row>
    <row r="6467" spans="1:13" x14ac:dyDescent="0.25">
      <c r="A6467">
        <v>767031202</v>
      </c>
      <c r="B6467" s="2">
        <v>43302</v>
      </c>
      <c r="C6467">
        <v>3</v>
      </c>
      <c r="D6467">
        <v>9</v>
      </c>
      <c r="E6467" s="4">
        <v>91</v>
      </c>
      <c r="F6467">
        <v>29</v>
      </c>
      <c r="G6467" t="s">
        <v>954</v>
      </c>
      <c r="I6467">
        <f t="shared" ref="I6467:I6530" si="304">MONTH($B6467)</f>
        <v>7</v>
      </c>
      <c r="J6467" t="str">
        <f t="shared" si="303"/>
        <v>July</v>
      </c>
      <c r="K6467" s="6">
        <f t="shared" ref="K6467:K6530" si="305">$C6467*$E6467</f>
        <v>273</v>
      </c>
      <c r="L6467" t="str">
        <f>VLOOKUP($D6467,Branch_location!$A$2:$C$51, 2)</f>
        <v>Birmingham</v>
      </c>
      <c r="M6467" t="str">
        <f>VLOOKUP($D6467,Branch_location!$A$2:$C$51, 3)</f>
        <v>Alabama</v>
      </c>
    </row>
    <row r="6468" spans="1:13" x14ac:dyDescent="0.25">
      <c r="A6468">
        <v>767031202</v>
      </c>
      <c r="B6468" s="2">
        <v>43309</v>
      </c>
      <c r="C6468">
        <v>4</v>
      </c>
      <c r="D6468">
        <v>10</v>
      </c>
      <c r="E6468" s="4">
        <v>209</v>
      </c>
      <c r="F6468">
        <v>50</v>
      </c>
      <c r="G6468" t="s">
        <v>954</v>
      </c>
      <c r="I6468">
        <f t="shared" si="304"/>
        <v>7</v>
      </c>
      <c r="J6468" t="str">
        <f t="shared" si="303"/>
        <v>July</v>
      </c>
      <c r="K6468" s="6">
        <f t="shared" si="305"/>
        <v>836</v>
      </c>
      <c r="L6468" t="str">
        <f>VLOOKUP($D6468,Branch_location!$A$2:$C$51, 2)</f>
        <v>Kissimmee</v>
      </c>
      <c r="M6468" t="str">
        <f>VLOOKUP($D6468,Branch_location!$A$2:$C$51, 3)</f>
        <v>Florida</v>
      </c>
    </row>
    <row r="6469" spans="1:13" x14ac:dyDescent="0.25">
      <c r="A6469">
        <v>767031202</v>
      </c>
      <c r="B6469" s="2">
        <v>43318</v>
      </c>
      <c r="C6469">
        <v>2</v>
      </c>
      <c r="D6469">
        <v>39</v>
      </c>
      <c r="E6469" s="4">
        <v>173</v>
      </c>
      <c r="F6469">
        <v>26</v>
      </c>
      <c r="G6469" t="s">
        <v>954</v>
      </c>
      <c r="I6469">
        <f t="shared" si="304"/>
        <v>8</v>
      </c>
      <c r="J6469" t="str">
        <f t="shared" si="303"/>
        <v>August</v>
      </c>
      <c r="K6469" s="6">
        <f t="shared" si="305"/>
        <v>346</v>
      </c>
      <c r="L6469" t="str">
        <f>VLOOKUP($D6469,Branch_location!$A$2:$C$51, 2)</f>
        <v>Burbank</v>
      </c>
      <c r="M6469" t="str">
        <f>VLOOKUP($D6469,Branch_location!$A$2:$C$51, 3)</f>
        <v>California</v>
      </c>
    </row>
    <row r="6470" spans="1:13" x14ac:dyDescent="0.25">
      <c r="A6470">
        <v>767031202</v>
      </c>
      <c r="B6470" s="2">
        <v>43322</v>
      </c>
      <c r="C6470">
        <v>3</v>
      </c>
      <c r="D6470">
        <v>1</v>
      </c>
      <c r="E6470" s="4">
        <v>108</v>
      </c>
      <c r="F6470">
        <v>31</v>
      </c>
      <c r="G6470" t="s">
        <v>801</v>
      </c>
      <c r="I6470">
        <f t="shared" si="304"/>
        <v>8</v>
      </c>
      <c r="J6470" t="str">
        <f t="shared" si="303"/>
        <v>August</v>
      </c>
      <c r="K6470" s="6">
        <f t="shared" si="305"/>
        <v>324</v>
      </c>
      <c r="L6470" t="str">
        <f>VLOOKUP($D6470,Branch_location!$A$2:$C$51, 2)</f>
        <v>Galveston</v>
      </c>
      <c r="M6470" t="str">
        <f>VLOOKUP($D6470,Branch_location!$A$2:$C$51, 3)</f>
        <v>Texas</v>
      </c>
    </row>
    <row r="6471" spans="1:13" x14ac:dyDescent="0.25">
      <c r="A6471">
        <v>767031202</v>
      </c>
      <c r="B6471" s="2">
        <v>43333</v>
      </c>
      <c r="C6471">
        <v>2</v>
      </c>
      <c r="D6471">
        <v>22</v>
      </c>
      <c r="E6471" s="4">
        <v>220</v>
      </c>
      <c r="F6471">
        <v>48</v>
      </c>
      <c r="G6471" t="s">
        <v>954</v>
      </c>
      <c r="I6471">
        <f t="shared" si="304"/>
        <v>8</v>
      </c>
      <c r="J6471" t="str">
        <f t="shared" si="303"/>
        <v>August</v>
      </c>
      <c r="K6471" s="6">
        <f t="shared" si="305"/>
        <v>440</v>
      </c>
      <c r="L6471" t="str">
        <f>VLOOKUP($D6471,Branch_location!$A$2:$C$51, 2)</f>
        <v>Saint Louis</v>
      </c>
      <c r="M6471" t="str">
        <f>VLOOKUP($D6471,Branch_location!$A$2:$C$51, 3)</f>
        <v>Missouri</v>
      </c>
    </row>
    <row r="6472" spans="1:13" x14ac:dyDescent="0.25">
      <c r="A6472">
        <v>767031202</v>
      </c>
      <c r="B6472" s="2">
        <v>43347</v>
      </c>
      <c r="C6472">
        <v>2</v>
      </c>
      <c r="D6472">
        <v>15</v>
      </c>
      <c r="E6472" s="4">
        <v>220</v>
      </c>
      <c r="F6472">
        <v>56</v>
      </c>
      <c r="G6472" t="s">
        <v>801</v>
      </c>
      <c r="H6472">
        <v>1</v>
      </c>
      <c r="I6472">
        <f t="shared" si="304"/>
        <v>9</v>
      </c>
      <c r="J6472" t="str">
        <f t="shared" si="303"/>
        <v>September</v>
      </c>
      <c r="K6472" s="6">
        <f t="shared" si="305"/>
        <v>440</v>
      </c>
      <c r="L6472" t="str">
        <f>VLOOKUP($D6472,Branch_location!$A$2:$C$51, 2)</f>
        <v>Sioux City</v>
      </c>
      <c r="M6472" t="str">
        <f>VLOOKUP($D6472,Branch_location!$A$2:$C$51, 3)</f>
        <v>Iowa</v>
      </c>
    </row>
    <row r="6473" spans="1:13" x14ac:dyDescent="0.25">
      <c r="A6473">
        <v>767031202</v>
      </c>
      <c r="B6473" s="2">
        <v>43351</v>
      </c>
      <c r="C6473">
        <v>4</v>
      </c>
      <c r="D6473">
        <v>39</v>
      </c>
      <c r="E6473" s="4">
        <v>135</v>
      </c>
      <c r="F6473">
        <v>50</v>
      </c>
      <c r="G6473" t="s">
        <v>954</v>
      </c>
      <c r="I6473">
        <f t="shared" si="304"/>
        <v>9</v>
      </c>
      <c r="J6473" t="str">
        <f t="shared" si="303"/>
        <v>September</v>
      </c>
      <c r="K6473" s="6">
        <f t="shared" si="305"/>
        <v>540</v>
      </c>
      <c r="L6473" t="str">
        <f>VLOOKUP($D6473,Branch_location!$A$2:$C$51, 2)</f>
        <v>Burbank</v>
      </c>
      <c r="M6473" t="str">
        <f>VLOOKUP($D6473,Branch_location!$A$2:$C$51, 3)</f>
        <v>California</v>
      </c>
    </row>
    <row r="6474" spans="1:13" x14ac:dyDescent="0.25">
      <c r="A6474">
        <v>767031202</v>
      </c>
      <c r="B6474" s="2">
        <v>43371</v>
      </c>
      <c r="C6474">
        <v>1</v>
      </c>
      <c r="D6474">
        <v>47</v>
      </c>
      <c r="E6474" s="4">
        <v>136</v>
      </c>
      <c r="F6474">
        <v>63</v>
      </c>
      <c r="G6474" t="s">
        <v>801</v>
      </c>
      <c r="I6474">
        <f t="shared" si="304"/>
        <v>9</v>
      </c>
      <c r="J6474" t="str">
        <f t="shared" si="303"/>
        <v>September</v>
      </c>
      <c r="K6474" s="6">
        <f t="shared" si="305"/>
        <v>136</v>
      </c>
      <c r="L6474" t="str">
        <f>VLOOKUP($D6474,Branch_location!$A$2:$C$51, 2)</f>
        <v>Sacramento</v>
      </c>
      <c r="M6474" t="str">
        <f>VLOOKUP($D6474,Branch_location!$A$2:$C$51, 3)</f>
        <v>California</v>
      </c>
    </row>
    <row r="6475" spans="1:13" x14ac:dyDescent="0.25">
      <c r="A6475">
        <v>767031202</v>
      </c>
      <c r="B6475" s="2">
        <v>43378</v>
      </c>
      <c r="C6475">
        <v>1</v>
      </c>
      <c r="D6475">
        <v>34</v>
      </c>
      <c r="E6475" s="4">
        <v>189</v>
      </c>
      <c r="F6475">
        <v>27</v>
      </c>
      <c r="G6475" t="s">
        <v>801</v>
      </c>
      <c r="I6475">
        <f t="shared" si="304"/>
        <v>10</v>
      </c>
      <c r="J6475" t="str">
        <f t="shared" si="303"/>
        <v>October</v>
      </c>
      <c r="K6475" s="6">
        <f t="shared" si="305"/>
        <v>189</v>
      </c>
      <c r="L6475" t="str">
        <f>VLOOKUP($D6475,Branch_location!$A$2:$C$51, 2)</f>
        <v>Lake Charles</v>
      </c>
      <c r="M6475" t="str">
        <f>VLOOKUP($D6475,Branch_location!$A$2:$C$51, 3)</f>
        <v>Louisiana</v>
      </c>
    </row>
    <row r="6476" spans="1:13" x14ac:dyDescent="0.25">
      <c r="A6476">
        <v>767031202</v>
      </c>
      <c r="B6476" s="2">
        <v>43387</v>
      </c>
      <c r="C6476">
        <v>6</v>
      </c>
      <c r="D6476">
        <v>46</v>
      </c>
      <c r="E6476" s="4">
        <v>200</v>
      </c>
      <c r="F6476">
        <v>40</v>
      </c>
      <c r="G6476" t="s">
        <v>801</v>
      </c>
      <c r="I6476">
        <f t="shared" si="304"/>
        <v>10</v>
      </c>
      <c r="J6476" t="str">
        <f t="shared" si="303"/>
        <v>October</v>
      </c>
      <c r="K6476" s="6">
        <f t="shared" si="305"/>
        <v>1200</v>
      </c>
      <c r="L6476" t="str">
        <f>VLOOKUP($D6476,Branch_location!$A$2:$C$51, 2)</f>
        <v>Fullerton</v>
      </c>
      <c r="M6476" t="str">
        <f>VLOOKUP($D6476,Branch_location!$A$2:$C$51, 3)</f>
        <v>California</v>
      </c>
    </row>
    <row r="6477" spans="1:13" x14ac:dyDescent="0.25">
      <c r="A6477">
        <v>769722318</v>
      </c>
      <c r="B6477" s="2">
        <v>43101</v>
      </c>
      <c r="C6477">
        <v>1</v>
      </c>
      <c r="D6477">
        <v>34</v>
      </c>
      <c r="E6477" s="4">
        <v>129</v>
      </c>
      <c r="F6477">
        <v>31</v>
      </c>
      <c r="G6477" t="s">
        <v>954</v>
      </c>
      <c r="I6477">
        <f t="shared" si="304"/>
        <v>1</v>
      </c>
      <c r="J6477" t="str">
        <f t="shared" si="303"/>
        <v>January</v>
      </c>
      <c r="K6477" s="6">
        <f t="shared" si="305"/>
        <v>129</v>
      </c>
      <c r="L6477" t="str">
        <f>VLOOKUP($D6477,Branch_location!$A$2:$C$51, 2)</f>
        <v>Lake Charles</v>
      </c>
      <c r="M6477" t="str">
        <f>VLOOKUP($D6477,Branch_location!$A$2:$C$51, 3)</f>
        <v>Louisiana</v>
      </c>
    </row>
    <row r="6478" spans="1:13" x14ac:dyDescent="0.25">
      <c r="A6478">
        <v>769722318</v>
      </c>
      <c r="B6478" s="2">
        <v>43113</v>
      </c>
      <c r="C6478">
        <v>4</v>
      </c>
      <c r="D6478">
        <v>11</v>
      </c>
      <c r="E6478" s="4">
        <v>201</v>
      </c>
      <c r="F6478">
        <v>36</v>
      </c>
      <c r="G6478" t="s">
        <v>954</v>
      </c>
      <c r="I6478">
        <f t="shared" si="304"/>
        <v>1</v>
      </c>
      <c r="J6478" t="str">
        <f t="shared" si="303"/>
        <v>January</v>
      </c>
      <c r="K6478" s="6">
        <f t="shared" si="305"/>
        <v>804</v>
      </c>
      <c r="L6478" t="str">
        <f>VLOOKUP($D6478,Branch_location!$A$2:$C$51, 2)</f>
        <v>Seminole</v>
      </c>
      <c r="M6478" t="str">
        <f>VLOOKUP($D6478,Branch_location!$A$2:$C$51, 3)</f>
        <v>Florida</v>
      </c>
    </row>
    <row r="6479" spans="1:13" x14ac:dyDescent="0.25">
      <c r="A6479">
        <v>769722318</v>
      </c>
      <c r="B6479" s="2">
        <v>43118</v>
      </c>
      <c r="C6479">
        <v>2</v>
      </c>
      <c r="D6479">
        <v>14</v>
      </c>
      <c r="E6479" s="4">
        <v>134</v>
      </c>
      <c r="F6479">
        <v>25</v>
      </c>
      <c r="G6479" t="s">
        <v>801</v>
      </c>
      <c r="I6479">
        <f t="shared" si="304"/>
        <v>1</v>
      </c>
      <c r="J6479" t="str">
        <f t="shared" si="303"/>
        <v>January</v>
      </c>
      <c r="K6479" s="6">
        <f t="shared" si="305"/>
        <v>268</v>
      </c>
      <c r="L6479" t="str">
        <f>VLOOKUP($D6479,Branch_location!$A$2:$C$51, 2)</f>
        <v>Kansas City</v>
      </c>
      <c r="M6479" t="str">
        <f>VLOOKUP($D6479,Branch_location!$A$2:$C$51, 3)</f>
        <v>Kansas</v>
      </c>
    </row>
    <row r="6480" spans="1:13" x14ac:dyDescent="0.25">
      <c r="A6480">
        <v>769722318</v>
      </c>
      <c r="B6480" s="2">
        <v>43126</v>
      </c>
      <c r="C6480">
        <v>3</v>
      </c>
      <c r="D6480">
        <v>14</v>
      </c>
      <c r="E6480" s="4">
        <v>224</v>
      </c>
      <c r="F6480">
        <v>52</v>
      </c>
      <c r="G6480" t="s">
        <v>954</v>
      </c>
      <c r="I6480">
        <f t="shared" si="304"/>
        <v>1</v>
      </c>
      <c r="J6480" t="str">
        <f t="shared" si="303"/>
        <v>January</v>
      </c>
      <c r="K6480" s="6">
        <f t="shared" si="305"/>
        <v>672</v>
      </c>
      <c r="L6480" t="str">
        <f>VLOOKUP($D6480,Branch_location!$A$2:$C$51, 2)</f>
        <v>Kansas City</v>
      </c>
      <c r="M6480" t="str">
        <f>VLOOKUP($D6480,Branch_location!$A$2:$C$51, 3)</f>
        <v>Kansas</v>
      </c>
    </row>
    <row r="6481" spans="1:13" x14ac:dyDescent="0.25">
      <c r="A6481">
        <v>769722318</v>
      </c>
      <c r="B6481" s="2">
        <v>43130</v>
      </c>
      <c r="C6481">
        <v>3</v>
      </c>
      <c r="D6481">
        <v>38</v>
      </c>
      <c r="E6481" s="4">
        <v>225</v>
      </c>
      <c r="F6481">
        <v>42</v>
      </c>
      <c r="G6481" t="s">
        <v>801</v>
      </c>
      <c r="I6481">
        <f t="shared" si="304"/>
        <v>1</v>
      </c>
      <c r="J6481" t="str">
        <f t="shared" si="303"/>
        <v>January</v>
      </c>
      <c r="K6481" s="6">
        <f t="shared" si="305"/>
        <v>675</v>
      </c>
      <c r="L6481" t="str">
        <f>VLOOKUP($D6481,Branch_location!$A$2:$C$51, 2)</f>
        <v>Denver</v>
      </c>
      <c r="M6481" t="str">
        <f>VLOOKUP($D6481,Branch_location!$A$2:$C$51, 3)</f>
        <v>Colorado</v>
      </c>
    </row>
    <row r="6482" spans="1:13" x14ac:dyDescent="0.25">
      <c r="A6482">
        <v>769722318</v>
      </c>
      <c r="B6482" s="2">
        <v>43136</v>
      </c>
      <c r="C6482">
        <v>7</v>
      </c>
      <c r="D6482">
        <v>38</v>
      </c>
      <c r="E6482" s="4">
        <v>91</v>
      </c>
      <c r="F6482">
        <v>59</v>
      </c>
      <c r="G6482" t="s">
        <v>954</v>
      </c>
      <c r="I6482">
        <f t="shared" si="304"/>
        <v>2</v>
      </c>
      <c r="J6482" t="str">
        <f t="shared" si="303"/>
        <v>February</v>
      </c>
      <c r="K6482" s="6">
        <f t="shared" si="305"/>
        <v>637</v>
      </c>
      <c r="L6482" t="str">
        <f>VLOOKUP($D6482,Branch_location!$A$2:$C$51, 2)</f>
        <v>Denver</v>
      </c>
      <c r="M6482" t="str">
        <f>VLOOKUP($D6482,Branch_location!$A$2:$C$51, 3)</f>
        <v>Colorado</v>
      </c>
    </row>
    <row r="6483" spans="1:13" x14ac:dyDescent="0.25">
      <c r="A6483">
        <v>769722318</v>
      </c>
      <c r="B6483" s="2">
        <v>43168</v>
      </c>
      <c r="C6483">
        <v>2</v>
      </c>
      <c r="D6483">
        <v>13</v>
      </c>
      <c r="E6483" s="4">
        <v>239</v>
      </c>
      <c r="F6483">
        <v>50</v>
      </c>
      <c r="G6483" t="s">
        <v>954</v>
      </c>
      <c r="I6483">
        <f t="shared" si="304"/>
        <v>3</v>
      </c>
      <c r="J6483" t="str">
        <f t="shared" si="303"/>
        <v>March</v>
      </c>
      <c r="K6483" s="6">
        <f t="shared" si="305"/>
        <v>478</v>
      </c>
      <c r="L6483" t="str">
        <f>VLOOKUP($D6483,Branch_location!$A$2:$C$51, 2)</f>
        <v>Salinas</v>
      </c>
      <c r="M6483" t="str">
        <f>VLOOKUP($D6483,Branch_location!$A$2:$C$51, 3)</f>
        <v>California</v>
      </c>
    </row>
    <row r="6484" spans="1:13" x14ac:dyDescent="0.25">
      <c r="A6484">
        <v>769722318</v>
      </c>
      <c r="B6484" s="2">
        <v>43169</v>
      </c>
      <c r="C6484">
        <v>4</v>
      </c>
      <c r="D6484">
        <v>11</v>
      </c>
      <c r="E6484" s="4">
        <v>180</v>
      </c>
      <c r="F6484">
        <v>37</v>
      </c>
      <c r="G6484" t="s">
        <v>801</v>
      </c>
      <c r="I6484">
        <f t="shared" si="304"/>
        <v>3</v>
      </c>
      <c r="J6484" t="str">
        <f t="shared" si="303"/>
        <v>March</v>
      </c>
      <c r="K6484" s="6">
        <f t="shared" si="305"/>
        <v>720</v>
      </c>
      <c r="L6484" t="str">
        <f>VLOOKUP($D6484,Branch_location!$A$2:$C$51, 2)</f>
        <v>Seminole</v>
      </c>
      <c r="M6484" t="str">
        <f>VLOOKUP($D6484,Branch_location!$A$2:$C$51, 3)</f>
        <v>Florida</v>
      </c>
    </row>
    <row r="6485" spans="1:13" x14ac:dyDescent="0.25">
      <c r="A6485">
        <v>769722318</v>
      </c>
      <c r="B6485" s="2">
        <v>43185</v>
      </c>
      <c r="C6485">
        <v>1</v>
      </c>
      <c r="D6485">
        <v>50</v>
      </c>
      <c r="E6485" s="4">
        <v>175</v>
      </c>
      <c r="F6485">
        <v>32</v>
      </c>
      <c r="G6485" t="s">
        <v>801</v>
      </c>
      <c r="I6485">
        <f t="shared" si="304"/>
        <v>3</v>
      </c>
      <c r="J6485" t="str">
        <f t="shared" si="303"/>
        <v>March</v>
      </c>
      <c r="K6485" s="6">
        <f t="shared" si="305"/>
        <v>175</v>
      </c>
      <c r="L6485" t="str">
        <f>VLOOKUP($D6485,Branch_location!$A$2:$C$51, 2)</f>
        <v>Fort Worth</v>
      </c>
      <c r="M6485" t="str">
        <f>VLOOKUP($D6485,Branch_location!$A$2:$C$51, 3)</f>
        <v>Texas</v>
      </c>
    </row>
    <row r="6486" spans="1:13" x14ac:dyDescent="0.25">
      <c r="A6486">
        <v>769722318</v>
      </c>
      <c r="B6486" s="2">
        <v>43199</v>
      </c>
      <c r="C6486">
        <v>3</v>
      </c>
      <c r="D6486">
        <v>14</v>
      </c>
      <c r="E6486" s="4">
        <v>153</v>
      </c>
      <c r="F6486">
        <v>29</v>
      </c>
      <c r="G6486" t="s">
        <v>954</v>
      </c>
      <c r="H6486">
        <v>1</v>
      </c>
      <c r="I6486">
        <f t="shared" si="304"/>
        <v>4</v>
      </c>
      <c r="J6486" t="str">
        <f t="shared" si="303"/>
        <v>April</v>
      </c>
      <c r="K6486" s="6">
        <f t="shared" si="305"/>
        <v>459</v>
      </c>
      <c r="L6486" t="str">
        <f>VLOOKUP($D6486,Branch_location!$A$2:$C$51, 2)</f>
        <v>Kansas City</v>
      </c>
      <c r="M6486" t="str">
        <f>VLOOKUP($D6486,Branch_location!$A$2:$C$51, 3)</f>
        <v>Kansas</v>
      </c>
    </row>
    <row r="6487" spans="1:13" x14ac:dyDescent="0.25">
      <c r="A6487">
        <v>769722318</v>
      </c>
      <c r="B6487" s="2">
        <v>43222</v>
      </c>
      <c r="C6487">
        <v>6</v>
      </c>
      <c r="D6487">
        <v>29</v>
      </c>
      <c r="E6487" s="4">
        <v>136</v>
      </c>
      <c r="F6487">
        <v>54</v>
      </c>
      <c r="G6487" t="s">
        <v>801</v>
      </c>
      <c r="I6487">
        <f t="shared" si="304"/>
        <v>5</v>
      </c>
      <c r="J6487" t="str">
        <f t="shared" si="303"/>
        <v>May</v>
      </c>
      <c r="K6487" s="6">
        <f t="shared" si="305"/>
        <v>816</v>
      </c>
      <c r="L6487" t="str">
        <f>VLOOKUP($D6487,Branch_location!$A$2:$C$51, 2)</f>
        <v>El Paso</v>
      </c>
      <c r="M6487" t="str">
        <f>VLOOKUP($D6487,Branch_location!$A$2:$C$51, 3)</f>
        <v>Texas</v>
      </c>
    </row>
    <row r="6488" spans="1:13" x14ac:dyDescent="0.25">
      <c r="A6488">
        <v>769722318</v>
      </c>
      <c r="B6488" s="2">
        <v>43243</v>
      </c>
      <c r="C6488">
        <v>7</v>
      </c>
      <c r="D6488">
        <v>32</v>
      </c>
      <c r="E6488" s="4">
        <v>227</v>
      </c>
      <c r="F6488">
        <v>28</v>
      </c>
      <c r="G6488" t="s">
        <v>801</v>
      </c>
      <c r="I6488">
        <f t="shared" si="304"/>
        <v>5</v>
      </c>
      <c r="J6488" t="str">
        <f t="shared" si="303"/>
        <v>May</v>
      </c>
      <c r="K6488" s="6">
        <f t="shared" si="305"/>
        <v>1589</v>
      </c>
      <c r="L6488" t="str">
        <f>VLOOKUP($D6488,Branch_location!$A$2:$C$51, 2)</f>
        <v>Miami</v>
      </c>
      <c r="M6488" t="str">
        <f>VLOOKUP($D6488,Branch_location!$A$2:$C$51, 3)</f>
        <v>Florida</v>
      </c>
    </row>
    <row r="6489" spans="1:13" x14ac:dyDescent="0.25">
      <c r="A6489">
        <v>769722318</v>
      </c>
      <c r="B6489" s="2">
        <v>43276</v>
      </c>
      <c r="C6489">
        <v>4</v>
      </c>
      <c r="D6489">
        <v>46</v>
      </c>
      <c r="E6489" s="4">
        <v>181</v>
      </c>
      <c r="F6489">
        <v>52</v>
      </c>
      <c r="G6489" t="s">
        <v>801</v>
      </c>
      <c r="I6489">
        <f t="shared" si="304"/>
        <v>6</v>
      </c>
      <c r="J6489" t="str">
        <f t="shared" si="303"/>
        <v>June</v>
      </c>
      <c r="K6489" s="6">
        <f t="shared" si="305"/>
        <v>724</v>
      </c>
      <c r="L6489" t="str">
        <f>VLOOKUP($D6489,Branch_location!$A$2:$C$51, 2)</f>
        <v>Fullerton</v>
      </c>
      <c r="M6489" t="str">
        <f>VLOOKUP($D6489,Branch_location!$A$2:$C$51, 3)</f>
        <v>California</v>
      </c>
    </row>
    <row r="6490" spans="1:13" x14ac:dyDescent="0.25">
      <c r="A6490">
        <v>769722318</v>
      </c>
      <c r="B6490" s="2">
        <v>43280</v>
      </c>
      <c r="C6490">
        <v>4</v>
      </c>
      <c r="D6490">
        <v>49</v>
      </c>
      <c r="E6490" s="4">
        <v>75</v>
      </c>
      <c r="F6490">
        <v>44</v>
      </c>
      <c r="G6490" t="s">
        <v>801</v>
      </c>
      <c r="I6490">
        <f t="shared" si="304"/>
        <v>6</v>
      </c>
      <c r="J6490" t="str">
        <f t="shared" si="303"/>
        <v>June</v>
      </c>
      <c r="K6490" s="6">
        <f t="shared" si="305"/>
        <v>300</v>
      </c>
      <c r="L6490" t="str">
        <f>VLOOKUP($D6490,Branch_location!$A$2:$C$51, 2)</f>
        <v>Pomona</v>
      </c>
      <c r="M6490" t="str">
        <f>VLOOKUP($D6490,Branch_location!$A$2:$C$51, 3)</f>
        <v>California</v>
      </c>
    </row>
    <row r="6491" spans="1:13" x14ac:dyDescent="0.25">
      <c r="A6491">
        <v>769722318</v>
      </c>
      <c r="B6491" s="2">
        <v>43290</v>
      </c>
      <c r="C6491">
        <v>1</v>
      </c>
      <c r="D6491">
        <v>47</v>
      </c>
      <c r="E6491" s="4">
        <v>90</v>
      </c>
      <c r="F6491">
        <v>64</v>
      </c>
      <c r="G6491" t="s">
        <v>954</v>
      </c>
      <c r="I6491">
        <f t="shared" si="304"/>
        <v>7</v>
      </c>
      <c r="J6491" t="str">
        <f t="shared" si="303"/>
        <v>July</v>
      </c>
      <c r="K6491" s="6">
        <f t="shared" si="305"/>
        <v>90</v>
      </c>
      <c r="L6491" t="str">
        <f>VLOOKUP($D6491,Branch_location!$A$2:$C$51, 2)</f>
        <v>Sacramento</v>
      </c>
      <c r="M6491" t="str">
        <f>VLOOKUP($D6491,Branch_location!$A$2:$C$51, 3)</f>
        <v>California</v>
      </c>
    </row>
    <row r="6492" spans="1:13" x14ac:dyDescent="0.25">
      <c r="A6492">
        <v>769722318</v>
      </c>
      <c r="B6492" s="2">
        <v>43291</v>
      </c>
      <c r="C6492">
        <v>1</v>
      </c>
      <c r="D6492">
        <v>4</v>
      </c>
      <c r="E6492" s="4">
        <v>168</v>
      </c>
      <c r="F6492">
        <v>34</v>
      </c>
      <c r="G6492" t="s">
        <v>801</v>
      </c>
      <c r="I6492">
        <f t="shared" si="304"/>
        <v>7</v>
      </c>
      <c r="J6492" t="str">
        <f t="shared" si="303"/>
        <v>July</v>
      </c>
      <c r="K6492" s="6">
        <f t="shared" si="305"/>
        <v>168</v>
      </c>
      <c r="L6492" t="str">
        <f>VLOOKUP($D6492,Branch_location!$A$2:$C$51, 2)</f>
        <v>San Antonio</v>
      </c>
      <c r="M6492" t="str">
        <f>VLOOKUP($D6492,Branch_location!$A$2:$C$51, 3)</f>
        <v>Texas</v>
      </c>
    </row>
    <row r="6493" spans="1:13" x14ac:dyDescent="0.25">
      <c r="A6493">
        <v>769722318</v>
      </c>
      <c r="B6493" s="2">
        <v>43296</v>
      </c>
      <c r="C6493">
        <v>4</v>
      </c>
      <c r="D6493">
        <v>35</v>
      </c>
      <c r="E6493" s="4">
        <v>215</v>
      </c>
      <c r="F6493">
        <v>62</v>
      </c>
      <c r="G6493" t="s">
        <v>801</v>
      </c>
      <c r="I6493">
        <f t="shared" si="304"/>
        <v>7</v>
      </c>
      <c r="J6493" t="str">
        <f t="shared" si="303"/>
        <v>July</v>
      </c>
      <c r="K6493" s="6">
        <f t="shared" si="305"/>
        <v>860</v>
      </c>
      <c r="L6493" t="str">
        <f>VLOOKUP($D6493,Branch_location!$A$2:$C$51, 2)</f>
        <v>Washington</v>
      </c>
      <c r="M6493" t="str">
        <f>VLOOKUP($D6493,Branch_location!$A$2:$C$51, 3)</f>
        <v>District of Columbia</v>
      </c>
    </row>
    <row r="6494" spans="1:13" x14ac:dyDescent="0.25">
      <c r="A6494">
        <v>769722318</v>
      </c>
      <c r="B6494" s="2">
        <v>43316</v>
      </c>
      <c r="C6494">
        <v>1</v>
      </c>
      <c r="D6494">
        <v>42</v>
      </c>
      <c r="E6494" s="4">
        <v>75</v>
      </c>
      <c r="F6494">
        <v>45</v>
      </c>
      <c r="G6494" t="s">
        <v>954</v>
      </c>
      <c r="I6494">
        <f t="shared" si="304"/>
        <v>8</v>
      </c>
      <c r="J6494" t="str">
        <f t="shared" si="303"/>
        <v>August</v>
      </c>
      <c r="K6494" s="6">
        <f t="shared" si="305"/>
        <v>75</v>
      </c>
      <c r="L6494" t="str">
        <f>VLOOKUP($D6494,Branch_location!$A$2:$C$51, 2)</f>
        <v>Los Angeles</v>
      </c>
      <c r="M6494" t="str">
        <f>VLOOKUP($D6494,Branch_location!$A$2:$C$51, 3)</f>
        <v>California</v>
      </c>
    </row>
    <row r="6495" spans="1:13" x14ac:dyDescent="0.25">
      <c r="A6495">
        <v>769722318</v>
      </c>
      <c r="B6495" s="2">
        <v>43336</v>
      </c>
      <c r="C6495">
        <v>4</v>
      </c>
      <c r="D6495">
        <v>41</v>
      </c>
      <c r="E6495" s="4">
        <v>86</v>
      </c>
      <c r="F6495">
        <v>45</v>
      </c>
      <c r="G6495" t="s">
        <v>801</v>
      </c>
      <c r="I6495">
        <f t="shared" si="304"/>
        <v>8</v>
      </c>
      <c r="J6495" t="str">
        <f t="shared" si="303"/>
        <v>August</v>
      </c>
      <c r="K6495" s="6">
        <f t="shared" si="305"/>
        <v>344</v>
      </c>
      <c r="L6495" t="str">
        <f>VLOOKUP($D6495,Branch_location!$A$2:$C$51, 2)</f>
        <v>Tucson</v>
      </c>
      <c r="M6495" t="str">
        <f>VLOOKUP($D6495,Branch_location!$A$2:$C$51, 3)</f>
        <v>Arizona</v>
      </c>
    </row>
    <row r="6496" spans="1:13" x14ac:dyDescent="0.25">
      <c r="A6496">
        <v>769722318</v>
      </c>
      <c r="B6496" s="2">
        <v>43341</v>
      </c>
      <c r="C6496">
        <v>2</v>
      </c>
      <c r="D6496">
        <v>27</v>
      </c>
      <c r="E6496" s="4">
        <v>159</v>
      </c>
      <c r="F6496">
        <v>27</v>
      </c>
      <c r="G6496" t="s">
        <v>801</v>
      </c>
      <c r="I6496">
        <f t="shared" si="304"/>
        <v>8</v>
      </c>
      <c r="J6496" t="str">
        <f t="shared" si="303"/>
        <v>August</v>
      </c>
      <c r="K6496" s="6">
        <f t="shared" si="305"/>
        <v>318</v>
      </c>
      <c r="L6496" t="str">
        <f>VLOOKUP($D6496,Branch_location!$A$2:$C$51, 2)</f>
        <v>Las Vegas</v>
      </c>
      <c r="M6496" t="str">
        <f>VLOOKUP($D6496,Branch_location!$A$2:$C$51, 3)</f>
        <v>Nevada</v>
      </c>
    </row>
    <row r="6497" spans="1:13" x14ac:dyDescent="0.25">
      <c r="A6497">
        <v>769722318</v>
      </c>
      <c r="B6497" s="2">
        <v>43345</v>
      </c>
      <c r="C6497">
        <v>4</v>
      </c>
      <c r="D6497">
        <v>29</v>
      </c>
      <c r="E6497" s="4">
        <v>123</v>
      </c>
      <c r="F6497">
        <v>38</v>
      </c>
      <c r="G6497" t="s">
        <v>954</v>
      </c>
      <c r="I6497">
        <f t="shared" si="304"/>
        <v>9</v>
      </c>
      <c r="J6497" t="str">
        <f t="shared" si="303"/>
        <v>September</v>
      </c>
      <c r="K6497" s="6">
        <f t="shared" si="305"/>
        <v>492</v>
      </c>
      <c r="L6497" t="str">
        <f>VLOOKUP($D6497,Branch_location!$A$2:$C$51, 2)</f>
        <v>El Paso</v>
      </c>
      <c r="M6497" t="str">
        <f>VLOOKUP($D6497,Branch_location!$A$2:$C$51, 3)</f>
        <v>Texas</v>
      </c>
    </row>
    <row r="6498" spans="1:13" x14ac:dyDescent="0.25">
      <c r="A6498">
        <v>769722318</v>
      </c>
      <c r="B6498" s="2">
        <v>43366</v>
      </c>
      <c r="C6498">
        <v>3</v>
      </c>
      <c r="D6498">
        <v>11</v>
      </c>
      <c r="E6498" s="4">
        <v>188</v>
      </c>
      <c r="F6498">
        <v>50</v>
      </c>
      <c r="G6498" t="s">
        <v>954</v>
      </c>
      <c r="I6498">
        <f t="shared" si="304"/>
        <v>9</v>
      </c>
      <c r="J6498" t="str">
        <f t="shared" si="303"/>
        <v>September</v>
      </c>
      <c r="K6498" s="6">
        <f t="shared" si="305"/>
        <v>564</v>
      </c>
      <c r="L6498" t="str">
        <f>VLOOKUP($D6498,Branch_location!$A$2:$C$51, 2)</f>
        <v>Seminole</v>
      </c>
      <c r="M6498" t="str">
        <f>VLOOKUP($D6498,Branch_location!$A$2:$C$51, 3)</f>
        <v>Florida</v>
      </c>
    </row>
    <row r="6499" spans="1:13" x14ac:dyDescent="0.25">
      <c r="A6499">
        <v>769722318</v>
      </c>
      <c r="B6499" s="2">
        <v>43373</v>
      </c>
      <c r="C6499">
        <v>2</v>
      </c>
      <c r="D6499">
        <v>49</v>
      </c>
      <c r="E6499" s="4">
        <v>205</v>
      </c>
      <c r="F6499">
        <v>53</v>
      </c>
      <c r="G6499" t="s">
        <v>801</v>
      </c>
      <c r="I6499">
        <f t="shared" si="304"/>
        <v>9</v>
      </c>
      <c r="J6499" t="str">
        <f t="shared" si="303"/>
        <v>September</v>
      </c>
      <c r="K6499" s="6">
        <f t="shared" si="305"/>
        <v>410</v>
      </c>
      <c r="L6499" t="str">
        <f>VLOOKUP($D6499,Branch_location!$A$2:$C$51, 2)</f>
        <v>Pomona</v>
      </c>
      <c r="M6499" t="str">
        <f>VLOOKUP($D6499,Branch_location!$A$2:$C$51, 3)</f>
        <v>California</v>
      </c>
    </row>
    <row r="6500" spans="1:13" x14ac:dyDescent="0.25">
      <c r="A6500">
        <v>769722318</v>
      </c>
      <c r="B6500" s="2">
        <v>43385</v>
      </c>
      <c r="C6500">
        <v>5</v>
      </c>
      <c r="D6500">
        <v>38</v>
      </c>
      <c r="E6500" s="4">
        <v>126</v>
      </c>
      <c r="F6500">
        <v>27</v>
      </c>
      <c r="G6500" t="s">
        <v>954</v>
      </c>
      <c r="I6500">
        <f t="shared" si="304"/>
        <v>10</v>
      </c>
      <c r="J6500" t="str">
        <f t="shared" si="303"/>
        <v>October</v>
      </c>
      <c r="K6500" s="6">
        <f t="shared" si="305"/>
        <v>630</v>
      </c>
      <c r="L6500" t="str">
        <f>VLOOKUP($D6500,Branch_location!$A$2:$C$51, 2)</f>
        <v>Denver</v>
      </c>
      <c r="M6500" t="str">
        <f>VLOOKUP($D6500,Branch_location!$A$2:$C$51, 3)</f>
        <v>Colorado</v>
      </c>
    </row>
    <row r="6501" spans="1:13" x14ac:dyDescent="0.25">
      <c r="A6501">
        <v>769722318</v>
      </c>
      <c r="B6501" s="2">
        <v>43412</v>
      </c>
      <c r="C6501">
        <v>7</v>
      </c>
      <c r="D6501">
        <v>28</v>
      </c>
      <c r="E6501" s="4">
        <v>152</v>
      </c>
      <c r="F6501">
        <v>55</v>
      </c>
      <c r="G6501" t="s">
        <v>954</v>
      </c>
      <c r="I6501">
        <f t="shared" si="304"/>
        <v>11</v>
      </c>
      <c r="J6501" t="str">
        <f t="shared" si="303"/>
        <v>November</v>
      </c>
      <c r="K6501" s="6">
        <f t="shared" si="305"/>
        <v>1064</v>
      </c>
      <c r="L6501" t="str">
        <f>VLOOKUP($D6501,Branch_location!$A$2:$C$51, 2)</f>
        <v>Kalamazoo</v>
      </c>
      <c r="M6501" t="str">
        <f>VLOOKUP($D6501,Branch_location!$A$2:$C$51, 3)</f>
        <v>Michigan</v>
      </c>
    </row>
    <row r="6502" spans="1:13" x14ac:dyDescent="0.25">
      <c r="A6502">
        <v>771585314</v>
      </c>
      <c r="B6502" s="2">
        <v>43132</v>
      </c>
      <c r="C6502">
        <v>3</v>
      </c>
      <c r="D6502">
        <v>46</v>
      </c>
      <c r="E6502" s="4">
        <v>240</v>
      </c>
      <c r="F6502">
        <v>65</v>
      </c>
      <c r="G6502" t="s">
        <v>801</v>
      </c>
      <c r="I6502">
        <f t="shared" si="304"/>
        <v>2</v>
      </c>
      <c r="J6502" t="str">
        <f t="shared" si="303"/>
        <v>February</v>
      </c>
      <c r="K6502" s="6">
        <f t="shared" si="305"/>
        <v>720</v>
      </c>
      <c r="L6502" t="str">
        <f>VLOOKUP($D6502,Branch_location!$A$2:$C$51, 2)</f>
        <v>Fullerton</v>
      </c>
      <c r="M6502" t="str">
        <f>VLOOKUP($D6502,Branch_location!$A$2:$C$51, 3)</f>
        <v>California</v>
      </c>
    </row>
    <row r="6503" spans="1:13" x14ac:dyDescent="0.25">
      <c r="A6503">
        <v>771585314</v>
      </c>
      <c r="B6503" s="2">
        <v>43145</v>
      </c>
      <c r="C6503">
        <v>3</v>
      </c>
      <c r="D6503">
        <v>50</v>
      </c>
      <c r="E6503" s="4">
        <v>105</v>
      </c>
      <c r="F6503">
        <v>43</v>
      </c>
      <c r="G6503" t="s">
        <v>801</v>
      </c>
      <c r="I6503">
        <f t="shared" si="304"/>
        <v>2</v>
      </c>
      <c r="J6503" t="str">
        <f t="shared" si="303"/>
        <v>February</v>
      </c>
      <c r="K6503" s="6">
        <f t="shared" si="305"/>
        <v>315</v>
      </c>
      <c r="L6503" t="str">
        <f>VLOOKUP($D6503,Branch_location!$A$2:$C$51, 2)</f>
        <v>Fort Worth</v>
      </c>
      <c r="M6503" t="str">
        <f>VLOOKUP($D6503,Branch_location!$A$2:$C$51, 3)</f>
        <v>Texas</v>
      </c>
    </row>
    <row r="6504" spans="1:13" x14ac:dyDescent="0.25">
      <c r="A6504">
        <v>771585314</v>
      </c>
      <c r="B6504" s="2">
        <v>43159</v>
      </c>
      <c r="C6504">
        <v>7</v>
      </c>
      <c r="D6504">
        <v>5</v>
      </c>
      <c r="E6504" s="4">
        <v>221</v>
      </c>
      <c r="F6504">
        <v>34</v>
      </c>
      <c r="G6504" t="s">
        <v>954</v>
      </c>
      <c r="I6504">
        <f t="shared" si="304"/>
        <v>2</v>
      </c>
      <c r="J6504" t="str">
        <f t="shared" si="303"/>
        <v>February</v>
      </c>
      <c r="K6504" s="6">
        <f t="shared" si="305"/>
        <v>1547</v>
      </c>
      <c r="L6504" t="str">
        <f>VLOOKUP($D6504,Branch_location!$A$2:$C$51, 2)</f>
        <v>Fort Worth</v>
      </c>
      <c r="M6504" t="str">
        <f>VLOOKUP($D6504,Branch_location!$A$2:$C$51, 3)</f>
        <v>Texas</v>
      </c>
    </row>
    <row r="6505" spans="1:13" x14ac:dyDescent="0.25">
      <c r="A6505">
        <v>771585314</v>
      </c>
      <c r="B6505" s="2">
        <v>43166</v>
      </c>
      <c r="C6505">
        <v>5</v>
      </c>
      <c r="D6505">
        <v>12</v>
      </c>
      <c r="E6505" s="4">
        <v>79</v>
      </c>
      <c r="F6505">
        <v>38</v>
      </c>
      <c r="G6505" t="s">
        <v>954</v>
      </c>
      <c r="I6505">
        <f t="shared" si="304"/>
        <v>3</v>
      </c>
      <c r="J6505" t="str">
        <f t="shared" si="303"/>
        <v>March</v>
      </c>
      <c r="K6505" s="6">
        <f t="shared" si="305"/>
        <v>395</v>
      </c>
      <c r="L6505" t="str">
        <f>VLOOKUP($D6505,Branch_location!$A$2:$C$51, 2)</f>
        <v>Yonkers</v>
      </c>
      <c r="M6505" t="str">
        <f>VLOOKUP($D6505,Branch_location!$A$2:$C$51, 3)</f>
        <v>New York</v>
      </c>
    </row>
    <row r="6506" spans="1:13" x14ac:dyDescent="0.25">
      <c r="A6506">
        <v>771585314</v>
      </c>
      <c r="B6506" s="2">
        <v>43181</v>
      </c>
      <c r="C6506">
        <v>1</v>
      </c>
      <c r="D6506">
        <v>4</v>
      </c>
      <c r="E6506" s="4">
        <v>99</v>
      </c>
      <c r="F6506">
        <v>46</v>
      </c>
      <c r="G6506" t="s">
        <v>801</v>
      </c>
      <c r="I6506">
        <f t="shared" si="304"/>
        <v>3</v>
      </c>
      <c r="J6506" t="str">
        <f t="shared" si="303"/>
        <v>March</v>
      </c>
      <c r="K6506" s="6">
        <f t="shared" si="305"/>
        <v>99</v>
      </c>
      <c r="L6506" t="str">
        <f>VLOOKUP($D6506,Branch_location!$A$2:$C$51, 2)</f>
        <v>San Antonio</v>
      </c>
      <c r="M6506" t="str">
        <f>VLOOKUP($D6506,Branch_location!$A$2:$C$51, 3)</f>
        <v>Texas</v>
      </c>
    </row>
    <row r="6507" spans="1:13" x14ac:dyDescent="0.25">
      <c r="A6507">
        <v>771585314</v>
      </c>
      <c r="B6507" s="2">
        <v>43185</v>
      </c>
      <c r="C6507">
        <v>7</v>
      </c>
      <c r="D6507">
        <v>30</v>
      </c>
      <c r="E6507" s="4">
        <v>121</v>
      </c>
      <c r="F6507">
        <v>31</v>
      </c>
      <c r="G6507" t="s">
        <v>801</v>
      </c>
      <c r="I6507">
        <f t="shared" si="304"/>
        <v>3</v>
      </c>
      <c r="J6507" t="str">
        <f t="shared" si="303"/>
        <v>March</v>
      </c>
      <c r="K6507" s="6">
        <f t="shared" si="305"/>
        <v>847</v>
      </c>
      <c r="L6507" t="str">
        <f>VLOOKUP($D6507,Branch_location!$A$2:$C$51, 2)</f>
        <v>Duluth</v>
      </c>
      <c r="M6507" t="str">
        <f>VLOOKUP($D6507,Branch_location!$A$2:$C$51, 3)</f>
        <v>Minnesota</v>
      </c>
    </row>
    <row r="6508" spans="1:13" x14ac:dyDescent="0.25">
      <c r="A6508">
        <v>771585314</v>
      </c>
      <c r="B6508" s="2">
        <v>43191</v>
      </c>
      <c r="C6508">
        <v>2</v>
      </c>
      <c r="D6508">
        <v>5</v>
      </c>
      <c r="E6508" s="4">
        <v>126</v>
      </c>
      <c r="F6508">
        <v>60</v>
      </c>
      <c r="G6508" t="s">
        <v>801</v>
      </c>
      <c r="I6508">
        <f t="shared" si="304"/>
        <v>4</v>
      </c>
      <c r="J6508" t="str">
        <f t="shared" si="303"/>
        <v>April</v>
      </c>
      <c r="K6508" s="6">
        <f t="shared" si="305"/>
        <v>252</v>
      </c>
      <c r="L6508" t="str">
        <f>VLOOKUP($D6508,Branch_location!$A$2:$C$51, 2)</f>
        <v>Fort Worth</v>
      </c>
      <c r="M6508" t="str">
        <f>VLOOKUP($D6508,Branch_location!$A$2:$C$51, 3)</f>
        <v>Texas</v>
      </c>
    </row>
    <row r="6509" spans="1:13" x14ac:dyDescent="0.25">
      <c r="A6509">
        <v>771585314</v>
      </c>
      <c r="B6509" s="2">
        <v>43212</v>
      </c>
      <c r="C6509">
        <v>1</v>
      </c>
      <c r="D6509">
        <v>11</v>
      </c>
      <c r="E6509" s="4">
        <v>133</v>
      </c>
      <c r="F6509">
        <v>33</v>
      </c>
      <c r="G6509" t="s">
        <v>801</v>
      </c>
      <c r="I6509">
        <f t="shared" si="304"/>
        <v>4</v>
      </c>
      <c r="J6509" t="str">
        <f t="shared" si="303"/>
        <v>April</v>
      </c>
      <c r="K6509" s="6">
        <f t="shared" si="305"/>
        <v>133</v>
      </c>
      <c r="L6509" t="str">
        <f>VLOOKUP($D6509,Branch_location!$A$2:$C$51, 2)</f>
        <v>Seminole</v>
      </c>
      <c r="M6509" t="str">
        <f>VLOOKUP($D6509,Branch_location!$A$2:$C$51, 3)</f>
        <v>Florida</v>
      </c>
    </row>
    <row r="6510" spans="1:13" x14ac:dyDescent="0.25">
      <c r="A6510">
        <v>771585314</v>
      </c>
      <c r="B6510" s="2">
        <v>43216</v>
      </c>
      <c r="C6510">
        <v>5</v>
      </c>
      <c r="D6510">
        <v>19</v>
      </c>
      <c r="E6510" s="4">
        <v>198</v>
      </c>
      <c r="F6510">
        <v>48</v>
      </c>
      <c r="G6510" t="s">
        <v>954</v>
      </c>
      <c r="I6510">
        <f t="shared" si="304"/>
        <v>4</v>
      </c>
      <c r="J6510" t="str">
        <f t="shared" si="303"/>
        <v>April</v>
      </c>
      <c r="K6510" s="6">
        <f t="shared" si="305"/>
        <v>990</v>
      </c>
      <c r="L6510" t="str">
        <f>VLOOKUP($D6510,Branch_location!$A$2:$C$51, 2)</f>
        <v>El Paso</v>
      </c>
      <c r="M6510" t="str">
        <f>VLOOKUP($D6510,Branch_location!$A$2:$C$51, 3)</f>
        <v>Texas</v>
      </c>
    </row>
    <row r="6511" spans="1:13" x14ac:dyDescent="0.25">
      <c r="A6511">
        <v>771585314</v>
      </c>
      <c r="B6511" s="2">
        <v>43234</v>
      </c>
      <c r="C6511">
        <v>4</v>
      </c>
      <c r="D6511">
        <v>6</v>
      </c>
      <c r="E6511" s="4">
        <v>179</v>
      </c>
      <c r="F6511">
        <v>64</v>
      </c>
      <c r="G6511" t="s">
        <v>801</v>
      </c>
      <c r="I6511">
        <f t="shared" si="304"/>
        <v>5</v>
      </c>
      <c r="J6511" t="str">
        <f t="shared" si="303"/>
        <v>May</v>
      </c>
      <c r="K6511" s="6">
        <f t="shared" si="305"/>
        <v>716</v>
      </c>
      <c r="L6511" t="str">
        <f>VLOOKUP($D6511,Branch_location!$A$2:$C$51, 2)</f>
        <v>Charlotte</v>
      </c>
      <c r="M6511" t="str">
        <f>VLOOKUP($D6511,Branch_location!$A$2:$C$51, 3)</f>
        <v>North Carolina</v>
      </c>
    </row>
    <row r="6512" spans="1:13" x14ac:dyDescent="0.25">
      <c r="A6512">
        <v>771585314</v>
      </c>
      <c r="B6512" s="2">
        <v>43247</v>
      </c>
      <c r="C6512">
        <v>6</v>
      </c>
      <c r="D6512">
        <v>18</v>
      </c>
      <c r="E6512" s="4">
        <v>137</v>
      </c>
      <c r="F6512">
        <v>45</v>
      </c>
      <c r="G6512" t="s">
        <v>801</v>
      </c>
      <c r="I6512">
        <f t="shared" si="304"/>
        <v>5</v>
      </c>
      <c r="J6512" t="str">
        <f t="shared" si="303"/>
        <v>May</v>
      </c>
      <c r="K6512" s="6">
        <f t="shared" si="305"/>
        <v>822</v>
      </c>
      <c r="L6512" t="str">
        <f>VLOOKUP($D6512,Branch_location!$A$2:$C$51, 2)</f>
        <v>Longview</v>
      </c>
      <c r="M6512" t="str">
        <f>VLOOKUP($D6512,Branch_location!$A$2:$C$51, 3)</f>
        <v>Texas</v>
      </c>
    </row>
    <row r="6513" spans="1:13" x14ac:dyDescent="0.25">
      <c r="A6513">
        <v>771585314</v>
      </c>
      <c r="B6513" s="2">
        <v>43257</v>
      </c>
      <c r="C6513">
        <v>3</v>
      </c>
      <c r="D6513">
        <v>16</v>
      </c>
      <c r="E6513" s="4">
        <v>119</v>
      </c>
      <c r="F6513">
        <v>46</v>
      </c>
      <c r="G6513" t="s">
        <v>801</v>
      </c>
      <c r="I6513">
        <f t="shared" si="304"/>
        <v>6</v>
      </c>
      <c r="J6513" t="str">
        <f t="shared" si="303"/>
        <v>June</v>
      </c>
      <c r="K6513" s="6">
        <f t="shared" si="305"/>
        <v>357</v>
      </c>
      <c r="L6513" t="str">
        <f>VLOOKUP($D6513,Branch_location!$A$2:$C$51, 2)</f>
        <v>New York City</v>
      </c>
      <c r="M6513" t="str">
        <f>VLOOKUP($D6513,Branch_location!$A$2:$C$51, 3)</f>
        <v>New York</v>
      </c>
    </row>
    <row r="6514" spans="1:13" x14ac:dyDescent="0.25">
      <c r="A6514">
        <v>771585314</v>
      </c>
      <c r="B6514" s="2">
        <v>43262</v>
      </c>
      <c r="C6514">
        <v>1</v>
      </c>
      <c r="D6514">
        <v>27</v>
      </c>
      <c r="E6514" s="4">
        <v>136</v>
      </c>
      <c r="F6514">
        <v>60</v>
      </c>
      <c r="G6514" t="s">
        <v>801</v>
      </c>
      <c r="I6514">
        <f t="shared" si="304"/>
        <v>6</v>
      </c>
      <c r="J6514" t="str">
        <f t="shared" si="303"/>
        <v>June</v>
      </c>
      <c r="K6514" s="6">
        <f t="shared" si="305"/>
        <v>136</v>
      </c>
      <c r="L6514" t="str">
        <f>VLOOKUP($D6514,Branch_location!$A$2:$C$51, 2)</f>
        <v>Las Vegas</v>
      </c>
      <c r="M6514" t="str">
        <f>VLOOKUP($D6514,Branch_location!$A$2:$C$51, 3)</f>
        <v>Nevada</v>
      </c>
    </row>
    <row r="6515" spans="1:13" x14ac:dyDescent="0.25">
      <c r="A6515">
        <v>771585314</v>
      </c>
      <c r="B6515" s="2">
        <v>43263</v>
      </c>
      <c r="C6515">
        <v>3</v>
      </c>
      <c r="D6515">
        <v>14</v>
      </c>
      <c r="E6515" s="4">
        <v>90</v>
      </c>
      <c r="F6515">
        <v>42</v>
      </c>
      <c r="G6515" t="s">
        <v>801</v>
      </c>
      <c r="I6515">
        <f t="shared" si="304"/>
        <v>6</v>
      </c>
      <c r="J6515" t="str">
        <f t="shared" si="303"/>
        <v>June</v>
      </c>
      <c r="K6515" s="6">
        <f t="shared" si="305"/>
        <v>270</v>
      </c>
      <c r="L6515" t="str">
        <f>VLOOKUP($D6515,Branch_location!$A$2:$C$51, 2)</f>
        <v>Kansas City</v>
      </c>
      <c r="M6515" t="str">
        <f>VLOOKUP($D6515,Branch_location!$A$2:$C$51, 3)</f>
        <v>Kansas</v>
      </c>
    </row>
    <row r="6516" spans="1:13" x14ac:dyDescent="0.25">
      <c r="A6516">
        <v>771585314</v>
      </c>
      <c r="B6516" s="2">
        <v>43277</v>
      </c>
      <c r="C6516">
        <v>7</v>
      </c>
      <c r="D6516">
        <v>50</v>
      </c>
      <c r="E6516" s="4">
        <v>248</v>
      </c>
      <c r="F6516">
        <v>54</v>
      </c>
      <c r="G6516" t="s">
        <v>801</v>
      </c>
      <c r="I6516">
        <f t="shared" si="304"/>
        <v>6</v>
      </c>
      <c r="J6516" t="str">
        <f t="shared" si="303"/>
        <v>June</v>
      </c>
      <c r="K6516" s="6">
        <f t="shared" si="305"/>
        <v>1736</v>
      </c>
      <c r="L6516" t="str">
        <f>VLOOKUP($D6516,Branch_location!$A$2:$C$51, 2)</f>
        <v>Fort Worth</v>
      </c>
      <c r="M6516" t="str">
        <f>VLOOKUP($D6516,Branch_location!$A$2:$C$51, 3)</f>
        <v>Texas</v>
      </c>
    </row>
    <row r="6517" spans="1:13" x14ac:dyDescent="0.25">
      <c r="A6517">
        <v>771585314</v>
      </c>
      <c r="B6517" s="2">
        <v>43284</v>
      </c>
      <c r="C6517">
        <v>1</v>
      </c>
      <c r="D6517">
        <v>49</v>
      </c>
      <c r="E6517" s="4">
        <v>142</v>
      </c>
      <c r="F6517">
        <v>29</v>
      </c>
      <c r="G6517" t="s">
        <v>801</v>
      </c>
      <c r="I6517">
        <f t="shared" si="304"/>
        <v>7</v>
      </c>
      <c r="J6517" t="str">
        <f t="shared" si="303"/>
        <v>July</v>
      </c>
      <c r="K6517" s="6">
        <f t="shared" si="305"/>
        <v>142</v>
      </c>
      <c r="L6517" t="str">
        <f>VLOOKUP($D6517,Branch_location!$A$2:$C$51, 2)</f>
        <v>Pomona</v>
      </c>
      <c r="M6517" t="str">
        <f>VLOOKUP($D6517,Branch_location!$A$2:$C$51, 3)</f>
        <v>California</v>
      </c>
    </row>
    <row r="6518" spans="1:13" x14ac:dyDescent="0.25">
      <c r="A6518">
        <v>771585314</v>
      </c>
      <c r="B6518" s="2">
        <v>43318</v>
      </c>
      <c r="C6518">
        <v>2</v>
      </c>
      <c r="D6518">
        <v>13</v>
      </c>
      <c r="E6518" s="4">
        <v>234</v>
      </c>
      <c r="F6518">
        <v>30</v>
      </c>
      <c r="G6518" t="s">
        <v>801</v>
      </c>
      <c r="I6518">
        <f t="shared" si="304"/>
        <v>8</v>
      </c>
      <c r="J6518" t="str">
        <f t="shared" si="303"/>
        <v>August</v>
      </c>
      <c r="K6518" s="6">
        <f t="shared" si="305"/>
        <v>468</v>
      </c>
      <c r="L6518" t="str">
        <f>VLOOKUP($D6518,Branch_location!$A$2:$C$51, 2)</f>
        <v>Salinas</v>
      </c>
      <c r="M6518" t="str">
        <f>VLOOKUP($D6518,Branch_location!$A$2:$C$51, 3)</f>
        <v>California</v>
      </c>
    </row>
    <row r="6519" spans="1:13" x14ac:dyDescent="0.25">
      <c r="A6519">
        <v>771585314</v>
      </c>
      <c r="B6519" s="2">
        <v>43329</v>
      </c>
      <c r="C6519">
        <v>5</v>
      </c>
      <c r="D6519">
        <v>25</v>
      </c>
      <c r="E6519" s="4">
        <v>180</v>
      </c>
      <c r="F6519">
        <v>64</v>
      </c>
      <c r="G6519" t="s">
        <v>954</v>
      </c>
      <c r="I6519">
        <f t="shared" si="304"/>
        <v>8</v>
      </c>
      <c r="J6519" t="str">
        <f t="shared" si="303"/>
        <v>August</v>
      </c>
      <c r="K6519" s="6">
        <f t="shared" si="305"/>
        <v>900</v>
      </c>
      <c r="L6519" t="str">
        <f>VLOOKUP($D6519,Branch_location!$A$2:$C$51, 2)</f>
        <v>Los Angeles</v>
      </c>
      <c r="M6519" t="str">
        <f>VLOOKUP($D6519,Branch_location!$A$2:$C$51, 3)</f>
        <v>California</v>
      </c>
    </row>
    <row r="6520" spans="1:13" x14ac:dyDescent="0.25">
      <c r="A6520">
        <v>771585314</v>
      </c>
      <c r="B6520" s="2">
        <v>43339</v>
      </c>
      <c r="C6520">
        <v>7</v>
      </c>
      <c r="D6520">
        <v>2</v>
      </c>
      <c r="E6520" s="4">
        <v>118</v>
      </c>
      <c r="F6520">
        <v>55</v>
      </c>
      <c r="G6520" t="s">
        <v>801</v>
      </c>
      <c r="I6520">
        <f t="shared" si="304"/>
        <v>8</v>
      </c>
      <c r="J6520" t="str">
        <f t="shared" si="303"/>
        <v>August</v>
      </c>
      <c r="K6520" s="6">
        <f t="shared" si="305"/>
        <v>826</v>
      </c>
      <c r="L6520" t="str">
        <f>VLOOKUP($D6520,Branch_location!$A$2:$C$51, 2)</f>
        <v>Tampa</v>
      </c>
      <c r="M6520" t="str">
        <f>VLOOKUP($D6520,Branch_location!$A$2:$C$51, 3)</f>
        <v>Florida</v>
      </c>
    </row>
    <row r="6521" spans="1:13" x14ac:dyDescent="0.25">
      <c r="A6521">
        <v>771585314</v>
      </c>
      <c r="B6521" s="2">
        <v>43354</v>
      </c>
      <c r="C6521">
        <v>3</v>
      </c>
      <c r="D6521">
        <v>42</v>
      </c>
      <c r="E6521" s="4">
        <v>193</v>
      </c>
      <c r="F6521">
        <v>39</v>
      </c>
      <c r="G6521" t="s">
        <v>954</v>
      </c>
      <c r="I6521">
        <f t="shared" si="304"/>
        <v>9</v>
      </c>
      <c r="J6521" t="str">
        <f t="shared" si="303"/>
        <v>September</v>
      </c>
      <c r="K6521" s="6">
        <f t="shared" si="305"/>
        <v>579</v>
      </c>
      <c r="L6521" t="str">
        <f>VLOOKUP($D6521,Branch_location!$A$2:$C$51, 2)</f>
        <v>Los Angeles</v>
      </c>
      <c r="M6521" t="str">
        <f>VLOOKUP($D6521,Branch_location!$A$2:$C$51, 3)</f>
        <v>California</v>
      </c>
    </row>
    <row r="6522" spans="1:13" x14ac:dyDescent="0.25">
      <c r="A6522">
        <v>771585314</v>
      </c>
      <c r="B6522" s="2">
        <v>43373</v>
      </c>
      <c r="C6522">
        <v>5</v>
      </c>
      <c r="D6522">
        <v>27</v>
      </c>
      <c r="E6522" s="4">
        <v>97</v>
      </c>
      <c r="F6522">
        <v>25</v>
      </c>
      <c r="G6522" t="s">
        <v>801</v>
      </c>
      <c r="H6522">
        <v>1</v>
      </c>
      <c r="I6522">
        <f t="shared" si="304"/>
        <v>9</v>
      </c>
      <c r="J6522" t="str">
        <f t="shared" si="303"/>
        <v>September</v>
      </c>
      <c r="K6522" s="6">
        <f t="shared" si="305"/>
        <v>485</v>
      </c>
      <c r="L6522" t="str">
        <f>VLOOKUP($D6522,Branch_location!$A$2:$C$51, 2)</f>
        <v>Las Vegas</v>
      </c>
      <c r="M6522" t="str">
        <f>VLOOKUP($D6522,Branch_location!$A$2:$C$51, 3)</f>
        <v>Nevada</v>
      </c>
    </row>
    <row r="6523" spans="1:13" x14ac:dyDescent="0.25">
      <c r="A6523">
        <v>771585314</v>
      </c>
      <c r="B6523" s="2">
        <v>43390</v>
      </c>
      <c r="C6523">
        <v>3</v>
      </c>
      <c r="D6523">
        <v>35</v>
      </c>
      <c r="E6523" s="4">
        <v>236</v>
      </c>
      <c r="F6523">
        <v>27</v>
      </c>
      <c r="G6523" t="s">
        <v>801</v>
      </c>
      <c r="I6523">
        <f t="shared" si="304"/>
        <v>10</v>
      </c>
      <c r="J6523" t="str">
        <f t="shared" si="303"/>
        <v>October</v>
      </c>
      <c r="K6523" s="6">
        <f t="shared" si="305"/>
        <v>708</v>
      </c>
      <c r="L6523" t="str">
        <f>VLOOKUP($D6523,Branch_location!$A$2:$C$51, 2)</f>
        <v>Washington</v>
      </c>
      <c r="M6523" t="str">
        <f>VLOOKUP($D6523,Branch_location!$A$2:$C$51, 3)</f>
        <v>District of Columbia</v>
      </c>
    </row>
    <row r="6524" spans="1:13" x14ac:dyDescent="0.25">
      <c r="A6524">
        <v>778178838</v>
      </c>
      <c r="B6524" s="2">
        <v>43106</v>
      </c>
      <c r="C6524">
        <v>2</v>
      </c>
      <c r="D6524">
        <v>31</v>
      </c>
      <c r="E6524" s="4">
        <v>217</v>
      </c>
      <c r="F6524">
        <v>64</v>
      </c>
      <c r="G6524" t="s">
        <v>801</v>
      </c>
      <c r="I6524">
        <f t="shared" si="304"/>
        <v>1</v>
      </c>
      <c r="J6524" t="str">
        <f t="shared" si="303"/>
        <v>January</v>
      </c>
      <c r="K6524" s="6">
        <f t="shared" si="305"/>
        <v>434</v>
      </c>
      <c r="L6524" t="str">
        <f>VLOOKUP($D6524,Branch_location!$A$2:$C$51, 2)</f>
        <v>Jersey City</v>
      </c>
      <c r="M6524" t="str">
        <f>VLOOKUP($D6524,Branch_location!$A$2:$C$51, 3)</f>
        <v>New Jersey</v>
      </c>
    </row>
    <row r="6525" spans="1:13" x14ac:dyDescent="0.25">
      <c r="A6525">
        <v>778178838</v>
      </c>
      <c r="B6525" s="2">
        <v>43110</v>
      </c>
      <c r="C6525">
        <v>7</v>
      </c>
      <c r="D6525">
        <v>33</v>
      </c>
      <c r="E6525" s="4">
        <v>87</v>
      </c>
      <c r="F6525">
        <v>65</v>
      </c>
      <c r="G6525" t="s">
        <v>801</v>
      </c>
      <c r="I6525">
        <f t="shared" si="304"/>
        <v>1</v>
      </c>
      <c r="J6525" t="str">
        <f t="shared" si="303"/>
        <v>January</v>
      </c>
      <c r="K6525" s="6">
        <f t="shared" si="305"/>
        <v>609</v>
      </c>
      <c r="L6525" t="str">
        <f>VLOOKUP($D6525,Branch_location!$A$2:$C$51, 2)</f>
        <v>Washington</v>
      </c>
      <c r="M6525" t="str">
        <f>VLOOKUP($D6525,Branch_location!$A$2:$C$51, 3)</f>
        <v>District of Columbia</v>
      </c>
    </row>
    <row r="6526" spans="1:13" x14ac:dyDescent="0.25">
      <c r="A6526">
        <v>778178838</v>
      </c>
      <c r="B6526" s="2">
        <v>43126</v>
      </c>
      <c r="C6526">
        <v>4</v>
      </c>
      <c r="D6526">
        <v>15</v>
      </c>
      <c r="E6526" s="4">
        <v>133</v>
      </c>
      <c r="F6526">
        <v>27</v>
      </c>
      <c r="G6526" t="s">
        <v>801</v>
      </c>
      <c r="I6526">
        <f t="shared" si="304"/>
        <v>1</v>
      </c>
      <c r="J6526" t="str">
        <f t="shared" si="303"/>
        <v>January</v>
      </c>
      <c r="K6526" s="6">
        <f t="shared" si="305"/>
        <v>532</v>
      </c>
      <c r="L6526" t="str">
        <f>VLOOKUP($D6526,Branch_location!$A$2:$C$51, 2)</f>
        <v>Sioux City</v>
      </c>
      <c r="M6526" t="str">
        <f>VLOOKUP($D6526,Branch_location!$A$2:$C$51, 3)</f>
        <v>Iowa</v>
      </c>
    </row>
    <row r="6527" spans="1:13" x14ac:dyDescent="0.25">
      <c r="A6527">
        <v>778178838</v>
      </c>
      <c r="B6527" s="2">
        <v>43139</v>
      </c>
      <c r="C6527">
        <v>7</v>
      </c>
      <c r="D6527">
        <v>29</v>
      </c>
      <c r="E6527" s="4">
        <v>154</v>
      </c>
      <c r="F6527">
        <v>60</v>
      </c>
      <c r="G6527" t="s">
        <v>954</v>
      </c>
      <c r="I6527">
        <f t="shared" si="304"/>
        <v>2</v>
      </c>
      <c r="J6527" t="str">
        <f t="shared" si="303"/>
        <v>February</v>
      </c>
      <c r="K6527" s="6">
        <f t="shared" si="305"/>
        <v>1078</v>
      </c>
      <c r="L6527" t="str">
        <f>VLOOKUP($D6527,Branch_location!$A$2:$C$51, 2)</f>
        <v>El Paso</v>
      </c>
      <c r="M6527" t="str">
        <f>VLOOKUP($D6527,Branch_location!$A$2:$C$51, 3)</f>
        <v>Texas</v>
      </c>
    </row>
    <row r="6528" spans="1:13" x14ac:dyDescent="0.25">
      <c r="A6528">
        <v>778178838</v>
      </c>
      <c r="B6528" s="2">
        <v>43168</v>
      </c>
      <c r="C6528">
        <v>7</v>
      </c>
      <c r="D6528">
        <v>42</v>
      </c>
      <c r="E6528" s="4">
        <v>166</v>
      </c>
      <c r="F6528">
        <v>34</v>
      </c>
      <c r="G6528" t="s">
        <v>954</v>
      </c>
      <c r="I6528">
        <f t="shared" si="304"/>
        <v>3</v>
      </c>
      <c r="J6528" t="str">
        <f t="shared" si="303"/>
        <v>March</v>
      </c>
      <c r="K6528" s="6">
        <f t="shared" si="305"/>
        <v>1162</v>
      </c>
      <c r="L6528" t="str">
        <f>VLOOKUP($D6528,Branch_location!$A$2:$C$51, 2)</f>
        <v>Los Angeles</v>
      </c>
      <c r="M6528" t="str">
        <f>VLOOKUP($D6528,Branch_location!$A$2:$C$51, 3)</f>
        <v>California</v>
      </c>
    </row>
    <row r="6529" spans="1:13" x14ac:dyDescent="0.25">
      <c r="A6529">
        <v>778178838</v>
      </c>
      <c r="B6529" s="2">
        <v>43173</v>
      </c>
      <c r="C6529">
        <v>5</v>
      </c>
      <c r="D6529">
        <v>50</v>
      </c>
      <c r="E6529" s="4">
        <v>91</v>
      </c>
      <c r="F6529">
        <v>60</v>
      </c>
      <c r="G6529" t="s">
        <v>954</v>
      </c>
      <c r="I6529">
        <f t="shared" si="304"/>
        <v>3</v>
      </c>
      <c r="J6529" t="str">
        <f t="shared" si="303"/>
        <v>March</v>
      </c>
      <c r="K6529" s="6">
        <f t="shared" si="305"/>
        <v>455</v>
      </c>
      <c r="L6529" t="str">
        <f>VLOOKUP($D6529,Branch_location!$A$2:$C$51, 2)</f>
        <v>Fort Worth</v>
      </c>
      <c r="M6529" t="str">
        <f>VLOOKUP($D6529,Branch_location!$A$2:$C$51, 3)</f>
        <v>Texas</v>
      </c>
    </row>
    <row r="6530" spans="1:13" x14ac:dyDescent="0.25">
      <c r="A6530">
        <v>778178838</v>
      </c>
      <c r="B6530" s="2">
        <v>43178</v>
      </c>
      <c r="C6530">
        <v>1</v>
      </c>
      <c r="D6530">
        <v>3</v>
      </c>
      <c r="E6530" s="4">
        <v>124</v>
      </c>
      <c r="F6530">
        <v>37</v>
      </c>
      <c r="G6530" t="s">
        <v>954</v>
      </c>
      <c r="I6530">
        <f t="shared" si="304"/>
        <v>3</v>
      </c>
      <c r="J6530" t="str">
        <f t="shared" ref="J6530:J6593" si="306">IF($I6530=1,"January",
IF($I6530=2,"February",
IF($I6530=3,"March",
IF($I6530=4,"April",
IF($I6530=5,"May",
IF($I6530=6,"June",
IF($I6530=7,"July",
IF($I6530=8,"August",
IF($I6530=9,"September",
IF($I6530=10,"October",
IF($I6530=11,"November",
IF($I6530=12,"December"))))))))))))</f>
        <v>March</v>
      </c>
      <c r="K6530" s="6">
        <f t="shared" si="305"/>
        <v>124</v>
      </c>
      <c r="L6530" t="str">
        <f>VLOOKUP($D6530,Branch_location!$A$2:$C$51, 2)</f>
        <v>Atlanta</v>
      </c>
      <c r="M6530" t="str">
        <f>VLOOKUP($D6530,Branch_location!$A$2:$C$51, 3)</f>
        <v>Georgia</v>
      </c>
    </row>
    <row r="6531" spans="1:13" x14ac:dyDescent="0.25">
      <c r="A6531">
        <v>778178838</v>
      </c>
      <c r="B6531" s="2">
        <v>43180</v>
      </c>
      <c r="C6531">
        <v>3</v>
      </c>
      <c r="D6531">
        <v>49</v>
      </c>
      <c r="E6531" s="4">
        <v>117</v>
      </c>
      <c r="F6531">
        <v>48</v>
      </c>
      <c r="G6531" t="s">
        <v>954</v>
      </c>
      <c r="I6531">
        <f t="shared" ref="I6531:I6594" si="307">MONTH($B6531)</f>
        <v>3</v>
      </c>
      <c r="J6531" t="str">
        <f t="shared" si="306"/>
        <v>March</v>
      </c>
      <c r="K6531" s="6">
        <f t="shared" ref="K6531:K6594" si="308">$C6531*$E6531</f>
        <v>351</v>
      </c>
      <c r="L6531" t="str">
        <f>VLOOKUP($D6531,Branch_location!$A$2:$C$51, 2)</f>
        <v>Pomona</v>
      </c>
      <c r="M6531" t="str">
        <f>VLOOKUP($D6531,Branch_location!$A$2:$C$51, 3)</f>
        <v>California</v>
      </c>
    </row>
    <row r="6532" spans="1:13" x14ac:dyDescent="0.25">
      <c r="A6532">
        <v>778178838</v>
      </c>
      <c r="B6532" s="2">
        <v>43185</v>
      </c>
      <c r="C6532">
        <v>3</v>
      </c>
      <c r="D6532">
        <v>34</v>
      </c>
      <c r="E6532" s="4">
        <v>160</v>
      </c>
      <c r="F6532">
        <v>58</v>
      </c>
      <c r="G6532" t="s">
        <v>954</v>
      </c>
      <c r="I6532">
        <f t="shared" si="307"/>
        <v>3</v>
      </c>
      <c r="J6532" t="str">
        <f t="shared" si="306"/>
        <v>March</v>
      </c>
      <c r="K6532" s="6">
        <f t="shared" si="308"/>
        <v>480</v>
      </c>
      <c r="L6532" t="str">
        <f>VLOOKUP($D6532,Branch_location!$A$2:$C$51, 2)</f>
        <v>Lake Charles</v>
      </c>
      <c r="M6532" t="str">
        <f>VLOOKUP($D6532,Branch_location!$A$2:$C$51, 3)</f>
        <v>Louisiana</v>
      </c>
    </row>
    <row r="6533" spans="1:13" x14ac:dyDescent="0.25">
      <c r="A6533">
        <v>778178838</v>
      </c>
      <c r="B6533" s="2">
        <v>43193</v>
      </c>
      <c r="C6533">
        <v>7</v>
      </c>
      <c r="D6533">
        <v>20</v>
      </c>
      <c r="E6533" s="4">
        <v>115</v>
      </c>
      <c r="F6533">
        <v>59</v>
      </c>
      <c r="G6533" t="s">
        <v>801</v>
      </c>
      <c r="I6533">
        <f t="shared" si="307"/>
        <v>4</v>
      </c>
      <c r="J6533" t="str">
        <f t="shared" si="306"/>
        <v>April</v>
      </c>
      <c r="K6533" s="6">
        <f t="shared" si="308"/>
        <v>805</v>
      </c>
      <c r="L6533" t="str">
        <f>VLOOKUP($D6533,Branch_location!$A$2:$C$51, 2)</f>
        <v>Washington</v>
      </c>
      <c r="M6533" t="str">
        <f>VLOOKUP($D6533,Branch_location!$A$2:$C$51, 3)</f>
        <v>District of Columbia</v>
      </c>
    </row>
    <row r="6534" spans="1:13" x14ac:dyDescent="0.25">
      <c r="A6534">
        <v>778178838</v>
      </c>
      <c r="B6534" s="2">
        <v>43219</v>
      </c>
      <c r="C6534">
        <v>6</v>
      </c>
      <c r="D6534">
        <v>48</v>
      </c>
      <c r="E6534" s="4">
        <v>84</v>
      </c>
      <c r="F6534">
        <v>64</v>
      </c>
      <c r="G6534" t="s">
        <v>801</v>
      </c>
      <c r="I6534">
        <f t="shared" si="307"/>
        <v>4</v>
      </c>
      <c r="J6534" t="str">
        <f t="shared" si="306"/>
        <v>April</v>
      </c>
      <c r="K6534" s="6">
        <f t="shared" si="308"/>
        <v>504</v>
      </c>
      <c r="L6534" t="str">
        <f>VLOOKUP($D6534,Branch_location!$A$2:$C$51, 2)</f>
        <v>New York City</v>
      </c>
      <c r="M6534" t="str">
        <f>VLOOKUP($D6534,Branch_location!$A$2:$C$51, 3)</f>
        <v>New York</v>
      </c>
    </row>
    <row r="6535" spans="1:13" x14ac:dyDescent="0.25">
      <c r="A6535">
        <v>778178838</v>
      </c>
      <c r="B6535" s="2">
        <v>43230</v>
      </c>
      <c r="C6535">
        <v>2</v>
      </c>
      <c r="D6535">
        <v>7</v>
      </c>
      <c r="E6535" s="4">
        <v>100</v>
      </c>
      <c r="F6535">
        <v>31</v>
      </c>
      <c r="G6535" t="s">
        <v>801</v>
      </c>
      <c r="I6535">
        <f t="shared" si="307"/>
        <v>5</v>
      </c>
      <c r="J6535" t="str">
        <f t="shared" si="306"/>
        <v>May</v>
      </c>
      <c r="K6535" s="6">
        <f t="shared" si="308"/>
        <v>200</v>
      </c>
      <c r="L6535" t="str">
        <f>VLOOKUP($D6535,Branch_location!$A$2:$C$51, 2)</f>
        <v>Denver</v>
      </c>
      <c r="M6535" t="str">
        <f>VLOOKUP($D6535,Branch_location!$A$2:$C$51, 3)</f>
        <v>Colorado</v>
      </c>
    </row>
    <row r="6536" spans="1:13" x14ac:dyDescent="0.25">
      <c r="A6536">
        <v>778178838</v>
      </c>
      <c r="B6536" s="2">
        <v>43232</v>
      </c>
      <c r="C6536">
        <v>3</v>
      </c>
      <c r="D6536">
        <v>8</v>
      </c>
      <c r="E6536" s="4">
        <v>117</v>
      </c>
      <c r="F6536">
        <v>42</v>
      </c>
      <c r="G6536" t="s">
        <v>954</v>
      </c>
      <c r="I6536">
        <f t="shared" si="307"/>
        <v>5</v>
      </c>
      <c r="J6536" t="str">
        <f t="shared" si="306"/>
        <v>May</v>
      </c>
      <c r="K6536" s="6">
        <f t="shared" si="308"/>
        <v>351</v>
      </c>
      <c r="L6536" t="str">
        <f>VLOOKUP($D6536,Branch_location!$A$2:$C$51, 2)</f>
        <v>Raleigh</v>
      </c>
      <c r="M6536" t="str">
        <f>VLOOKUP($D6536,Branch_location!$A$2:$C$51, 3)</f>
        <v>North Carolina</v>
      </c>
    </row>
    <row r="6537" spans="1:13" x14ac:dyDescent="0.25">
      <c r="A6537">
        <v>778178838</v>
      </c>
      <c r="B6537" s="2">
        <v>43234</v>
      </c>
      <c r="C6537">
        <v>7</v>
      </c>
      <c r="D6537">
        <v>47</v>
      </c>
      <c r="E6537" s="4">
        <v>91</v>
      </c>
      <c r="F6537">
        <v>49</v>
      </c>
      <c r="G6537" t="s">
        <v>954</v>
      </c>
      <c r="I6537">
        <f t="shared" si="307"/>
        <v>5</v>
      </c>
      <c r="J6537" t="str">
        <f t="shared" si="306"/>
        <v>May</v>
      </c>
      <c r="K6537" s="6">
        <f t="shared" si="308"/>
        <v>637</v>
      </c>
      <c r="L6537" t="str">
        <f>VLOOKUP($D6537,Branch_location!$A$2:$C$51, 2)</f>
        <v>Sacramento</v>
      </c>
      <c r="M6537" t="str">
        <f>VLOOKUP($D6537,Branch_location!$A$2:$C$51, 3)</f>
        <v>California</v>
      </c>
    </row>
    <row r="6538" spans="1:13" x14ac:dyDescent="0.25">
      <c r="A6538">
        <v>778178838</v>
      </c>
      <c r="B6538" s="2">
        <v>43248</v>
      </c>
      <c r="C6538">
        <v>2</v>
      </c>
      <c r="D6538">
        <v>31</v>
      </c>
      <c r="E6538" s="4">
        <v>105</v>
      </c>
      <c r="F6538">
        <v>53</v>
      </c>
      <c r="G6538" t="s">
        <v>801</v>
      </c>
      <c r="I6538">
        <f t="shared" si="307"/>
        <v>5</v>
      </c>
      <c r="J6538" t="str">
        <f t="shared" si="306"/>
        <v>May</v>
      </c>
      <c r="K6538" s="6">
        <f t="shared" si="308"/>
        <v>210</v>
      </c>
      <c r="L6538" t="str">
        <f>VLOOKUP($D6538,Branch_location!$A$2:$C$51, 2)</f>
        <v>Jersey City</v>
      </c>
      <c r="M6538" t="str">
        <f>VLOOKUP($D6538,Branch_location!$A$2:$C$51, 3)</f>
        <v>New Jersey</v>
      </c>
    </row>
    <row r="6539" spans="1:13" x14ac:dyDescent="0.25">
      <c r="A6539">
        <v>778178838</v>
      </c>
      <c r="B6539" s="2">
        <v>43252</v>
      </c>
      <c r="C6539">
        <v>3</v>
      </c>
      <c r="D6539">
        <v>34</v>
      </c>
      <c r="E6539" s="4">
        <v>184</v>
      </c>
      <c r="F6539">
        <v>44</v>
      </c>
      <c r="G6539" t="s">
        <v>954</v>
      </c>
      <c r="I6539">
        <f t="shared" si="307"/>
        <v>6</v>
      </c>
      <c r="J6539" t="str">
        <f t="shared" si="306"/>
        <v>June</v>
      </c>
      <c r="K6539" s="6">
        <f t="shared" si="308"/>
        <v>552</v>
      </c>
      <c r="L6539" t="str">
        <f>VLOOKUP($D6539,Branch_location!$A$2:$C$51, 2)</f>
        <v>Lake Charles</v>
      </c>
      <c r="M6539" t="str">
        <f>VLOOKUP($D6539,Branch_location!$A$2:$C$51, 3)</f>
        <v>Louisiana</v>
      </c>
    </row>
    <row r="6540" spans="1:13" x14ac:dyDescent="0.25">
      <c r="A6540">
        <v>778178838</v>
      </c>
      <c r="B6540" s="2">
        <v>43260</v>
      </c>
      <c r="C6540">
        <v>4</v>
      </c>
      <c r="D6540">
        <v>11</v>
      </c>
      <c r="E6540" s="4">
        <v>215</v>
      </c>
      <c r="F6540">
        <v>25</v>
      </c>
      <c r="G6540" t="s">
        <v>801</v>
      </c>
      <c r="I6540">
        <f t="shared" si="307"/>
        <v>6</v>
      </c>
      <c r="J6540" t="str">
        <f t="shared" si="306"/>
        <v>June</v>
      </c>
      <c r="K6540" s="6">
        <f t="shared" si="308"/>
        <v>860</v>
      </c>
      <c r="L6540" t="str">
        <f>VLOOKUP($D6540,Branch_location!$A$2:$C$51, 2)</f>
        <v>Seminole</v>
      </c>
      <c r="M6540" t="str">
        <f>VLOOKUP($D6540,Branch_location!$A$2:$C$51, 3)</f>
        <v>Florida</v>
      </c>
    </row>
    <row r="6541" spans="1:13" x14ac:dyDescent="0.25">
      <c r="A6541">
        <v>778178838</v>
      </c>
      <c r="B6541" s="2">
        <v>43277</v>
      </c>
      <c r="C6541">
        <v>2</v>
      </c>
      <c r="D6541">
        <v>1</v>
      </c>
      <c r="E6541" s="4">
        <v>170</v>
      </c>
      <c r="F6541">
        <v>32</v>
      </c>
      <c r="G6541" t="s">
        <v>801</v>
      </c>
      <c r="I6541">
        <f t="shared" si="307"/>
        <v>6</v>
      </c>
      <c r="J6541" t="str">
        <f t="shared" si="306"/>
        <v>June</v>
      </c>
      <c r="K6541" s="6">
        <f t="shared" si="308"/>
        <v>340</v>
      </c>
      <c r="L6541" t="str">
        <f>VLOOKUP($D6541,Branch_location!$A$2:$C$51, 2)</f>
        <v>Galveston</v>
      </c>
      <c r="M6541" t="str">
        <f>VLOOKUP($D6541,Branch_location!$A$2:$C$51, 3)</f>
        <v>Texas</v>
      </c>
    </row>
    <row r="6542" spans="1:13" x14ac:dyDescent="0.25">
      <c r="A6542">
        <v>778178838</v>
      </c>
      <c r="B6542" s="2">
        <v>43289</v>
      </c>
      <c r="C6542">
        <v>2</v>
      </c>
      <c r="D6542">
        <v>16</v>
      </c>
      <c r="E6542" s="4">
        <v>134</v>
      </c>
      <c r="F6542">
        <v>43</v>
      </c>
      <c r="G6542" t="s">
        <v>954</v>
      </c>
      <c r="I6542">
        <f t="shared" si="307"/>
        <v>7</v>
      </c>
      <c r="J6542" t="str">
        <f t="shared" si="306"/>
        <v>July</v>
      </c>
      <c r="K6542" s="6">
        <f t="shared" si="308"/>
        <v>268</v>
      </c>
      <c r="L6542" t="str">
        <f>VLOOKUP($D6542,Branch_location!$A$2:$C$51, 2)</f>
        <v>New York City</v>
      </c>
      <c r="M6542" t="str">
        <f>VLOOKUP($D6542,Branch_location!$A$2:$C$51, 3)</f>
        <v>New York</v>
      </c>
    </row>
    <row r="6543" spans="1:13" x14ac:dyDescent="0.25">
      <c r="A6543">
        <v>778178838</v>
      </c>
      <c r="B6543" s="2">
        <v>43298</v>
      </c>
      <c r="C6543">
        <v>6</v>
      </c>
      <c r="D6543">
        <v>39</v>
      </c>
      <c r="E6543" s="4">
        <v>235</v>
      </c>
      <c r="F6543">
        <v>55</v>
      </c>
      <c r="G6543" t="s">
        <v>801</v>
      </c>
      <c r="I6543">
        <f t="shared" si="307"/>
        <v>7</v>
      </c>
      <c r="J6543" t="str">
        <f t="shared" si="306"/>
        <v>July</v>
      </c>
      <c r="K6543" s="6">
        <f t="shared" si="308"/>
        <v>1410</v>
      </c>
      <c r="L6543" t="str">
        <f>VLOOKUP($D6543,Branch_location!$A$2:$C$51, 2)</f>
        <v>Burbank</v>
      </c>
      <c r="M6543" t="str">
        <f>VLOOKUP($D6543,Branch_location!$A$2:$C$51, 3)</f>
        <v>California</v>
      </c>
    </row>
    <row r="6544" spans="1:13" x14ac:dyDescent="0.25">
      <c r="A6544">
        <v>778178838</v>
      </c>
      <c r="B6544" s="2">
        <v>43317</v>
      </c>
      <c r="C6544">
        <v>3</v>
      </c>
      <c r="D6544">
        <v>5</v>
      </c>
      <c r="E6544" s="4">
        <v>107</v>
      </c>
      <c r="F6544">
        <v>61</v>
      </c>
      <c r="G6544" t="s">
        <v>954</v>
      </c>
      <c r="I6544">
        <f t="shared" si="307"/>
        <v>8</v>
      </c>
      <c r="J6544" t="str">
        <f t="shared" si="306"/>
        <v>August</v>
      </c>
      <c r="K6544" s="6">
        <f t="shared" si="308"/>
        <v>321</v>
      </c>
      <c r="L6544" t="str">
        <f>VLOOKUP($D6544,Branch_location!$A$2:$C$51, 2)</f>
        <v>Fort Worth</v>
      </c>
      <c r="M6544" t="str">
        <f>VLOOKUP($D6544,Branch_location!$A$2:$C$51, 3)</f>
        <v>Texas</v>
      </c>
    </row>
    <row r="6545" spans="1:13" x14ac:dyDescent="0.25">
      <c r="A6545">
        <v>778178838</v>
      </c>
      <c r="B6545" s="2">
        <v>43335</v>
      </c>
      <c r="C6545">
        <v>3</v>
      </c>
      <c r="D6545">
        <v>50</v>
      </c>
      <c r="E6545" s="4">
        <v>98</v>
      </c>
      <c r="F6545">
        <v>45</v>
      </c>
      <c r="G6545" t="s">
        <v>954</v>
      </c>
      <c r="I6545">
        <f t="shared" si="307"/>
        <v>8</v>
      </c>
      <c r="J6545" t="str">
        <f t="shared" si="306"/>
        <v>August</v>
      </c>
      <c r="K6545" s="6">
        <f t="shared" si="308"/>
        <v>294</v>
      </c>
      <c r="L6545" t="str">
        <f>VLOOKUP($D6545,Branch_location!$A$2:$C$51, 2)</f>
        <v>Fort Worth</v>
      </c>
      <c r="M6545" t="str">
        <f>VLOOKUP($D6545,Branch_location!$A$2:$C$51, 3)</f>
        <v>Texas</v>
      </c>
    </row>
    <row r="6546" spans="1:13" x14ac:dyDescent="0.25">
      <c r="A6546">
        <v>778178838</v>
      </c>
      <c r="B6546" s="2">
        <v>43351</v>
      </c>
      <c r="C6546">
        <v>3</v>
      </c>
      <c r="D6546">
        <v>36</v>
      </c>
      <c r="E6546" s="4">
        <v>205</v>
      </c>
      <c r="F6546">
        <v>41</v>
      </c>
      <c r="G6546" t="s">
        <v>801</v>
      </c>
      <c r="I6546">
        <f t="shared" si="307"/>
        <v>9</v>
      </c>
      <c r="J6546" t="str">
        <f t="shared" si="306"/>
        <v>September</v>
      </c>
      <c r="K6546" s="6">
        <f t="shared" si="308"/>
        <v>615</v>
      </c>
      <c r="L6546" t="str">
        <f>VLOOKUP($D6546,Branch_location!$A$2:$C$51, 2)</f>
        <v>Baltimore</v>
      </c>
      <c r="M6546" t="str">
        <f>VLOOKUP($D6546,Branch_location!$A$2:$C$51, 3)</f>
        <v>Maryland</v>
      </c>
    </row>
    <row r="6547" spans="1:13" x14ac:dyDescent="0.25">
      <c r="A6547">
        <v>778178838</v>
      </c>
      <c r="B6547" s="2">
        <v>43373</v>
      </c>
      <c r="C6547">
        <v>3</v>
      </c>
      <c r="D6547">
        <v>4</v>
      </c>
      <c r="E6547" s="4">
        <v>244</v>
      </c>
      <c r="F6547">
        <v>63</v>
      </c>
      <c r="G6547" t="s">
        <v>954</v>
      </c>
      <c r="I6547">
        <f t="shared" si="307"/>
        <v>9</v>
      </c>
      <c r="J6547" t="str">
        <f t="shared" si="306"/>
        <v>September</v>
      </c>
      <c r="K6547" s="6">
        <f t="shared" si="308"/>
        <v>732</v>
      </c>
      <c r="L6547" t="str">
        <f>VLOOKUP($D6547,Branch_location!$A$2:$C$51, 2)</f>
        <v>San Antonio</v>
      </c>
      <c r="M6547" t="str">
        <f>VLOOKUP($D6547,Branch_location!$A$2:$C$51, 3)</f>
        <v>Texas</v>
      </c>
    </row>
    <row r="6548" spans="1:13" x14ac:dyDescent="0.25">
      <c r="A6548">
        <v>778178838</v>
      </c>
      <c r="B6548" s="2">
        <v>43384</v>
      </c>
      <c r="C6548">
        <v>4</v>
      </c>
      <c r="D6548">
        <v>22</v>
      </c>
      <c r="E6548" s="4">
        <v>242</v>
      </c>
      <c r="F6548">
        <v>51</v>
      </c>
      <c r="G6548" t="s">
        <v>801</v>
      </c>
      <c r="I6548">
        <f t="shared" si="307"/>
        <v>10</v>
      </c>
      <c r="J6548" t="str">
        <f t="shared" si="306"/>
        <v>October</v>
      </c>
      <c r="K6548" s="6">
        <f t="shared" si="308"/>
        <v>968</v>
      </c>
      <c r="L6548" t="str">
        <f>VLOOKUP($D6548,Branch_location!$A$2:$C$51, 2)</f>
        <v>Saint Louis</v>
      </c>
      <c r="M6548" t="str">
        <f>VLOOKUP($D6548,Branch_location!$A$2:$C$51, 3)</f>
        <v>Missouri</v>
      </c>
    </row>
    <row r="6549" spans="1:13" x14ac:dyDescent="0.25">
      <c r="A6549">
        <v>778178838</v>
      </c>
      <c r="B6549" s="2">
        <v>43408</v>
      </c>
      <c r="C6549">
        <v>2</v>
      </c>
      <c r="D6549">
        <v>31</v>
      </c>
      <c r="E6549" s="4">
        <v>143</v>
      </c>
      <c r="F6549">
        <v>46</v>
      </c>
      <c r="G6549" t="s">
        <v>801</v>
      </c>
      <c r="H6549">
        <v>1</v>
      </c>
      <c r="I6549">
        <f t="shared" si="307"/>
        <v>11</v>
      </c>
      <c r="J6549" t="str">
        <f t="shared" si="306"/>
        <v>November</v>
      </c>
      <c r="K6549" s="6">
        <f t="shared" si="308"/>
        <v>286</v>
      </c>
      <c r="L6549" t="str">
        <f>VLOOKUP($D6549,Branch_location!$A$2:$C$51, 2)</f>
        <v>Jersey City</v>
      </c>
      <c r="M6549" t="str">
        <f>VLOOKUP($D6549,Branch_location!$A$2:$C$51, 3)</f>
        <v>New Jersey</v>
      </c>
    </row>
    <row r="6550" spans="1:13" x14ac:dyDescent="0.25">
      <c r="A6550">
        <v>778767752</v>
      </c>
      <c r="B6550" s="2">
        <v>43104</v>
      </c>
      <c r="C6550">
        <v>4</v>
      </c>
      <c r="D6550">
        <v>48</v>
      </c>
      <c r="E6550" s="4">
        <v>79</v>
      </c>
      <c r="F6550">
        <v>65</v>
      </c>
      <c r="G6550" t="s">
        <v>801</v>
      </c>
      <c r="I6550">
        <f t="shared" si="307"/>
        <v>1</v>
      </c>
      <c r="J6550" t="str">
        <f t="shared" si="306"/>
        <v>January</v>
      </c>
      <c r="K6550" s="6">
        <f t="shared" si="308"/>
        <v>316</v>
      </c>
      <c r="L6550" t="str">
        <f>VLOOKUP($D6550,Branch_location!$A$2:$C$51, 2)</f>
        <v>New York City</v>
      </c>
      <c r="M6550" t="str">
        <f>VLOOKUP($D6550,Branch_location!$A$2:$C$51, 3)</f>
        <v>New York</v>
      </c>
    </row>
    <row r="6551" spans="1:13" x14ac:dyDescent="0.25">
      <c r="A6551">
        <v>778767752</v>
      </c>
      <c r="B6551" s="2">
        <v>43142</v>
      </c>
      <c r="C6551">
        <v>7</v>
      </c>
      <c r="D6551">
        <v>21</v>
      </c>
      <c r="E6551" s="4">
        <v>222</v>
      </c>
      <c r="F6551">
        <v>32</v>
      </c>
      <c r="G6551" t="s">
        <v>801</v>
      </c>
      <c r="I6551">
        <f t="shared" si="307"/>
        <v>2</v>
      </c>
      <c r="J6551" t="str">
        <f t="shared" si="306"/>
        <v>February</v>
      </c>
      <c r="K6551" s="6">
        <f t="shared" si="308"/>
        <v>1554</v>
      </c>
      <c r="L6551" t="str">
        <f>VLOOKUP($D6551,Branch_location!$A$2:$C$51, 2)</f>
        <v>Waterloo</v>
      </c>
      <c r="M6551" t="str">
        <f>VLOOKUP($D6551,Branch_location!$A$2:$C$51, 3)</f>
        <v>Iowa</v>
      </c>
    </row>
    <row r="6552" spans="1:13" x14ac:dyDescent="0.25">
      <c r="A6552">
        <v>778767752</v>
      </c>
      <c r="B6552" s="2">
        <v>43150</v>
      </c>
      <c r="C6552">
        <v>6</v>
      </c>
      <c r="D6552">
        <v>9</v>
      </c>
      <c r="E6552" s="4">
        <v>231</v>
      </c>
      <c r="F6552">
        <v>61</v>
      </c>
      <c r="G6552" t="s">
        <v>801</v>
      </c>
      <c r="I6552">
        <f t="shared" si="307"/>
        <v>2</v>
      </c>
      <c r="J6552" t="str">
        <f t="shared" si="306"/>
        <v>February</v>
      </c>
      <c r="K6552" s="6">
        <f t="shared" si="308"/>
        <v>1386</v>
      </c>
      <c r="L6552" t="str">
        <f>VLOOKUP($D6552,Branch_location!$A$2:$C$51, 2)</f>
        <v>Birmingham</v>
      </c>
      <c r="M6552" t="str">
        <f>VLOOKUP($D6552,Branch_location!$A$2:$C$51, 3)</f>
        <v>Alabama</v>
      </c>
    </row>
    <row r="6553" spans="1:13" x14ac:dyDescent="0.25">
      <c r="A6553">
        <v>778767752</v>
      </c>
      <c r="B6553" s="2">
        <v>43161</v>
      </c>
      <c r="C6553">
        <v>6</v>
      </c>
      <c r="D6553">
        <v>46</v>
      </c>
      <c r="E6553" s="4">
        <v>238</v>
      </c>
      <c r="F6553">
        <v>56</v>
      </c>
      <c r="G6553" t="s">
        <v>801</v>
      </c>
      <c r="I6553">
        <f t="shared" si="307"/>
        <v>3</v>
      </c>
      <c r="J6553" t="str">
        <f t="shared" si="306"/>
        <v>March</v>
      </c>
      <c r="K6553" s="6">
        <f t="shared" si="308"/>
        <v>1428</v>
      </c>
      <c r="L6553" t="str">
        <f>VLOOKUP($D6553,Branch_location!$A$2:$C$51, 2)</f>
        <v>Fullerton</v>
      </c>
      <c r="M6553" t="str">
        <f>VLOOKUP($D6553,Branch_location!$A$2:$C$51, 3)</f>
        <v>California</v>
      </c>
    </row>
    <row r="6554" spans="1:13" x14ac:dyDescent="0.25">
      <c r="A6554">
        <v>778767752</v>
      </c>
      <c r="B6554" s="2">
        <v>43173</v>
      </c>
      <c r="C6554">
        <v>5</v>
      </c>
      <c r="D6554">
        <v>31</v>
      </c>
      <c r="E6554" s="4">
        <v>170</v>
      </c>
      <c r="F6554">
        <v>44</v>
      </c>
      <c r="G6554" t="s">
        <v>954</v>
      </c>
      <c r="I6554">
        <f t="shared" si="307"/>
        <v>3</v>
      </c>
      <c r="J6554" t="str">
        <f t="shared" si="306"/>
        <v>March</v>
      </c>
      <c r="K6554" s="6">
        <f t="shared" si="308"/>
        <v>850</v>
      </c>
      <c r="L6554" t="str">
        <f>VLOOKUP($D6554,Branch_location!$A$2:$C$51, 2)</f>
        <v>Jersey City</v>
      </c>
      <c r="M6554" t="str">
        <f>VLOOKUP($D6554,Branch_location!$A$2:$C$51, 3)</f>
        <v>New Jersey</v>
      </c>
    </row>
    <row r="6555" spans="1:13" x14ac:dyDescent="0.25">
      <c r="A6555">
        <v>778767752</v>
      </c>
      <c r="B6555" s="2">
        <v>43180</v>
      </c>
      <c r="C6555">
        <v>6</v>
      </c>
      <c r="D6555">
        <v>27</v>
      </c>
      <c r="E6555" s="4">
        <v>210</v>
      </c>
      <c r="F6555">
        <v>27</v>
      </c>
      <c r="G6555" t="s">
        <v>954</v>
      </c>
      <c r="I6555">
        <f t="shared" si="307"/>
        <v>3</v>
      </c>
      <c r="J6555" t="str">
        <f t="shared" si="306"/>
        <v>March</v>
      </c>
      <c r="K6555" s="6">
        <f t="shared" si="308"/>
        <v>1260</v>
      </c>
      <c r="L6555" t="str">
        <f>VLOOKUP($D6555,Branch_location!$A$2:$C$51, 2)</f>
        <v>Las Vegas</v>
      </c>
      <c r="M6555" t="str">
        <f>VLOOKUP($D6555,Branch_location!$A$2:$C$51, 3)</f>
        <v>Nevada</v>
      </c>
    </row>
    <row r="6556" spans="1:13" x14ac:dyDescent="0.25">
      <c r="A6556">
        <v>778767752</v>
      </c>
      <c r="B6556" s="2">
        <v>43203</v>
      </c>
      <c r="C6556">
        <v>2</v>
      </c>
      <c r="D6556">
        <v>44</v>
      </c>
      <c r="E6556" s="4">
        <v>117</v>
      </c>
      <c r="F6556">
        <v>48</v>
      </c>
      <c r="G6556" t="s">
        <v>801</v>
      </c>
      <c r="I6556">
        <f t="shared" si="307"/>
        <v>4</v>
      </c>
      <c r="J6556" t="str">
        <f t="shared" si="306"/>
        <v>April</v>
      </c>
      <c r="K6556" s="6">
        <f t="shared" si="308"/>
        <v>234</v>
      </c>
      <c r="L6556" t="str">
        <f>VLOOKUP($D6556,Branch_location!$A$2:$C$51, 2)</f>
        <v>Houston</v>
      </c>
      <c r="M6556" t="str">
        <f>VLOOKUP($D6556,Branch_location!$A$2:$C$51, 3)</f>
        <v>Texas</v>
      </c>
    </row>
    <row r="6557" spans="1:13" x14ac:dyDescent="0.25">
      <c r="A6557">
        <v>778767752</v>
      </c>
      <c r="B6557" s="2">
        <v>43217</v>
      </c>
      <c r="C6557">
        <v>7</v>
      </c>
      <c r="D6557">
        <v>39</v>
      </c>
      <c r="E6557" s="4">
        <v>153</v>
      </c>
      <c r="F6557">
        <v>45</v>
      </c>
      <c r="G6557" t="s">
        <v>954</v>
      </c>
      <c r="H6557">
        <v>1</v>
      </c>
      <c r="I6557">
        <f t="shared" si="307"/>
        <v>4</v>
      </c>
      <c r="J6557" t="str">
        <f t="shared" si="306"/>
        <v>April</v>
      </c>
      <c r="K6557" s="6">
        <f t="shared" si="308"/>
        <v>1071</v>
      </c>
      <c r="L6557" t="str">
        <f>VLOOKUP($D6557,Branch_location!$A$2:$C$51, 2)</f>
        <v>Burbank</v>
      </c>
      <c r="M6557" t="str">
        <f>VLOOKUP($D6557,Branch_location!$A$2:$C$51, 3)</f>
        <v>California</v>
      </c>
    </row>
    <row r="6558" spans="1:13" x14ac:dyDescent="0.25">
      <c r="A6558">
        <v>778767752</v>
      </c>
      <c r="B6558" s="2">
        <v>43225</v>
      </c>
      <c r="C6558">
        <v>6</v>
      </c>
      <c r="D6558">
        <v>40</v>
      </c>
      <c r="E6558" s="4">
        <v>104</v>
      </c>
      <c r="F6558">
        <v>51</v>
      </c>
      <c r="G6558" t="s">
        <v>954</v>
      </c>
      <c r="I6558">
        <f t="shared" si="307"/>
        <v>5</v>
      </c>
      <c r="J6558" t="str">
        <f t="shared" si="306"/>
        <v>May</v>
      </c>
      <c r="K6558" s="6">
        <f t="shared" si="308"/>
        <v>624</v>
      </c>
      <c r="L6558" t="str">
        <f>VLOOKUP($D6558,Branch_location!$A$2:$C$51, 2)</f>
        <v>Saginaw</v>
      </c>
      <c r="M6558" t="str">
        <f>VLOOKUP($D6558,Branch_location!$A$2:$C$51, 3)</f>
        <v>Michigan</v>
      </c>
    </row>
    <row r="6559" spans="1:13" x14ac:dyDescent="0.25">
      <c r="A6559">
        <v>778767752</v>
      </c>
      <c r="B6559" s="2">
        <v>43243</v>
      </c>
      <c r="C6559">
        <v>4</v>
      </c>
      <c r="D6559">
        <v>24</v>
      </c>
      <c r="E6559" s="4">
        <v>238</v>
      </c>
      <c r="F6559">
        <v>55</v>
      </c>
      <c r="G6559" t="s">
        <v>801</v>
      </c>
      <c r="I6559">
        <f t="shared" si="307"/>
        <v>5</v>
      </c>
      <c r="J6559" t="str">
        <f t="shared" si="306"/>
        <v>May</v>
      </c>
      <c r="K6559" s="6">
        <f t="shared" si="308"/>
        <v>952</v>
      </c>
      <c r="L6559" t="str">
        <f>VLOOKUP($D6559,Branch_location!$A$2:$C$51, 2)</f>
        <v>Charlotte</v>
      </c>
      <c r="M6559" t="str">
        <f>VLOOKUP($D6559,Branch_location!$A$2:$C$51, 3)</f>
        <v>North Carolina</v>
      </c>
    </row>
    <row r="6560" spans="1:13" x14ac:dyDescent="0.25">
      <c r="A6560">
        <v>778767752</v>
      </c>
      <c r="B6560" s="2">
        <v>43265</v>
      </c>
      <c r="C6560">
        <v>3</v>
      </c>
      <c r="D6560">
        <v>17</v>
      </c>
      <c r="E6560" s="4">
        <v>80</v>
      </c>
      <c r="F6560">
        <v>36</v>
      </c>
      <c r="G6560" t="s">
        <v>801</v>
      </c>
      <c r="I6560">
        <f t="shared" si="307"/>
        <v>6</v>
      </c>
      <c r="J6560" t="str">
        <f t="shared" si="306"/>
        <v>June</v>
      </c>
      <c r="K6560" s="6">
        <f t="shared" si="308"/>
        <v>240</v>
      </c>
      <c r="L6560" t="str">
        <f>VLOOKUP($D6560,Branch_location!$A$2:$C$51, 2)</f>
        <v>Amarillo</v>
      </c>
      <c r="M6560" t="str">
        <f>VLOOKUP($D6560,Branch_location!$A$2:$C$51, 3)</f>
        <v>Texas</v>
      </c>
    </row>
    <row r="6561" spans="1:13" x14ac:dyDescent="0.25">
      <c r="A6561">
        <v>778767752</v>
      </c>
      <c r="B6561" s="2">
        <v>43268</v>
      </c>
      <c r="C6561">
        <v>7</v>
      </c>
      <c r="D6561">
        <v>41</v>
      </c>
      <c r="E6561" s="4">
        <v>142</v>
      </c>
      <c r="F6561">
        <v>58</v>
      </c>
      <c r="G6561" t="s">
        <v>801</v>
      </c>
      <c r="I6561">
        <f t="shared" si="307"/>
        <v>6</v>
      </c>
      <c r="J6561" t="str">
        <f t="shared" si="306"/>
        <v>June</v>
      </c>
      <c r="K6561" s="6">
        <f t="shared" si="308"/>
        <v>994</v>
      </c>
      <c r="L6561" t="str">
        <f>VLOOKUP($D6561,Branch_location!$A$2:$C$51, 2)</f>
        <v>Tucson</v>
      </c>
      <c r="M6561" t="str">
        <f>VLOOKUP($D6561,Branch_location!$A$2:$C$51, 3)</f>
        <v>Arizona</v>
      </c>
    </row>
    <row r="6562" spans="1:13" x14ac:dyDescent="0.25">
      <c r="A6562">
        <v>778767752</v>
      </c>
      <c r="B6562" s="2">
        <v>43293</v>
      </c>
      <c r="C6562">
        <v>4</v>
      </c>
      <c r="D6562">
        <v>38</v>
      </c>
      <c r="E6562" s="4">
        <v>149</v>
      </c>
      <c r="F6562">
        <v>28</v>
      </c>
      <c r="G6562" t="s">
        <v>801</v>
      </c>
      <c r="I6562">
        <f t="shared" si="307"/>
        <v>7</v>
      </c>
      <c r="J6562" t="str">
        <f t="shared" si="306"/>
        <v>July</v>
      </c>
      <c r="K6562" s="6">
        <f t="shared" si="308"/>
        <v>596</v>
      </c>
      <c r="L6562" t="str">
        <f>VLOOKUP($D6562,Branch_location!$A$2:$C$51, 2)</f>
        <v>Denver</v>
      </c>
      <c r="M6562" t="str">
        <f>VLOOKUP($D6562,Branch_location!$A$2:$C$51, 3)</f>
        <v>Colorado</v>
      </c>
    </row>
    <row r="6563" spans="1:13" x14ac:dyDescent="0.25">
      <c r="A6563">
        <v>778767752</v>
      </c>
      <c r="B6563" s="2">
        <v>43319</v>
      </c>
      <c r="C6563">
        <v>4</v>
      </c>
      <c r="D6563">
        <v>35</v>
      </c>
      <c r="E6563" s="4">
        <v>215</v>
      </c>
      <c r="F6563">
        <v>39</v>
      </c>
      <c r="G6563" t="s">
        <v>954</v>
      </c>
      <c r="I6563">
        <f t="shared" si="307"/>
        <v>8</v>
      </c>
      <c r="J6563" t="str">
        <f t="shared" si="306"/>
        <v>August</v>
      </c>
      <c r="K6563" s="6">
        <f t="shared" si="308"/>
        <v>860</v>
      </c>
      <c r="L6563" t="str">
        <f>VLOOKUP($D6563,Branch_location!$A$2:$C$51, 2)</f>
        <v>Washington</v>
      </c>
      <c r="M6563" t="str">
        <f>VLOOKUP($D6563,Branch_location!$A$2:$C$51, 3)</f>
        <v>District of Columbia</v>
      </c>
    </row>
    <row r="6564" spans="1:13" x14ac:dyDescent="0.25">
      <c r="A6564">
        <v>778767752</v>
      </c>
      <c r="B6564" s="2">
        <v>43344</v>
      </c>
      <c r="C6564">
        <v>3</v>
      </c>
      <c r="D6564">
        <v>50</v>
      </c>
      <c r="E6564" s="4">
        <v>95</v>
      </c>
      <c r="F6564">
        <v>29</v>
      </c>
      <c r="G6564" t="s">
        <v>801</v>
      </c>
      <c r="I6564">
        <f t="shared" si="307"/>
        <v>9</v>
      </c>
      <c r="J6564" t="str">
        <f t="shared" si="306"/>
        <v>September</v>
      </c>
      <c r="K6564" s="6">
        <f t="shared" si="308"/>
        <v>285</v>
      </c>
      <c r="L6564" t="str">
        <f>VLOOKUP($D6564,Branch_location!$A$2:$C$51, 2)</f>
        <v>Fort Worth</v>
      </c>
      <c r="M6564" t="str">
        <f>VLOOKUP($D6564,Branch_location!$A$2:$C$51, 3)</f>
        <v>Texas</v>
      </c>
    </row>
    <row r="6565" spans="1:13" x14ac:dyDescent="0.25">
      <c r="A6565">
        <v>778767752</v>
      </c>
      <c r="B6565" s="2">
        <v>43352</v>
      </c>
      <c r="C6565">
        <v>6</v>
      </c>
      <c r="D6565">
        <v>44</v>
      </c>
      <c r="E6565" s="4">
        <v>117</v>
      </c>
      <c r="F6565">
        <v>51</v>
      </c>
      <c r="G6565" t="s">
        <v>954</v>
      </c>
      <c r="I6565">
        <f t="shared" si="307"/>
        <v>9</v>
      </c>
      <c r="J6565" t="str">
        <f t="shared" si="306"/>
        <v>September</v>
      </c>
      <c r="K6565" s="6">
        <f t="shared" si="308"/>
        <v>702</v>
      </c>
      <c r="L6565" t="str">
        <f>VLOOKUP($D6565,Branch_location!$A$2:$C$51, 2)</f>
        <v>Houston</v>
      </c>
      <c r="M6565" t="str">
        <f>VLOOKUP($D6565,Branch_location!$A$2:$C$51, 3)</f>
        <v>Texas</v>
      </c>
    </row>
    <row r="6566" spans="1:13" x14ac:dyDescent="0.25">
      <c r="A6566">
        <v>778767752</v>
      </c>
      <c r="B6566" s="2">
        <v>43379</v>
      </c>
      <c r="C6566">
        <v>5</v>
      </c>
      <c r="D6566">
        <v>5</v>
      </c>
      <c r="E6566" s="4">
        <v>135</v>
      </c>
      <c r="F6566">
        <v>30</v>
      </c>
      <c r="G6566" t="s">
        <v>801</v>
      </c>
      <c r="I6566">
        <f t="shared" si="307"/>
        <v>10</v>
      </c>
      <c r="J6566" t="str">
        <f t="shared" si="306"/>
        <v>October</v>
      </c>
      <c r="K6566" s="6">
        <f t="shared" si="308"/>
        <v>675</v>
      </c>
      <c r="L6566" t="str">
        <f>VLOOKUP($D6566,Branch_location!$A$2:$C$51, 2)</f>
        <v>Fort Worth</v>
      </c>
      <c r="M6566" t="str">
        <f>VLOOKUP($D6566,Branch_location!$A$2:$C$51, 3)</f>
        <v>Texas</v>
      </c>
    </row>
    <row r="6567" spans="1:13" x14ac:dyDescent="0.25">
      <c r="A6567">
        <v>778800377</v>
      </c>
      <c r="B6567" s="2">
        <v>43115</v>
      </c>
      <c r="C6567">
        <v>1</v>
      </c>
      <c r="D6567">
        <v>32</v>
      </c>
      <c r="E6567" s="4">
        <v>124</v>
      </c>
      <c r="F6567">
        <v>49</v>
      </c>
      <c r="G6567" t="s">
        <v>954</v>
      </c>
      <c r="H6567">
        <v>1</v>
      </c>
      <c r="I6567">
        <f t="shared" si="307"/>
        <v>1</v>
      </c>
      <c r="J6567" t="str">
        <f t="shared" si="306"/>
        <v>January</v>
      </c>
      <c r="K6567" s="6">
        <f t="shared" si="308"/>
        <v>124</v>
      </c>
      <c r="L6567" t="str">
        <f>VLOOKUP($D6567,Branch_location!$A$2:$C$51, 2)</f>
        <v>Miami</v>
      </c>
      <c r="M6567" t="str">
        <f>VLOOKUP($D6567,Branch_location!$A$2:$C$51, 3)</f>
        <v>Florida</v>
      </c>
    </row>
    <row r="6568" spans="1:13" x14ac:dyDescent="0.25">
      <c r="A6568">
        <v>778800377</v>
      </c>
      <c r="B6568" s="2">
        <v>43124</v>
      </c>
      <c r="C6568">
        <v>2</v>
      </c>
      <c r="D6568">
        <v>10</v>
      </c>
      <c r="E6568" s="4">
        <v>167</v>
      </c>
      <c r="F6568">
        <v>53</v>
      </c>
      <c r="G6568" t="s">
        <v>801</v>
      </c>
      <c r="I6568">
        <f t="shared" si="307"/>
        <v>1</v>
      </c>
      <c r="J6568" t="str">
        <f t="shared" si="306"/>
        <v>January</v>
      </c>
      <c r="K6568" s="6">
        <f t="shared" si="308"/>
        <v>334</v>
      </c>
      <c r="L6568" t="str">
        <f>VLOOKUP($D6568,Branch_location!$A$2:$C$51, 2)</f>
        <v>Kissimmee</v>
      </c>
      <c r="M6568" t="str">
        <f>VLOOKUP($D6568,Branch_location!$A$2:$C$51, 3)</f>
        <v>Florida</v>
      </c>
    </row>
    <row r="6569" spans="1:13" x14ac:dyDescent="0.25">
      <c r="A6569">
        <v>778800377</v>
      </c>
      <c r="B6569" s="2">
        <v>43185</v>
      </c>
      <c r="C6569">
        <v>3</v>
      </c>
      <c r="D6569">
        <v>32</v>
      </c>
      <c r="E6569" s="4">
        <v>220</v>
      </c>
      <c r="F6569">
        <v>63</v>
      </c>
      <c r="G6569" t="s">
        <v>954</v>
      </c>
      <c r="I6569">
        <f t="shared" si="307"/>
        <v>3</v>
      </c>
      <c r="J6569" t="str">
        <f t="shared" si="306"/>
        <v>March</v>
      </c>
      <c r="K6569" s="6">
        <f t="shared" si="308"/>
        <v>660</v>
      </c>
      <c r="L6569" t="str">
        <f>VLOOKUP($D6569,Branch_location!$A$2:$C$51, 2)</f>
        <v>Miami</v>
      </c>
      <c r="M6569" t="str">
        <f>VLOOKUP($D6569,Branch_location!$A$2:$C$51, 3)</f>
        <v>Florida</v>
      </c>
    </row>
    <row r="6570" spans="1:13" x14ac:dyDescent="0.25">
      <c r="A6570">
        <v>778800377</v>
      </c>
      <c r="B6570" s="2">
        <v>43211</v>
      </c>
      <c r="C6570">
        <v>6</v>
      </c>
      <c r="D6570">
        <v>25</v>
      </c>
      <c r="E6570" s="4">
        <v>146</v>
      </c>
      <c r="F6570">
        <v>39</v>
      </c>
      <c r="G6570" t="s">
        <v>954</v>
      </c>
      <c r="H6570">
        <v>1</v>
      </c>
      <c r="I6570">
        <f t="shared" si="307"/>
        <v>4</v>
      </c>
      <c r="J6570" t="str">
        <f t="shared" si="306"/>
        <v>April</v>
      </c>
      <c r="K6570" s="6">
        <f t="shared" si="308"/>
        <v>876</v>
      </c>
      <c r="L6570" t="str">
        <f>VLOOKUP($D6570,Branch_location!$A$2:$C$51, 2)</f>
        <v>Los Angeles</v>
      </c>
      <c r="M6570" t="str">
        <f>VLOOKUP($D6570,Branch_location!$A$2:$C$51, 3)</f>
        <v>California</v>
      </c>
    </row>
    <row r="6571" spans="1:13" x14ac:dyDescent="0.25">
      <c r="A6571">
        <v>778800377</v>
      </c>
      <c r="B6571" s="2">
        <v>43227</v>
      </c>
      <c r="C6571">
        <v>2</v>
      </c>
      <c r="D6571">
        <v>24</v>
      </c>
      <c r="E6571" s="4">
        <v>143</v>
      </c>
      <c r="F6571">
        <v>53</v>
      </c>
      <c r="G6571" t="s">
        <v>801</v>
      </c>
      <c r="I6571">
        <f t="shared" si="307"/>
        <v>5</v>
      </c>
      <c r="J6571" t="str">
        <f t="shared" si="306"/>
        <v>May</v>
      </c>
      <c r="K6571" s="6">
        <f t="shared" si="308"/>
        <v>286</v>
      </c>
      <c r="L6571" t="str">
        <f>VLOOKUP($D6571,Branch_location!$A$2:$C$51, 2)</f>
        <v>Charlotte</v>
      </c>
      <c r="M6571" t="str">
        <f>VLOOKUP($D6571,Branch_location!$A$2:$C$51, 3)</f>
        <v>North Carolina</v>
      </c>
    </row>
    <row r="6572" spans="1:13" x14ac:dyDescent="0.25">
      <c r="A6572">
        <v>778800377</v>
      </c>
      <c r="B6572" s="2">
        <v>43233</v>
      </c>
      <c r="C6572">
        <v>1</v>
      </c>
      <c r="D6572">
        <v>11</v>
      </c>
      <c r="E6572" s="4">
        <v>179</v>
      </c>
      <c r="F6572">
        <v>58</v>
      </c>
      <c r="G6572" t="s">
        <v>954</v>
      </c>
      <c r="I6572">
        <f t="shared" si="307"/>
        <v>5</v>
      </c>
      <c r="J6572" t="str">
        <f t="shared" si="306"/>
        <v>May</v>
      </c>
      <c r="K6572" s="6">
        <f t="shared" si="308"/>
        <v>179</v>
      </c>
      <c r="L6572" t="str">
        <f>VLOOKUP($D6572,Branch_location!$A$2:$C$51, 2)</f>
        <v>Seminole</v>
      </c>
      <c r="M6572" t="str">
        <f>VLOOKUP($D6572,Branch_location!$A$2:$C$51, 3)</f>
        <v>Florida</v>
      </c>
    </row>
    <row r="6573" spans="1:13" x14ac:dyDescent="0.25">
      <c r="A6573">
        <v>778800377</v>
      </c>
      <c r="B6573" s="2">
        <v>43240</v>
      </c>
      <c r="C6573">
        <v>1</v>
      </c>
      <c r="D6573">
        <v>4</v>
      </c>
      <c r="E6573" s="4">
        <v>124</v>
      </c>
      <c r="F6573">
        <v>58</v>
      </c>
      <c r="G6573" t="s">
        <v>801</v>
      </c>
      <c r="I6573">
        <f t="shared" si="307"/>
        <v>5</v>
      </c>
      <c r="J6573" t="str">
        <f t="shared" si="306"/>
        <v>May</v>
      </c>
      <c r="K6573" s="6">
        <f t="shared" si="308"/>
        <v>124</v>
      </c>
      <c r="L6573" t="str">
        <f>VLOOKUP($D6573,Branch_location!$A$2:$C$51, 2)</f>
        <v>San Antonio</v>
      </c>
      <c r="M6573" t="str">
        <f>VLOOKUP($D6573,Branch_location!$A$2:$C$51, 3)</f>
        <v>Texas</v>
      </c>
    </row>
    <row r="6574" spans="1:13" x14ac:dyDescent="0.25">
      <c r="A6574">
        <v>778800377</v>
      </c>
      <c r="B6574" s="2">
        <v>43244</v>
      </c>
      <c r="C6574">
        <v>1</v>
      </c>
      <c r="D6574">
        <v>18</v>
      </c>
      <c r="E6574" s="4">
        <v>226</v>
      </c>
      <c r="F6574">
        <v>64</v>
      </c>
      <c r="G6574" t="s">
        <v>801</v>
      </c>
      <c r="I6574">
        <f t="shared" si="307"/>
        <v>5</v>
      </c>
      <c r="J6574" t="str">
        <f t="shared" si="306"/>
        <v>May</v>
      </c>
      <c r="K6574" s="6">
        <f t="shared" si="308"/>
        <v>226</v>
      </c>
      <c r="L6574" t="str">
        <f>VLOOKUP($D6574,Branch_location!$A$2:$C$51, 2)</f>
        <v>Longview</v>
      </c>
      <c r="M6574" t="str">
        <f>VLOOKUP($D6574,Branch_location!$A$2:$C$51, 3)</f>
        <v>Texas</v>
      </c>
    </row>
    <row r="6575" spans="1:13" x14ac:dyDescent="0.25">
      <c r="A6575">
        <v>778800377</v>
      </c>
      <c r="B6575" s="2">
        <v>43271</v>
      </c>
      <c r="C6575">
        <v>5</v>
      </c>
      <c r="D6575">
        <v>19</v>
      </c>
      <c r="E6575" s="4">
        <v>200</v>
      </c>
      <c r="F6575">
        <v>28</v>
      </c>
      <c r="G6575" t="s">
        <v>801</v>
      </c>
      <c r="I6575">
        <f t="shared" si="307"/>
        <v>6</v>
      </c>
      <c r="J6575" t="str">
        <f t="shared" si="306"/>
        <v>June</v>
      </c>
      <c r="K6575" s="6">
        <f t="shared" si="308"/>
        <v>1000</v>
      </c>
      <c r="L6575" t="str">
        <f>VLOOKUP($D6575,Branch_location!$A$2:$C$51, 2)</f>
        <v>El Paso</v>
      </c>
      <c r="M6575" t="str">
        <f>VLOOKUP($D6575,Branch_location!$A$2:$C$51, 3)</f>
        <v>Texas</v>
      </c>
    </row>
    <row r="6576" spans="1:13" x14ac:dyDescent="0.25">
      <c r="A6576">
        <v>778800377</v>
      </c>
      <c r="B6576" s="2">
        <v>43299</v>
      </c>
      <c r="C6576">
        <v>7</v>
      </c>
      <c r="D6576">
        <v>18</v>
      </c>
      <c r="E6576" s="4">
        <v>223</v>
      </c>
      <c r="F6576">
        <v>27</v>
      </c>
      <c r="G6576" t="s">
        <v>801</v>
      </c>
      <c r="I6576">
        <f t="shared" si="307"/>
        <v>7</v>
      </c>
      <c r="J6576" t="str">
        <f t="shared" si="306"/>
        <v>July</v>
      </c>
      <c r="K6576" s="6">
        <f t="shared" si="308"/>
        <v>1561</v>
      </c>
      <c r="L6576" t="str">
        <f>VLOOKUP($D6576,Branch_location!$A$2:$C$51, 2)</f>
        <v>Longview</v>
      </c>
      <c r="M6576" t="str">
        <f>VLOOKUP($D6576,Branch_location!$A$2:$C$51, 3)</f>
        <v>Texas</v>
      </c>
    </row>
    <row r="6577" spans="1:13" x14ac:dyDescent="0.25">
      <c r="A6577">
        <v>778800377</v>
      </c>
      <c r="B6577" s="2">
        <v>43312</v>
      </c>
      <c r="C6577">
        <v>1</v>
      </c>
      <c r="D6577">
        <v>46</v>
      </c>
      <c r="E6577" s="4">
        <v>147</v>
      </c>
      <c r="F6577">
        <v>51</v>
      </c>
      <c r="G6577" t="s">
        <v>954</v>
      </c>
      <c r="I6577">
        <f t="shared" si="307"/>
        <v>7</v>
      </c>
      <c r="J6577" t="str">
        <f t="shared" si="306"/>
        <v>July</v>
      </c>
      <c r="K6577" s="6">
        <f t="shared" si="308"/>
        <v>147</v>
      </c>
      <c r="L6577" t="str">
        <f>VLOOKUP($D6577,Branch_location!$A$2:$C$51, 2)</f>
        <v>Fullerton</v>
      </c>
      <c r="M6577" t="str">
        <f>VLOOKUP($D6577,Branch_location!$A$2:$C$51, 3)</f>
        <v>California</v>
      </c>
    </row>
    <row r="6578" spans="1:13" x14ac:dyDescent="0.25">
      <c r="A6578">
        <v>778800377</v>
      </c>
      <c r="B6578" s="2">
        <v>43313</v>
      </c>
      <c r="C6578">
        <v>7</v>
      </c>
      <c r="D6578">
        <v>47</v>
      </c>
      <c r="E6578" s="4">
        <v>119</v>
      </c>
      <c r="F6578">
        <v>34</v>
      </c>
      <c r="G6578" t="s">
        <v>954</v>
      </c>
      <c r="I6578">
        <f t="shared" si="307"/>
        <v>8</v>
      </c>
      <c r="J6578" t="str">
        <f t="shared" si="306"/>
        <v>August</v>
      </c>
      <c r="K6578" s="6">
        <f t="shared" si="308"/>
        <v>833</v>
      </c>
      <c r="L6578" t="str">
        <f>VLOOKUP($D6578,Branch_location!$A$2:$C$51, 2)</f>
        <v>Sacramento</v>
      </c>
      <c r="M6578" t="str">
        <f>VLOOKUP($D6578,Branch_location!$A$2:$C$51, 3)</f>
        <v>California</v>
      </c>
    </row>
    <row r="6579" spans="1:13" x14ac:dyDescent="0.25">
      <c r="A6579">
        <v>778800377</v>
      </c>
      <c r="B6579" s="2">
        <v>43320</v>
      </c>
      <c r="C6579">
        <v>6</v>
      </c>
      <c r="D6579">
        <v>6</v>
      </c>
      <c r="E6579" s="4">
        <v>211</v>
      </c>
      <c r="F6579">
        <v>49</v>
      </c>
      <c r="G6579" t="s">
        <v>954</v>
      </c>
      <c r="I6579">
        <f t="shared" si="307"/>
        <v>8</v>
      </c>
      <c r="J6579" t="str">
        <f t="shared" si="306"/>
        <v>August</v>
      </c>
      <c r="K6579" s="6">
        <f t="shared" si="308"/>
        <v>1266</v>
      </c>
      <c r="L6579" t="str">
        <f>VLOOKUP($D6579,Branch_location!$A$2:$C$51, 2)</f>
        <v>Charlotte</v>
      </c>
      <c r="M6579" t="str">
        <f>VLOOKUP($D6579,Branch_location!$A$2:$C$51, 3)</f>
        <v>North Carolina</v>
      </c>
    </row>
    <row r="6580" spans="1:13" x14ac:dyDescent="0.25">
      <c r="A6580">
        <v>778800377</v>
      </c>
      <c r="B6580" s="2">
        <v>43326</v>
      </c>
      <c r="C6580">
        <v>2</v>
      </c>
      <c r="D6580">
        <v>22</v>
      </c>
      <c r="E6580" s="4">
        <v>142</v>
      </c>
      <c r="F6580">
        <v>48</v>
      </c>
      <c r="G6580" t="s">
        <v>954</v>
      </c>
      <c r="I6580">
        <f t="shared" si="307"/>
        <v>8</v>
      </c>
      <c r="J6580" t="str">
        <f t="shared" si="306"/>
        <v>August</v>
      </c>
      <c r="K6580" s="6">
        <f t="shared" si="308"/>
        <v>284</v>
      </c>
      <c r="L6580" t="str">
        <f>VLOOKUP($D6580,Branch_location!$A$2:$C$51, 2)</f>
        <v>Saint Louis</v>
      </c>
      <c r="M6580" t="str">
        <f>VLOOKUP($D6580,Branch_location!$A$2:$C$51, 3)</f>
        <v>Missouri</v>
      </c>
    </row>
    <row r="6581" spans="1:13" x14ac:dyDescent="0.25">
      <c r="A6581">
        <v>778800377</v>
      </c>
      <c r="B6581" s="2">
        <v>43336</v>
      </c>
      <c r="C6581">
        <v>3</v>
      </c>
      <c r="D6581">
        <v>1</v>
      </c>
      <c r="E6581" s="4">
        <v>247</v>
      </c>
      <c r="F6581">
        <v>42</v>
      </c>
      <c r="G6581" t="s">
        <v>954</v>
      </c>
      <c r="I6581">
        <f t="shared" si="307"/>
        <v>8</v>
      </c>
      <c r="J6581" t="str">
        <f t="shared" si="306"/>
        <v>August</v>
      </c>
      <c r="K6581" s="6">
        <f t="shared" si="308"/>
        <v>741</v>
      </c>
      <c r="L6581" t="str">
        <f>VLOOKUP($D6581,Branch_location!$A$2:$C$51, 2)</f>
        <v>Galveston</v>
      </c>
      <c r="M6581" t="str">
        <f>VLOOKUP($D6581,Branch_location!$A$2:$C$51, 3)</f>
        <v>Texas</v>
      </c>
    </row>
    <row r="6582" spans="1:13" x14ac:dyDescent="0.25">
      <c r="A6582">
        <v>778800377</v>
      </c>
      <c r="B6582" s="2">
        <v>43356</v>
      </c>
      <c r="C6582">
        <v>3</v>
      </c>
      <c r="D6582">
        <v>36</v>
      </c>
      <c r="E6582" s="4">
        <v>157</v>
      </c>
      <c r="F6582">
        <v>25</v>
      </c>
      <c r="G6582" t="s">
        <v>954</v>
      </c>
      <c r="I6582">
        <f t="shared" si="307"/>
        <v>9</v>
      </c>
      <c r="J6582" t="str">
        <f t="shared" si="306"/>
        <v>September</v>
      </c>
      <c r="K6582" s="6">
        <f t="shared" si="308"/>
        <v>471</v>
      </c>
      <c r="L6582" t="str">
        <f>VLOOKUP($D6582,Branch_location!$A$2:$C$51, 2)</f>
        <v>Baltimore</v>
      </c>
      <c r="M6582" t="str">
        <f>VLOOKUP($D6582,Branch_location!$A$2:$C$51, 3)</f>
        <v>Maryland</v>
      </c>
    </row>
    <row r="6583" spans="1:13" x14ac:dyDescent="0.25">
      <c r="A6583">
        <v>778800377</v>
      </c>
      <c r="B6583" s="2">
        <v>43360</v>
      </c>
      <c r="C6583">
        <v>4</v>
      </c>
      <c r="D6583">
        <v>9</v>
      </c>
      <c r="E6583" s="4">
        <v>139</v>
      </c>
      <c r="F6583">
        <v>60</v>
      </c>
      <c r="G6583" t="s">
        <v>954</v>
      </c>
      <c r="I6583">
        <f t="shared" si="307"/>
        <v>9</v>
      </c>
      <c r="J6583" t="str">
        <f t="shared" si="306"/>
        <v>September</v>
      </c>
      <c r="K6583" s="6">
        <f t="shared" si="308"/>
        <v>556</v>
      </c>
      <c r="L6583" t="str">
        <f>VLOOKUP($D6583,Branch_location!$A$2:$C$51, 2)</f>
        <v>Birmingham</v>
      </c>
      <c r="M6583" t="str">
        <f>VLOOKUP($D6583,Branch_location!$A$2:$C$51, 3)</f>
        <v>Alabama</v>
      </c>
    </row>
    <row r="6584" spans="1:13" x14ac:dyDescent="0.25">
      <c r="A6584">
        <v>778800377</v>
      </c>
      <c r="B6584" s="2">
        <v>43381</v>
      </c>
      <c r="C6584">
        <v>7</v>
      </c>
      <c r="D6584">
        <v>15</v>
      </c>
      <c r="E6584" s="4">
        <v>94</v>
      </c>
      <c r="F6584">
        <v>36</v>
      </c>
      <c r="G6584" t="s">
        <v>801</v>
      </c>
      <c r="I6584">
        <f t="shared" si="307"/>
        <v>10</v>
      </c>
      <c r="J6584" t="str">
        <f t="shared" si="306"/>
        <v>October</v>
      </c>
      <c r="K6584" s="6">
        <f t="shared" si="308"/>
        <v>658</v>
      </c>
      <c r="L6584" t="str">
        <f>VLOOKUP($D6584,Branch_location!$A$2:$C$51, 2)</f>
        <v>Sioux City</v>
      </c>
      <c r="M6584" t="str">
        <f>VLOOKUP($D6584,Branch_location!$A$2:$C$51, 3)</f>
        <v>Iowa</v>
      </c>
    </row>
    <row r="6585" spans="1:13" x14ac:dyDescent="0.25">
      <c r="A6585">
        <v>778800377</v>
      </c>
      <c r="B6585" s="2">
        <v>43405</v>
      </c>
      <c r="C6585">
        <v>1</v>
      </c>
      <c r="D6585">
        <v>20</v>
      </c>
      <c r="E6585" s="4">
        <v>117</v>
      </c>
      <c r="F6585">
        <v>40</v>
      </c>
      <c r="G6585" t="s">
        <v>801</v>
      </c>
      <c r="I6585">
        <f t="shared" si="307"/>
        <v>11</v>
      </c>
      <c r="J6585" t="str">
        <f t="shared" si="306"/>
        <v>November</v>
      </c>
      <c r="K6585" s="6">
        <f t="shared" si="308"/>
        <v>117</v>
      </c>
      <c r="L6585" t="str">
        <f>VLOOKUP($D6585,Branch_location!$A$2:$C$51, 2)</f>
        <v>Washington</v>
      </c>
      <c r="M6585" t="str">
        <f>VLOOKUP($D6585,Branch_location!$A$2:$C$51, 3)</f>
        <v>District of Columbia</v>
      </c>
    </row>
    <row r="6586" spans="1:13" x14ac:dyDescent="0.25">
      <c r="A6586">
        <v>781689783</v>
      </c>
      <c r="B6586" s="2">
        <v>43115</v>
      </c>
      <c r="C6586">
        <v>5</v>
      </c>
      <c r="D6586">
        <v>35</v>
      </c>
      <c r="E6586" s="4">
        <v>101</v>
      </c>
      <c r="F6586">
        <v>28</v>
      </c>
      <c r="G6586" t="s">
        <v>954</v>
      </c>
      <c r="I6586">
        <f t="shared" si="307"/>
        <v>1</v>
      </c>
      <c r="J6586" t="str">
        <f t="shared" si="306"/>
        <v>January</v>
      </c>
      <c r="K6586" s="6">
        <f t="shared" si="308"/>
        <v>505</v>
      </c>
      <c r="L6586" t="str">
        <f>VLOOKUP($D6586,Branch_location!$A$2:$C$51, 2)</f>
        <v>Washington</v>
      </c>
      <c r="M6586" t="str">
        <f>VLOOKUP($D6586,Branch_location!$A$2:$C$51, 3)</f>
        <v>District of Columbia</v>
      </c>
    </row>
    <row r="6587" spans="1:13" x14ac:dyDescent="0.25">
      <c r="A6587">
        <v>781689783</v>
      </c>
      <c r="B6587" s="2">
        <v>43159</v>
      </c>
      <c r="C6587">
        <v>5</v>
      </c>
      <c r="D6587">
        <v>29</v>
      </c>
      <c r="E6587" s="4">
        <v>76</v>
      </c>
      <c r="F6587">
        <v>27</v>
      </c>
      <c r="G6587" t="s">
        <v>801</v>
      </c>
      <c r="I6587">
        <f t="shared" si="307"/>
        <v>2</v>
      </c>
      <c r="J6587" t="str">
        <f t="shared" si="306"/>
        <v>February</v>
      </c>
      <c r="K6587" s="6">
        <f t="shared" si="308"/>
        <v>380</v>
      </c>
      <c r="L6587" t="str">
        <f>VLOOKUP($D6587,Branch_location!$A$2:$C$51, 2)</f>
        <v>El Paso</v>
      </c>
      <c r="M6587" t="str">
        <f>VLOOKUP($D6587,Branch_location!$A$2:$C$51, 3)</f>
        <v>Texas</v>
      </c>
    </row>
    <row r="6588" spans="1:13" x14ac:dyDescent="0.25">
      <c r="A6588">
        <v>781689783</v>
      </c>
      <c r="B6588" s="2">
        <v>43164</v>
      </c>
      <c r="C6588">
        <v>7</v>
      </c>
      <c r="D6588">
        <v>45</v>
      </c>
      <c r="E6588" s="4">
        <v>218</v>
      </c>
      <c r="F6588">
        <v>55</v>
      </c>
      <c r="G6588" t="s">
        <v>954</v>
      </c>
      <c r="H6588">
        <v>1</v>
      </c>
      <c r="I6588">
        <f t="shared" si="307"/>
        <v>3</v>
      </c>
      <c r="J6588" t="str">
        <f t="shared" si="306"/>
        <v>March</v>
      </c>
      <c r="K6588" s="6">
        <f t="shared" si="308"/>
        <v>1526</v>
      </c>
      <c r="L6588" t="str">
        <f>VLOOKUP($D6588,Branch_location!$A$2:$C$51, 2)</f>
        <v>Roanoke</v>
      </c>
      <c r="M6588" t="str">
        <f>VLOOKUP($D6588,Branch_location!$A$2:$C$51, 3)</f>
        <v>Virginia</v>
      </c>
    </row>
    <row r="6589" spans="1:13" x14ac:dyDescent="0.25">
      <c r="A6589">
        <v>781689783</v>
      </c>
      <c r="B6589" s="2">
        <v>43203</v>
      </c>
      <c r="C6589">
        <v>3</v>
      </c>
      <c r="D6589">
        <v>34</v>
      </c>
      <c r="E6589" s="4">
        <v>83</v>
      </c>
      <c r="F6589">
        <v>61</v>
      </c>
      <c r="G6589" t="s">
        <v>954</v>
      </c>
      <c r="I6589">
        <f t="shared" si="307"/>
        <v>4</v>
      </c>
      <c r="J6589" t="str">
        <f t="shared" si="306"/>
        <v>April</v>
      </c>
      <c r="K6589" s="6">
        <f t="shared" si="308"/>
        <v>249</v>
      </c>
      <c r="L6589" t="str">
        <f>VLOOKUP($D6589,Branch_location!$A$2:$C$51, 2)</f>
        <v>Lake Charles</v>
      </c>
      <c r="M6589" t="str">
        <f>VLOOKUP($D6589,Branch_location!$A$2:$C$51, 3)</f>
        <v>Louisiana</v>
      </c>
    </row>
    <row r="6590" spans="1:13" x14ac:dyDescent="0.25">
      <c r="A6590">
        <v>781689783</v>
      </c>
      <c r="B6590" s="2">
        <v>43210</v>
      </c>
      <c r="C6590">
        <v>2</v>
      </c>
      <c r="D6590">
        <v>30</v>
      </c>
      <c r="E6590" s="4">
        <v>139</v>
      </c>
      <c r="F6590">
        <v>50</v>
      </c>
      <c r="G6590" t="s">
        <v>801</v>
      </c>
      <c r="I6590">
        <f t="shared" si="307"/>
        <v>4</v>
      </c>
      <c r="J6590" t="str">
        <f t="shared" si="306"/>
        <v>April</v>
      </c>
      <c r="K6590" s="6">
        <f t="shared" si="308"/>
        <v>278</v>
      </c>
      <c r="L6590" t="str">
        <f>VLOOKUP($D6590,Branch_location!$A$2:$C$51, 2)</f>
        <v>Duluth</v>
      </c>
      <c r="M6590" t="str">
        <f>VLOOKUP($D6590,Branch_location!$A$2:$C$51, 3)</f>
        <v>Minnesota</v>
      </c>
    </row>
    <row r="6591" spans="1:13" x14ac:dyDescent="0.25">
      <c r="A6591">
        <v>781689783</v>
      </c>
      <c r="B6591" s="2">
        <v>43225</v>
      </c>
      <c r="C6591">
        <v>1</v>
      </c>
      <c r="D6591">
        <v>49</v>
      </c>
      <c r="E6591" s="4">
        <v>103</v>
      </c>
      <c r="F6591">
        <v>64</v>
      </c>
      <c r="G6591" t="s">
        <v>954</v>
      </c>
      <c r="H6591">
        <v>1</v>
      </c>
      <c r="I6591">
        <f t="shared" si="307"/>
        <v>5</v>
      </c>
      <c r="J6591" t="str">
        <f t="shared" si="306"/>
        <v>May</v>
      </c>
      <c r="K6591" s="6">
        <f t="shared" si="308"/>
        <v>103</v>
      </c>
      <c r="L6591" t="str">
        <f>VLOOKUP($D6591,Branch_location!$A$2:$C$51, 2)</f>
        <v>Pomona</v>
      </c>
      <c r="M6591" t="str">
        <f>VLOOKUP($D6591,Branch_location!$A$2:$C$51, 3)</f>
        <v>California</v>
      </c>
    </row>
    <row r="6592" spans="1:13" x14ac:dyDescent="0.25">
      <c r="A6592">
        <v>781689783</v>
      </c>
      <c r="B6592" s="2">
        <v>43229</v>
      </c>
      <c r="C6592">
        <v>6</v>
      </c>
      <c r="D6592">
        <v>5</v>
      </c>
      <c r="E6592" s="4">
        <v>87</v>
      </c>
      <c r="F6592">
        <v>34</v>
      </c>
      <c r="G6592" t="s">
        <v>801</v>
      </c>
      <c r="I6592">
        <f t="shared" si="307"/>
        <v>5</v>
      </c>
      <c r="J6592" t="str">
        <f t="shared" si="306"/>
        <v>May</v>
      </c>
      <c r="K6592" s="6">
        <f t="shared" si="308"/>
        <v>522</v>
      </c>
      <c r="L6592" t="str">
        <f>VLOOKUP($D6592,Branch_location!$A$2:$C$51, 2)</f>
        <v>Fort Worth</v>
      </c>
      <c r="M6592" t="str">
        <f>VLOOKUP($D6592,Branch_location!$A$2:$C$51, 3)</f>
        <v>Texas</v>
      </c>
    </row>
    <row r="6593" spans="1:13" x14ac:dyDescent="0.25">
      <c r="A6593">
        <v>781689783</v>
      </c>
      <c r="B6593" s="2">
        <v>43236</v>
      </c>
      <c r="C6593">
        <v>4</v>
      </c>
      <c r="D6593">
        <v>33</v>
      </c>
      <c r="E6593" s="4">
        <v>182</v>
      </c>
      <c r="F6593">
        <v>58</v>
      </c>
      <c r="G6593" t="s">
        <v>801</v>
      </c>
      <c r="I6593">
        <f t="shared" si="307"/>
        <v>5</v>
      </c>
      <c r="J6593" t="str">
        <f t="shared" si="306"/>
        <v>May</v>
      </c>
      <c r="K6593" s="6">
        <f t="shared" si="308"/>
        <v>728</v>
      </c>
      <c r="L6593" t="str">
        <f>VLOOKUP($D6593,Branch_location!$A$2:$C$51, 2)</f>
        <v>Washington</v>
      </c>
      <c r="M6593" t="str">
        <f>VLOOKUP($D6593,Branch_location!$A$2:$C$51, 3)</f>
        <v>District of Columbia</v>
      </c>
    </row>
    <row r="6594" spans="1:13" x14ac:dyDescent="0.25">
      <c r="A6594">
        <v>781689783</v>
      </c>
      <c r="B6594" s="2">
        <v>43252</v>
      </c>
      <c r="C6594">
        <v>2</v>
      </c>
      <c r="D6594">
        <v>15</v>
      </c>
      <c r="E6594" s="4">
        <v>239</v>
      </c>
      <c r="F6594">
        <v>64</v>
      </c>
      <c r="G6594" t="s">
        <v>954</v>
      </c>
      <c r="I6594">
        <f t="shared" si="307"/>
        <v>6</v>
      </c>
      <c r="J6594" t="str">
        <f t="shared" ref="J6594:J6657" si="309">IF($I6594=1,"January",
IF($I6594=2,"February",
IF($I6594=3,"March",
IF($I6594=4,"April",
IF($I6594=5,"May",
IF($I6594=6,"June",
IF($I6594=7,"July",
IF($I6594=8,"August",
IF($I6594=9,"September",
IF($I6594=10,"October",
IF($I6594=11,"November",
IF($I6594=12,"December"))))))))))))</f>
        <v>June</v>
      </c>
      <c r="K6594" s="6">
        <f t="shared" si="308"/>
        <v>478</v>
      </c>
      <c r="L6594" t="str">
        <f>VLOOKUP($D6594,Branch_location!$A$2:$C$51, 2)</f>
        <v>Sioux City</v>
      </c>
      <c r="M6594" t="str">
        <f>VLOOKUP($D6594,Branch_location!$A$2:$C$51, 3)</f>
        <v>Iowa</v>
      </c>
    </row>
    <row r="6595" spans="1:13" x14ac:dyDescent="0.25">
      <c r="A6595">
        <v>781689783</v>
      </c>
      <c r="B6595" s="2">
        <v>43275</v>
      </c>
      <c r="C6595">
        <v>4</v>
      </c>
      <c r="D6595">
        <v>18</v>
      </c>
      <c r="E6595" s="4">
        <v>108</v>
      </c>
      <c r="F6595">
        <v>30</v>
      </c>
      <c r="G6595" t="s">
        <v>801</v>
      </c>
      <c r="I6595">
        <f t="shared" ref="I6595:I6658" si="310">MONTH($B6595)</f>
        <v>6</v>
      </c>
      <c r="J6595" t="str">
        <f t="shared" si="309"/>
        <v>June</v>
      </c>
      <c r="K6595" s="6">
        <f t="shared" ref="K6595:K6658" si="311">$C6595*$E6595</f>
        <v>432</v>
      </c>
      <c r="L6595" t="str">
        <f>VLOOKUP($D6595,Branch_location!$A$2:$C$51, 2)</f>
        <v>Longview</v>
      </c>
      <c r="M6595" t="str">
        <f>VLOOKUP($D6595,Branch_location!$A$2:$C$51, 3)</f>
        <v>Texas</v>
      </c>
    </row>
    <row r="6596" spans="1:13" x14ac:dyDescent="0.25">
      <c r="A6596">
        <v>781689783</v>
      </c>
      <c r="B6596" s="2">
        <v>43286</v>
      </c>
      <c r="C6596">
        <v>2</v>
      </c>
      <c r="D6596">
        <v>12</v>
      </c>
      <c r="E6596" s="4">
        <v>149</v>
      </c>
      <c r="F6596">
        <v>64</v>
      </c>
      <c r="G6596" t="s">
        <v>801</v>
      </c>
      <c r="I6596">
        <f t="shared" si="310"/>
        <v>7</v>
      </c>
      <c r="J6596" t="str">
        <f t="shared" si="309"/>
        <v>July</v>
      </c>
      <c r="K6596" s="6">
        <f t="shared" si="311"/>
        <v>298</v>
      </c>
      <c r="L6596" t="str">
        <f>VLOOKUP($D6596,Branch_location!$A$2:$C$51, 2)</f>
        <v>Yonkers</v>
      </c>
      <c r="M6596" t="str">
        <f>VLOOKUP($D6596,Branch_location!$A$2:$C$51, 3)</f>
        <v>New York</v>
      </c>
    </row>
    <row r="6597" spans="1:13" x14ac:dyDescent="0.25">
      <c r="A6597">
        <v>781689783</v>
      </c>
      <c r="B6597" s="2">
        <v>43311</v>
      </c>
      <c r="C6597">
        <v>6</v>
      </c>
      <c r="D6597">
        <v>7</v>
      </c>
      <c r="E6597" s="4">
        <v>236</v>
      </c>
      <c r="F6597">
        <v>48</v>
      </c>
      <c r="G6597" t="s">
        <v>954</v>
      </c>
      <c r="H6597">
        <v>1</v>
      </c>
      <c r="I6597">
        <f t="shared" si="310"/>
        <v>7</v>
      </c>
      <c r="J6597" t="str">
        <f t="shared" si="309"/>
        <v>July</v>
      </c>
      <c r="K6597" s="6">
        <f t="shared" si="311"/>
        <v>1416</v>
      </c>
      <c r="L6597" t="str">
        <f>VLOOKUP($D6597,Branch_location!$A$2:$C$51, 2)</f>
        <v>Denver</v>
      </c>
      <c r="M6597" t="str">
        <f>VLOOKUP($D6597,Branch_location!$A$2:$C$51, 3)</f>
        <v>Colorado</v>
      </c>
    </row>
    <row r="6598" spans="1:13" x14ac:dyDescent="0.25">
      <c r="A6598">
        <v>781689783</v>
      </c>
      <c r="B6598" s="2">
        <v>43339</v>
      </c>
      <c r="C6598">
        <v>6</v>
      </c>
      <c r="D6598">
        <v>43</v>
      </c>
      <c r="E6598" s="4">
        <v>161</v>
      </c>
      <c r="F6598">
        <v>34</v>
      </c>
      <c r="G6598" t="s">
        <v>954</v>
      </c>
      <c r="I6598">
        <f t="shared" si="310"/>
        <v>8</v>
      </c>
      <c r="J6598" t="str">
        <f t="shared" si="309"/>
        <v>August</v>
      </c>
      <c r="K6598" s="6">
        <f t="shared" si="311"/>
        <v>966</v>
      </c>
      <c r="L6598" t="str">
        <f>VLOOKUP($D6598,Branch_location!$A$2:$C$51, 2)</f>
        <v>Sacramento</v>
      </c>
      <c r="M6598" t="str">
        <f>VLOOKUP($D6598,Branch_location!$A$2:$C$51, 3)</f>
        <v>California</v>
      </c>
    </row>
    <row r="6599" spans="1:13" x14ac:dyDescent="0.25">
      <c r="A6599">
        <v>781689783</v>
      </c>
      <c r="B6599" s="2">
        <v>43355</v>
      </c>
      <c r="C6599">
        <v>5</v>
      </c>
      <c r="D6599">
        <v>13</v>
      </c>
      <c r="E6599" s="4">
        <v>84</v>
      </c>
      <c r="F6599">
        <v>62</v>
      </c>
      <c r="G6599" t="s">
        <v>954</v>
      </c>
      <c r="I6599">
        <f t="shared" si="310"/>
        <v>9</v>
      </c>
      <c r="J6599" t="str">
        <f t="shared" si="309"/>
        <v>September</v>
      </c>
      <c r="K6599" s="6">
        <f t="shared" si="311"/>
        <v>420</v>
      </c>
      <c r="L6599" t="str">
        <f>VLOOKUP($D6599,Branch_location!$A$2:$C$51, 2)</f>
        <v>Salinas</v>
      </c>
      <c r="M6599" t="str">
        <f>VLOOKUP($D6599,Branch_location!$A$2:$C$51, 3)</f>
        <v>California</v>
      </c>
    </row>
    <row r="6600" spans="1:13" x14ac:dyDescent="0.25">
      <c r="A6600">
        <v>781689783</v>
      </c>
      <c r="B6600" s="2">
        <v>43368</v>
      </c>
      <c r="C6600">
        <v>1</v>
      </c>
      <c r="D6600">
        <v>20</v>
      </c>
      <c r="E6600" s="4">
        <v>228</v>
      </c>
      <c r="F6600">
        <v>45</v>
      </c>
      <c r="G6600" t="s">
        <v>801</v>
      </c>
      <c r="I6600">
        <f t="shared" si="310"/>
        <v>9</v>
      </c>
      <c r="J6600" t="str">
        <f t="shared" si="309"/>
        <v>September</v>
      </c>
      <c r="K6600" s="6">
        <f t="shared" si="311"/>
        <v>228</v>
      </c>
      <c r="L6600" t="str">
        <f>VLOOKUP($D6600,Branch_location!$A$2:$C$51, 2)</f>
        <v>Washington</v>
      </c>
      <c r="M6600" t="str">
        <f>VLOOKUP($D6600,Branch_location!$A$2:$C$51, 3)</f>
        <v>District of Columbia</v>
      </c>
    </row>
    <row r="6601" spans="1:13" x14ac:dyDescent="0.25">
      <c r="A6601">
        <v>781689783</v>
      </c>
      <c r="B6601" s="2">
        <v>43375</v>
      </c>
      <c r="C6601">
        <v>2</v>
      </c>
      <c r="D6601">
        <v>19</v>
      </c>
      <c r="E6601" s="4">
        <v>96</v>
      </c>
      <c r="F6601">
        <v>40</v>
      </c>
      <c r="G6601" t="s">
        <v>954</v>
      </c>
      <c r="I6601">
        <f t="shared" si="310"/>
        <v>10</v>
      </c>
      <c r="J6601" t="str">
        <f t="shared" si="309"/>
        <v>October</v>
      </c>
      <c r="K6601" s="6">
        <f t="shared" si="311"/>
        <v>192</v>
      </c>
      <c r="L6601" t="str">
        <f>VLOOKUP($D6601,Branch_location!$A$2:$C$51, 2)</f>
        <v>El Paso</v>
      </c>
      <c r="M6601" t="str">
        <f>VLOOKUP($D6601,Branch_location!$A$2:$C$51, 3)</f>
        <v>Texas</v>
      </c>
    </row>
    <row r="6602" spans="1:13" x14ac:dyDescent="0.25">
      <c r="A6602">
        <v>781689783</v>
      </c>
      <c r="B6602" s="2">
        <v>43383</v>
      </c>
      <c r="C6602">
        <v>6</v>
      </c>
      <c r="D6602">
        <v>4</v>
      </c>
      <c r="E6602" s="4">
        <v>209</v>
      </c>
      <c r="F6602">
        <v>49</v>
      </c>
      <c r="G6602" t="s">
        <v>954</v>
      </c>
      <c r="I6602">
        <f t="shared" si="310"/>
        <v>10</v>
      </c>
      <c r="J6602" t="str">
        <f t="shared" si="309"/>
        <v>October</v>
      </c>
      <c r="K6602" s="6">
        <f t="shared" si="311"/>
        <v>1254</v>
      </c>
      <c r="L6602" t="str">
        <f>VLOOKUP($D6602,Branch_location!$A$2:$C$51, 2)</f>
        <v>San Antonio</v>
      </c>
      <c r="M6602" t="str">
        <f>VLOOKUP($D6602,Branch_location!$A$2:$C$51, 3)</f>
        <v>Texas</v>
      </c>
    </row>
    <row r="6603" spans="1:13" x14ac:dyDescent="0.25">
      <c r="A6603">
        <v>781689783</v>
      </c>
      <c r="B6603" s="2">
        <v>43400</v>
      </c>
      <c r="C6603">
        <v>1</v>
      </c>
      <c r="D6603">
        <v>3</v>
      </c>
      <c r="E6603" s="4">
        <v>180</v>
      </c>
      <c r="F6603">
        <v>58</v>
      </c>
      <c r="G6603" t="s">
        <v>801</v>
      </c>
      <c r="I6603">
        <f t="shared" si="310"/>
        <v>10</v>
      </c>
      <c r="J6603" t="str">
        <f t="shared" si="309"/>
        <v>October</v>
      </c>
      <c r="K6603" s="6">
        <f t="shared" si="311"/>
        <v>180</v>
      </c>
      <c r="L6603" t="str">
        <f>VLOOKUP($D6603,Branch_location!$A$2:$C$51, 2)</f>
        <v>Atlanta</v>
      </c>
      <c r="M6603" t="str">
        <f>VLOOKUP($D6603,Branch_location!$A$2:$C$51, 3)</f>
        <v>Georgia</v>
      </c>
    </row>
    <row r="6604" spans="1:13" x14ac:dyDescent="0.25">
      <c r="A6604">
        <v>781828740</v>
      </c>
      <c r="B6604" s="2">
        <v>43142</v>
      </c>
      <c r="C6604">
        <v>6</v>
      </c>
      <c r="D6604">
        <v>11</v>
      </c>
      <c r="E6604" s="4">
        <v>112</v>
      </c>
      <c r="F6604">
        <v>42</v>
      </c>
      <c r="G6604" t="s">
        <v>954</v>
      </c>
      <c r="I6604">
        <f t="shared" si="310"/>
        <v>2</v>
      </c>
      <c r="J6604" t="str">
        <f t="shared" si="309"/>
        <v>February</v>
      </c>
      <c r="K6604" s="6">
        <f t="shared" si="311"/>
        <v>672</v>
      </c>
      <c r="L6604" t="str">
        <f>VLOOKUP($D6604,Branch_location!$A$2:$C$51, 2)</f>
        <v>Seminole</v>
      </c>
      <c r="M6604" t="str">
        <f>VLOOKUP($D6604,Branch_location!$A$2:$C$51, 3)</f>
        <v>Florida</v>
      </c>
    </row>
    <row r="6605" spans="1:13" x14ac:dyDescent="0.25">
      <c r="A6605">
        <v>781828740</v>
      </c>
      <c r="B6605" s="2">
        <v>43149</v>
      </c>
      <c r="C6605">
        <v>6</v>
      </c>
      <c r="D6605">
        <v>26</v>
      </c>
      <c r="E6605" s="4">
        <v>160</v>
      </c>
      <c r="F6605">
        <v>29</v>
      </c>
      <c r="G6605" t="s">
        <v>801</v>
      </c>
      <c r="H6605">
        <v>1</v>
      </c>
      <c r="I6605">
        <f t="shared" si="310"/>
        <v>2</v>
      </c>
      <c r="J6605" t="str">
        <f t="shared" si="309"/>
        <v>February</v>
      </c>
      <c r="K6605" s="6">
        <f t="shared" si="311"/>
        <v>960</v>
      </c>
      <c r="L6605" t="str">
        <f>VLOOKUP($D6605,Branch_location!$A$2:$C$51, 2)</f>
        <v>York</v>
      </c>
      <c r="M6605" t="str">
        <f>VLOOKUP($D6605,Branch_location!$A$2:$C$51, 3)</f>
        <v>Pennsylvania</v>
      </c>
    </row>
    <row r="6606" spans="1:13" x14ac:dyDescent="0.25">
      <c r="A6606">
        <v>781828740</v>
      </c>
      <c r="B6606" s="2">
        <v>43155</v>
      </c>
      <c r="C6606">
        <v>1</v>
      </c>
      <c r="D6606">
        <v>17</v>
      </c>
      <c r="E6606" s="4">
        <v>250</v>
      </c>
      <c r="F6606">
        <v>25</v>
      </c>
      <c r="G6606" t="s">
        <v>801</v>
      </c>
      <c r="I6606">
        <f t="shared" si="310"/>
        <v>2</v>
      </c>
      <c r="J6606" t="str">
        <f t="shared" si="309"/>
        <v>February</v>
      </c>
      <c r="K6606" s="6">
        <f t="shared" si="311"/>
        <v>250</v>
      </c>
      <c r="L6606" t="str">
        <f>VLOOKUP($D6606,Branch_location!$A$2:$C$51, 2)</f>
        <v>Amarillo</v>
      </c>
      <c r="M6606" t="str">
        <f>VLOOKUP($D6606,Branch_location!$A$2:$C$51, 3)</f>
        <v>Texas</v>
      </c>
    </row>
    <row r="6607" spans="1:13" x14ac:dyDescent="0.25">
      <c r="A6607">
        <v>781828740</v>
      </c>
      <c r="B6607" s="2">
        <v>43159</v>
      </c>
      <c r="C6607">
        <v>4</v>
      </c>
      <c r="D6607">
        <v>5</v>
      </c>
      <c r="E6607" s="4">
        <v>121</v>
      </c>
      <c r="F6607">
        <v>41</v>
      </c>
      <c r="G6607" t="s">
        <v>801</v>
      </c>
      <c r="I6607">
        <f t="shared" si="310"/>
        <v>2</v>
      </c>
      <c r="J6607" t="str">
        <f t="shared" si="309"/>
        <v>February</v>
      </c>
      <c r="K6607" s="6">
        <f t="shared" si="311"/>
        <v>484</v>
      </c>
      <c r="L6607" t="str">
        <f>VLOOKUP($D6607,Branch_location!$A$2:$C$51, 2)</f>
        <v>Fort Worth</v>
      </c>
      <c r="M6607" t="str">
        <f>VLOOKUP($D6607,Branch_location!$A$2:$C$51, 3)</f>
        <v>Texas</v>
      </c>
    </row>
    <row r="6608" spans="1:13" x14ac:dyDescent="0.25">
      <c r="A6608">
        <v>781828740</v>
      </c>
      <c r="B6608" s="2">
        <v>43164</v>
      </c>
      <c r="C6608">
        <v>6</v>
      </c>
      <c r="D6608">
        <v>21</v>
      </c>
      <c r="E6608" s="4">
        <v>104</v>
      </c>
      <c r="F6608">
        <v>31</v>
      </c>
      <c r="G6608" t="s">
        <v>954</v>
      </c>
      <c r="I6608">
        <f t="shared" si="310"/>
        <v>3</v>
      </c>
      <c r="J6608" t="str">
        <f t="shared" si="309"/>
        <v>March</v>
      </c>
      <c r="K6608" s="6">
        <f t="shared" si="311"/>
        <v>624</v>
      </c>
      <c r="L6608" t="str">
        <f>VLOOKUP($D6608,Branch_location!$A$2:$C$51, 2)</f>
        <v>Waterloo</v>
      </c>
      <c r="M6608" t="str">
        <f>VLOOKUP($D6608,Branch_location!$A$2:$C$51, 3)</f>
        <v>Iowa</v>
      </c>
    </row>
    <row r="6609" spans="1:13" x14ac:dyDescent="0.25">
      <c r="A6609">
        <v>781828740</v>
      </c>
      <c r="B6609" s="2">
        <v>43185</v>
      </c>
      <c r="C6609">
        <v>6</v>
      </c>
      <c r="D6609">
        <v>38</v>
      </c>
      <c r="E6609" s="4">
        <v>242</v>
      </c>
      <c r="F6609">
        <v>51</v>
      </c>
      <c r="G6609" t="s">
        <v>954</v>
      </c>
      <c r="I6609">
        <f t="shared" si="310"/>
        <v>3</v>
      </c>
      <c r="J6609" t="str">
        <f t="shared" si="309"/>
        <v>March</v>
      </c>
      <c r="K6609" s="6">
        <f t="shared" si="311"/>
        <v>1452</v>
      </c>
      <c r="L6609" t="str">
        <f>VLOOKUP($D6609,Branch_location!$A$2:$C$51, 2)</f>
        <v>Denver</v>
      </c>
      <c r="M6609" t="str">
        <f>VLOOKUP($D6609,Branch_location!$A$2:$C$51, 3)</f>
        <v>Colorado</v>
      </c>
    </row>
    <row r="6610" spans="1:13" x14ac:dyDescent="0.25">
      <c r="A6610">
        <v>781828740</v>
      </c>
      <c r="B6610" s="2">
        <v>43193</v>
      </c>
      <c r="C6610">
        <v>6</v>
      </c>
      <c r="D6610">
        <v>9</v>
      </c>
      <c r="E6610" s="4">
        <v>171</v>
      </c>
      <c r="F6610">
        <v>51</v>
      </c>
      <c r="G6610" t="s">
        <v>801</v>
      </c>
      <c r="I6610">
        <f t="shared" si="310"/>
        <v>4</v>
      </c>
      <c r="J6610" t="str">
        <f t="shared" si="309"/>
        <v>April</v>
      </c>
      <c r="K6610" s="6">
        <f t="shared" si="311"/>
        <v>1026</v>
      </c>
      <c r="L6610" t="str">
        <f>VLOOKUP($D6610,Branch_location!$A$2:$C$51, 2)</f>
        <v>Birmingham</v>
      </c>
      <c r="M6610" t="str">
        <f>VLOOKUP($D6610,Branch_location!$A$2:$C$51, 3)</f>
        <v>Alabama</v>
      </c>
    </row>
    <row r="6611" spans="1:13" x14ac:dyDescent="0.25">
      <c r="A6611">
        <v>781828740</v>
      </c>
      <c r="B6611" s="2">
        <v>43213</v>
      </c>
      <c r="C6611">
        <v>1</v>
      </c>
      <c r="D6611">
        <v>2</v>
      </c>
      <c r="E6611" s="4">
        <v>187</v>
      </c>
      <c r="F6611">
        <v>35</v>
      </c>
      <c r="G6611" t="s">
        <v>954</v>
      </c>
      <c r="I6611">
        <f t="shared" si="310"/>
        <v>4</v>
      </c>
      <c r="J6611" t="str">
        <f t="shared" si="309"/>
        <v>April</v>
      </c>
      <c r="K6611" s="6">
        <f t="shared" si="311"/>
        <v>187</v>
      </c>
      <c r="L6611" t="str">
        <f>VLOOKUP($D6611,Branch_location!$A$2:$C$51, 2)</f>
        <v>Tampa</v>
      </c>
      <c r="M6611" t="str">
        <f>VLOOKUP($D6611,Branch_location!$A$2:$C$51, 3)</f>
        <v>Florida</v>
      </c>
    </row>
    <row r="6612" spans="1:13" x14ac:dyDescent="0.25">
      <c r="A6612">
        <v>781828740</v>
      </c>
      <c r="B6612" s="2">
        <v>43214</v>
      </c>
      <c r="C6612">
        <v>3</v>
      </c>
      <c r="D6612">
        <v>8</v>
      </c>
      <c r="E6612" s="4">
        <v>78</v>
      </c>
      <c r="F6612">
        <v>49</v>
      </c>
      <c r="G6612" t="s">
        <v>954</v>
      </c>
      <c r="I6612">
        <f t="shared" si="310"/>
        <v>4</v>
      </c>
      <c r="J6612" t="str">
        <f t="shared" si="309"/>
        <v>April</v>
      </c>
      <c r="K6612" s="6">
        <f t="shared" si="311"/>
        <v>234</v>
      </c>
      <c r="L6612" t="str">
        <f>VLOOKUP($D6612,Branch_location!$A$2:$C$51, 2)</f>
        <v>Raleigh</v>
      </c>
      <c r="M6612" t="str">
        <f>VLOOKUP($D6612,Branch_location!$A$2:$C$51, 3)</f>
        <v>North Carolina</v>
      </c>
    </row>
    <row r="6613" spans="1:13" x14ac:dyDescent="0.25">
      <c r="A6613">
        <v>781828740</v>
      </c>
      <c r="B6613" s="2">
        <v>43217</v>
      </c>
      <c r="C6613">
        <v>3</v>
      </c>
      <c r="D6613">
        <v>33</v>
      </c>
      <c r="E6613" s="4">
        <v>177</v>
      </c>
      <c r="F6613">
        <v>30</v>
      </c>
      <c r="G6613" t="s">
        <v>954</v>
      </c>
      <c r="I6613">
        <f t="shared" si="310"/>
        <v>4</v>
      </c>
      <c r="J6613" t="str">
        <f t="shared" si="309"/>
        <v>April</v>
      </c>
      <c r="K6613" s="6">
        <f t="shared" si="311"/>
        <v>531</v>
      </c>
      <c r="L6613" t="str">
        <f>VLOOKUP($D6613,Branch_location!$A$2:$C$51, 2)</f>
        <v>Washington</v>
      </c>
      <c r="M6613" t="str">
        <f>VLOOKUP($D6613,Branch_location!$A$2:$C$51, 3)</f>
        <v>District of Columbia</v>
      </c>
    </row>
    <row r="6614" spans="1:13" x14ac:dyDescent="0.25">
      <c r="A6614">
        <v>781828740</v>
      </c>
      <c r="B6614" s="2">
        <v>43248</v>
      </c>
      <c r="C6614">
        <v>6</v>
      </c>
      <c r="D6614">
        <v>28</v>
      </c>
      <c r="E6614" s="4">
        <v>207</v>
      </c>
      <c r="F6614">
        <v>29</v>
      </c>
      <c r="G6614" t="s">
        <v>801</v>
      </c>
      <c r="I6614">
        <f t="shared" si="310"/>
        <v>5</v>
      </c>
      <c r="J6614" t="str">
        <f t="shared" si="309"/>
        <v>May</v>
      </c>
      <c r="K6614" s="6">
        <f t="shared" si="311"/>
        <v>1242</v>
      </c>
      <c r="L6614" t="str">
        <f>VLOOKUP($D6614,Branch_location!$A$2:$C$51, 2)</f>
        <v>Kalamazoo</v>
      </c>
      <c r="M6614" t="str">
        <f>VLOOKUP($D6614,Branch_location!$A$2:$C$51, 3)</f>
        <v>Michigan</v>
      </c>
    </row>
    <row r="6615" spans="1:13" x14ac:dyDescent="0.25">
      <c r="A6615">
        <v>781828740</v>
      </c>
      <c r="B6615" s="2">
        <v>43252</v>
      </c>
      <c r="C6615">
        <v>4</v>
      </c>
      <c r="D6615">
        <v>48</v>
      </c>
      <c r="E6615" s="4">
        <v>84</v>
      </c>
      <c r="F6615">
        <v>64</v>
      </c>
      <c r="G6615" t="s">
        <v>801</v>
      </c>
      <c r="I6615">
        <f t="shared" si="310"/>
        <v>6</v>
      </c>
      <c r="J6615" t="str">
        <f t="shared" si="309"/>
        <v>June</v>
      </c>
      <c r="K6615" s="6">
        <f t="shared" si="311"/>
        <v>336</v>
      </c>
      <c r="L6615" t="str">
        <f>VLOOKUP($D6615,Branch_location!$A$2:$C$51, 2)</f>
        <v>New York City</v>
      </c>
      <c r="M6615" t="str">
        <f>VLOOKUP($D6615,Branch_location!$A$2:$C$51, 3)</f>
        <v>New York</v>
      </c>
    </row>
    <row r="6616" spans="1:13" x14ac:dyDescent="0.25">
      <c r="A6616">
        <v>781828740</v>
      </c>
      <c r="B6616" s="2">
        <v>43260</v>
      </c>
      <c r="C6616">
        <v>1</v>
      </c>
      <c r="D6616">
        <v>15</v>
      </c>
      <c r="E6616" s="4">
        <v>230</v>
      </c>
      <c r="F6616">
        <v>61</v>
      </c>
      <c r="G6616" t="s">
        <v>954</v>
      </c>
      <c r="I6616">
        <f t="shared" si="310"/>
        <v>6</v>
      </c>
      <c r="J6616" t="str">
        <f t="shared" si="309"/>
        <v>June</v>
      </c>
      <c r="K6616" s="6">
        <f t="shared" si="311"/>
        <v>230</v>
      </c>
      <c r="L6616" t="str">
        <f>VLOOKUP($D6616,Branch_location!$A$2:$C$51, 2)</f>
        <v>Sioux City</v>
      </c>
      <c r="M6616" t="str">
        <f>VLOOKUP($D6616,Branch_location!$A$2:$C$51, 3)</f>
        <v>Iowa</v>
      </c>
    </row>
    <row r="6617" spans="1:13" x14ac:dyDescent="0.25">
      <c r="A6617">
        <v>781828740</v>
      </c>
      <c r="B6617" s="2">
        <v>43265</v>
      </c>
      <c r="C6617">
        <v>1</v>
      </c>
      <c r="D6617">
        <v>42</v>
      </c>
      <c r="E6617" s="4">
        <v>221</v>
      </c>
      <c r="F6617">
        <v>28</v>
      </c>
      <c r="G6617" t="s">
        <v>954</v>
      </c>
      <c r="I6617">
        <f t="shared" si="310"/>
        <v>6</v>
      </c>
      <c r="J6617" t="str">
        <f t="shared" si="309"/>
        <v>June</v>
      </c>
      <c r="K6617" s="6">
        <f t="shared" si="311"/>
        <v>221</v>
      </c>
      <c r="L6617" t="str">
        <f>VLOOKUP($D6617,Branch_location!$A$2:$C$51, 2)</f>
        <v>Los Angeles</v>
      </c>
      <c r="M6617" t="str">
        <f>VLOOKUP($D6617,Branch_location!$A$2:$C$51, 3)</f>
        <v>California</v>
      </c>
    </row>
    <row r="6618" spans="1:13" x14ac:dyDescent="0.25">
      <c r="A6618">
        <v>781828740</v>
      </c>
      <c r="B6618" s="2">
        <v>43305</v>
      </c>
      <c r="C6618">
        <v>2</v>
      </c>
      <c r="D6618">
        <v>36</v>
      </c>
      <c r="E6618" s="4">
        <v>237</v>
      </c>
      <c r="F6618">
        <v>36</v>
      </c>
      <c r="G6618" t="s">
        <v>954</v>
      </c>
      <c r="I6618">
        <f t="shared" si="310"/>
        <v>7</v>
      </c>
      <c r="J6618" t="str">
        <f t="shared" si="309"/>
        <v>July</v>
      </c>
      <c r="K6618" s="6">
        <f t="shared" si="311"/>
        <v>474</v>
      </c>
      <c r="L6618" t="str">
        <f>VLOOKUP($D6618,Branch_location!$A$2:$C$51, 2)</f>
        <v>Baltimore</v>
      </c>
      <c r="M6618" t="str">
        <f>VLOOKUP($D6618,Branch_location!$A$2:$C$51, 3)</f>
        <v>Maryland</v>
      </c>
    </row>
    <row r="6619" spans="1:13" x14ac:dyDescent="0.25">
      <c r="A6619">
        <v>781828740</v>
      </c>
      <c r="B6619" s="2">
        <v>43332</v>
      </c>
      <c r="C6619">
        <v>5</v>
      </c>
      <c r="D6619">
        <v>32</v>
      </c>
      <c r="E6619" s="4">
        <v>141</v>
      </c>
      <c r="F6619">
        <v>45</v>
      </c>
      <c r="G6619" t="s">
        <v>954</v>
      </c>
      <c r="I6619">
        <f t="shared" si="310"/>
        <v>8</v>
      </c>
      <c r="J6619" t="str">
        <f t="shared" si="309"/>
        <v>August</v>
      </c>
      <c r="K6619" s="6">
        <f t="shared" si="311"/>
        <v>705</v>
      </c>
      <c r="L6619" t="str">
        <f>VLOOKUP($D6619,Branch_location!$A$2:$C$51, 2)</f>
        <v>Miami</v>
      </c>
      <c r="M6619" t="str">
        <f>VLOOKUP($D6619,Branch_location!$A$2:$C$51, 3)</f>
        <v>Florida</v>
      </c>
    </row>
    <row r="6620" spans="1:13" x14ac:dyDescent="0.25">
      <c r="A6620">
        <v>781828740</v>
      </c>
      <c r="B6620" s="2">
        <v>43343</v>
      </c>
      <c r="C6620">
        <v>4</v>
      </c>
      <c r="D6620">
        <v>37</v>
      </c>
      <c r="E6620" s="4">
        <v>226</v>
      </c>
      <c r="F6620">
        <v>64</v>
      </c>
      <c r="G6620" t="s">
        <v>954</v>
      </c>
      <c r="I6620">
        <f t="shared" si="310"/>
        <v>8</v>
      </c>
      <c r="J6620" t="str">
        <f t="shared" si="309"/>
        <v>August</v>
      </c>
      <c r="K6620" s="6">
        <f t="shared" si="311"/>
        <v>904</v>
      </c>
      <c r="L6620" t="str">
        <f>VLOOKUP($D6620,Branch_location!$A$2:$C$51, 2)</f>
        <v>San Angelo</v>
      </c>
      <c r="M6620" t="str">
        <f>VLOOKUP($D6620,Branch_location!$A$2:$C$51, 3)</f>
        <v>Texas</v>
      </c>
    </row>
    <row r="6621" spans="1:13" x14ac:dyDescent="0.25">
      <c r="A6621">
        <v>781828740</v>
      </c>
      <c r="B6621" s="2">
        <v>43354</v>
      </c>
      <c r="C6621">
        <v>2</v>
      </c>
      <c r="D6621">
        <v>10</v>
      </c>
      <c r="E6621" s="4">
        <v>180</v>
      </c>
      <c r="F6621">
        <v>60</v>
      </c>
      <c r="G6621" t="s">
        <v>801</v>
      </c>
      <c r="I6621">
        <f t="shared" si="310"/>
        <v>9</v>
      </c>
      <c r="J6621" t="str">
        <f t="shared" si="309"/>
        <v>September</v>
      </c>
      <c r="K6621" s="6">
        <f t="shared" si="311"/>
        <v>360</v>
      </c>
      <c r="L6621" t="str">
        <f>VLOOKUP($D6621,Branch_location!$A$2:$C$51, 2)</f>
        <v>Kissimmee</v>
      </c>
      <c r="M6621" t="str">
        <f>VLOOKUP($D6621,Branch_location!$A$2:$C$51, 3)</f>
        <v>Florida</v>
      </c>
    </row>
    <row r="6622" spans="1:13" x14ac:dyDescent="0.25">
      <c r="A6622">
        <v>781828740</v>
      </c>
      <c r="B6622" s="2">
        <v>43365</v>
      </c>
      <c r="C6622">
        <v>4</v>
      </c>
      <c r="D6622">
        <v>5</v>
      </c>
      <c r="E6622" s="4">
        <v>125</v>
      </c>
      <c r="F6622">
        <v>53</v>
      </c>
      <c r="G6622" t="s">
        <v>801</v>
      </c>
      <c r="I6622">
        <f t="shared" si="310"/>
        <v>9</v>
      </c>
      <c r="J6622" t="str">
        <f t="shared" si="309"/>
        <v>September</v>
      </c>
      <c r="K6622" s="6">
        <f t="shared" si="311"/>
        <v>500</v>
      </c>
      <c r="L6622" t="str">
        <f>VLOOKUP($D6622,Branch_location!$A$2:$C$51, 2)</f>
        <v>Fort Worth</v>
      </c>
      <c r="M6622" t="str">
        <f>VLOOKUP($D6622,Branch_location!$A$2:$C$51, 3)</f>
        <v>Texas</v>
      </c>
    </row>
    <row r="6623" spans="1:13" x14ac:dyDescent="0.25">
      <c r="A6623">
        <v>781828740</v>
      </c>
      <c r="B6623" s="2">
        <v>43382</v>
      </c>
      <c r="C6623">
        <v>5</v>
      </c>
      <c r="D6623">
        <v>18</v>
      </c>
      <c r="E6623" s="4">
        <v>208</v>
      </c>
      <c r="F6623">
        <v>53</v>
      </c>
      <c r="G6623" t="s">
        <v>954</v>
      </c>
      <c r="I6623">
        <f t="shared" si="310"/>
        <v>10</v>
      </c>
      <c r="J6623" t="str">
        <f t="shared" si="309"/>
        <v>October</v>
      </c>
      <c r="K6623" s="6">
        <f t="shared" si="311"/>
        <v>1040</v>
      </c>
      <c r="L6623" t="str">
        <f>VLOOKUP($D6623,Branch_location!$A$2:$C$51, 2)</f>
        <v>Longview</v>
      </c>
      <c r="M6623" t="str">
        <f>VLOOKUP($D6623,Branch_location!$A$2:$C$51, 3)</f>
        <v>Texas</v>
      </c>
    </row>
    <row r="6624" spans="1:13" x14ac:dyDescent="0.25">
      <c r="A6624">
        <v>781828740</v>
      </c>
      <c r="B6624" s="2">
        <v>43385</v>
      </c>
      <c r="C6624">
        <v>5</v>
      </c>
      <c r="D6624">
        <v>47</v>
      </c>
      <c r="E6624" s="4">
        <v>162</v>
      </c>
      <c r="F6624">
        <v>27</v>
      </c>
      <c r="G6624" t="s">
        <v>801</v>
      </c>
      <c r="I6624">
        <f t="shared" si="310"/>
        <v>10</v>
      </c>
      <c r="J6624" t="str">
        <f t="shared" si="309"/>
        <v>October</v>
      </c>
      <c r="K6624" s="6">
        <f t="shared" si="311"/>
        <v>810</v>
      </c>
      <c r="L6624" t="str">
        <f>VLOOKUP($D6624,Branch_location!$A$2:$C$51, 2)</f>
        <v>Sacramento</v>
      </c>
      <c r="M6624" t="str">
        <f>VLOOKUP($D6624,Branch_location!$A$2:$C$51, 3)</f>
        <v>California</v>
      </c>
    </row>
    <row r="6625" spans="1:13" x14ac:dyDescent="0.25">
      <c r="A6625">
        <v>781828740</v>
      </c>
      <c r="B6625" s="2">
        <v>43396</v>
      </c>
      <c r="C6625">
        <v>4</v>
      </c>
      <c r="D6625">
        <v>48</v>
      </c>
      <c r="E6625" s="4">
        <v>75</v>
      </c>
      <c r="F6625">
        <v>36</v>
      </c>
      <c r="G6625" t="s">
        <v>954</v>
      </c>
      <c r="I6625">
        <f t="shared" si="310"/>
        <v>10</v>
      </c>
      <c r="J6625" t="str">
        <f t="shared" si="309"/>
        <v>October</v>
      </c>
      <c r="K6625" s="6">
        <f t="shared" si="311"/>
        <v>300</v>
      </c>
      <c r="L6625" t="str">
        <f>VLOOKUP($D6625,Branch_location!$A$2:$C$51, 2)</f>
        <v>New York City</v>
      </c>
      <c r="M6625" t="str">
        <f>VLOOKUP($D6625,Branch_location!$A$2:$C$51, 3)</f>
        <v>New York</v>
      </c>
    </row>
    <row r="6626" spans="1:13" x14ac:dyDescent="0.25">
      <c r="A6626">
        <v>781828740</v>
      </c>
      <c r="B6626" s="2">
        <v>43400</v>
      </c>
      <c r="C6626">
        <v>5</v>
      </c>
      <c r="D6626">
        <v>25</v>
      </c>
      <c r="E6626" s="4">
        <v>234</v>
      </c>
      <c r="F6626">
        <v>35</v>
      </c>
      <c r="G6626" t="s">
        <v>801</v>
      </c>
      <c r="I6626">
        <f t="shared" si="310"/>
        <v>10</v>
      </c>
      <c r="J6626" t="str">
        <f t="shared" si="309"/>
        <v>October</v>
      </c>
      <c r="K6626" s="6">
        <f t="shared" si="311"/>
        <v>1170</v>
      </c>
      <c r="L6626" t="str">
        <f>VLOOKUP($D6626,Branch_location!$A$2:$C$51, 2)</f>
        <v>Los Angeles</v>
      </c>
      <c r="M6626" t="str">
        <f>VLOOKUP($D6626,Branch_location!$A$2:$C$51, 3)</f>
        <v>California</v>
      </c>
    </row>
    <row r="6627" spans="1:13" x14ac:dyDescent="0.25">
      <c r="A6627">
        <v>783071507</v>
      </c>
      <c r="B6627" s="2">
        <v>43111</v>
      </c>
      <c r="C6627">
        <v>2</v>
      </c>
      <c r="D6627">
        <v>23</v>
      </c>
      <c r="E6627" s="4">
        <v>235</v>
      </c>
      <c r="F6627">
        <v>34</v>
      </c>
      <c r="G6627" t="s">
        <v>801</v>
      </c>
      <c r="I6627">
        <f t="shared" si="310"/>
        <v>1</v>
      </c>
      <c r="J6627" t="str">
        <f t="shared" si="309"/>
        <v>January</v>
      </c>
      <c r="K6627" s="6">
        <f t="shared" si="311"/>
        <v>470</v>
      </c>
      <c r="L6627" t="str">
        <f>VLOOKUP($D6627,Branch_location!$A$2:$C$51, 2)</f>
        <v>Boise</v>
      </c>
      <c r="M6627" t="str">
        <f>VLOOKUP($D6627,Branch_location!$A$2:$C$51, 3)</f>
        <v>Idaho</v>
      </c>
    </row>
    <row r="6628" spans="1:13" x14ac:dyDescent="0.25">
      <c r="A6628">
        <v>783071507</v>
      </c>
      <c r="B6628" s="2">
        <v>43115</v>
      </c>
      <c r="C6628">
        <v>4</v>
      </c>
      <c r="D6628">
        <v>2</v>
      </c>
      <c r="E6628" s="4">
        <v>161</v>
      </c>
      <c r="F6628">
        <v>37</v>
      </c>
      <c r="G6628" t="s">
        <v>954</v>
      </c>
      <c r="I6628">
        <f t="shared" si="310"/>
        <v>1</v>
      </c>
      <c r="J6628" t="str">
        <f t="shared" si="309"/>
        <v>January</v>
      </c>
      <c r="K6628" s="6">
        <f t="shared" si="311"/>
        <v>644</v>
      </c>
      <c r="L6628" t="str">
        <f>VLOOKUP($D6628,Branch_location!$A$2:$C$51, 2)</f>
        <v>Tampa</v>
      </c>
      <c r="M6628" t="str">
        <f>VLOOKUP($D6628,Branch_location!$A$2:$C$51, 3)</f>
        <v>Florida</v>
      </c>
    </row>
    <row r="6629" spans="1:13" x14ac:dyDescent="0.25">
      <c r="A6629">
        <v>783071507</v>
      </c>
      <c r="B6629" s="2">
        <v>43119</v>
      </c>
      <c r="C6629">
        <v>2</v>
      </c>
      <c r="D6629">
        <v>9</v>
      </c>
      <c r="E6629" s="4">
        <v>141</v>
      </c>
      <c r="F6629">
        <v>25</v>
      </c>
      <c r="G6629" t="s">
        <v>954</v>
      </c>
      <c r="I6629">
        <f t="shared" si="310"/>
        <v>1</v>
      </c>
      <c r="J6629" t="str">
        <f t="shared" si="309"/>
        <v>January</v>
      </c>
      <c r="K6629" s="6">
        <f t="shared" si="311"/>
        <v>282</v>
      </c>
      <c r="L6629" t="str">
        <f>VLOOKUP($D6629,Branch_location!$A$2:$C$51, 2)</f>
        <v>Birmingham</v>
      </c>
      <c r="M6629" t="str">
        <f>VLOOKUP($D6629,Branch_location!$A$2:$C$51, 3)</f>
        <v>Alabama</v>
      </c>
    </row>
    <row r="6630" spans="1:13" x14ac:dyDescent="0.25">
      <c r="A6630">
        <v>783071507</v>
      </c>
      <c r="B6630" s="2">
        <v>43152</v>
      </c>
      <c r="C6630">
        <v>2</v>
      </c>
      <c r="D6630">
        <v>13</v>
      </c>
      <c r="E6630" s="4">
        <v>167</v>
      </c>
      <c r="F6630">
        <v>42</v>
      </c>
      <c r="G6630" t="s">
        <v>801</v>
      </c>
      <c r="I6630">
        <f t="shared" si="310"/>
        <v>2</v>
      </c>
      <c r="J6630" t="str">
        <f t="shared" si="309"/>
        <v>February</v>
      </c>
      <c r="K6630" s="6">
        <f t="shared" si="311"/>
        <v>334</v>
      </c>
      <c r="L6630" t="str">
        <f>VLOOKUP($D6630,Branch_location!$A$2:$C$51, 2)</f>
        <v>Salinas</v>
      </c>
      <c r="M6630" t="str">
        <f>VLOOKUP($D6630,Branch_location!$A$2:$C$51, 3)</f>
        <v>California</v>
      </c>
    </row>
    <row r="6631" spans="1:13" x14ac:dyDescent="0.25">
      <c r="A6631">
        <v>783071507</v>
      </c>
      <c r="B6631" s="2">
        <v>43162</v>
      </c>
      <c r="C6631">
        <v>7</v>
      </c>
      <c r="D6631">
        <v>6</v>
      </c>
      <c r="E6631" s="4">
        <v>174</v>
      </c>
      <c r="F6631">
        <v>62</v>
      </c>
      <c r="G6631" t="s">
        <v>954</v>
      </c>
      <c r="I6631">
        <f t="shared" si="310"/>
        <v>3</v>
      </c>
      <c r="J6631" t="str">
        <f t="shared" si="309"/>
        <v>March</v>
      </c>
      <c r="K6631" s="6">
        <f t="shared" si="311"/>
        <v>1218</v>
      </c>
      <c r="L6631" t="str">
        <f>VLOOKUP($D6631,Branch_location!$A$2:$C$51, 2)</f>
        <v>Charlotte</v>
      </c>
      <c r="M6631" t="str">
        <f>VLOOKUP($D6631,Branch_location!$A$2:$C$51, 3)</f>
        <v>North Carolina</v>
      </c>
    </row>
    <row r="6632" spans="1:13" x14ac:dyDescent="0.25">
      <c r="A6632">
        <v>783071507</v>
      </c>
      <c r="B6632" s="2">
        <v>43184</v>
      </c>
      <c r="C6632">
        <v>7</v>
      </c>
      <c r="D6632">
        <v>14</v>
      </c>
      <c r="E6632" s="4">
        <v>82</v>
      </c>
      <c r="F6632">
        <v>58</v>
      </c>
      <c r="G6632" t="s">
        <v>801</v>
      </c>
      <c r="I6632">
        <f t="shared" si="310"/>
        <v>3</v>
      </c>
      <c r="J6632" t="str">
        <f t="shared" si="309"/>
        <v>March</v>
      </c>
      <c r="K6632" s="6">
        <f t="shared" si="311"/>
        <v>574</v>
      </c>
      <c r="L6632" t="str">
        <f>VLOOKUP($D6632,Branch_location!$A$2:$C$51, 2)</f>
        <v>Kansas City</v>
      </c>
      <c r="M6632" t="str">
        <f>VLOOKUP($D6632,Branch_location!$A$2:$C$51, 3)</f>
        <v>Kansas</v>
      </c>
    </row>
    <row r="6633" spans="1:13" x14ac:dyDescent="0.25">
      <c r="A6633">
        <v>783071507</v>
      </c>
      <c r="B6633" s="2">
        <v>43192</v>
      </c>
      <c r="C6633">
        <v>1</v>
      </c>
      <c r="D6633">
        <v>20</v>
      </c>
      <c r="E6633" s="4">
        <v>240</v>
      </c>
      <c r="F6633">
        <v>57</v>
      </c>
      <c r="G6633" t="s">
        <v>801</v>
      </c>
      <c r="I6633">
        <f t="shared" si="310"/>
        <v>4</v>
      </c>
      <c r="J6633" t="str">
        <f t="shared" si="309"/>
        <v>April</v>
      </c>
      <c r="K6633" s="6">
        <f t="shared" si="311"/>
        <v>240</v>
      </c>
      <c r="L6633" t="str">
        <f>VLOOKUP($D6633,Branch_location!$A$2:$C$51, 2)</f>
        <v>Washington</v>
      </c>
      <c r="M6633" t="str">
        <f>VLOOKUP($D6633,Branch_location!$A$2:$C$51, 3)</f>
        <v>District of Columbia</v>
      </c>
    </row>
    <row r="6634" spans="1:13" x14ac:dyDescent="0.25">
      <c r="A6634">
        <v>783071507</v>
      </c>
      <c r="B6634" s="2">
        <v>43206</v>
      </c>
      <c r="C6634">
        <v>3</v>
      </c>
      <c r="D6634">
        <v>23</v>
      </c>
      <c r="E6634" s="4">
        <v>136</v>
      </c>
      <c r="F6634">
        <v>25</v>
      </c>
      <c r="G6634" t="s">
        <v>801</v>
      </c>
      <c r="I6634">
        <f t="shared" si="310"/>
        <v>4</v>
      </c>
      <c r="J6634" t="str">
        <f t="shared" si="309"/>
        <v>April</v>
      </c>
      <c r="K6634" s="6">
        <f t="shared" si="311"/>
        <v>408</v>
      </c>
      <c r="L6634" t="str">
        <f>VLOOKUP($D6634,Branch_location!$A$2:$C$51, 2)</f>
        <v>Boise</v>
      </c>
      <c r="M6634" t="str">
        <f>VLOOKUP($D6634,Branch_location!$A$2:$C$51, 3)</f>
        <v>Idaho</v>
      </c>
    </row>
    <row r="6635" spans="1:13" x14ac:dyDescent="0.25">
      <c r="A6635">
        <v>783071507</v>
      </c>
      <c r="B6635" s="2">
        <v>43218</v>
      </c>
      <c r="C6635">
        <v>2</v>
      </c>
      <c r="D6635">
        <v>48</v>
      </c>
      <c r="E6635" s="4">
        <v>227</v>
      </c>
      <c r="F6635">
        <v>57</v>
      </c>
      <c r="G6635" t="s">
        <v>801</v>
      </c>
      <c r="I6635">
        <f t="shared" si="310"/>
        <v>4</v>
      </c>
      <c r="J6635" t="str">
        <f t="shared" si="309"/>
        <v>April</v>
      </c>
      <c r="K6635" s="6">
        <f t="shared" si="311"/>
        <v>454</v>
      </c>
      <c r="L6635" t="str">
        <f>VLOOKUP($D6635,Branch_location!$A$2:$C$51, 2)</f>
        <v>New York City</v>
      </c>
      <c r="M6635" t="str">
        <f>VLOOKUP($D6635,Branch_location!$A$2:$C$51, 3)</f>
        <v>New York</v>
      </c>
    </row>
    <row r="6636" spans="1:13" x14ac:dyDescent="0.25">
      <c r="A6636">
        <v>783071507</v>
      </c>
      <c r="B6636" s="2">
        <v>43236</v>
      </c>
      <c r="C6636">
        <v>6</v>
      </c>
      <c r="D6636">
        <v>48</v>
      </c>
      <c r="E6636" s="4">
        <v>97</v>
      </c>
      <c r="F6636">
        <v>38</v>
      </c>
      <c r="G6636" t="s">
        <v>801</v>
      </c>
      <c r="I6636">
        <f t="shared" si="310"/>
        <v>5</v>
      </c>
      <c r="J6636" t="str">
        <f t="shared" si="309"/>
        <v>May</v>
      </c>
      <c r="K6636" s="6">
        <f t="shared" si="311"/>
        <v>582</v>
      </c>
      <c r="L6636" t="str">
        <f>VLOOKUP($D6636,Branch_location!$A$2:$C$51, 2)</f>
        <v>New York City</v>
      </c>
      <c r="M6636" t="str">
        <f>VLOOKUP($D6636,Branch_location!$A$2:$C$51, 3)</f>
        <v>New York</v>
      </c>
    </row>
    <row r="6637" spans="1:13" x14ac:dyDescent="0.25">
      <c r="A6637">
        <v>783071507</v>
      </c>
      <c r="B6637" s="2">
        <v>43245</v>
      </c>
      <c r="C6637">
        <v>7</v>
      </c>
      <c r="D6637">
        <v>31</v>
      </c>
      <c r="E6637" s="4">
        <v>111</v>
      </c>
      <c r="F6637">
        <v>27</v>
      </c>
      <c r="G6637" t="s">
        <v>801</v>
      </c>
      <c r="I6637">
        <f t="shared" si="310"/>
        <v>5</v>
      </c>
      <c r="J6637" t="str">
        <f t="shared" si="309"/>
        <v>May</v>
      </c>
      <c r="K6637" s="6">
        <f t="shared" si="311"/>
        <v>777</v>
      </c>
      <c r="L6637" t="str">
        <f>VLOOKUP($D6637,Branch_location!$A$2:$C$51, 2)</f>
        <v>Jersey City</v>
      </c>
      <c r="M6637" t="str">
        <f>VLOOKUP($D6637,Branch_location!$A$2:$C$51, 3)</f>
        <v>New Jersey</v>
      </c>
    </row>
    <row r="6638" spans="1:13" x14ac:dyDescent="0.25">
      <c r="A6638">
        <v>783071507</v>
      </c>
      <c r="B6638" s="2">
        <v>43261</v>
      </c>
      <c r="C6638">
        <v>7</v>
      </c>
      <c r="D6638">
        <v>8</v>
      </c>
      <c r="E6638" s="4">
        <v>174</v>
      </c>
      <c r="F6638">
        <v>26</v>
      </c>
      <c r="G6638" t="s">
        <v>954</v>
      </c>
      <c r="H6638">
        <v>1</v>
      </c>
      <c r="I6638">
        <f t="shared" si="310"/>
        <v>6</v>
      </c>
      <c r="J6638" t="str">
        <f t="shared" si="309"/>
        <v>June</v>
      </c>
      <c r="K6638" s="6">
        <f t="shared" si="311"/>
        <v>1218</v>
      </c>
      <c r="L6638" t="str">
        <f>VLOOKUP($D6638,Branch_location!$A$2:$C$51, 2)</f>
        <v>Raleigh</v>
      </c>
      <c r="M6638" t="str">
        <f>VLOOKUP($D6638,Branch_location!$A$2:$C$51, 3)</f>
        <v>North Carolina</v>
      </c>
    </row>
    <row r="6639" spans="1:13" x14ac:dyDescent="0.25">
      <c r="A6639">
        <v>783071507</v>
      </c>
      <c r="B6639" s="2">
        <v>43291</v>
      </c>
      <c r="C6639">
        <v>2</v>
      </c>
      <c r="D6639">
        <v>34</v>
      </c>
      <c r="E6639" s="4">
        <v>125</v>
      </c>
      <c r="F6639">
        <v>26</v>
      </c>
      <c r="G6639" t="s">
        <v>954</v>
      </c>
      <c r="I6639">
        <f t="shared" si="310"/>
        <v>7</v>
      </c>
      <c r="J6639" t="str">
        <f t="shared" si="309"/>
        <v>July</v>
      </c>
      <c r="K6639" s="6">
        <f t="shared" si="311"/>
        <v>250</v>
      </c>
      <c r="L6639" t="str">
        <f>VLOOKUP($D6639,Branch_location!$A$2:$C$51, 2)</f>
        <v>Lake Charles</v>
      </c>
      <c r="M6639" t="str">
        <f>VLOOKUP($D6639,Branch_location!$A$2:$C$51, 3)</f>
        <v>Louisiana</v>
      </c>
    </row>
    <row r="6640" spans="1:13" x14ac:dyDescent="0.25">
      <c r="A6640">
        <v>783071507</v>
      </c>
      <c r="B6640" s="2">
        <v>43295</v>
      </c>
      <c r="C6640">
        <v>4</v>
      </c>
      <c r="D6640">
        <v>8</v>
      </c>
      <c r="E6640" s="4">
        <v>178</v>
      </c>
      <c r="F6640">
        <v>28</v>
      </c>
      <c r="G6640" t="s">
        <v>801</v>
      </c>
      <c r="I6640">
        <f t="shared" si="310"/>
        <v>7</v>
      </c>
      <c r="J6640" t="str">
        <f t="shared" si="309"/>
        <v>July</v>
      </c>
      <c r="K6640" s="6">
        <f t="shared" si="311"/>
        <v>712</v>
      </c>
      <c r="L6640" t="str">
        <f>VLOOKUP($D6640,Branch_location!$A$2:$C$51, 2)</f>
        <v>Raleigh</v>
      </c>
      <c r="M6640" t="str">
        <f>VLOOKUP($D6640,Branch_location!$A$2:$C$51, 3)</f>
        <v>North Carolina</v>
      </c>
    </row>
    <row r="6641" spans="1:13" x14ac:dyDescent="0.25">
      <c r="A6641">
        <v>783071507</v>
      </c>
      <c r="B6641" s="2">
        <v>43301</v>
      </c>
      <c r="C6641">
        <v>5</v>
      </c>
      <c r="D6641">
        <v>9</v>
      </c>
      <c r="E6641" s="4">
        <v>126</v>
      </c>
      <c r="F6641">
        <v>61</v>
      </c>
      <c r="G6641" t="s">
        <v>954</v>
      </c>
      <c r="I6641">
        <f t="shared" si="310"/>
        <v>7</v>
      </c>
      <c r="J6641" t="str">
        <f t="shared" si="309"/>
        <v>July</v>
      </c>
      <c r="K6641" s="6">
        <f t="shared" si="311"/>
        <v>630</v>
      </c>
      <c r="L6641" t="str">
        <f>VLOOKUP($D6641,Branch_location!$A$2:$C$51, 2)</f>
        <v>Birmingham</v>
      </c>
      <c r="M6641" t="str">
        <f>VLOOKUP($D6641,Branch_location!$A$2:$C$51, 3)</f>
        <v>Alabama</v>
      </c>
    </row>
    <row r="6642" spans="1:13" x14ac:dyDescent="0.25">
      <c r="A6642">
        <v>783071507</v>
      </c>
      <c r="B6642" s="2">
        <v>43315</v>
      </c>
      <c r="C6642">
        <v>2</v>
      </c>
      <c r="D6642">
        <v>34</v>
      </c>
      <c r="E6642" s="4">
        <v>218</v>
      </c>
      <c r="F6642">
        <v>28</v>
      </c>
      <c r="G6642" t="s">
        <v>954</v>
      </c>
      <c r="I6642">
        <f t="shared" si="310"/>
        <v>8</v>
      </c>
      <c r="J6642" t="str">
        <f t="shared" si="309"/>
        <v>August</v>
      </c>
      <c r="K6642" s="6">
        <f t="shared" si="311"/>
        <v>436</v>
      </c>
      <c r="L6642" t="str">
        <f>VLOOKUP($D6642,Branch_location!$A$2:$C$51, 2)</f>
        <v>Lake Charles</v>
      </c>
      <c r="M6642" t="str">
        <f>VLOOKUP($D6642,Branch_location!$A$2:$C$51, 3)</f>
        <v>Louisiana</v>
      </c>
    </row>
    <row r="6643" spans="1:13" x14ac:dyDescent="0.25">
      <c r="A6643">
        <v>783071507</v>
      </c>
      <c r="B6643" s="2">
        <v>43321</v>
      </c>
      <c r="C6643">
        <v>4</v>
      </c>
      <c r="D6643">
        <v>15</v>
      </c>
      <c r="E6643" s="4">
        <v>190</v>
      </c>
      <c r="F6643">
        <v>63</v>
      </c>
      <c r="G6643" t="s">
        <v>801</v>
      </c>
      <c r="I6643">
        <f t="shared" si="310"/>
        <v>8</v>
      </c>
      <c r="J6643" t="str">
        <f t="shared" si="309"/>
        <v>August</v>
      </c>
      <c r="K6643" s="6">
        <f t="shared" si="311"/>
        <v>760</v>
      </c>
      <c r="L6643" t="str">
        <f>VLOOKUP($D6643,Branch_location!$A$2:$C$51, 2)</f>
        <v>Sioux City</v>
      </c>
      <c r="M6643" t="str">
        <f>VLOOKUP($D6643,Branch_location!$A$2:$C$51, 3)</f>
        <v>Iowa</v>
      </c>
    </row>
    <row r="6644" spans="1:13" x14ac:dyDescent="0.25">
      <c r="A6644">
        <v>783071507</v>
      </c>
      <c r="B6644" s="2">
        <v>43332</v>
      </c>
      <c r="C6644">
        <v>5</v>
      </c>
      <c r="D6644">
        <v>18</v>
      </c>
      <c r="E6644" s="4">
        <v>77</v>
      </c>
      <c r="F6644">
        <v>30</v>
      </c>
      <c r="G6644" t="s">
        <v>954</v>
      </c>
      <c r="I6644">
        <f t="shared" si="310"/>
        <v>8</v>
      </c>
      <c r="J6644" t="str">
        <f t="shared" si="309"/>
        <v>August</v>
      </c>
      <c r="K6644" s="6">
        <f t="shared" si="311"/>
        <v>385</v>
      </c>
      <c r="L6644" t="str">
        <f>VLOOKUP($D6644,Branch_location!$A$2:$C$51, 2)</f>
        <v>Longview</v>
      </c>
      <c r="M6644" t="str">
        <f>VLOOKUP($D6644,Branch_location!$A$2:$C$51, 3)</f>
        <v>Texas</v>
      </c>
    </row>
    <row r="6645" spans="1:13" x14ac:dyDescent="0.25">
      <c r="A6645">
        <v>783071507</v>
      </c>
      <c r="B6645" s="2">
        <v>43346</v>
      </c>
      <c r="C6645">
        <v>4</v>
      </c>
      <c r="D6645">
        <v>33</v>
      </c>
      <c r="E6645" s="4">
        <v>192</v>
      </c>
      <c r="F6645">
        <v>44</v>
      </c>
      <c r="G6645" t="s">
        <v>801</v>
      </c>
      <c r="I6645">
        <f t="shared" si="310"/>
        <v>9</v>
      </c>
      <c r="J6645" t="str">
        <f t="shared" si="309"/>
        <v>September</v>
      </c>
      <c r="K6645" s="6">
        <f t="shared" si="311"/>
        <v>768</v>
      </c>
      <c r="L6645" t="str">
        <f>VLOOKUP($D6645,Branch_location!$A$2:$C$51, 2)</f>
        <v>Washington</v>
      </c>
      <c r="M6645" t="str">
        <f>VLOOKUP($D6645,Branch_location!$A$2:$C$51, 3)</f>
        <v>District of Columbia</v>
      </c>
    </row>
    <row r="6646" spans="1:13" x14ac:dyDescent="0.25">
      <c r="A6646">
        <v>783071507</v>
      </c>
      <c r="B6646" s="2">
        <v>43365</v>
      </c>
      <c r="C6646">
        <v>6</v>
      </c>
      <c r="D6646">
        <v>36</v>
      </c>
      <c r="E6646" s="4">
        <v>86</v>
      </c>
      <c r="F6646">
        <v>35</v>
      </c>
      <c r="G6646" t="s">
        <v>954</v>
      </c>
      <c r="I6646">
        <f t="shared" si="310"/>
        <v>9</v>
      </c>
      <c r="J6646" t="str">
        <f t="shared" si="309"/>
        <v>September</v>
      </c>
      <c r="K6646" s="6">
        <f t="shared" si="311"/>
        <v>516</v>
      </c>
      <c r="L6646" t="str">
        <f>VLOOKUP($D6646,Branch_location!$A$2:$C$51, 2)</f>
        <v>Baltimore</v>
      </c>
      <c r="M6646" t="str">
        <f>VLOOKUP($D6646,Branch_location!$A$2:$C$51, 3)</f>
        <v>Maryland</v>
      </c>
    </row>
    <row r="6647" spans="1:13" x14ac:dyDescent="0.25">
      <c r="A6647">
        <v>783071507</v>
      </c>
      <c r="B6647" s="2">
        <v>43375</v>
      </c>
      <c r="C6647">
        <v>7</v>
      </c>
      <c r="D6647">
        <v>38</v>
      </c>
      <c r="E6647" s="4">
        <v>159</v>
      </c>
      <c r="F6647">
        <v>54</v>
      </c>
      <c r="G6647" t="s">
        <v>801</v>
      </c>
      <c r="I6647">
        <f t="shared" si="310"/>
        <v>10</v>
      </c>
      <c r="J6647" t="str">
        <f t="shared" si="309"/>
        <v>October</v>
      </c>
      <c r="K6647" s="6">
        <f t="shared" si="311"/>
        <v>1113</v>
      </c>
      <c r="L6647" t="str">
        <f>VLOOKUP($D6647,Branch_location!$A$2:$C$51, 2)</f>
        <v>Denver</v>
      </c>
      <c r="M6647" t="str">
        <f>VLOOKUP($D6647,Branch_location!$A$2:$C$51, 3)</f>
        <v>Colorado</v>
      </c>
    </row>
    <row r="6648" spans="1:13" x14ac:dyDescent="0.25">
      <c r="A6648">
        <v>783071507</v>
      </c>
      <c r="B6648" s="2">
        <v>43405</v>
      </c>
      <c r="C6648">
        <v>1</v>
      </c>
      <c r="D6648">
        <v>17</v>
      </c>
      <c r="E6648" s="4">
        <v>193</v>
      </c>
      <c r="F6648">
        <v>44</v>
      </c>
      <c r="G6648" t="s">
        <v>954</v>
      </c>
      <c r="I6648">
        <f t="shared" si="310"/>
        <v>11</v>
      </c>
      <c r="J6648" t="str">
        <f t="shared" si="309"/>
        <v>November</v>
      </c>
      <c r="K6648" s="6">
        <f t="shared" si="311"/>
        <v>193</v>
      </c>
      <c r="L6648" t="str">
        <f>VLOOKUP($D6648,Branch_location!$A$2:$C$51, 2)</f>
        <v>Amarillo</v>
      </c>
      <c r="M6648" t="str">
        <f>VLOOKUP($D6648,Branch_location!$A$2:$C$51, 3)</f>
        <v>Texas</v>
      </c>
    </row>
    <row r="6649" spans="1:13" x14ac:dyDescent="0.25">
      <c r="A6649">
        <v>783071507</v>
      </c>
      <c r="B6649" s="2">
        <v>43409</v>
      </c>
      <c r="C6649">
        <v>5</v>
      </c>
      <c r="D6649">
        <v>9</v>
      </c>
      <c r="E6649" s="4">
        <v>108</v>
      </c>
      <c r="F6649">
        <v>37</v>
      </c>
      <c r="G6649" t="s">
        <v>801</v>
      </c>
      <c r="I6649">
        <f t="shared" si="310"/>
        <v>11</v>
      </c>
      <c r="J6649" t="str">
        <f t="shared" si="309"/>
        <v>November</v>
      </c>
      <c r="K6649" s="6">
        <f t="shared" si="311"/>
        <v>540</v>
      </c>
      <c r="L6649" t="str">
        <f>VLOOKUP($D6649,Branch_location!$A$2:$C$51, 2)</f>
        <v>Birmingham</v>
      </c>
      <c r="M6649" t="str">
        <f>VLOOKUP($D6649,Branch_location!$A$2:$C$51, 3)</f>
        <v>Alabama</v>
      </c>
    </row>
    <row r="6650" spans="1:13" x14ac:dyDescent="0.25">
      <c r="A6650">
        <v>783629176</v>
      </c>
      <c r="B6650" s="2">
        <v>43116</v>
      </c>
      <c r="C6650">
        <v>1</v>
      </c>
      <c r="D6650">
        <v>23</v>
      </c>
      <c r="E6650" s="4">
        <v>215</v>
      </c>
      <c r="F6650">
        <v>60</v>
      </c>
      <c r="G6650" t="s">
        <v>801</v>
      </c>
      <c r="I6650">
        <f t="shared" si="310"/>
        <v>1</v>
      </c>
      <c r="J6650" t="str">
        <f t="shared" si="309"/>
        <v>January</v>
      </c>
      <c r="K6650" s="6">
        <f t="shared" si="311"/>
        <v>215</v>
      </c>
      <c r="L6650" t="str">
        <f>VLOOKUP($D6650,Branch_location!$A$2:$C$51, 2)</f>
        <v>Boise</v>
      </c>
      <c r="M6650" t="str">
        <f>VLOOKUP($D6650,Branch_location!$A$2:$C$51, 3)</f>
        <v>Idaho</v>
      </c>
    </row>
    <row r="6651" spans="1:13" x14ac:dyDescent="0.25">
      <c r="A6651">
        <v>783629176</v>
      </c>
      <c r="B6651" s="2">
        <v>43117</v>
      </c>
      <c r="C6651">
        <v>5</v>
      </c>
      <c r="D6651">
        <v>2</v>
      </c>
      <c r="E6651" s="4">
        <v>82</v>
      </c>
      <c r="F6651">
        <v>51</v>
      </c>
      <c r="G6651" t="s">
        <v>954</v>
      </c>
      <c r="I6651">
        <f t="shared" si="310"/>
        <v>1</v>
      </c>
      <c r="J6651" t="str">
        <f t="shared" si="309"/>
        <v>January</v>
      </c>
      <c r="K6651" s="6">
        <f t="shared" si="311"/>
        <v>410</v>
      </c>
      <c r="L6651" t="str">
        <f>VLOOKUP($D6651,Branch_location!$A$2:$C$51, 2)</f>
        <v>Tampa</v>
      </c>
      <c r="M6651" t="str">
        <f>VLOOKUP($D6651,Branch_location!$A$2:$C$51, 3)</f>
        <v>Florida</v>
      </c>
    </row>
    <row r="6652" spans="1:13" x14ac:dyDescent="0.25">
      <c r="A6652">
        <v>783629176</v>
      </c>
      <c r="B6652" s="2">
        <v>43140</v>
      </c>
      <c r="C6652">
        <v>3</v>
      </c>
      <c r="D6652">
        <v>46</v>
      </c>
      <c r="E6652" s="4">
        <v>96</v>
      </c>
      <c r="F6652">
        <v>26</v>
      </c>
      <c r="G6652" t="s">
        <v>801</v>
      </c>
      <c r="I6652">
        <f t="shared" si="310"/>
        <v>2</v>
      </c>
      <c r="J6652" t="str">
        <f t="shared" si="309"/>
        <v>February</v>
      </c>
      <c r="K6652" s="6">
        <f t="shared" si="311"/>
        <v>288</v>
      </c>
      <c r="L6652" t="str">
        <f>VLOOKUP($D6652,Branch_location!$A$2:$C$51, 2)</f>
        <v>Fullerton</v>
      </c>
      <c r="M6652" t="str">
        <f>VLOOKUP($D6652,Branch_location!$A$2:$C$51, 3)</f>
        <v>California</v>
      </c>
    </row>
    <row r="6653" spans="1:13" x14ac:dyDescent="0.25">
      <c r="A6653">
        <v>783629176</v>
      </c>
      <c r="B6653" s="2">
        <v>43214</v>
      </c>
      <c r="C6653">
        <v>7</v>
      </c>
      <c r="D6653">
        <v>28</v>
      </c>
      <c r="E6653" s="4">
        <v>93</v>
      </c>
      <c r="F6653">
        <v>25</v>
      </c>
      <c r="G6653" t="s">
        <v>801</v>
      </c>
      <c r="I6653">
        <f t="shared" si="310"/>
        <v>4</v>
      </c>
      <c r="J6653" t="str">
        <f t="shared" si="309"/>
        <v>April</v>
      </c>
      <c r="K6653" s="6">
        <f t="shared" si="311"/>
        <v>651</v>
      </c>
      <c r="L6653" t="str">
        <f>VLOOKUP($D6653,Branch_location!$A$2:$C$51, 2)</f>
        <v>Kalamazoo</v>
      </c>
      <c r="M6653" t="str">
        <f>VLOOKUP($D6653,Branch_location!$A$2:$C$51, 3)</f>
        <v>Michigan</v>
      </c>
    </row>
    <row r="6654" spans="1:13" x14ac:dyDescent="0.25">
      <c r="A6654">
        <v>783629176</v>
      </c>
      <c r="B6654" s="2">
        <v>43225</v>
      </c>
      <c r="C6654">
        <v>3</v>
      </c>
      <c r="D6654">
        <v>8</v>
      </c>
      <c r="E6654" s="4">
        <v>203</v>
      </c>
      <c r="F6654">
        <v>54</v>
      </c>
      <c r="G6654" t="s">
        <v>954</v>
      </c>
      <c r="I6654">
        <f t="shared" si="310"/>
        <v>5</v>
      </c>
      <c r="J6654" t="str">
        <f t="shared" si="309"/>
        <v>May</v>
      </c>
      <c r="K6654" s="6">
        <f t="shared" si="311"/>
        <v>609</v>
      </c>
      <c r="L6654" t="str">
        <f>VLOOKUP($D6654,Branch_location!$A$2:$C$51, 2)</f>
        <v>Raleigh</v>
      </c>
      <c r="M6654" t="str">
        <f>VLOOKUP($D6654,Branch_location!$A$2:$C$51, 3)</f>
        <v>North Carolina</v>
      </c>
    </row>
    <row r="6655" spans="1:13" x14ac:dyDescent="0.25">
      <c r="A6655">
        <v>783629176</v>
      </c>
      <c r="B6655" s="2">
        <v>43235</v>
      </c>
      <c r="C6655">
        <v>1</v>
      </c>
      <c r="D6655">
        <v>16</v>
      </c>
      <c r="E6655" s="4">
        <v>234</v>
      </c>
      <c r="F6655">
        <v>52</v>
      </c>
      <c r="G6655" t="s">
        <v>801</v>
      </c>
      <c r="I6655">
        <f t="shared" si="310"/>
        <v>5</v>
      </c>
      <c r="J6655" t="str">
        <f t="shared" si="309"/>
        <v>May</v>
      </c>
      <c r="K6655" s="6">
        <f t="shared" si="311"/>
        <v>234</v>
      </c>
      <c r="L6655" t="str">
        <f>VLOOKUP($D6655,Branch_location!$A$2:$C$51, 2)</f>
        <v>New York City</v>
      </c>
      <c r="M6655" t="str">
        <f>VLOOKUP($D6655,Branch_location!$A$2:$C$51, 3)</f>
        <v>New York</v>
      </c>
    </row>
    <row r="6656" spans="1:13" x14ac:dyDescent="0.25">
      <c r="A6656">
        <v>783629176</v>
      </c>
      <c r="B6656" s="2">
        <v>43268</v>
      </c>
      <c r="C6656">
        <v>1</v>
      </c>
      <c r="D6656">
        <v>26</v>
      </c>
      <c r="E6656" s="4">
        <v>209</v>
      </c>
      <c r="F6656">
        <v>34</v>
      </c>
      <c r="G6656" t="s">
        <v>954</v>
      </c>
      <c r="I6656">
        <f t="shared" si="310"/>
        <v>6</v>
      </c>
      <c r="J6656" t="str">
        <f t="shared" si="309"/>
        <v>June</v>
      </c>
      <c r="K6656" s="6">
        <f t="shared" si="311"/>
        <v>209</v>
      </c>
      <c r="L6656" t="str">
        <f>VLOOKUP($D6656,Branch_location!$A$2:$C$51, 2)</f>
        <v>York</v>
      </c>
      <c r="M6656" t="str">
        <f>VLOOKUP($D6656,Branch_location!$A$2:$C$51, 3)</f>
        <v>Pennsylvania</v>
      </c>
    </row>
    <row r="6657" spans="1:13" x14ac:dyDescent="0.25">
      <c r="A6657">
        <v>783629176</v>
      </c>
      <c r="B6657" s="2">
        <v>43275</v>
      </c>
      <c r="C6657">
        <v>6</v>
      </c>
      <c r="D6657">
        <v>10</v>
      </c>
      <c r="E6657" s="4">
        <v>106</v>
      </c>
      <c r="F6657">
        <v>63</v>
      </c>
      <c r="G6657" t="s">
        <v>801</v>
      </c>
      <c r="I6657">
        <f t="shared" si="310"/>
        <v>6</v>
      </c>
      <c r="J6657" t="str">
        <f t="shared" si="309"/>
        <v>June</v>
      </c>
      <c r="K6657" s="6">
        <f t="shared" si="311"/>
        <v>636</v>
      </c>
      <c r="L6657" t="str">
        <f>VLOOKUP($D6657,Branch_location!$A$2:$C$51, 2)</f>
        <v>Kissimmee</v>
      </c>
      <c r="M6657" t="str">
        <f>VLOOKUP($D6657,Branch_location!$A$2:$C$51, 3)</f>
        <v>Florida</v>
      </c>
    </row>
    <row r="6658" spans="1:13" x14ac:dyDescent="0.25">
      <c r="A6658">
        <v>783629176</v>
      </c>
      <c r="B6658" s="2">
        <v>43288</v>
      </c>
      <c r="C6658">
        <v>3</v>
      </c>
      <c r="D6658">
        <v>36</v>
      </c>
      <c r="E6658" s="4">
        <v>217</v>
      </c>
      <c r="F6658">
        <v>64</v>
      </c>
      <c r="G6658" t="s">
        <v>954</v>
      </c>
      <c r="I6658">
        <f t="shared" si="310"/>
        <v>7</v>
      </c>
      <c r="J6658" t="str">
        <f t="shared" ref="J6658:J6721" si="312">IF($I6658=1,"January",
IF($I6658=2,"February",
IF($I6658=3,"March",
IF($I6658=4,"April",
IF($I6658=5,"May",
IF($I6658=6,"June",
IF($I6658=7,"July",
IF($I6658=8,"August",
IF($I6658=9,"September",
IF($I6658=10,"October",
IF($I6658=11,"November",
IF($I6658=12,"December"))))))))))))</f>
        <v>July</v>
      </c>
      <c r="K6658" s="6">
        <f t="shared" si="311"/>
        <v>651</v>
      </c>
      <c r="L6658" t="str">
        <f>VLOOKUP($D6658,Branch_location!$A$2:$C$51, 2)</f>
        <v>Baltimore</v>
      </c>
      <c r="M6658" t="str">
        <f>VLOOKUP($D6658,Branch_location!$A$2:$C$51, 3)</f>
        <v>Maryland</v>
      </c>
    </row>
    <row r="6659" spans="1:13" x14ac:dyDescent="0.25">
      <c r="A6659">
        <v>783629176</v>
      </c>
      <c r="B6659" s="2">
        <v>43331</v>
      </c>
      <c r="C6659">
        <v>6</v>
      </c>
      <c r="D6659">
        <v>26</v>
      </c>
      <c r="E6659" s="4">
        <v>209</v>
      </c>
      <c r="F6659">
        <v>56</v>
      </c>
      <c r="G6659" t="s">
        <v>954</v>
      </c>
      <c r="I6659">
        <f t="shared" ref="I6659:I6722" si="313">MONTH($B6659)</f>
        <v>8</v>
      </c>
      <c r="J6659" t="str">
        <f t="shared" si="312"/>
        <v>August</v>
      </c>
      <c r="K6659" s="6">
        <f t="shared" ref="K6659:K6722" si="314">$C6659*$E6659</f>
        <v>1254</v>
      </c>
      <c r="L6659" t="str">
        <f>VLOOKUP($D6659,Branch_location!$A$2:$C$51, 2)</f>
        <v>York</v>
      </c>
      <c r="M6659" t="str">
        <f>VLOOKUP($D6659,Branch_location!$A$2:$C$51, 3)</f>
        <v>Pennsylvania</v>
      </c>
    </row>
    <row r="6660" spans="1:13" x14ac:dyDescent="0.25">
      <c r="A6660">
        <v>783629176</v>
      </c>
      <c r="B6660" s="2">
        <v>43341</v>
      </c>
      <c r="C6660">
        <v>5</v>
      </c>
      <c r="D6660">
        <v>44</v>
      </c>
      <c r="E6660" s="4">
        <v>186</v>
      </c>
      <c r="F6660">
        <v>29</v>
      </c>
      <c r="G6660" t="s">
        <v>954</v>
      </c>
      <c r="I6660">
        <f t="shared" si="313"/>
        <v>8</v>
      </c>
      <c r="J6660" t="str">
        <f t="shared" si="312"/>
        <v>August</v>
      </c>
      <c r="K6660" s="6">
        <f t="shared" si="314"/>
        <v>930</v>
      </c>
      <c r="L6660" t="str">
        <f>VLOOKUP($D6660,Branch_location!$A$2:$C$51, 2)</f>
        <v>Houston</v>
      </c>
      <c r="M6660" t="str">
        <f>VLOOKUP($D6660,Branch_location!$A$2:$C$51, 3)</f>
        <v>Texas</v>
      </c>
    </row>
    <row r="6661" spans="1:13" x14ac:dyDescent="0.25">
      <c r="A6661">
        <v>783629176</v>
      </c>
      <c r="B6661" s="2">
        <v>43348</v>
      </c>
      <c r="C6661">
        <v>2</v>
      </c>
      <c r="D6661">
        <v>41</v>
      </c>
      <c r="E6661" s="4">
        <v>190</v>
      </c>
      <c r="F6661">
        <v>31</v>
      </c>
      <c r="G6661" t="s">
        <v>801</v>
      </c>
      <c r="I6661">
        <f t="shared" si="313"/>
        <v>9</v>
      </c>
      <c r="J6661" t="str">
        <f t="shared" si="312"/>
        <v>September</v>
      </c>
      <c r="K6661" s="6">
        <f t="shared" si="314"/>
        <v>380</v>
      </c>
      <c r="L6661" t="str">
        <f>VLOOKUP($D6661,Branch_location!$A$2:$C$51, 2)</f>
        <v>Tucson</v>
      </c>
      <c r="M6661" t="str">
        <f>VLOOKUP($D6661,Branch_location!$A$2:$C$51, 3)</f>
        <v>Arizona</v>
      </c>
    </row>
    <row r="6662" spans="1:13" x14ac:dyDescent="0.25">
      <c r="A6662">
        <v>783629176</v>
      </c>
      <c r="B6662" s="2">
        <v>43374</v>
      </c>
      <c r="C6662">
        <v>7</v>
      </c>
      <c r="D6662">
        <v>44</v>
      </c>
      <c r="E6662" s="4">
        <v>101</v>
      </c>
      <c r="F6662">
        <v>60</v>
      </c>
      <c r="G6662" t="s">
        <v>801</v>
      </c>
      <c r="I6662">
        <f t="shared" si="313"/>
        <v>10</v>
      </c>
      <c r="J6662" t="str">
        <f t="shared" si="312"/>
        <v>October</v>
      </c>
      <c r="K6662" s="6">
        <f t="shared" si="314"/>
        <v>707</v>
      </c>
      <c r="L6662" t="str">
        <f>VLOOKUP($D6662,Branch_location!$A$2:$C$51, 2)</f>
        <v>Houston</v>
      </c>
      <c r="M6662" t="str">
        <f>VLOOKUP($D6662,Branch_location!$A$2:$C$51, 3)</f>
        <v>Texas</v>
      </c>
    </row>
    <row r="6663" spans="1:13" x14ac:dyDescent="0.25">
      <c r="A6663">
        <v>783629176</v>
      </c>
      <c r="B6663" s="2">
        <v>43402</v>
      </c>
      <c r="C6663">
        <v>3</v>
      </c>
      <c r="D6663">
        <v>13</v>
      </c>
      <c r="E6663" s="4">
        <v>165</v>
      </c>
      <c r="F6663">
        <v>48</v>
      </c>
      <c r="G6663" t="s">
        <v>801</v>
      </c>
      <c r="I6663">
        <f t="shared" si="313"/>
        <v>10</v>
      </c>
      <c r="J6663" t="str">
        <f t="shared" si="312"/>
        <v>October</v>
      </c>
      <c r="K6663" s="6">
        <f t="shared" si="314"/>
        <v>495</v>
      </c>
      <c r="L6663" t="str">
        <f>VLOOKUP($D6663,Branch_location!$A$2:$C$51, 2)</f>
        <v>Salinas</v>
      </c>
      <c r="M6663" t="str">
        <f>VLOOKUP($D6663,Branch_location!$A$2:$C$51, 3)</f>
        <v>California</v>
      </c>
    </row>
    <row r="6664" spans="1:13" x14ac:dyDescent="0.25">
      <c r="A6664">
        <v>785510109</v>
      </c>
      <c r="B6664" s="2">
        <v>43109</v>
      </c>
      <c r="C6664">
        <v>2</v>
      </c>
      <c r="D6664">
        <v>42</v>
      </c>
      <c r="E6664" s="4">
        <v>249</v>
      </c>
      <c r="F6664">
        <v>40</v>
      </c>
      <c r="G6664" t="s">
        <v>954</v>
      </c>
      <c r="I6664">
        <f t="shared" si="313"/>
        <v>1</v>
      </c>
      <c r="J6664" t="str">
        <f t="shared" si="312"/>
        <v>January</v>
      </c>
      <c r="K6664" s="6">
        <f t="shared" si="314"/>
        <v>498</v>
      </c>
      <c r="L6664" t="str">
        <f>VLOOKUP($D6664,Branch_location!$A$2:$C$51, 2)</f>
        <v>Los Angeles</v>
      </c>
      <c r="M6664" t="str">
        <f>VLOOKUP($D6664,Branch_location!$A$2:$C$51, 3)</f>
        <v>California</v>
      </c>
    </row>
    <row r="6665" spans="1:13" x14ac:dyDescent="0.25">
      <c r="A6665">
        <v>785510109</v>
      </c>
      <c r="B6665" s="2">
        <v>43116</v>
      </c>
      <c r="C6665">
        <v>5</v>
      </c>
      <c r="D6665">
        <v>47</v>
      </c>
      <c r="E6665" s="4">
        <v>237</v>
      </c>
      <c r="F6665">
        <v>44</v>
      </c>
      <c r="G6665" t="s">
        <v>954</v>
      </c>
      <c r="I6665">
        <f t="shared" si="313"/>
        <v>1</v>
      </c>
      <c r="J6665" t="str">
        <f t="shared" si="312"/>
        <v>January</v>
      </c>
      <c r="K6665" s="6">
        <f t="shared" si="314"/>
        <v>1185</v>
      </c>
      <c r="L6665" t="str">
        <f>VLOOKUP($D6665,Branch_location!$A$2:$C$51, 2)</f>
        <v>Sacramento</v>
      </c>
      <c r="M6665" t="str">
        <f>VLOOKUP($D6665,Branch_location!$A$2:$C$51, 3)</f>
        <v>California</v>
      </c>
    </row>
    <row r="6666" spans="1:13" x14ac:dyDescent="0.25">
      <c r="A6666">
        <v>785510109</v>
      </c>
      <c r="B6666" s="2">
        <v>43144</v>
      </c>
      <c r="C6666">
        <v>7</v>
      </c>
      <c r="D6666">
        <v>29</v>
      </c>
      <c r="E6666" s="4">
        <v>77</v>
      </c>
      <c r="F6666">
        <v>38</v>
      </c>
      <c r="G6666" t="s">
        <v>801</v>
      </c>
      <c r="I6666">
        <f t="shared" si="313"/>
        <v>2</v>
      </c>
      <c r="J6666" t="str">
        <f t="shared" si="312"/>
        <v>February</v>
      </c>
      <c r="K6666" s="6">
        <f t="shared" si="314"/>
        <v>539</v>
      </c>
      <c r="L6666" t="str">
        <f>VLOOKUP($D6666,Branch_location!$A$2:$C$51, 2)</f>
        <v>El Paso</v>
      </c>
      <c r="M6666" t="str">
        <f>VLOOKUP($D6666,Branch_location!$A$2:$C$51, 3)</f>
        <v>Texas</v>
      </c>
    </row>
    <row r="6667" spans="1:13" x14ac:dyDescent="0.25">
      <c r="A6667">
        <v>785510109</v>
      </c>
      <c r="B6667" s="2">
        <v>43175</v>
      </c>
      <c r="C6667">
        <v>5</v>
      </c>
      <c r="D6667">
        <v>3</v>
      </c>
      <c r="E6667" s="4">
        <v>192</v>
      </c>
      <c r="F6667">
        <v>29</v>
      </c>
      <c r="G6667" t="s">
        <v>801</v>
      </c>
      <c r="I6667">
        <f t="shared" si="313"/>
        <v>3</v>
      </c>
      <c r="J6667" t="str">
        <f t="shared" si="312"/>
        <v>March</v>
      </c>
      <c r="K6667" s="6">
        <f t="shared" si="314"/>
        <v>960</v>
      </c>
      <c r="L6667" t="str">
        <f>VLOOKUP($D6667,Branch_location!$A$2:$C$51, 2)</f>
        <v>Atlanta</v>
      </c>
      <c r="M6667" t="str">
        <f>VLOOKUP($D6667,Branch_location!$A$2:$C$51, 3)</f>
        <v>Georgia</v>
      </c>
    </row>
    <row r="6668" spans="1:13" x14ac:dyDescent="0.25">
      <c r="A6668">
        <v>785510109</v>
      </c>
      <c r="B6668" s="2">
        <v>43185</v>
      </c>
      <c r="C6668">
        <v>7</v>
      </c>
      <c r="D6668">
        <v>41</v>
      </c>
      <c r="E6668" s="4">
        <v>248</v>
      </c>
      <c r="F6668">
        <v>37</v>
      </c>
      <c r="G6668" t="s">
        <v>954</v>
      </c>
      <c r="I6668">
        <f t="shared" si="313"/>
        <v>3</v>
      </c>
      <c r="J6668" t="str">
        <f t="shared" si="312"/>
        <v>March</v>
      </c>
      <c r="K6668" s="6">
        <f t="shared" si="314"/>
        <v>1736</v>
      </c>
      <c r="L6668" t="str">
        <f>VLOOKUP($D6668,Branch_location!$A$2:$C$51, 2)</f>
        <v>Tucson</v>
      </c>
      <c r="M6668" t="str">
        <f>VLOOKUP($D6668,Branch_location!$A$2:$C$51, 3)</f>
        <v>Arizona</v>
      </c>
    </row>
    <row r="6669" spans="1:13" x14ac:dyDescent="0.25">
      <c r="A6669">
        <v>785510109</v>
      </c>
      <c r="B6669" s="2">
        <v>43202</v>
      </c>
      <c r="C6669">
        <v>2</v>
      </c>
      <c r="D6669">
        <v>48</v>
      </c>
      <c r="E6669" s="4">
        <v>240</v>
      </c>
      <c r="F6669">
        <v>52</v>
      </c>
      <c r="G6669" t="s">
        <v>954</v>
      </c>
      <c r="I6669">
        <f t="shared" si="313"/>
        <v>4</v>
      </c>
      <c r="J6669" t="str">
        <f t="shared" si="312"/>
        <v>April</v>
      </c>
      <c r="K6669" s="6">
        <f t="shared" si="314"/>
        <v>480</v>
      </c>
      <c r="L6669" t="str">
        <f>VLOOKUP($D6669,Branch_location!$A$2:$C$51, 2)</f>
        <v>New York City</v>
      </c>
      <c r="M6669" t="str">
        <f>VLOOKUP($D6669,Branch_location!$A$2:$C$51, 3)</f>
        <v>New York</v>
      </c>
    </row>
    <row r="6670" spans="1:13" x14ac:dyDescent="0.25">
      <c r="A6670">
        <v>785510109</v>
      </c>
      <c r="B6670" s="2">
        <v>43213</v>
      </c>
      <c r="C6670">
        <v>2</v>
      </c>
      <c r="D6670">
        <v>46</v>
      </c>
      <c r="E6670" s="4">
        <v>75</v>
      </c>
      <c r="F6670">
        <v>57</v>
      </c>
      <c r="G6670" t="s">
        <v>801</v>
      </c>
      <c r="I6670">
        <f t="shared" si="313"/>
        <v>4</v>
      </c>
      <c r="J6670" t="str">
        <f t="shared" si="312"/>
        <v>April</v>
      </c>
      <c r="K6670" s="6">
        <f t="shared" si="314"/>
        <v>150</v>
      </c>
      <c r="L6670" t="str">
        <f>VLOOKUP($D6670,Branch_location!$A$2:$C$51, 2)</f>
        <v>Fullerton</v>
      </c>
      <c r="M6670" t="str">
        <f>VLOOKUP($D6670,Branch_location!$A$2:$C$51, 3)</f>
        <v>California</v>
      </c>
    </row>
    <row r="6671" spans="1:13" x14ac:dyDescent="0.25">
      <c r="A6671">
        <v>785510109</v>
      </c>
      <c r="B6671" s="2">
        <v>43235</v>
      </c>
      <c r="C6671">
        <v>2</v>
      </c>
      <c r="D6671">
        <v>50</v>
      </c>
      <c r="E6671" s="4">
        <v>217</v>
      </c>
      <c r="F6671">
        <v>58</v>
      </c>
      <c r="G6671" t="s">
        <v>954</v>
      </c>
      <c r="H6671">
        <v>1</v>
      </c>
      <c r="I6671">
        <f t="shared" si="313"/>
        <v>5</v>
      </c>
      <c r="J6671" t="str">
        <f t="shared" si="312"/>
        <v>May</v>
      </c>
      <c r="K6671" s="6">
        <f t="shared" si="314"/>
        <v>434</v>
      </c>
      <c r="L6671" t="str">
        <f>VLOOKUP($D6671,Branch_location!$A$2:$C$51, 2)</f>
        <v>Fort Worth</v>
      </c>
      <c r="M6671" t="str">
        <f>VLOOKUP($D6671,Branch_location!$A$2:$C$51, 3)</f>
        <v>Texas</v>
      </c>
    </row>
    <row r="6672" spans="1:13" x14ac:dyDescent="0.25">
      <c r="A6672">
        <v>785510109</v>
      </c>
      <c r="B6672" s="2">
        <v>43247</v>
      </c>
      <c r="C6672">
        <v>2</v>
      </c>
      <c r="D6672">
        <v>26</v>
      </c>
      <c r="E6672" s="4">
        <v>155</v>
      </c>
      <c r="F6672">
        <v>42</v>
      </c>
      <c r="G6672" t="s">
        <v>801</v>
      </c>
      <c r="I6672">
        <f t="shared" si="313"/>
        <v>5</v>
      </c>
      <c r="J6672" t="str">
        <f t="shared" si="312"/>
        <v>May</v>
      </c>
      <c r="K6672" s="6">
        <f t="shared" si="314"/>
        <v>310</v>
      </c>
      <c r="L6672" t="str">
        <f>VLOOKUP($D6672,Branch_location!$A$2:$C$51, 2)</f>
        <v>York</v>
      </c>
      <c r="M6672" t="str">
        <f>VLOOKUP($D6672,Branch_location!$A$2:$C$51, 3)</f>
        <v>Pennsylvania</v>
      </c>
    </row>
    <row r="6673" spans="1:13" x14ac:dyDescent="0.25">
      <c r="A6673">
        <v>785510109</v>
      </c>
      <c r="B6673" s="2">
        <v>43250</v>
      </c>
      <c r="C6673">
        <v>3</v>
      </c>
      <c r="D6673">
        <v>32</v>
      </c>
      <c r="E6673" s="4">
        <v>80</v>
      </c>
      <c r="F6673">
        <v>31</v>
      </c>
      <c r="G6673" t="s">
        <v>954</v>
      </c>
      <c r="I6673">
        <f t="shared" si="313"/>
        <v>5</v>
      </c>
      <c r="J6673" t="str">
        <f t="shared" si="312"/>
        <v>May</v>
      </c>
      <c r="K6673" s="6">
        <f t="shared" si="314"/>
        <v>240</v>
      </c>
      <c r="L6673" t="str">
        <f>VLOOKUP($D6673,Branch_location!$A$2:$C$51, 2)</f>
        <v>Miami</v>
      </c>
      <c r="M6673" t="str">
        <f>VLOOKUP($D6673,Branch_location!$A$2:$C$51, 3)</f>
        <v>Florida</v>
      </c>
    </row>
    <row r="6674" spans="1:13" x14ac:dyDescent="0.25">
      <c r="A6674">
        <v>785510109</v>
      </c>
      <c r="B6674" s="2">
        <v>43275</v>
      </c>
      <c r="C6674">
        <v>5</v>
      </c>
      <c r="D6674">
        <v>1</v>
      </c>
      <c r="E6674" s="4">
        <v>151</v>
      </c>
      <c r="F6674">
        <v>51</v>
      </c>
      <c r="G6674" t="s">
        <v>801</v>
      </c>
      <c r="I6674">
        <f t="shared" si="313"/>
        <v>6</v>
      </c>
      <c r="J6674" t="str">
        <f t="shared" si="312"/>
        <v>June</v>
      </c>
      <c r="K6674" s="6">
        <f t="shared" si="314"/>
        <v>755</v>
      </c>
      <c r="L6674" t="str">
        <f>VLOOKUP($D6674,Branch_location!$A$2:$C$51, 2)</f>
        <v>Galveston</v>
      </c>
      <c r="M6674" t="str">
        <f>VLOOKUP($D6674,Branch_location!$A$2:$C$51, 3)</f>
        <v>Texas</v>
      </c>
    </row>
    <row r="6675" spans="1:13" x14ac:dyDescent="0.25">
      <c r="A6675">
        <v>785510109</v>
      </c>
      <c r="B6675" s="2">
        <v>43284</v>
      </c>
      <c r="C6675">
        <v>4</v>
      </c>
      <c r="D6675">
        <v>43</v>
      </c>
      <c r="E6675" s="4">
        <v>96</v>
      </c>
      <c r="F6675">
        <v>36</v>
      </c>
      <c r="G6675" t="s">
        <v>954</v>
      </c>
      <c r="I6675">
        <f t="shared" si="313"/>
        <v>7</v>
      </c>
      <c r="J6675" t="str">
        <f t="shared" si="312"/>
        <v>July</v>
      </c>
      <c r="K6675" s="6">
        <f t="shared" si="314"/>
        <v>384</v>
      </c>
      <c r="L6675" t="str">
        <f>VLOOKUP($D6675,Branch_location!$A$2:$C$51, 2)</f>
        <v>Sacramento</v>
      </c>
      <c r="M6675" t="str">
        <f>VLOOKUP($D6675,Branch_location!$A$2:$C$51, 3)</f>
        <v>California</v>
      </c>
    </row>
    <row r="6676" spans="1:13" x14ac:dyDescent="0.25">
      <c r="A6676">
        <v>785510109</v>
      </c>
      <c r="B6676" s="2">
        <v>43289</v>
      </c>
      <c r="C6676">
        <v>1</v>
      </c>
      <c r="D6676">
        <v>37</v>
      </c>
      <c r="E6676" s="4">
        <v>103</v>
      </c>
      <c r="F6676">
        <v>35</v>
      </c>
      <c r="G6676" t="s">
        <v>801</v>
      </c>
      <c r="I6676">
        <f t="shared" si="313"/>
        <v>7</v>
      </c>
      <c r="J6676" t="str">
        <f t="shared" si="312"/>
        <v>July</v>
      </c>
      <c r="K6676" s="6">
        <f t="shared" si="314"/>
        <v>103</v>
      </c>
      <c r="L6676" t="str">
        <f>VLOOKUP($D6676,Branch_location!$A$2:$C$51, 2)</f>
        <v>San Angelo</v>
      </c>
      <c r="M6676" t="str">
        <f>VLOOKUP($D6676,Branch_location!$A$2:$C$51, 3)</f>
        <v>Texas</v>
      </c>
    </row>
    <row r="6677" spans="1:13" x14ac:dyDescent="0.25">
      <c r="A6677">
        <v>785510109</v>
      </c>
      <c r="B6677" s="2">
        <v>43294</v>
      </c>
      <c r="C6677">
        <v>6</v>
      </c>
      <c r="D6677">
        <v>12</v>
      </c>
      <c r="E6677" s="4">
        <v>102</v>
      </c>
      <c r="F6677">
        <v>56</v>
      </c>
      <c r="G6677" t="s">
        <v>954</v>
      </c>
      <c r="I6677">
        <f t="shared" si="313"/>
        <v>7</v>
      </c>
      <c r="J6677" t="str">
        <f t="shared" si="312"/>
        <v>July</v>
      </c>
      <c r="K6677" s="6">
        <f t="shared" si="314"/>
        <v>612</v>
      </c>
      <c r="L6677" t="str">
        <f>VLOOKUP($D6677,Branch_location!$A$2:$C$51, 2)</f>
        <v>Yonkers</v>
      </c>
      <c r="M6677" t="str">
        <f>VLOOKUP($D6677,Branch_location!$A$2:$C$51, 3)</f>
        <v>New York</v>
      </c>
    </row>
    <row r="6678" spans="1:13" x14ac:dyDescent="0.25">
      <c r="A6678">
        <v>785510109</v>
      </c>
      <c r="B6678" s="2">
        <v>43315</v>
      </c>
      <c r="C6678">
        <v>3</v>
      </c>
      <c r="D6678">
        <v>3</v>
      </c>
      <c r="E6678" s="4">
        <v>146</v>
      </c>
      <c r="F6678">
        <v>36</v>
      </c>
      <c r="G6678" t="s">
        <v>801</v>
      </c>
      <c r="I6678">
        <f t="shared" si="313"/>
        <v>8</v>
      </c>
      <c r="J6678" t="str">
        <f t="shared" si="312"/>
        <v>August</v>
      </c>
      <c r="K6678" s="6">
        <f t="shared" si="314"/>
        <v>438</v>
      </c>
      <c r="L6678" t="str">
        <f>VLOOKUP($D6678,Branch_location!$A$2:$C$51, 2)</f>
        <v>Atlanta</v>
      </c>
      <c r="M6678" t="str">
        <f>VLOOKUP($D6678,Branch_location!$A$2:$C$51, 3)</f>
        <v>Georgia</v>
      </c>
    </row>
    <row r="6679" spans="1:13" x14ac:dyDescent="0.25">
      <c r="A6679">
        <v>785510109</v>
      </c>
      <c r="B6679" s="2">
        <v>43333</v>
      </c>
      <c r="C6679">
        <v>5</v>
      </c>
      <c r="D6679">
        <v>3</v>
      </c>
      <c r="E6679" s="4">
        <v>161</v>
      </c>
      <c r="F6679">
        <v>47</v>
      </c>
      <c r="G6679" t="s">
        <v>801</v>
      </c>
      <c r="I6679">
        <f t="shared" si="313"/>
        <v>8</v>
      </c>
      <c r="J6679" t="str">
        <f t="shared" si="312"/>
        <v>August</v>
      </c>
      <c r="K6679" s="6">
        <f t="shared" si="314"/>
        <v>805</v>
      </c>
      <c r="L6679" t="str">
        <f>VLOOKUP($D6679,Branch_location!$A$2:$C$51, 2)</f>
        <v>Atlanta</v>
      </c>
      <c r="M6679" t="str">
        <f>VLOOKUP($D6679,Branch_location!$A$2:$C$51, 3)</f>
        <v>Georgia</v>
      </c>
    </row>
    <row r="6680" spans="1:13" x14ac:dyDescent="0.25">
      <c r="A6680">
        <v>785510109</v>
      </c>
      <c r="B6680" s="2">
        <v>43349</v>
      </c>
      <c r="C6680">
        <v>2</v>
      </c>
      <c r="D6680">
        <v>49</v>
      </c>
      <c r="E6680" s="4">
        <v>105</v>
      </c>
      <c r="F6680">
        <v>58</v>
      </c>
      <c r="G6680" t="s">
        <v>954</v>
      </c>
      <c r="I6680">
        <f t="shared" si="313"/>
        <v>9</v>
      </c>
      <c r="J6680" t="str">
        <f t="shared" si="312"/>
        <v>September</v>
      </c>
      <c r="K6680" s="6">
        <f t="shared" si="314"/>
        <v>210</v>
      </c>
      <c r="L6680" t="str">
        <f>VLOOKUP($D6680,Branch_location!$A$2:$C$51, 2)</f>
        <v>Pomona</v>
      </c>
      <c r="M6680" t="str">
        <f>VLOOKUP($D6680,Branch_location!$A$2:$C$51, 3)</f>
        <v>California</v>
      </c>
    </row>
    <row r="6681" spans="1:13" x14ac:dyDescent="0.25">
      <c r="A6681">
        <v>785510109</v>
      </c>
      <c r="B6681" s="2">
        <v>43362</v>
      </c>
      <c r="C6681">
        <v>3</v>
      </c>
      <c r="D6681">
        <v>37</v>
      </c>
      <c r="E6681" s="4">
        <v>230</v>
      </c>
      <c r="F6681">
        <v>54</v>
      </c>
      <c r="G6681" t="s">
        <v>801</v>
      </c>
      <c r="I6681">
        <f t="shared" si="313"/>
        <v>9</v>
      </c>
      <c r="J6681" t="str">
        <f t="shared" si="312"/>
        <v>September</v>
      </c>
      <c r="K6681" s="6">
        <f t="shared" si="314"/>
        <v>690</v>
      </c>
      <c r="L6681" t="str">
        <f>VLOOKUP($D6681,Branch_location!$A$2:$C$51, 2)</f>
        <v>San Angelo</v>
      </c>
      <c r="M6681" t="str">
        <f>VLOOKUP($D6681,Branch_location!$A$2:$C$51, 3)</f>
        <v>Texas</v>
      </c>
    </row>
    <row r="6682" spans="1:13" x14ac:dyDescent="0.25">
      <c r="A6682">
        <v>785510109</v>
      </c>
      <c r="B6682" s="2">
        <v>43365</v>
      </c>
      <c r="C6682">
        <v>2</v>
      </c>
      <c r="D6682">
        <v>4</v>
      </c>
      <c r="E6682" s="4">
        <v>167</v>
      </c>
      <c r="F6682">
        <v>36</v>
      </c>
      <c r="G6682" t="s">
        <v>954</v>
      </c>
      <c r="I6682">
        <f t="shared" si="313"/>
        <v>9</v>
      </c>
      <c r="J6682" t="str">
        <f t="shared" si="312"/>
        <v>September</v>
      </c>
      <c r="K6682" s="6">
        <f t="shared" si="314"/>
        <v>334</v>
      </c>
      <c r="L6682" t="str">
        <f>VLOOKUP($D6682,Branch_location!$A$2:$C$51, 2)</f>
        <v>San Antonio</v>
      </c>
      <c r="M6682" t="str">
        <f>VLOOKUP($D6682,Branch_location!$A$2:$C$51, 3)</f>
        <v>Texas</v>
      </c>
    </row>
    <row r="6683" spans="1:13" x14ac:dyDescent="0.25">
      <c r="A6683">
        <v>785510109</v>
      </c>
      <c r="B6683" s="2">
        <v>43369</v>
      </c>
      <c r="C6683">
        <v>5</v>
      </c>
      <c r="D6683">
        <v>23</v>
      </c>
      <c r="E6683" s="4">
        <v>219</v>
      </c>
      <c r="F6683">
        <v>38</v>
      </c>
      <c r="G6683" t="s">
        <v>801</v>
      </c>
      <c r="I6683">
        <f t="shared" si="313"/>
        <v>9</v>
      </c>
      <c r="J6683" t="str">
        <f t="shared" si="312"/>
        <v>September</v>
      </c>
      <c r="K6683" s="6">
        <f t="shared" si="314"/>
        <v>1095</v>
      </c>
      <c r="L6683" t="str">
        <f>VLOOKUP($D6683,Branch_location!$A$2:$C$51, 2)</f>
        <v>Boise</v>
      </c>
      <c r="M6683" t="str">
        <f>VLOOKUP($D6683,Branch_location!$A$2:$C$51, 3)</f>
        <v>Idaho</v>
      </c>
    </row>
    <row r="6684" spans="1:13" x14ac:dyDescent="0.25">
      <c r="A6684">
        <v>785510109</v>
      </c>
      <c r="B6684" s="2">
        <v>43404</v>
      </c>
      <c r="C6684">
        <v>1</v>
      </c>
      <c r="D6684">
        <v>33</v>
      </c>
      <c r="E6684" s="4">
        <v>120</v>
      </c>
      <c r="F6684">
        <v>64</v>
      </c>
      <c r="G6684" t="s">
        <v>801</v>
      </c>
      <c r="I6684">
        <f t="shared" si="313"/>
        <v>10</v>
      </c>
      <c r="J6684" t="str">
        <f t="shared" si="312"/>
        <v>October</v>
      </c>
      <c r="K6684" s="6">
        <f t="shared" si="314"/>
        <v>120</v>
      </c>
      <c r="L6684" t="str">
        <f>VLOOKUP($D6684,Branch_location!$A$2:$C$51, 2)</f>
        <v>Washington</v>
      </c>
      <c r="M6684" t="str">
        <f>VLOOKUP($D6684,Branch_location!$A$2:$C$51, 3)</f>
        <v>District of Columbia</v>
      </c>
    </row>
    <row r="6685" spans="1:13" x14ac:dyDescent="0.25">
      <c r="A6685">
        <v>785922806</v>
      </c>
      <c r="B6685" s="2">
        <v>43105</v>
      </c>
      <c r="C6685">
        <v>4</v>
      </c>
      <c r="D6685">
        <v>41</v>
      </c>
      <c r="E6685" s="4">
        <v>185</v>
      </c>
      <c r="F6685">
        <v>37</v>
      </c>
      <c r="G6685" t="s">
        <v>801</v>
      </c>
      <c r="I6685">
        <f t="shared" si="313"/>
        <v>1</v>
      </c>
      <c r="J6685" t="str">
        <f t="shared" si="312"/>
        <v>January</v>
      </c>
      <c r="K6685" s="6">
        <f t="shared" si="314"/>
        <v>740</v>
      </c>
      <c r="L6685" t="str">
        <f>VLOOKUP($D6685,Branch_location!$A$2:$C$51, 2)</f>
        <v>Tucson</v>
      </c>
      <c r="M6685" t="str">
        <f>VLOOKUP($D6685,Branch_location!$A$2:$C$51, 3)</f>
        <v>Arizona</v>
      </c>
    </row>
    <row r="6686" spans="1:13" x14ac:dyDescent="0.25">
      <c r="A6686">
        <v>785922806</v>
      </c>
      <c r="B6686" s="2">
        <v>43144</v>
      </c>
      <c r="C6686">
        <v>5</v>
      </c>
      <c r="D6686">
        <v>5</v>
      </c>
      <c r="E6686" s="4">
        <v>198</v>
      </c>
      <c r="F6686">
        <v>45</v>
      </c>
      <c r="G6686" t="s">
        <v>801</v>
      </c>
      <c r="I6686">
        <f t="shared" si="313"/>
        <v>2</v>
      </c>
      <c r="J6686" t="str">
        <f t="shared" si="312"/>
        <v>February</v>
      </c>
      <c r="K6686" s="6">
        <f t="shared" si="314"/>
        <v>990</v>
      </c>
      <c r="L6686" t="str">
        <f>VLOOKUP($D6686,Branch_location!$A$2:$C$51, 2)</f>
        <v>Fort Worth</v>
      </c>
      <c r="M6686" t="str">
        <f>VLOOKUP($D6686,Branch_location!$A$2:$C$51, 3)</f>
        <v>Texas</v>
      </c>
    </row>
    <row r="6687" spans="1:13" x14ac:dyDescent="0.25">
      <c r="A6687">
        <v>785922806</v>
      </c>
      <c r="B6687" s="2">
        <v>43156</v>
      </c>
      <c r="C6687">
        <v>1</v>
      </c>
      <c r="D6687">
        <v>6</v>
      </c>
      <c r="E6687" s="4">
        <v>189</v>
      </c>
      <c r="F6687">
        <v>37</v>
      </c>
      <c r="G6687" t="s">
        <v>954</v>
      </c>
      <c r="I6687">
        <f t="shared" si="313"/>
        <v>2</v>
      </c>
      <c r="J6687" t="str">
        <f t="shared" si="312"/>
        <v>February</v>
      </c>
      <c r="K6687" s="6">
        <f t="shared" si="314"/>
        <v>189</v>
      </c>
      <c r="L6687" t="str">
        <f>VLOOKUP($D6687,Branch_location!$A$2:$C$51, 2)</f>
        <v>Charlotte</v>
      </c>
      <c r="M6687" t="str">
        <f>VLOOKUP($D6687,Branch_location!$A$2:$C$51, 3)</f>
        <v>North Carolina</v>
      </c>
    </row>
    <row r="6688" spans="1:13" x14ac:dyDescent="0.25">
      <c r="A6688">
        <v>785922806</v>
      </c>
      <c r="B6688" s="2">
        <v>43180</v>
      </c>
      <c r="C6688">
        <v>3</v>
      </c>
      <c r="D6688">
        <v>36</v>
      </c>
      <c r="E6688" s="4">
        <v>120</v>
      </c>
      <c r="F6688">
        <v>37</v>
      </c>
      <c r="G6688" t="s">
        <v>954</v>
      </c>
      <c r="I6688">
        <f t="shared" si="313"/>
        <v>3</v>
      </c>
      <c r="J6688" t="str">
        <f t="shared" si="312"/>
        <v>March</v>
      </c>
      <c r="K6688" s="6">
        <f t="shared" si="314"/>
        <v>360</v>
      </c>
      <c r="L6688" t="str">
        <f>VLOOKUP($D6688,Branch_location!$A$2:$C$51, 2)</f>
        <v>Baltimore</v>
      </c>
      <c r="M6688" t="str">
        <f>VLOOKUP($D6688,Branch_location!$A$2:$C$51, 3)</f>
        <v>Maryland</v>
      </c>
    </row>
    <row r="6689" spans="1:13" x14ac:dyDescent="0.25">
      <c r="A6689">
        <v>785922806</v>
      </c>
      <c r="B6689" s="2">
        <v>43207</v>
      </c>
      <c r="C6689">
        <v>3</v>
      </c>
      <c r="D6689">
        <v>50</v>
      </c>
      <c r="E6689" s="4">
        <v>147</v>
      </c>
      <c r="F6689">
        <v>60</v>
      </c>
      <c r="G6689" t="s">
        <v>801</v>
      </c>
      <c r="I6689">
        <f t="shared" si="313"/>
        <v>4</v>
      </c>
      <c r="J6689" t="str">
        <f t="shared" si="312"/>
        <v>April</v>
      </c>
      <c r="K6689" s="6">
        <f t="shared" si="314"/>
        <v>441</v>
      </c>
      <c r="L6689" t="str">
        <f>VLOOKUP($D6689,Branch_location!$A$2:$C$51, 2)</f>
        <v>Fort Worth</v>
      </c>
      <c r="M6689" t="str">
        <f>VLOOKUP($D6689,Branch_location!$A$2:$C$51, 3)</f>
        <v>Texas</v>
      </c>
    </row>
    <row r="6690" spans="1:13" x14ac:dyDescent="0.25">
      <c r="A6690">
        <v>785922806</v>
      </c>
      <c r="B6690" s="2">
        <v>43212</v>
      </c>
      <c r="C6690">
        <v>2</v>
      </c>
      <c r="D6690">
        <v>37</v>
      </c>
      <c r="E6690" s="4">
        <v>86</v>
      </c>
      <c r="F6690">
        <v>28</v>
      </c>
      <c r="G6690" t="s">
        <v>954</v>
      </c>
      <c r="I6690">
        <f t="shared" si="313"/>
        <v>4</v>
      </c>
      <c r="J6690" t="str">
        <f t="shared" si="312"/>
        <v>April</v>
      </c>
      <c r="K6690" s="6">
        <f t="shared" si="314"/>
        <v>172</v>
      </c>
      <c r="L6690" t="str">
        <f>VLOOKUP($D6690,Branch_location!$A$2:$C$51, 2)</f>
        <v>San Angelo</v>
      </c>
      <c r="M6690" t="str">
        <f>VLOOKUP($D6690,Branch_location!$A$2:$C$51, 3)</f>
        <v>Texas</v>
      </c>
    </row>
    <row r="6691" spans="1:13" x14ac:dyDescent="0.25">
      <c r="A6691">
        <v>785922806</v>
      </c>
      <c r="B6691" s="2">
        <v>43234</v>
      </c>
      <c r="C6691">
        <v>1</v>
      </c>
      <c r="D6691">
        <v>11</v>
      </c>
      <c r="E6691" s="4">
        <v>250</v>
      </c>
      <c r="F6691">
        <v>34</v>
      </c>
      <c r="G6691" t="s">
        <v>801</v>
      </c>
      <c r="I6691">
        <f t="shared" si="313"/>
        <v>5</v>
      </c>
      <c r="J6691" t="str">
        <f t="shared" si="312"/>
        <v>May</v>
      </c>
      <c r="K6691" s="6">
        <f t="shared" si="314"/>
        <v>250</v>
      </c>
      <c r="L6691" t="str">
        <f>VLOOKUP($D6691,Branch_location!$A$2:$C$51, 2)</f>
        <v>Seminole</v>
      </c>
      <c r="M6691" t="str">
        <f>VLOOKUP($D6691,Branch_location!$A$2:$C$51, 3)</f>
        <v>Florida</v>
      </c>
    </row>
    <row r="6692" spans="1:13" x14ac:dyDescent="0.25">
      <c r="A6692">
        <v>785922806</v>
      </c>
      <c r="B6692" s="2">
        <v>43266</v>
      </c>
      <c r="C6692">
        <v>7</v>
      </c>
      <c r="D6692">
        <v>8</v>
      </c>
      <c r="E6692" s="4">
        <v>147</v>
      </c>
      <c r="F6692">
        <v>59</v>
      </c>
      <c r="G6692" t="s">
        <v>954</v>
      </c>
      <c r="I6692">
        <f t="shared" si="313"/>
        <v>6</v>
      </c>
      <c r="J6692" t="str">
        <f t="shared" si="312"/>
        <v>June</v>
      </c>
      <c r="K6692" s="6">
        <f t="shared" si="314"/>
        <v>1029</v>
      </c>
      <c r="L6692" t="str">
        <f>VLOOKUP($D6692,Branch_location!$A$2:$C$51, 2)</f>
        <v>Raleigh</v>
      </c>
      <c r="M6692" t="str">
        <f>VLOOKUP($D6692,Branch_location!$A$2:$C$51, 3)</f>
        <v>North Carolina</v>
      </c>
    </row>
    <row r="6693" spans="1:13" x14ac:dyDescent="0.25">
      <c r="A6693">
        <v>785922806</v>
      </c>
      <c r="B6693" s="2">
        <v>43277</v>
      </c>
      <c r="C6693">
        <v>6</v>
      </c>
      <c r="D6693">
        <v>17</v>
      </c>
      <c r="E6693" s="4">
        <v>84</v>
      </c>
      <c r="F6693">
        <v>50</v>
      </c>
      <c r="G6693" t="s">
        <v>954</v>
      </c>
      <c r="I6693">
        <f t="shared" si="313"/>
        <v>6</v>
      </c>
      <c r="J6693" t="str">
        <f t="shared" si="312"/>
        <v>June</v>
      </c>
      <c r="K6693" s="6">
        <f t="shared" si="314"/>
        <v>504</v>
      </c>
      <c r="L6693" t="str">
        <f>VLOOKUP($D6693,Branch_location!$A$2:$C$51, 2)</f>
        <v>Amarillo</v>
      </c>
      <c r="M6693" t="str">
        <f>VLOOKUP($D6693,Branch_location!$A$2:$C$51, 3)</f>
        <v>Texas</v>
      </c>
    </row>
    <row r="6694" spans="1:13" x14ac:dyDescent="0.25">
      <c r="A6694">
        <v>785922806</v>
      </c>
      <c r="B6694" s="2">
        <v>43294</v>
      </c>
      <c r="C6694">
        <v>1</v>
      </c>
      <c r="D6694">
        <v>31</v>
      </c>
      <c r="E6694" s="4">
        <v>149</v>
      </c>
      <c r="F6694">
        <v>40</v>
      </c>
      <c r="G6694" t="s">
        <v>801</v>
      </c>
      <c r="I6694">
        <f t="shared" si="313"/>
        <v>7</v>
      </c>
      <c r="J6694" t="str">
        <f t="shared" si="312"/>
        <v>July</v>
      </c>
      <c r="K6694" s="6">
        <f t="shared" si="314"/>
        <v>149</v>
      </c>
      <c r="L6694" t="str">
        <f>VLOOKUP($D6694,Branch_location!$A$2:$C$51, 2)</f>
        <v>Jersey City</v>
      </c>
      <c r="M6694" t="str">
        <f>VLOOKUP($D6694,Branch_location!$A$2:$C$51, 3)</f>
        <v>New Jersey</v>
      </c>
    </row>
    <row r="6695" spans="1:13" x14ac:dyDescent="0.25">
      <c r="A6695">
        <v>785922806</v>
      </c>
      <c r="B6695" s="2">
        <v>43303</v>
      </c>
      <c r="C6695">
        <v>6</v>
      </c>
      <c r="D6695">
        <v>23</v>
      </c>
      <c r="E6695" s="4">
        <v>244</v>
      </c>
      <c r="F6695">
        <v>61</v>
      </c>
      <c r="G6695" t="s">
        <v>954</v>
      </c>
      <c r="I6695">
        <f t="shared" si="313"/>
        <v>7</v>
      </c>
      <c r="J6695" t="str">
        <f t="shared" si="312"/>
        <v>July</v>
      </c>
      <c r="K6695" s="6">
        <f t="shared" si="314"/>
        <v>1464</v>
      </c>
      <c r="L6695" t="str">
        <f>VLOOKUP($D6695,Branch_location!$A$2:$C$51, 2)</f>
        <v>Boise</v>
      </c>
      <c r="M6695" t="str">
        <f>VLOOKUP($D6695,Branch_location!$A$2:$C$51, 3)</f>
        <v>Idaho</v>
      </c>
    </row>
    <row r="6696" spans="1:13" x14ac:dyDescent="0.25">
      <c r="A6696">
        <v>785922806</v>
      </c>
      <c r="B6696" s="2">
        <v>43315</v>
      </c>
      <c r="C6696">
        <v>4</v>
      </c>
      <c r="D6696">
        <v>22</v>
      </c>
      <c r="E6696" s="4">
        <v>84</v>
      </c>
      <c r="F6696">
        <v>34</v>
      </c>
      <c r="G6696" t="s">
        <v>954</v>
      </c>
      <c r="I6696">
        <f t="shared" si="313"/>
        <v>8</v>
      </c>
      <c r="J6696" t="str">
        <f t="shared" si="312"/>
        <v>August</v>
      </c>
      <c r="K6696" s="6">
        <f t="shared" si="314"/>
        <v>336</v>
      </c>
      <c r="L6696" t="str">
        <f>VLOOKUP($D6696,Branch_location!$A$2:$C$51, 2)</f>
        <v>Saint Louis</v>
      </c>
      <c r="M6696" t="str">
        <f>VLOOKUP($D6696,Branch_location!$A$2:$C$51, 3)</f>
        <v>Missouri</v>
      </c>
    </row>
    <row r="6697" spans="1:13" x14ac:dyDescent="0.25">
      <c r="A6697">
        <v>785922806</v>
      </c>
      <c r="B6697" s="2">
        <v>43325</v>
      </c>
      <c r="C6697">
        <v>6</v>
      </c>
      <c r="D6697">
        <v>41</v>
      </c>
      <c r="E6697" s="4">
        <v>219</v>
      </c>
      <c r="F6697">
        <v>35</v>
      </c>
      <c r="G6697" t="s">
        <v>954</v>
      </c>
      <c r="I6697">
        <f t="shared" si="313"/>
        <v>8</v>
      </c>
      <c r="J6697" t="str">
        <f t="shared" si="312"/>
        <v>August</v>
      </c>
      <c r="K6697" s="6">
        <f t="shared" si="314"/>
        <v>1314</v>
      </c>
      <c r="L6697" t="str">
        <f>VLOOKUP($D6697,Branch_location!$A$2:$C$51, 2)</f>
        <v>Tucson</v>
      </c>
      <c r="M6697" t="str">
        <f>VLOOKUP($D6697,Branch_location!$A$2:$C$51, 3)</f>
        <v>Arizona</v>
      </c>
    </row>
    <row r="6698" spans="1:13" x14ac:dyDescent="0.25">
      <c r="A6698">
        <v>785922806</v>
      </c>
      <c r="B6698" s="2">
        <v>43336</v>
      </c>
      <c r="C6698">
        <v>5</v>
      </c>
      <c r="D6698">
        <v>48</v>
      </c>
      <c r="E6698" s="4">
        <v>139</v>
      </c>
      <c r="F6698">
        <v>27</v>
      </c>
      <c r="G6698" t="s">
        <v>801</v>
      </c>
      <c r="I6698">
        <f t="shared" si="313"/>
        <v>8</v>
      </c>
      <c r="J6698" t="str">
        <f t="shared" si="312"/>
        <v>August</v>
      </c>
      <c r="K6698" s="6">
        <f t="shared" si="314"/>
        <v>695</v>
      </c>
      <c r="L6698" t="str">
        <f>VLOOKUP($D6698,Branch_location!$A$2:$C$51, 2)</f>
        <v>New York City</v>
      </c>
      <c r="M6698" t="str">
        <f>VLOOKUP($D6698,Branch_location!$A$2:$C$51, 3)</f>
        <v>New York</v>
      </c>
    </row>
    <row r="6699" spans="1:13" x14ac:dyDescent="0.25">
      <c r="A6699">
        <v>785922806</v>
      </c>
      <c r="B6699" s="2">
        <v>43352</v>
      </c>
      <c r="C6699">
        <v>6</v>
      </c>
      <c r="D6699">
        <v>3</v>
      </c>
      <c r="E6699" s="4">
        <v>107</v>
      </c>
      <c r="F6699">
        <v>42</v>
      </c>
      <c r="G6699" t="s">
        <v>954</v>
      </c>
      <c r="I6699">
        <f t="shared" si="313"/>
        <v>9</v>
      </c>
      <c r="J6699" t="str">
        <f t="shared" si="312"/>
        <v>September</v>
      </c>
      <c r="K6699" s="6">
        <f t="shared" si="314"/>
        <v>642</v>
      </c>
      <c r="L6699" t="str">
        <f>VLOOKUP($D6699,Branch_location!$A$2:$C$51, 2)</f>
        <v>Atlanta</v>
      </c>
      <c r="M6699" t="str">
        <f>VLOOKUP($D6699,Branch_location!$A$2:$C$51, 3)</f>
        <v>Georgia</v>
      </c>
    </row>
    <row r="6700" spans="1:13" x14ac:dyDescent="0.25">
      <c r="A6700">
        <v>785922806</v>
      </c>
      <c r="B6700" s="2">
        <v>43368</v>
      </c>
      <c r="C6700">
        <v>6</v>
      </c>
      <c r="D6700">
        <v>42</v>
      </c>
      <c r="E6700" s="4">
        <v>172</v>
      </c>
      <c r="F6700">
        <v>61</v>
      </c>
      <c r="G6700" t="s">
        <v>801</v>
      </c>
      <c r="H6700">
        <v>1</v>
      </c>
      <c r="I6700">
        <f t="shared" si="313"/>
        <v>9</v>
      </c>
      <c r="J6700" t="str">
        <f t="shared" si="312"/>
        <v>September</v>
      </c>
      <c r="K6700" s="6">
        <f t="shared" si="314"/>
        <v>1032</v>
      </c>
      <c r="L6700" t="str">
        <f>VLOOKUP($D6700,Branch_location!$A$2:$C$51, 2)</f>
        <v>Los Angeles</v>
      </c>
      <c r="M6700" t="str">
        <f>VLOOKUP($D6700,Branch_location!$A$2:$C$51, 3)</f>
        <v>California</v>
      </c>
    </row>
    <row r="6701" spans="1:13" x14ac:dyDescent="0.25">
      <c r="A6701">
        <v>785922806</v>
      </c>
      <c r="B6701" s="2">
        <v>43377</v>
      </c>
      <c r="C6701">
        <v>6</v>
      </c>
      <c r="D6701">
        <v>10</v>
      </c>
      <c r="E6701" s="4">
        <v>140</v>
      </c>
      <c r="F6701">
        <v>39</v>
      </c>
      <c r="G6701" t="s">
        <v>801</v>
      </c>
      <c r="I6701">
        <f t="shared" si="313"/>
        <v>10</v>
      </c>
      <c r="J6701" t="str">
        <f t="shared" si="312"/>
        <v>October</v>
      </c>
      <c r="K6701" s="6">
        <f t="shared" si="314"/>
        <v>840</v>
      </c>
      <c r="L6701" t="str">
        <f>VLOOKUP($D6701,Branch_location!$A$2:$C$51, 2)</f>
        <v>Kissimmee</v>
      </c>
      <c r="M6701" t="str">
        <f>VLOOKUP($D6701,Branch_location!$A$2:$C$51, 3)</f>
        <v>Florida</v>
      </c>
    </row>
    <row r="6702" spans="1:13" x14ac:dyDescent="0.25">
      <c r="A6702">
        <v>785922806</v>
      </c>
      <c r="B6702" s="2">
        <v>43404</v>
      </c>
      <c r="C6702">
        <v>3</v>
      </c>
      <c r="D6702">
        <v>28</v>
      </c>
      <c r="E6702" s="4">
        <v>178</v>
      </c>
      <c r="F6702">
        <v>63</v>
      </c>
      <c r="G6702" t="s">
        <v>954</v>
      </c>
      <c r="I6702">
        <f t="shared" si="313"/>
        <v>10</v>
      </c>
      <c r="J6702" t="str">
        <f t="shared" si="312"/>
        <v>October</v>
      </c>
      <c r="K6702" s="6">
        <f t="shared" si="314"/>
        <v>534</v>
      </c>
      <c r="L6702" t="str">
        <f>VLOOKUP($D6702,Branch_location!$A$2:$C$51, 2)</f>
        <v>Kalamazoo</v>
      </c>
      <c r="M6702" t="str">
        <f>VLOOKUP($D6702,Branch_location!$A$2:$C$51, 3)</f>
        <v>Michigan</v>
      </c>
    </row>
    <row r="6703" spans="1:13" x14ac:dyDescent="0.25">
      <c r="A6703">
        <v>788507729</v>
      </c>
      <c r="B6703" s="2">
        <v>43135</v>
      </c>
      <c r="C6703">
        <v>3</v>
      </c>
      <c r="D6703">
        <v>11</v>
      </c>
      <c r="E6703" s="4">
        <v>233</v>
      </c>
      <c r="F6703">
        <v>48</v>
      </c>
      <c r="G6703" t="s">
        <v>801</v>
      </c>
      <c r="I6703">
        <f t="shared" si="313"/>
        <v>2</v>
      </c>
      <c r="J6703" t="str">
        <f t="shared" si="312"/>
        <v>February</v>
      </c>
      <c r="K6703" s="6">
        <f t="shared" si="314"/>
        <v>699</v>
      </c>
      <c r="L6703" t="str">
        <f>VLOOKUP($D6703,Branch_location!$A$2:$C$51, 2)</f>
        <v>Seminole</v>
      </c>
      <c r="M6703" t="str">
        <f>VLOOKUP($D6703,Branch_location!$A$2:$C$51, 3)</f>
        <v>Florida</v>
      </c>
    </row>
    <row r="6704" spans="1:13" x14ac:dyDescent="0.25">
      <c r="A6704">
        <v>788507729</v>
      </c>
      <c r="B6704" s="2">
        <v>43138</v>
      </c>
      <c r="C6704">
        <v>5</v>
      </c>
      <c r="D6704">
        <v>31</v>
      </c>
      <c r="E6704" s="4">
        <v>161</v>
      </c>
      <c r="F6704">
        <v>49</v>
      </c>
      <c r="G6704" t="s">
        <v>801</v>
      </c>
      <c r="I6704">
        <f t="shared" si="313"/>
        <v>2</v>
      </c>
      <c r="J6704" t="str">
        <f t="shared" si="312"/>
        <v>February</v>
      </c>
      <c r="K6704" s="6">
        <f t="shared" si="314"/>
        <v>805</v>
      </c>
      <c r="L6704" t="str">
        <f>VLOOKUP($D6704,Branch_location!$A$2:$C$51, 2)</f>
        <v>Jersey City</v>
      </c>
      <c r="M6704" t="str">
        <f>VLOOKUP($D6704,Branch_location!$A$2:$C$51, 3)</f>
        <v>New Jersey</v>
      </c>
    </row>
    <row r="6705" spans="1:13" x14ac:dyDescent="0.25">
      <c r="A6705">
        <v>788507729</v>
      </c>
      <c r="B6705" s="2">
        <v>43154</v>
      </c>
      <c r="C6705">
        <v>2</v>
      </c>
      <c r="D6705">
        <v>4</v>
      </c>
      <c r="E6705" s="4">
        <v>96</v>
      </c>
      <c r="F6705">
        <v>49</v>
      </c>
      <c r="G6705" t="s">
        <v>954</v>
      </c>
      <c r="I6705">
        <f t="shared" si="313"/>
        <v>2</v>
      </c>
      <c r="J6705" t="str">
        <f t="shared" si="312"/>
        <v>February</v>
      </c>
      <c r="K6705" s="6">
        <f t="shared" si="314"/>
        <v>192</v>
      </c>
      <c r="L6705" t="str">
        <f>VLOOKUP($D6705,Branch_location!$A$2:$C$51, 2)</f>
        <v>San Antonio</v>
      </c>
      <c r="M6705" t="str">
        <f>VLOOKUP($D6705,Branch_location!$A$2:$C$51, 3)</f>
        <v>Texas</v>
      </c>
    </row>
    <row r="6706" spans="1:13" x14ac:dyDescent="0.25">
      <c r="A6706">
        <v>788507729</v>
      </c>
      <c r="B6706" s="2">
        <v>43162</v>
      </c>
      <c r="C6706">
        <v>2</v>
      </c>
      <c r="D6706">
        <v>15</v>
      </c>
      <c r="E6706" s="4">
        <v>168</v>
      </c>
      <c r="F6706">
        <v>36</v>
      </c>
      <c r="G6706" t="s">
        <v>954</v>
      </c>
      <c r="I6706">
        <f t="shared" si="313"/>
        <v>3</v>
      </c>
      <c r="J6706" t="str">
        <f t="shared" si="312"/>
        <v>March</v>
      </c>
      <c r="K6706" s="6">
        <f t="shared" si="314"/>
        <v>336</v>
      </c>
      <c r="L6706" t="str">
        <f>VLOOKUP($D6706,Branch_location!$A$2:$C$51, 2)</f>
        <v>Sioux City</v>
      </c>
      <c r="M6706" t="str">
        <f>VLOOKUP($D6706,Branch_location!$A$2:$C$51, 3)</f>
        <v>Iowa</v>
      </c>
    </row>
    <row r="6707" spans="1:13" x14ac:dyDescent="0.25">
      <c r="A6707">
        <v>788507729</v>
      </c>
      <c r="B6707" s="2">
        <v>43179</v>
      </c>
      <c r="C6707">
        <v>4</v>
      </c>
      <c r="D6707">
        <v>15</v>
      </c>
      <c r="E6707" s="4">
        <v>222</v>
      </c>
      <c r="F6707">
        <v>43</v>
      </c>
      <c r="G6707" t="s">
        <v>801</v>
      </c>
      <c r="I6707">
        <f t="shared" si="313"/>
        <v>3</v>
      </c>
      <c r="J6707" t="str">
        <f t="shared" si="312"/>
        <v>March</v>
      </c>
      <c r="K6707" s="6">
        <f t="shared" si="314"/>
        <v>888</v>
      </c>
      <c r="L6707" t="str">
        <f>VLOOKUP($D6707,Branch_location!$A$2:$C$51, 2)</f>
        <v>Sioux City</v>
      </c>
      <c r="M6707" t="str">
        <f>VLOOKUP($D6707,Branch_location!$A$2:$C$51, 3)</f>
        <v>Iowa</v>
      </c>
    </row>
    <row r="6708" spans="1:13" x14ac:dyDescent="0.25">
      <c r="A6708">
        <v>788507729</v>
      </c>
      <c r="B6708" s="2">
        <v>43202</v>
      </c>
      <c r="C6708">
        <v>6</v>
      </c>
      <c r="D6708">
        <v>19</v>
      </c>
      <c r="E6708" s="4">
        <v>163</v>
      </c>
      <c r="F6708">
        <v>60</v>
      </c>
      <c r="G6708" t="s">
        <v>954</v>
      </c>
      <c r="I6708">
        <f t="shared" si="313"/>
        <v>4</v>
      </c>
      <c r="J6708" t="str">
        <f t="shared" si="312"/>
        <v>April</v>
      </c>
      <c r="K6708" s="6">
        <f t="shared" si="314"/>
        <v>978</v>
      </c>
      <c r="L6708" t="str">
        <f>VLOOKUP($D6708,Branch_location!$A$2:$C$51, 2)</f>
        <v>El Paso</v>
      </c>
      <c r="M6708" t="str">
        <f>VLOOKUP($D6708,Branch_location!$A$2:$C$51, 3)</f>
        <v>Texas</v>
      </c>
    </row>
    <row r="6709" spans="1:13" x14ac:dyDescent="0.25">
      <c r="A6709">
        <v>788507729</v>
      </c>
      <c r="B6709" s="2">
        <v>43209</v>
      </c>
      <c r="C6709">
        <v>1</v>
      </c>
      <c r="D6709">
        <v>28</v>
      </c>
      <c r="E6709" s="4">
        <v>116</v>
      </c>
      <c r="F6709">
        <v>62</v>
      </c>
      <c r="G6709" t="s">
        <v>954</v>
      </c>
      <c r="H6709">
        <v>1</v>
      </c>
      <c r="I6709">
        <f t="shared" si="313"/>
        <v>4</v>
      </c>
      <c r="J6709" t="str">
        <f t="shared" si="312"/>
        <v>April</v>
      </c>
      <c r="K6709" s="6">
        <f t="shared" si="314"/>
        <v>116</v>
      </c>
      <c r="L6709" t="str">
        <f>VLOOKUP($D6709,Branch_location!$A$2:$C$51, 2)</f>
        <v>Kalamazoo</v>
      </c>
      <c r="M6709" t="str">
        <f>VLOOKUP($D6709,Branch_location!$A$2:$C$51, 3)</f>
        <v>Michigan</v>
      </c>
    </row>
    <row r="6710" spans="1:13" x14ac:dyDescent="0.25">
      <c r="A6710">
        <v>788507729</v>
      </c>
      <c r="B6710" s="2">
        <v>43211</v>
      </c>
      <c r="C6710">
        <v>2</v>
      </c>
      <c r="D6710">
        <v>32</v>
      </c>
      <c r="E6710" s="4">
        <v>192</v>
      </c>
      <c r="F6710">
        <v>38</v>
      </c>
      <c r="G6710" t="s">
        <v>801</v>
      </c>
      <c r="I6710">
        <f t="shared" si="313"/>
        <v>4</v>
      </c>
      <c r="J6710" t="str">
        <f t="shared" si="312"/>
        <v>April</v>
      </c>
      <c r="K6710" s="6">
        <f t="shared" si="314"/>
        <v>384</v>
      </c>
      <c r="L6710" t="str">
        <f>VLOOKUP($D6710,Branch_location!$A$2:$C$51, 2)</f>
        <v>Miami</v>
      </c>
      <c r="M6710" t="str">
        <f>VLOOKUP($D6710,Branch_location!$A$2:$C$51, 3)</f>
        <v>Florida</v>
      </c>
    </row>
    <row r="6711" spans="1:13" x14ac:dyDescent="0.25">
      <c r="A6711">
        <v>788507729</v>
      </c>
      <c r="B6711" s="2">
        <v>43215</v>
      </c>
      <c r="C6711">
        <v>3</v>
      </c>
      <c r="D6711">
        <v>4</v>
      </c>
      <c r="E6711" s="4">
        <v>187</v>
      </c>
      <c r="F6711">
        <v>43</v>
      </c>
      <c r="G6711" t="s">
        <v>954</v>
      </c>
      <c r="I6711">
        <f t="shared" si="313"/>
        <v>4</v>
      </c>
      <c r="J6711" t="str">
        <f t="shared" si="312"/>
        <v>April</v>
      </c>
      <c r="K6711" s="6">
        <f t="shared" si="314"/>
        <v>561</v>
      </c>
      <c r="L6711" t="str">
        <f>VLOOKUP($D6711,Branch_location!$A$2:$C$51, 2)</f>
        <v>San Antonio</v>
      </c>
      <c r="M6711" t="str">
        <f>VLOOKUP($D6711,Branch_location!$A$2:$C$51, 3)</f>
        <v>Texas</v>
      </c>
    </row>
    <row r="6712" spans="1:13" x14ac:dyDescent="0.25">
      <c r="A6712">
        <v>788507729</v>
      </c>
      <c r="B6712" s="2">
        <v>43227</v>
      </c>
      <c r="C6712">
        <v>5</v>
      </c>
      <c r="D6712">
        <v>7</v>
      </c>
      <c r="E6712" s="4">
        <v>162</v>
      </c>
      <c r="F6712">
        <v>41</v>
      </c>
      <c r="G6712" t="s">
        <v>954</v>
      </c>
      <c r="I6712">
        <f t="shared" si="313"/>
        <v>5</v>
      </c>
      <c r="J6712" t="str">
        <f t="shared" si="312"/>
        <v>May</v>
      </c>
      <c r="K6712" s="6">
        <f t="shared" si="314"/>
        <v>810</v>
      </c>
      <c r="L6712" t="str">
        <f>VLOOKUP($D6712,Branch_location!$A$2:$C$51, 2)</f>
        <v>Denver</v>
      </c>
      <c r="M6712" t="str">
        <f>VLOOKUP($D6712,Branch_location!$A$2:$C$51, 3)</f>
        <v>Colorado</v>
      </c>
    </row>
    <row r="6713" spans="1:13" x14ac:dyDescent="0.25">
      <c r="A6713">
        <v>788507729</v>
      </c>
      <c r="B6713" s="2">
        <v>43239</v>
      </c>
      <c r="C6713">
        <v>5</v>
      </c>
      <c r="D6713">
        <v>34</v>
      </c>
      <c r="E6713" s="4">
        <v>127</v>
      </c>
      <c r="F6713">
        <v>46</v>
      </c>
      <c r="G6713" t="s">
        <v>801</v>
      </c>
      <c r="I6713">
        <f t="shared" si="313"/>
        <v>5</v>
      </c>
      <c r="J6713" t="str">
        <f t="shared" si="312"/>
        <v>May</v>
      </c>
      <c r="K6713" s="6">
        <f t="shared" si="314"/>
        <v>635</v>
      </c>
      <c r="L6713" t="str">
        <f>VLOOKUP($D6713,Branch_location!$A$2:$C$51, 2)</f>
        <v>Lake Charles</v>
      </c>
      <c r="M6713" t="str">
        <f>VLOOKUP($D6713,Branch_location!$A$2:$C$51, 3)</f>
        <v>Louisiana</v>
      </c>
    </row>
    <row r="6714" spans="1:13" x14ac:dyDescent="0.25">
      <c r="A6714">
        <v>788507729</v>
      </c>
      <c r="B6714" s="2">
        <v>43267</v>
      </c>
      <c r="C6714">
        <v>2</v>
      </c>
      <c r="D6714">
        <v>50</v>
      </c>
      <c r="E6714" s="4">
        <v>170</v>
      </c>
      <c r="F6714">
        <v>54</v>
      </c>
      <c r="G6714" t="s">
        <v>954</v>
      </c>
      <c r="I6714">
        <f t="shared" si="313"/>
        <v>6</v>
      </c>
      <c r="J6714" t="str">
        <f t="shared" si="312"/>
        <v>June</v>
      </c>
      <c r="K6714" s="6">
        <f t="shared" si="314"/>
        <v>340</v>
      </c>
      <c r="L6714" t="str">
        <f>VLOOKUP($D6714,Branch_location!$A$2:$C$51, 2)</f>
        <v>Fort Worth</v>
      </c>
      <c r="M6714" t="str">
        <f>VLOOKUP($D6714,Branch_location!$A$2:$C$51, 3)</f>
        <v>Texas</v>
      </c>
    </row>
    <row r="6715" spans="1:13" x14ac:dyDescent="0.25">
      <c r="A6715">
        <v>788507729</v>
      </c>
      <c r="B6715" s="2">
        <v>43269</v>
      </c>
      <c r="C6715">
        <v>2</v>
      </c>
      <c r="D6715">
        <v>20</v>
      </c>
      <c r="E6715" s="4">
        <v>217</v>
      </c>
      <c r="F6715">
        <v>54</v>
      </c>
      <c r="G6715" t="s">
        <v>954</v>
      </c>
      <c r="I6715">
        <f t="shared" si="313"/>
        <v>6</v>
      </c>
      <c r="J6715" t="str">
        <f t="shared" si="312"/>
        <v>June</v>
      </c>
      <c r="K6715" s="6">
        <f t="shared" si="314"/>
        <v>434</v>
      </c>
      <c r="L6715" t="str">
        <f>VLOOKUP($D6715,Branch_location!$A$2:$C$51, 2)</f>
        <v>Washington</v>
      </c>
      <c r="M6715" t="str">
        <f>VLOOKUP($D6715,Branch_location!$A$2:$C$51, 3)</f>
        <v>District of Columbia</v>
      </c>
    </row>
    <row r="6716" spans="1:13" x14ac:dyDescent="0.25">
      <c r="A6716">
        <v>788507729</v>
      </c>
      <c r="B6716" s="2">
        <v>43271</v>
      </c>
      <c r="C6716">
        <v>3</v>
      </c>
      <c r="D6716">
        <v>9</v>
      </c>
      <c r="E6716" s="4">
        <v>200</v>
      </c>
      <c r="F6716">
        <v>38</v>
      </c>
      <c r="G6716" t="s">
        <v>801</v>
      </c>
      <c r="I6716">
        <f t="shared" si="313"/>
        <v>6</v>
      </c>
      <c r="J6716" t="str">
        <f t="shared" si="312"/>
        <v>June</v>
      </c>
      <c r="K6716" s="6">
        <f t="shared" si="314"/>
        <v>600</v>
      </c>
      <c r="L6716" t="str">
        <f>VLOOKUP($D6716,Branch_location!$A$2:$C$51, 2)</f>
        <v>Birmingham</v>
      </c>
      <c r="M6716" t="str">
        <f>VLOOKUP($D6716,Branch_location!$A$2:$C$51, 3)</f>
        <v>Alabama</v>
      </c>
    </row>
    <row r="6717" spans="1:13" x14ac:dyDescent="0.25">
      <c r="A6717">
        <v>788507729</v>
      </c>
      <c r="B6717" s="2">
        <v>43287</v>
      </c>
      <c r="C6717">
        <v>7</v>
      </c>
      <c r="D6717">
        <v>40</v>
      </c>
      <c r="E6717" s="4">
        <v>224</v>
      </c>
      <c r="F6717">
        <v>54</v>
      </c>
      <c r="G6717" t="s">
        <v>801</v>
      </c>
      <c r="I6717">
        <f t="shared" si="313"/>
        <v>7</v>
      </c>
      <c r="J6717" t="str">
        <f t="shared" si="312"/>
        <v>July</v>
      </c>
      <c r="K6717" s="6">
        <f t="shared" si="314"/>
        <v>1568</v>
      </c>
      <c r="L6717" t="str">
        <f>VLOOKUP($D6717,Branch_location!$A$2:$C$51, 2)</f>
        <v>Saginaw</v>
      </c>
      <c r="M6717" t="str">
        <f>VLOOKUP($D6717,Branch_location!$A$2:$C$51, 3)</f>
        <v>Michigan</v>
      </c>
    </row>
    <row r="6718" spans="1:13" x14ac:dyDescent="0.25">
      <c r="A6718">
        <v>788507729</v>
      </c>
      <c r="B6718" s="2">
        <v>43302</v>
      </c>
      <c r="C6718">
        <v>4</v>
      </c>
      <c r="D6718">
        <v>22</v>
      </c>
      <c r="E6718" s="4">
        <v>84</v>
      </c>
      <c r="F6718">
        <v>62</v>
      </c>
      <c r="G6718" t="s">
        <v>801</v>
      </c>
      <c r="I6718">
        <f t="shared" si="313"/>
        <v>7</v>
      </c>
      <c r="J6718" t="str">
        <f t="shared" si="312"/>
        <v>July</v>
      </c>
      <c r="K6718" s="6">
        <f t="shared" si="314"/>
        <v>336</v>
      </c>
      <c r="L6718" t="str">
        <f>VLOOKUP($D6718,Branch_location!$A$2:$C$51, 2)</f>
        <v>Saint Louis</v>
      </c>
      <c r="M6718" t="str">
        <f>VLOOKUP($D6718,Branch_location!$A$2:$C$51, 3)</f>
        <v>Missouri</v>
      </c>
    </row>
    <row r="6719" spans="1:13" x14ac:dyDescent="0.25">
      <c r="A6719">
        <v>788507729</v>
      </c>
      <c r="B6719" s="2">
        <v>43309</v>
      </c>
      <c r="C6719">
        <v>6</v>
      </c>
      <c r="D6719">
        <v>42</v>
      </c>
      <c r="E6719" s="4">
        <v>143</v>
      </c>
      <c r="F6719">
        <v>46</v>
      </c>
      <c r="G6719" t="s">
        <v>954</v>
      </c>
      <c r="I6719">
        <f t="shared" si="313"/>
        <v>7</v>
      </c>
      <c r="J6719" t="str">
        <f t="shared" si="312"/>
        <v>July</v>
      </c>
      <c r="K6719" s="6">
        <f t="shared" si="314"/>
        <v>858</v>
      </c>
      <c r="L6719" t="str">
        <f>VLOOKUP($D6719,Branch_location!$A$2:$C$51, 2)</f>
        <v>Los Angeles</v>
      </c>
      <c r="M6719" t="str">
        <f>VLOOKUP($D6719,Branch_location!$A$2:$C$51, 3)</f>
        <v>California</v>
      </c>
    </row>
    <row r="6720" spans="1:13" x14ac:dyDescent="0.25">
      <c r="A6720">
        <v>788507729</v>
      </c>
      <c r="B6720" s="2">
        <v>43322</v>
      </c>
      <c r="C6720">
        <v>2</v>
      </c>
      <c r="D6720">
        <v>9</v>
      </c>
      <c r="E6720" s="4">
        <v>204</v>
      </c>
      <c r="F6720">
        <v>65</v>
      </c>
      <c r="G6720" t="s">
        <v>801</v>
      </c>
      <c r="I6720">
        <f t="shared" si="313"/>
        <v>8</v>
      </c>
      <c r="J6720" t="str">
        <f t="shared" si="312"/>
        <v>August</v>
      </c>
      <c r="K6720" s="6">
        <f t="shared" si="314"/>
        <v>408</v>
      </c>
      <c r="L6720" t="str">
        <f>VLOOKUP($D6720,Branch_location!$A$2:$C$51, 2)</f>
        <v>Birmingham</v>
      </c>
      <c r="M6720" t="str">
        <f>VLOOKUP($D6720,Branch_location!$A$2:$C$51, 3)</f>
        <v>Alabama</v>
      </c>
    </row>
    <row r="6721" spans="1:13" x14ac:dyDescent="0.25">
      <c r="A6721">
        <v>788507729</v>
      </c>
      <c r="B6721" s="2">
        <v>43330</v>
      </c>
      <c r="C6721">
        <v>1</v>
      </c>
      <c r="D6721">
        <v>7</v>
      </c>
      <c r="E6721" s="4">
        <v>218</v>
      </c>
      <c r="F6721">
        <v>50</v>
      </c>
      <c r="G6721" t="s">
        <v>801</v>
      </c>
      <c r="I6721">
        <f t="shared" si="313"/>
        <v>8</v>
      </c>
      <c r="J6721" t="str">
        <f t="shared" si="312"/>
        <v>August</v>
      </c>
      <c r="K6721" s="6">
        <f t="shared" si="314"/>
        <v>218</v>
      </c>
      <c r="L6721" t="str">
        <f>VLOOKUP($D6721,Branch_location!$A$2:$C$51, 2)</f>
        <v>Denver</v>
      </c>
      <c r="M6721" t="str">
        <f>VLOOKUP($D6721,Branch_location!$A$2:$C$51, 3)</f>
        <v>Colorado</v>
      </c>
    </row>
    <row r="6722" spans="1:13" x14ac:dyDescent="0.25">
      <c r="A6722">
        <v>788507729</v>
      </c>
      <c r="B6722" s="2">
        <v>43345</v>
      </c>
      <c r="C6722">
        <v>1</v>
      </c>
      <c r="D6722">
        <v>43</v>
      </c>
      <c r="E6722" s="4">
        <v>96</v>
      </c>
      <c r="F6722">
        <v>45</v>
      </c>
      <c r="G6722" t="s">
        <v>801</v>
      </c>
      <c r="I6722">
        <f t="shared" si="313"/>
        <v>9</v>
      </c>
      <c r="J6722" t="str">
        <f t="shared" ref="J6722:J6785" si="315">IF($I6722=1,"January",
IF($I6722=2,"February",
IF($I6722=3,"March",
IF($I6722=4,"April",
IF($I6722=5,"May",
IF($I6722=6,"June",
IF($I6722=7,"July",
IF($I6722=8,"August",
IF($I6722=9,"September",
IF($I6722=10,"October",
IF($I6722=11,"November",
IF($I6722=12,"December"))))))))))))</f>
        <v>September</v>
      </c>
      <c r="K6722" s="6">
        <f t="shared" si="314"/>
        <v>96</v>
      </c>
      <c r="L6722" t="str">
        <f>VLOOKUP($D6722,Branch_location!$A$2:$C$51, 2)</f>
        <v>Sacramento</v>
      </c>
      <c r="M6722" t="str">
        <f>VLOOKUP($D6722,Branch_location!$A$2:$C$51, 3)</f>
        <v>California</v>
      </c>
    </row>
    <row r="6723" spans="1:13" x14ac:dyDescent="0.25">
      <c r="A6723">
        <v>788507729</v>
      </c>
      <c r="B6723" s="2">
        <v>43380</v>
      </c>
      <c r="C6723">
        <v>2</v>
      </c>
      <c r="D6723">
        <v>29</v>
      </c>
      <c r="E6723" s="4">
        <v>177</v>
      </c>
      <c r="F6723">
        <v>60</v>
      </c>
      <c r="G6723" t="s">
        <v>801</v>
      </c>
      <c r="I6723">
        <f t="shared" ref="I6723:I6786" si="316">MONTH($B6723)</f>
        <v>10</v>
      </c>
      <c r="J6723" t="str">
        <f t="shared" si="315"/>
        <v>October</v>
      </c>
      <c r="K6723" s="6">
        <f t="shared" ref="K6723:K6786" si="317">$C6723*$E6723</f>
        <v>354</v>
      </c>
      <c r="L6723" t="str">
        <f>VLOOKUP($D6723,Branch_location!$A$2:$C$51, 2)</f>
        <v>El Paso</v>
      </c>
      <c r="M6723" t="str">
        <f>VLOOKUP($D6723,Branch_location!$A$2:$C$51, 3)</f>
        <v>Texas</v>
      </c>
    </row>
    <row r="6724" spans="1:13" x14ac:dyDescent="0.25">
      <c r="A6724">
        <v>788507729</v>
      </c>
      <c r="B6724" s="2">
        <v>43411</v>
      </c>
      <c r="C6724">
        <v>4</v>
      </c>
      <c r="D6724">
        <v>50</v>
      </c>
      <c r="E6724" s="4">
        <v>249</v>
      </c>
      <c r="F6724">
        <v>40</v>
      </c>
      <c r="G6724" t="s">
        <v>954</v>
      </c>
      <c r="I6724">
        <f t="shared" si="316"/>
        <v>11</v>
      </c>
      <c r="J6724" t="str">
        <f t="shared" si="315"/>
        <v>November</v>
      </c>
      <c r="K6724" s="6">
        <f t="shared" si="317"/>
        <v>996</v>
      </c>
      <c r="L6724" t="str">
        <f>VLOOKUP($D6724,Branch_location!$A$2:$C$51, 2)</f>
        <v>Fort Worth</v>
      </c>
      <c r="M6724" t="str">
        <f>VLOOKUP($D6724,Branch_location!$A$2:$C$51, 3)</f>
        <v>Texas</v>
      </c>
    </row>
    <row r="6725" spans="1:13" x14ac:dyDescent="0.25">
      <c r="A6725">
        <v>792381882</v>
      </c>
      <c r="B6725" s="2">
        <v>43113</v>
      </c>
      <c r="C6725">
        <v>7</v>
      </c>
      <c r="D6725">
        <v>23</v>
      </c>
      <c r="E6725" s="4">
        <v>211</v>
      </c>
      <c r="F6725">
        <v>34</v>
      </c>
      <c r="G6725" t="s">
        <v>954</v>
      </c>
      <c r="I6725">
        <f t="shared" si="316"/>
        <v>1</v>
      </c>
      <c r="J6725" t="str">
        <f t="shared" si="315"/>
        <v>January</v>
      </c>
      <c r="K6725" s="6">
        <f t="shared" si="317"/>
        <v>1477</v>
      </c>
      <c r="L6725" t="str">
        <f>VLOOKUP($D6725,Branch_location!$A$2:$C$51, 2)</f>
        <v>Boise</v>
      </c>
      <c r="M6725" t="str">
        <f>VLOOKUP($D6725,Branch_location!$A$2:$C$51, 3)</f>
        <v>Idaho</v>
      </c>
    </row>
    <row r="6726" spans="1:13" x14ac:dyDescent="0.25">
      <c r="A6726">
        <v>792381882</v>
      </c>
      <c r="B6726" s="2">
        <v>43127</v>
      </c>
      <c r="C6726">
        <v>3</v>
      </c>
      <c r="D6726">
        <v>38</v>
      </c>
      <c r="E6726" s="4">
        <v>202</v>
      </c>
      <c r="F6726">
        <v>63</v>
      </c>
      <c r="G6726" t="s">
        <v>954</v>
      </c>
      <c r="I6726">
        <f t="shared" si="316"/>
        <v>1</v>
      </c>
      <c r="J6726" t="str">
        <f t="shared" si="315"/>
        <v>January</v>
      </c>
      <c r="K6726" s="6">
        <f t="shared" si="317"/>
        <v>606</v>
      </c>
      <c r="L6726" t="str">
        <f>VLOOKUP($D6726,Branch_location!$A$2:$C$51, 2)</f>
        <v>Denver</v>
      </c>
      <c r="M6726" t="str">
        <f>VLOOKUP($D6726,Branch_location!$A$2:$C$51, 3)</f>
        <v>Colorado</v>
      </c>
    </row>
    <row r="6727" spans="1:13" x14ac:dyDescent="0.25">
      <c r="A6727">
        <v>792381882</v>
      </c>
      <c r="B6727" s="2">
        <v>43137</v>
      </c>
      <c r="C6727">
        <v>6</v>
      </c>
      <c r="D6727">
        <v>37</v>
      </c>
      <c r="E6727" s="4">
        <v>142</v>
      </c>
      <c r="F6727">
        <v>42</v>
      </c>
      <c r="G6727" t="s">
        <v>801</v>
      </c>
      <c r="I6727">
        <f t="shared" si="316"/>
        <v>2</v>
      </c>
      <c r="J6727" t="str">
        <f t="shared" si="315"/>
        <v>February</v>
      </c>
      <c r="K6727" s="6">
        <f t="shared" si="317"/>
        <v>852</v>
      </c>
      <c r="L6727" t="str">
        <f>VLOOKUP($D6727,Branch_location!$A$2:$C$51, 2)</f>
        <v>San Angelo</v>
      </c>
      <c r="M6727" t="str">
        <f>VLOOKUP($D6727,Branch_location!$A$2:$C$51, 3)</f>
        <v>Texas</v>
      </c>
    </row>
    <row r="6728" spans="1:13" x14ac:dyDescent="0.25">
      <c r="A6728">
        <v>792381882</v>
      </c>
      <c r="B6728" s="2">
        <v>43143</v>
      </c>
      <c r="C6728">
        <v>2</v>
      </c>
      <c r="D6728">
        <v>8</v>
      </c>
      <c r="E6728" s="4">
        <v>104</v>
      </c>
      <c r="F6728">
        <v>31</v>
      </c>
      <c r="G6728" t="s">
        <v>954</v>
      </c>
      <c r="H6728">
        <v>1</v>
      </c>
      <c r="I6728">
        <f t="shared" si="316"/>
        <v>2</v>
      </c>
      <c r="J6728" t="str">
        <f t="shared" si="315"/>
        <v>February</v>
      </c>
      <c r="K6728" s="6">
        <f t="shared" si="317"/>
        <v>208</v>
      </c>
      <c r="L6728" t="str">
        <f>VLOOKUP($D6728,Branch_location!$A$2:$C$51, 2)</f>
        <v>Raleigh</v>
      </c>
      <c r="M6728" t="str">
        <f>VLOOKUP($D6728,Branch_location!$A$2:$C$51, 3)</f>
        <v>North Carolina</v>
      </c>
    </row>
    <row r="6729" spans="1:13" x14ac:dyDescent="0.25">
      <c r="A6729">
        <v>792381882</v>
      </c>
      <c r="B6729" s="2">
        <v>43161</v>
      </c>
      <c r="C6729">
        <v>2</v>
      </c>
      <c r="D6729">
        <v>20</v>
      </c>
      <c r="E6729" s="4">
        <v>167</v>
      </c>
      <c r="F6729">
        <v>29</v>
      </c>
      <c r="G6729" t="s">
        <v>801</v>
      </c>
      <c r="I6729">
        <f t="shared" si="316"/>
        <v>3</v>
      </c>
      <c r="J6729" t="str">
        <f t="shared" si="315"/>
        <v>March</v>
      </c>
      <c r="K6729" s="6">
        <f t="shared" si="317"/>
        <v>334</v>
      </c>
      <c r="L6729" t="str">
        <f>VLOOKUP($D6729,Branch_location!$A$2:$C$51, 2)</f>
        <v>Washington</v>
      </c>
      <c r="M6729" t="str">
        <f>VLOOKUP($D6729,Branch_location!$A$2:$C$51, 3)</f>
        <v>District of Columbia</v>
      </c>
    </row>
    <row r="6730" spans="1:13" x14ac:dyDescent="0.25">
      <c r="A6730">
        <v>792381882</v>
      </c>
      <c r="B6730" s="2">
        <v>43163</v>
      </c>
      <c r="C6730">
        <v>3</v>
      </c>
      <c r="D6730">
        <v>32</v>
      </c>
      <c r="E6730" s="4">
        <v>152</v>
      </c>
      <c r="F6730">
        <v>29</v>
      </c>
      <c r="G6730" t="s">
        <v>954</v>
      </c>
      <c r="I6730">
        <f t="shared" si="316"/>
        <v>3</v>
      </c>
      <c r="J6730" t="str">
        <f t="shared" si="315"/>
        <v>March</v>
      </c>
      <c r="K6730" s="6">
        <f t="shared" si="317"/>
        <v>456</v>
      </c>
      <c r="L6730" t="str">
        <f>VLOOKUP($D6730,Branch_location!$A$2:$C$51, 2)</f>
        <v>Miami</v>
      </c>
      <c r="M6730" t="str">
        <f>VLOOKUP($D6730,Branch_location!$A$2:$C$51, 3)</f>
        <v>Florida</v>
      </c>
    </row>
    <row r="6731" spans="1:13" x14ac:dyDescent="0.25">
      <c r="A6731">
        <v>792381882</v>
      </c>
      <c r="B6731" s="2">
        <v>43167</v>
      </c>
      <c r="C6731">
        <v>1</v>
      </c>
      <c r="D6731">
        <v>5</v>
      </c>
      <c r="E6731" s="4">
        <v>163</v>
      </c>
      <c r="F6731">
        <v>53</v>
      </c>
      <c r="G6731" t="s">
        <v>954</v>
      </c>
      <c r="I6731">
        <f t="shared" si="316"/>
        <v>3</v>
      </c>
      <c r="J6731" t="str">
        <f t="shared" si="315"/>
        <v>March</v>
      </c>
      <c r="K6731" s="6">
        <f t="shared" si="317"/>
        <v>163</v>
      </c>
      <c r="L6731" t="str">
        <f>VLOOKUP($D6731,Branch_location!$A$2:$C$51, 2)</f>
        <v>Fort Worth</v>
      </c>
      <c r="M6731" t="str">
        <f>VLOOKUP($D6731,Branch_location!$A$2:$C$51, 3)</f>
        <v>Texas</v>
      </c>
    </row>
    <row r="6732" spans="1:13" x14ac:dyDescent="0.25">
      <c r="A6732">
        <v>792381882</v>
      </c>
      <c r="B6732" s="2">
        <v>43178</v>
      </c>
      <c r="C6732">
        <v>7</v>
      </c>
      <c r="D6732">
        <v>22</v>
      </c>
      <c r="E6732" s="4">
        <v>241</v>
      </c>
      <c r="F6732">
        <v>41</v>
      </c>
      <c r="G6732" t="s">
        <v>801</v>
      </c>
      <c r="I6732">
        <f t="shared" si="316"/>
        <v>3</v>
      </c>
      <c r="J6732" t="str">
        <f t="shared" si="315"/>
        <v>March</v>
      </c>
      <c r="K6732" s="6">
        <f t="shared" si="317"/>
        <v>1687</v>
      </c>
      <c r="L6732" t="str">
        <f>VLOOKUP($D6732,Branch_location!$A$2:$C$51, 2)</f>
        <v>Saint Louis</v>
      </c>
      <c r="M6732" t="str">
        <f>VLOOKUP($D6732,Branch_location!$A$2:$C$51, 3)</f>
        <v>Missouri</v>
      </c>
    </row>
    <row r="6733" spans="1:13" x14ac:dyDescent="0.25">
      <c r="A6733">
        <v>792381882</v>
      </c>
      <c r="B6733" s="2">
        <v>43196</v>
      </c>
      <c r="C6733">
        <v>5</v>
      </c>
      <c r="D6733">
        <v>34</v>
      </c>
      <c r="E6733" s="4">
        <v>101</v>
      </c>
      <c r="F6733">
        <v>27</v>
      </c>
      <c r="G6733" t="s">
        <v>801</v>
      </c>
      <c r="I6733">
        <f t="shared" si="316"/>
        <v>4</v>
      </c>
      <c r="J6733" t="str">
        <f t="shared" si="315"/>
        <v>April</v>
      </c>
      <c r="K6733" s="6">
        <f t="shared" si="317"/>
        <v>505</v>
      </c>
      <c r="L6733" t="str">
        <f>VLOOKUP($D6733,Branch_location!$A$2:$C$51, 2)</f>
        <v>Lake Charles</v>
      </c>
      <c r="M6733" t="str">
        <f>VLOOKUP($D6733,Branch_location!$A$2:$C$51, 3)</f>
        <v>Louisiana</v>
      </c>
    </row>
    <row r="6734" spans="1:13" x14ac:dyDescent="0.25">
      <c r="A6734">
        <v>792381882</v>
      </c>
      <c r="B6734" s="2">
        <v>43204</v>
      </c>
      <c r="C6734">
        <v>6</v>
      </c>
      <c r="D6734">
        <v>22</v>
      </c>
      <c r="E6734" s="4">
        <v>161</v>
      </c>
      <c r="F6734">
        <v>60</v>
      </c>
      <c r="G6734" t="s">
        <v>954</v>
      </c>
      <c r="I6734">
        <f t="shared" si="316"/>
        <v>4</v>
      </c>
      <c r="J6734" t="str">
        <f t="shared" si="315"/>
        <v>April</v>
      </c>
      <c r="K6734" s="6">
        <f t="shared" si="317"/>
        <v>966</v>
      </c>
      <c r="L6734" t="str">
        <f>VLOOKUP($D6734,Branch_location!$A$2:$C$51, 2)</f>
        <v>Saint Louis</v>
      </c>
      <c r="M6734" t="str">
        <f>VLOOKUP($D6734,Branch_location!$A$2:$C$51, 3)</f>
        <v>Missouri</v>
      </c>
    </row>
    <row r="6735" spans="1:13" x14ac:dyDescent="0.25">
      <c r="A6735">
        <v>792381882</v>
      </c>
      <c r="B6735" s="2">
        <v>43224</v>
      </c>
      <c r="C6735">
        <v>6</v>
      </c>
      <c r="D6735">
        <v>20</v>
      </c>
      <c r="E6735" s="4">
        <v>140</v>
      </c>
      <c r="F6735">
        <v>37</v>
      </c>
      <c r="G6735" t="s">
        <v>954</v>
      </c>
      <c r="I6735">
        <f t="shared" si="316"/>
        <v>5</v>
      </c>
      <c r="J6735" t="str">
        <f t="shared" si="315"/>
        <v>May</v>
      </c>
      <c r="K6735" s="6">
        <f t="shared" si="317"/>
        <v>840</v>
      </c>
      <c r="L6735" t="str">
        <f>VLOOKUP($D6735,Branch_location!$A$2:$C$51, 2)</f>
        <v>Washington</v>
      </c>
      <c r="M6735" t="str">
        <f>VLOOKUP($D6735,Branch_location!$A$2:$C$51, 3)</f>
        <v>District of Columbia</v>
      </c>
    </row>
    <row r="6736" spans="1:13" x14ac:dyDescent="0.25">
      <c r="A6736">
        <v>792381882</v>
      </c>
      <c r="B6736" s="2">
        <v>43240</v>
      </c>
      <c r="C6736">
        <v>6</v>
      </c>
      <c r="D6736">
        <v>38</v>
      </c>
      <c r="E6736" s="4">
        <v>193</v>
      </c>
      <c r="F6736">
        <v>47</v>
      </c>
      <c r="G6736" t="s">
        <v>954</v>
      </c>
      <c r="I6736">
        <f t="shared" si="316"/>
        <v>5</v>
      </c>
      <c r="J6736" t="str">
        <f t="shared" si="315"/>
        <v>May</v>
      </c>
      <c r="K6736" s="6">
        <f t="shared" si="317"/>
        <v>1158</v>
      </c>
      <c r="L6736" t="str">
        <f>VLOOKUP($D6736,Branch_location!$A$2:$C$51, 2)</f>
        <v>Denver</v>
      </c>
      <c r="M6736" t="str">
        <f>VLOOKUP($D6736,Branch_location!$A$2:$C$51, 3)</f>
        <v>Colorado</v>
      </c>
    </row>
    <row r="6737" spans="1:13" x14ac:dyDescent="0.25">
      <c r="A6737">
        <v>792381882</v>
      </c>
      <c r="B6737" s="2">
        <v>43250</v>
      </c>
      <c r="C6737">
        <v>3</v>
      </c>
      <c r="D6737">
        <v>42</v>
      </c>
      <c r="E6737" s="4">
        <v>75</v>
      </c>
      <c r="F6737">
        <v>55</v>
      </c>
      <c r="G6737" t="s">
        <v>801</v>
      </c>
      <c r="I6737">
        <f t="shared" si="316"/>
        <v>5</v>
      </c>
      <c r="J6737" t="str">
        <f t="shared" si="315"/>
        <v>May</v>
      </c>
      <c r="K6737" s="6">
        <f t="shared" si="317"/>
        <v>225</v>
      </c>
      <c r="L6737" t="str">
        <f>VLOOKUP($D6737,Branch_location!$A$2:$C$51, 2)</f>
        <v>Los Angeles</v>
      </c>
      <c r="M6737" t="str">
        <f>VLOOKUP($D6737,Branch_location!$A$2:$C$51, 3)</f>
        <v>California</v>
      </c>
    </row>
    <row r="6738" spans="1:13" x14ac:dyDescent="0.25">
      <c r="A6738">
        <v>792381882</v>
      </c>
      <c r="B6738" s="2">
        <v>43254</v>
      </c>
      <c r="C6738">
        <v>3</v>
      </c>
      <c r="D6738">
        <v>13</v>
      </c>
      <c r="E6738" s="4">
        <v>80</v>
      </c>
      <c r="F6738">
        <v>32</v>
      </c>
      <c r="G6738" t="s">
        <v>801</v>
      </c>
      <c r="I6738">
        <f t="shared" si="316"/>
        <v>6</v>
      </c>
      <c r="J6738" t="str">
        <f t="shared" si="315"/>
        <v>June</v>
      </c>
      <c r="K6738" s="6">
        <f t="shared" si="317"/>
        <v>240</v>
      </c>
      <c r="L6738" t="str">
        <f>VLOOKUP($D6738,Branch_location!$A$2:$C$51, 2)</f>
        <v>Salinas</v>
      </c>
      <c r="M6738" t="str">
        <f>VLOOKUP($D6738,Branch_location!$A$2:$C$51, 3)</f>
        <v>California</v>
      </c>
    </row>
    <row r="6739" spans="1:13" x14ac:dyDescent="0.25">
      <c r="A6739">
        <v>792381882</v>
      </c>
      <c r="B6739" s="2">
        <v>43296</v>
      </c>
      <c r="C6739">
        <v>3</v>
      </c>
      <c r="D6739">
        <v>24</v>
      </c>
      <c r="E6739" s="4">
        <v>241</v>
      </c>
      <c r="F6739">
        <v>56</v>
      </c>
      <c r="G6739" t="s">
        <v>954</v>
      </c>
      <c r="I6739">
        <f t="shared" si="316"/>
        <v>7</v>
      </c>
      <c r="J6739" t="str">
        <f t="shared" si="315"/>
        <v>July</v>
      </c>
      <c r="K6739" s="6">
        <f t="shared" si="317"/>
        <v>723</v>
      </c>
      <c r="L6739" t="str">
        <f>VLOOKUP($D6739,Branch_location!$A$2:$C$51, 2)</f>
        <v>Charlotte</v>
      </c>
      <c r="M6739" t="str">
        <f>VLOOKUP($D6739,Branch_location!$A$2:$C$51, 3)</f>
        <v>North Carolina</v>
      </c>
    </row>
    <row r="6740" spans="1:13" x14ac:dyDescent="0.25">
      <c r="A6740">
        <v>792381882</v>
      </c>
      <c r="B6740" s="2">
        <v>43299</v>
      </c>
      <c r="C6740">
        <v>2</v>
      </c>
      <c r="D6740">
        <v>28</v>
      </c>
      <c r="E6740" s="4">
        <v>183</v>
      </c>
      <c r="F6740">
        <v>61</v>
      </c>
      <c r="G6740" t="s">
        <v>801</v>
      </c>
      <c r="I6740">
        <f t="shared" si="316"/>
        <v>7</v>
      </c>
      <c r="J6740" t="str">
        <f t="shared" si="315"/>
        <v>July</v>
      </c>
      <c r="K6740" s="6">
        <f t="shared" si="317"/>
        <v>366</v>
      </c>
      <c r="L6740" t="str">
        <f>VLOOKUP($D6740,Branch_location!$A$2:$C$51, 2)</f>
        <v>Kalamazoo</v>
      </c>
      <c r="M6740" t="str">
        <f>VLOOKUP($D6740,Branch_location!$A$2:$C$51, 3)</f>
        <v>Michigan</v>
      </c>
    </row>
    <row r="6741" spans="1:13" x14ac:dyDescent="0.25">
      <c r="A6741">
        <v>792381882</v>
      </c>
      <c r="B6741" s="2">
        <v>43303</v>
      </c>
      <c r="C6741">
        <v>5</v>
      </c>
      <c r="D6741">
        <v>36</v>
      </c>
      <c r="E6741" s="4">
        <v>160</v>
      </c>
      <c r="F6741">
        <v>35</v>
      </c>
      <c r="G6741" t="s">
        <v>954</v>
      </c>
      <c r="I6741">
        <f t="shared" si="316"/>
        <v>7</v>
      </c>
      <c r="J6741" t="str">
        <f t="shared" si="315"/>
        <v>July</v>
      </c>
      <c r="K6741" s="6">
        <f t="shared" si="317"/>
        <v>800</v>
      </c>
      <c r="L6741" t="str">
        <f>VLOOKUP($D6741,Branch_location!$A$2:$C$51, 2)</f>
        <v>Baltimore</v>
      </c>
      <c r="M6741" t="str">
        <f>VLOOKUP($D6741,Branch_location!$A$2:$C$51, 3)</f>
        <v>Maryland</v>
      </c>
    </row>
    <row r="6742" spans="1:13" x14ac:dyDescent="0.25">
      <c r="A6742">
        <v>792381882</v>
      </c>
      <c r="B6742" s="2">
        <v>43329</v>
      </c>
      <c r="C6742">
        <v>2</v>
      </c>
      <c r="D6742">
        <v>21</v>
      </c>
      <c r="E6742" s="4">
        <v>241</v>
      </c>
      <c r="F6742">
        <v>43</v>
      </c>
      <c r="G6742" t="s">
        <v>954</v>
      </c>
      <c r="I6742">
        <f t="shared" si="316"/>
        <v>8</v>
      </c>
      <c r="J6742" t="str">
        <f t="shared" si="315"/>
        <v>August</v>
      </c>
      <c r="K6742" s="6">
        <f t="shared" si="317"/>
        <v>482</v>
      </c>
      <c r="L6742" t="str">
        <f>VLOOKUP($D6742,Branch_location!$A$2:$C$51, 2)</f>
        <v>Waterloo</v>
      </c>
      <c r="M6742" t="str">
        <f>VLOOKUP($D6742,Branch_location!$A$2:$C$51, 3)</f>
        <v>Iowa</v>
      </c>
    </row>
    <row r="6743" spans="1:13" x14ac:dyDescent="0.25">
      <c r="A6743">
        <v>792381882</v>
      </c>
      <c r="B6743" s="2">
        <v>43339</v>
      </c>
      <c r="C6743">
        <v>6</v>
      </c>
      <c r="D6743">
        <v>22</v>
      </c>
      <c r="E6743" s="4">
        <v>234</v>
      </c>
      <c r="F6743">
        <v>58</v>
      </c>
      <c r="G6743" t="s">
        <v>801</v>
      </c>
      <c r="I6743">
        <f t="shared" si="316"/>
        <v>8</v>
      </c>
      <c r="J6743" t="str">
        <f t="shared" si="315"/>
        <v>August</v>
      </c>
      <c r="K6743" s="6">
        <f t="shared" si="317"/>
        <v>1404</v>
      </c>
      <c r="L6743" t="str">
        <f>VLOOKUP($D6743,Branch_location!$A$2:$C$51, 2)</f>
        <v>Saint Louis</v>
      </c>
      <c r="M6743" t="str">
        <f>VLOOKUP($D6743,Branch_location!$A$2:$C$51, 3)</f>
        <v>Missouri</v>
      </c>
    </row>
    <row r="6744" spans="1:13" x14ac:dyDescent="0.25">
      <c r="A6744">
        <v>792381882</v>
      </c>
      <c r="B6744" s="2">
        <v>43345</v>
      </c>
      <c r="C6744">
        <v>6</v>
      </c>
      <c r="D6744">
        <v>50</v>
      </c>
      <c r="E6744" s="4">
        <v>91</v>
      </c>
      <c r="F6744">
        <v>39</v>
      </c>
      <c r="G6744" t="s">
        <v>801</v>
      </c>
      <c r="I6744">
        <f t="shared" si="316"/>
        <v>9</v>
      </c>
      <c r="J6744" t="str">
        <f t="shared" si="315"/>
        <v>September</v>
      </c>
      <c r="K6744" s="6">
        <f t="shared" si="317"/>
        <v>546</v>
      </c>
      <c r="L6744" t="str">
        <f>VLOOKUP($D6744,Branch_location!$A$2:$C$51, 2)</f>
        <v>Fort Worth</v>
      </c>
      <c r="M6744" t="str">
        <f>VLOOKUP($D6744,Branch_location!$A$2:$C$51, 3)</f>
        <v>Texas</v>
      </c>
    </row>
    <row r="6745" spans="1:13" x14ac:dyDescent="0.25">
      <c r="A6745">
        <v>792381882</v>
      </c>
      <c r="B6745" s="2">
        <v>43365</v>
      </c>
      <c r="C6745">
        <v>1</v>
      </c>
      <c r="D6745">
        <v>6</v>
      </c>
      <c r="E6745" s="4">
        <v>171</v>
      </c>
      <c r="F6745">
        <v>64</v>
      </c>
      <c r="G6745" t="s">
        <v>954</v>
      </c>
      <c r="I6745">
        <f t="shared" si="316"/>
        <v>9</v>
      </c>
      <c r="J6745" t="str">
        <f t="shared" si="315"/>
        <v>September</v>
      </c>
      <c r="K6745" s="6">
        <f t="shared" si="317"/>
        <v>171</v>
      </c>
      <c r="L6745" t="str">
        <f>VLOOKUP($D6745,Branch_location!$A$2:$C$51, 2)</f>
        <v>Charlotte</v>
      </c>
      <c r="M6745" t="str">
        <f>VLOOKUP($D6745,Branch_location!$A$2:$C$51, 3)</f>
        <v>North Carolina</v>
      </c>
    </row>
    <row r="6746" spans="1:13" x14ac:dyDescent="0.25">
      <c r="A6746">
        <v>792381882</v>
      </c>
      <c r="B6746" s="2">
        <v>43375</v>
      </c>
      <c r="C6746">
        <v>3</v>
      </c>
      <c r="D6746">
        <v>1</v>
      </c>
      <c r="E6746" s="4">
        <v>248</v>
      </c>
      <c r="F6746">
        <v>42</v>
      </c>
      <c r="G6746" t="s">
        <v>801</v>
      </c>
      <c r="I6746">
        <f t="shared" si="316"/>
        <v>10</v>
      </c>
      <c r="J6746" t="str">
        <f t="shared" si="315"/>
        <v>October</v>
      </c>
      <c r="K6746" s="6">
        <f t="shared" si="317"/>
        <v>744</v>
      </c>
      <c r="L6746" t="str">
        <f>VLOOKUP($D6746,Branch_location!$A$2:$C$51, 2)</f>
        <v>Galveston</v>
      </c>
      <c r="M6746" t="str">
        <f>VLOOKUP($D6746,Branch_location!$A$2:$C$51, 3)</f>
        <v>Texas</v>
      </c>
    </row>
    <row r="6747" spans="1:13" x14ac:dyDescent="0.25">
      <c r="A6747">
        <v>792381882</v>
      </c>
      <c r="B6747" s="2">
        <v>43387</v>
      </c>
      <c r="C6747">
        <v>3</v>
      </c>
      <c r="D6747">
        <v>19</v>
      </c>
      <c r="E6747" s="4">
        <v>201</v>
      </c>
      <c r="F6747">
        <v>44</v>
      </c>
      <c r="G6747" t="s">
        <v>954</v>
      </c>
      <c r="I6747">
        <f t="shared" si="316"/>
        <v>10</v>
      </c>
      <c r="J6747" t="str">
        <f t="shared" si="315"/>
        <v>October</v>
      </c>
      <c r="K6747" s="6">
        <f t="shared" si="317"/>
        <v>603</v>
      </c>
      <c r="L6747" t="str">
        <f>VLOOKUP($D6747,Branch_location!$A$2:$C$51, 2)</f>
        <v>El Paso</v>
      </c>
      <c r="M6747" t="str">
        <f>VLOOKUP($D6747,Branch_location!$A$2:$C$51, 3)</f>
        <v>Texas</v>
      </c>
    </row>
    <row r="6748" spans="1:13" x14ac:dyDescent="0.25">
      <c r="A6748">
        <v>792381882</v>
      </c>
      <c r="B6748" s="2">
        <v>43401</v>
      </c>
      <c r="C6748">
        <v>3</v>
      </c>
      <c r="D6748">
        <v>10</v>
      </c>
      <c r="E6748" s="4">
        <v>199</v>
      </c>
      <c r="F6748">
        <v>40</v>
      </c>
      <c r="G6748" t="s">
        <v>954</v>
      </c>
      <c r="I6748">
        <f t="shared" si="316"/>
        <v>10</v>
      </c>
      <c r="J6748" t="str">
        <f t="shared" si="315"/>
        <v>October</v>
      </c>
      <c r="K6748" s="6">
        <f t="shared" si="317"/>
        <v>597</v>
      </c>
      <c r="L6748" t="str">
        <f>VLOOKUP($D6748,Branch_location!$A$2:$C$51, 2)</f>
        <v>Kissimmee</v>
      </c>
      <c r="M6748" t="str">
        <f>VLOOKUP($D6748,Branch_location!$A$2:$C$51, 3)</f>
        <v>Florida</v>
      </c>
    </row>
    <row r="6749" spans="1:13" x14ac:dyDescent="0.25">
      <c r="A6749">
        <v>793419026</v>
      </c>
      <c r="B6749" s="2">
        <v>43105</v>
      </c>
      <c r="C6749">
        <v>5</v>
      </c>
      <c r="D6749">
        <v>29</v>
      </c>
      <c r="E6749" s="4">
        <v>229</v>
      </c>
      <c r="F6749">
        <v>57</v>
      </c>
      <c r="G6749" t="s">
        <v>954</v>
      </c>
      <c r="I6749">
        <f t="shared" si="316"/>
        <v>1</v>
      </c>
      <c r="J6749" t="str">
        <f t="shared" si="315"/>
        <v>January</v>
      </c>
      <c r="K6749" s="6">
        <f t="shared" si="317"/>
        <v>1145</v>
      </c>
      <c r="L6749" t="str">
        <f>VLOOKUP($D6749,Branch_location!$A$2:$C$51, 2)</f>
        <v>El Paso</v>
      </c>
      <c r="M6749" t="str">
        <f>VLOOKUP($D6749,Branch_location!$A$2:$C$51, 3)</f>
        <v>Texas</v>
      </c>
    </row>
    <row r="6750" spans="1:13" x14ac:dyDescent="0.25">
      <c r="A6750">
        <v>793419026</v>
      </c>
      <c r="B6750" s="2">
        <v>43120</v>
      </c>
      <c r="C6750">
        <v>5</v>
      </c>
      <c r="D6750">
        <v>6</v>
      </c>
      <c r="E6750" s="4">
        <v>158</v>
      </c>
      <c r="F6750">
        <v>48</v>
      </c>
      <c r="G6750" t="s">
        <v>954</v>
      </c>
      <c r="I6750">
        <f t="shared" si="316"/>
        <v>1</v>
      </c>
      <c r="J6750" t="str">
        <f t="shared" si="315"/>
        <v>January</v>
      </c>
      <c r="K6750" s="6">
        <f t="shared" si="317"/>
        <v>790</v>
      </c>
      <c r="L6750" t="str">
        <f>VLOOKUP($D6750,Branch_location!$A$2:$C$51, 2)</f>
        <v>Charlotte</v>
      </c>
      <c r="M6750" t="str">
        <f>VLOOKUP($D6750,Branch_location!$A$2:$C$51, 3)</f>
        <v>North Carolina</v>
      </c>
    </row>
    <row r="6751" spans="1:13" x14ac:dyDescent="0.25">
      <c r="A6751">
        <v>793419026</v>
      </c>
      <c r="B6751" s="2">
        <v>43162</v>
      </c>
      <c r="C6751">
        <v>5</v>
      </c>
      <c r="D6751">
        <v>18</v>
      </c>
      <c r="E6751" s="4">
        <v>220</v>
      </c>
      <c r="F6751">
        <v>45</v>
      </c>
      <c r="G6751" t="s">
        <v>801</v>
      </c>
      <c r="I6751">
        <f t="shared" si="316"/>
        <v>3</v>
      </c>
      <c r="J6751" t="str">
        <f t="shared" si="315"/>
        <v>March</v>
      </c>
      <c r="K6751" s="6">
        <f t="shared" si="317"/>
        <v>1100</v>
      </c>
      <c r="L6751" t="str">
        <f>VLOOKUP($D6751,Branch_location!$A$2:$C$51, 2)</f>
        <v>Longview</v>
      </c>
      <c r="M6751" t="str">
        <f>VLOOKUP($D6751,Branch_location!$A$2:$C$51, 3)</f>
        <v>Texas</v>
      </c>
    </row>
    <row r="6752" spans="1:13" x14ac:dyDescent="0.25">
      <c r="A6752">
        <v>793419026</v>
      </c>
      <c r="B6752" s="2">
        <v>43180</v>
      </c>
      <c r="C6752">
        <v>3</v>
      </c>
      <c r="D6752">
        <v>40</v>
      </c>
      <c r="E6752" s="4">
        <v>104</v>
      </c>
      <c r="F6752">
        <v>43</v>
      </c>
      <c r="G6752" t="s">
        <v>801</v>
      </c>
      <c r="I6752">
        <f t="shared" si="316"/>
        <v>3</v>
      </c>
      <c r="J6752" t="str">
        <f t="shared" si="315"/>
        <v>March</v>
      </c>
      <c r="K6752" s="6">
        <f t="shared" si="317"/>
        <v>312</v>
      </c>
      <c r="L6752" t="str">
        <f>VLOOKUP($D6752,Branch_location!$A$2:$C$51, 2)</f>
        <v>Saginaw</v>
      </c>
      <c r="M6752" t="str">
        <f>VLOOKUP($D6752,Branch_location!$A$2:$C$51, 3)</f>
        <v>Michigan</v>
      </c>
    </row>
    <row r="6753" spans="1:13" x14ac:dyDescent="0.25">
      <c r="A6753">
        <v>793419026</v>
      </c>
      <c r="B6753" s="2">
        <v>43203</v>
      </c>
      <c r="C6753">
        <v>3</v>
      </c>
      <c r="D6753">
        <v>46</v>
      </c>
      <c r="E6753" s="4">
        <v>226</v>
      </c>
      <c r="F6753">
        <v>49</v>
      </c>
      <c r="G6753" t="s">
        <v>954</v>
      </c>
      <c r="I6753">
        <f t="shared" si="316"/>
        <v>4</v>
      </c>
      <c r="J6753" t="str">
        <f t="shared" si="315"/>
        <v>April</v>
      </c>
      <c r="K6753" s="6">
        <f t="shared" si="317"/>
        <v>678</v>
      </c>
      <c r="L6753" t="str">
        <f>VLOOKUP($D6753,Branch_location!$A$2:$C$51, 2)</f>
        <v>Fullerton</v>
      </c>
      <c r="M6753" t="str">
        <f>VLOOKUP($D6753,Branch_location!$A$2:$C$51, 3)</f>
        <v>California</v>
      </c>
    </row>
    <row r="6754" spans="1:13" x14ac:dyDescent="0.25">
      <c r="A6754">
        <v>793419026</v>
      </c>
      <c r="B6754" s="2">
        <v>43224</v>
      </c>
      <c r="C6754">
        <v>2</v>
      </c>
      <c r="D6754">
        <v>31</v>
      </c>
      <c r="E6754" s="4">
        <v>140</v>
      </c>
      <c r="F6754">
        <v>32</v>
      </c>
      <c r="G6754" t="s">
        <v>801</v>
      </c>
      <c r="I6754">
        <f t="shared" si="316"/>
        <v>5</v>
      </c>
      <c r="J6754" t="str">
        <f t="shared" si="315"/>
        <v>May</v>
      </c>
      <c r="K6754" s="6">
        <f t="shared" si="317"/>
        <v>280</v>
      </c>
      <c r="L6754" t="str">
        <f>VLOOKUP($D6754,Branch_location!$A$2:$C$51, 2)</f>
        <v>Jersey City</v>
      </c>
      <c r="M6754" t="str">
        <f>VLOOKUP($D6754,Branch_location!$A$2:$C$51, 3)</f>
        <v>New Jersey</v>
      </c>
    </row>
    <row r="6755" spans="1:13" x14ac:dyDescent="0.25">
      <c r="A6755">
        <v>793419026</v>
      </c>
      <c r="B6755" s="2">
        <v>43228</v>
      </c>
      <c r="C6755">
        <v>6</v>
      </c>
      <c r="D6755">
        <v>15</v>
      </c>
      <c r="E6755" s="4">
        <v>91</v>
      </c>
      <c r="F6755">
        <v>46</v>
      </c>
      <c r="G6755" t="s">
        <v>801</v>
      </c>
      <c r="I6755">
        <f t="shared" si="316"/>
        <v>5</v>
      </c>
      <c r="J6755" t="str">
        <f t="shared" si="315"/>
        <v>May</v>
      </c>
      <c r="K6755" s="6">
        <f t="shared" si="317"/>
        <v>546</v>
      </c>
      <c r="L6755" t="str">
        <f>VLOOKUP($D6755,Branch_location!$A$2:$C$51, 2)</f>
        <v>Sioux City</v>
      </c>
      <c r="M6755" t="str">
        <f>VLOOKUP($D6755,Branch_location!$A$2:$C$51, 3)</f>
        <v>Iowa</v>
      </c>
    </row>
    <row r="6756" spans="1:13" x14ac:dyDescent="0.25">
      <c r="A6756">
        <v>793419026</v>
      </c>
      <c r="B6756" s="2">
        <v>43238</v>
      </c>
      <c r="C6756">
        <v>1</v>
      </c>
      <c r="D6756">
        <v>40</v>
      </c>
      <c r="E6756" s="4">
        <v>186</v>
      </c>
      <c r="F6756">
        <v>41</v>
      </c>
      <c r="G6756" t="s">
        <v>801</v>
      </c>
      <c r="I6756">
        <f t="shared" si="316"/>
        <v>5</v>
      </c>
      <c r="J6756" t="str">
        <f t="shared" si="315"/>
        <v>May</v>
      </c>
      <c r="K6756" s="6">
        <f t="shared" si="317"/>
        <v>186</v>
      </c>
      <c r="L6756" t="str">
        <f>VLOOKUP($D6756,Branch_location!$A$2:$C$51, 2)</f>
        <v>Saginaw</v>
      </c>
      <c r="M6756" t="str">
        <f>VLOOKUP($D6756,Branch_location!$A$2:$C$51, 3)</f>
        <v>Michigan</v>
      </c>
    </row>
    <row r="6757" spans="1:13" x14ac:dyDescent="0.25">
      <c r="A6757">
        <v>793419026</v>
      </c>
      <c r="B6757" s="2">
        <v>43242</v>
      </c>
      <c r="C6757">
        <v>3</v>
      </c>
      <c r="D6757">
        <v>38</v>
      </c>
      <c r="E6757" s="4">
        <v>128</v>
      </c>
      <c r="F6757">
        <v>33</v>
      </c>
      <c r="G6757" t="s">
        <v>801</v>
      </c>
      <c r="I6757">
        <f t="shared" si="316"/>
        <v>5</v>
      </c>
      <c r="J6757" t="str">
        <f t="shared" si="315"/>
        <v>May</v>
      </c>
      <c r="K6757" s="6">
        <f t="shared" si="317"/>
        <v>384</v>
      </c>
      <c r="L6757" t="str">
        <f>VLOOKUP($D6757,Branch_location!$A$2:$C$51, 2)</f>
        <v>Denver</v>
      </c>
      <c r="M6757" t="str">
        <f>VLOOKUP($D6757,Branch_location!$A$2:$C$51, 3)</f>
        <v>Colorado</v>
      </c>
    </row>
    <row r="6758" spans="1:13" x14ac:dyDescent="0.25">
      <c r="A6758">
        <v>793419026</v>
      </c>
      <c r="B6758" s="2">
        <v>43268</v>
      </c>
      <c r="C6758">
        <v>3</v>
      </c>
      <c r="D6758">
        <v>15</v>
      </c>
      <c r="E6758" s="4">
        <v>226</v>
      </c>
      <c r="F6758">
        <v>49</v>
      </c>
      <c r="G6758" t="s">
        <v>801</v>
      </c>
      <c r="I6758">
        <f t="shared" si="316"/>
        <v>6</v>
      </c>
      <c r="J6758" t="str">
        <f t="shared" si="315"/>
        <v>June</v>
      </c>
      <c r="K6758" s="6">
        <f t="shared" si="317"/>
        <v>678</v>
      </c>
      <c r="L6758" t="str">
        <f>VLOOKUP($D6758,Branch_location!$A$2:$C$51, 2)</f>
        <v>Sioux City</v>
      </c>
      <c r="M6758" t="str">
        <f>VLOOKUP($D6758,Branch_location!$A$2:$C$51, 3)</f>
        <v>Iowa</v>
      </c>
    </row>
    <row r="6759" spans="1:13" x14ac:dyDescent="0.25">
      <c r="A6759">
        <v>793419026</v>
      </c>
      <c r="B6759" s="2">
        <v>43277</v>
      </c>
      <c r="C6759">
        <v>4</v>
      </c>
      <c r="D6759">
        <v>24</v>
      </c>
      <c r="E6759" s="4">
        <v>132</v>
      </c>
      <c r="F6759">
        <v>27</v>
      </c>
      <c r="G6759" t="s">
        <v>801</v>
      </c>
      <c r="I6759">
        <f t="shared" si="316"/>
        <v>6</v>
      </c>
      <c r="J6759" t="str">
        <f t="shared" si="315"/>
        <v>June</v>
      </c>
      <c r="K6759" s="6">
        <f t="shared" si="317"/>
        <v>528</v>
      </c>
      <c r="L6759" t="str">
        <f>VLOOKUP($D6759,Branch_location!$A$2:$C$51, 2)</f>
        <v>Charlotte</v>
      </c>
      <c r="M6759" t="str">
        <f>VLOOKUP($D6759,Branch_location!$A$2:$C$51, 3)</f>
        <v>North Carolina</v>
      </c>
    </row>
    <row r="6760" spans="1:13" x14ac:dyDescent="0.25">
      <c r="A6760">
        <v>793419026</v>
      </c>
      <c r="B6760" s="2">
        <v>43305</v>
      </c>
      <c r="C6760">
        <v>6</v>
      </c>
      <c r="D6760">
        <v>5</v>
      </c>
      <c r="E6760" s="4">
        <v>155</v>
      </c>
      <c r="F6760">
        <v>36</v>
      </c>
      <c r="G6760" t="s">
        <v>954</v>
      </c>
      <c r="I6760">
        <f t="shared" si="316"/>
        <v>7</v>
      </c>
      <c r="J6760" t="str">
        <f t="shared" si="315"/>
        <v>July</v>
      </c>
      <c r="K6760" s="6">
        <f t="shared" si="317"/>
        <v>930</v>
      </c>
      <c r="L6760" t="str">
        <f>VLOOKUP($D6760,Branch_location!$A$2:$C$51, 2)</f>
        <v>Fort Worth</v>
      </c>
      <c r="M6760" t="str">
        <f>VLOOKUP($D6760,Branch_location!$A$2:$C$51, 3)</f>
        <v>Texas</v>
      </c>
    </row>
    <row r="6761" spans="1:13" x14ac:dyDescent="0.25">
      <c r="A6761">
        <v>793419026</v>
      </c>
      <c r="B6761" s="2">
        <v>43351</v>
      </c>
      <c r="C6761">
        <v>5</v>
      </c>
      <c r="D6761">
        <v>12</v>
      </c>
      <c r="E6761" s="4">
        <v>210</v>
      </c>
      <c r="F6761">
        <v>43</v>
      </c>
      <c r="G6761" t="s">
        <v>801</v>
      </c>
      <c r="I6761">
        <f t="shared" si="316"/>
        <v>9</v>
      </c>
      <c r="J6761" t="str">
        <f t="shared" si="315"/>
        <v>September</v>
      </c>
      <c r="K6761" s="6">
        <f t="shared" si="317"/>
        <v>1050</v>
      </c>
      <c r="L6761" t="str">
        <f>VLOOKUP($D6761,Branch_location!$A$2:$C$51, 2)</f>
        <v>Yonkers</v>
      </c>
      <c r="M6761" t="str">
        <f>VLOOKUP($D6761,Branch_location!$A$2:$C$51, 3)</f>
        <v>New York</v>
      </c>
    </row>
    <row r="6762" spans="1:13" x14ac:dyDescent="0.25">
      <c r="A6762">
        <v>793419026</v>
      </c>
      <c r="B6762" s="2">
        <v>43354</v>
      </c>
      <c r="C6762">
        <v>2</v>
      </c>
      <c r="D6762">
        <v>35</v>
      </c>
      <c r="E6762" s="4">
        <v>233</v>
      </c>
      <c r="F6762">
        <v>45</v>
      </c>
      <c r="G6762" t="s">
        <v>954</v>
      </c>
      <c r="H6762">
        <v>1</v>
      </c>
      <c r="I6762">
        <f t="shared" si="316"/>
        <v>9</v>
      </c>
      <c r="J6762" t="str">
        <f t="shared" si="315"/>
        <v>September</v>
      </c>
      <c r="K6762" s="6">
        <f t="shared" si="317"/>
        <v>466</v>
      </c>
      <c r="L6762" t="str">
        <f>VLOOKUP($D6762,Branch_location!$A$2:$C$51, 2)</f>
        <v>Washington</v>
      </c>
      <c r="M6762" t="str">
        <f>VLOOKUP($D6762,Branch_location!$A$2:$C$51, 3)</f>
        <v>District of Columbia</v>
      </c>
    </row>
    <row r="6763" spans="1:13" x14ac:dyDescent="0.25">
      <c r="A6763">
        <v>793419026</v>
      </c>
      <c r="B6763" s="2">
        <v>43365</v>
      </c>
      <c r="C6763">
        <v>7</v>
      </c>
      <c r="D6763">
        <v>21</v>
      </c>
      <c r="E6763" s="4">
        <v>191</v>
      </c>
      <c r="F6763">
        <v>64</v>
      </c>
      <c r="G6763" t="s">
        <v>801</v>
      </c>
      <c r="I6763">
        <f t="shared" si="316"/>
        <v>9</v>
      </c>
      <c r="J6763" t="str">
        <f t="shared" si="315"/>
        <v>September</v>
      </c>
      <c r="K6763" s="6">
        <f t="shared" si="317"/>
        <v>1337</v>
      </c>
      <c r="L6763" t="str">
        <f>VLOOKUP($D6763,Branch_location!$A$2:$C$51, 2)</f>
        <v>Waterloo</v>
      </c>
      <c r="M6763" t="str">
        <f>VLOOKUP($D6763,Branch_location!$A$2:$C$51, 3)</f>
        <v>Iowa</v>
      </c>
    </row>
    <row r="6764" spans="1:13" x14ac:dyDescent="0.25">
      <c r="A6764">
        <v>793419026</v>
      </c>
      <c r="B6764" s="2">
        <v>43374</v>
      </c>
      <c r="C6764">
        <v>7</v>
      </c>
      <c r="D6764">
        <v>35</v>
      </c>
      <c r="E6764" s="4">
        <v>140</v>
      </c>
      <c r="F6764">
        <v>45</v>
      </c>
      <c r="G6764" t="s">
        <v>954</v>
      </c>
      <c r="I6764">
        <f t="shared" si="316"/>
        <v>10</v>
      </c>
      <c r="J6764" t="str">
        <f t="shared" si="315"/>
        <v>October</v>
      </c>
      <c r="K6764" s="6">
        <f t="shared" si="317"/>
        <v>980</v>
      </c>
      <c r="L6764" t="str">
        <f>VLOOKUP($D6764,Branch_location!$A$2:$C$51, 2)</f>
        <v>Washington</v>
      </c>
      <c r="M6764" t="str">
        <f>VLOOKUP($D6764,Branch_location!$A$2:$C$51, 3)</f>
        <v>District of Columbia</v>
      </c>
    </row>
    <row r="6765" spans="1:13" x14ac:dyDescent="0.25">
      <c r="A6765">
        <v>793419026</v>
      </c>
      <c r="B6765" s="2">
        <v>43392</v>
      </c>
      <c r="C6765">
        <v>6</v>
      </c>
      <c r="D6765">
        <v>21</v>
      </c>
      <c r="E6765" s="4">
        <v>150</v>
      </c>
      <c r="F6765">
        <v>52</v>
      </c>
      <c r="G6765" t="s">
        <v>801</v>
      </c>
      <c r="I6765">
        <f t="shared" si="316"/>
        <v>10</v>
      </c>
      <c r="J6765" t="str">
        <f t="shared" si="315"/>
        <v>October</v>
      </c>
      <c r="K6765" s="6">
        <f t="shared" si="317"/>
        <v>900</v>
      </c>
      <c r="L6765" t="str">
        <f>VLOOKUP($D6765,Branch_location!$A$2:$C$51, 2)</f>
        <v>Waterloo</v>
      </c>
      <c r="M6765" t="str">
        <f>VLOOKUP($D6765,Branch_location!$A$2:$C$51, 3)</f>
        <v>Iowa</v>
      </c>
    </row>
    <row r="6766" spans="1:13" x14ac:dyDescent="0.25">
      <c r="A6766">
        <v>793419026</v>
      </c>
      <c r="B6766" s="2">
        <v>43399</v>
      </c>
      <c r="C6766">
        <v>7</v>
      </c>
      <c r="D6766">
        <v>22</v>
      </c>
      <c r="E6766" s="4">
        <v>126</v>
      </c>
      <c r="F6766">
        <v>56</v>
      </c>
      <c r="G6766" t="s">
        <v>801</v>
      </c>
      <c r="I6766">
        <f t="shared" si="316"/>
        <v>10</v>
      </c>
      <c r="J6766" t="str">
        <f t="shared" si="315"/>
        <v>October</v>
      </c>
      <c r="K6766" s="6">
        <f t="shared" si="317"/>
        <v>882</v>
      </c>
      <c r="L6766" t="str">
        <f>VLOOKUP($D6766,Branch_location!$A$2:$C$51, 2)</f>
        <v>Saint Louis</v>
      </c>
      <c r="M6766" t="str">
        <f>VLOOKUP($D6766,Branch_location!$A$2:$C$51, 3)</f>
        <v>Missouri</v>
      </c>
    </row>
    <row r="6767" spans="1:13" x14ac:dyDescent="0.25">
      <c r="A6767">
        <v>798839910</v>
      </c>
      <c r="B6767" s="2">
        <v>43115</v>
      </c>
      <c r="C6767">
        <v>2</v>
      </c>
      <c r="D6767">
        <v>28</v>
      </c>
      <c r="E6767" s="4">
        <v>158</v>
      </c>
      <c r="F6767">
        <v>41</v>
      </c>
      <c r="G6767" t="s">
        <v>954</v>
      </c>
      <c r="I6767">
        <f t="shared" si="316"/>
        <v>1</v>
      </c>
      <c r="J6767" t="str">
        <f t="shared" si="315"/>
        <v>January</v>
      </c>
      <c r="K6767" s="6">
        <f t="shared" si="317"/>
        <v>316</v>
      </c>
      <c r="L6767" t="str">
        <f>VLOOKUP($D6767,Branch_location!$A$2:$C$51, 2)</f>
        <v>Kalamazoo</v>
      </c>
      <c r="M6767" t="str">
        <f>VLOOKUP($D6767,Branch_location!$A$2:$C$51, 3)</f>
        <v>Michigan</v>
      </c>
    </row>
    <row r="6768" spans="1:13" x14ac:dyDescent="0.25">
      <c r="A6768">
        <v>798839910</v>
      </c>
      <c r="B6768" s="2">
        <v>43121</v>
      </c>
      <c r="C6768">
        <v>1</v>
      </c>
      <c r="D6768">
        <v>50</v>
      </c>
      <c r="E6768" s="4">
        <v>184</v>
      </c>
      <c r="F6768">
        <v>45</v>
      </c>
      <c r="G6768" t="s">
        <v>801</v>
      </c>
      <c r="I6768">
        <f t="shared" si="316"/>
        <v>1</v>
      </c>
      <c r="J6768" t="str">
        <f t="shared" si="315"/>
        <v>January</v>
      </c>
      <c r="K6768" s="6">
        <f t="shared" si="317"/>
        <v>184</v>
      </c>
      <c r="L6768" t="str">
        <f>VLOOKUP($D6768,Branch_location!$A$2:$C$51, 2)</f>
        <v>Fort Worth</v>
      </c>
      <c r="M6768" t="str">
        <f>VLOOKUP($D6768,Branch_location!$A$2:$C$51, 3)</f>
        <v>Texas</v>
      </c>
    </row>
    <row r="6769" spans="1:13" x14ac:dyDescent="0.25">
      <c r="A6769">
        <v>798839910</v>
      </c>
      <c r="B6769" s="2">
        <v>43154</v>
      </c>
      <c r="C6769">
        <v>3</v>
      </c>
      <c r="D6769">
        <v>43</v>
      </c>
      <c r="E6769" s="4">
        <v>105</v>
      </c>
      <c r="F6769">
        <v>49</v>
      </c>
      <c r="G6769" t="s">
        <v>954</v>
      </c>
      <c r="I6769">
        <f t="shared" si="316"/>
        <v>2</v>
      </c>
      <c r="J6769" t="str">
        <f t="shared" si="315"/>
        <v>February</v>
      </c>
      <c r="K6769" s="6">
        <f t="shared" si="317"/>
        <v>315</v>
      </c>
      <c r="L6769" t="str">
        <f>VLOOKUP($D6769,Branch_location!$A$2:$C$51, 2)</f>
        <v>Sacramento</v>
      </c>
      <c r="M6769" t="str">
        <f>VLOOKUP($D6769,Branch_location!$A$2:$C$51, 3)</f>
        <v>California</v>
      </c>
    </row>
    <row r="6770" spans="1:13" x14ac:dyDescent="0.25">
      <c r="A6770">
        <v>798839910</v>
      </c>
      <c r="B6770" s="2">
        <v>43157</v>
      </c>
      <c r="C6770">
        <v>1</v>
      </c>
      <c r="D6770">
        <v>34</v>
      </c>
      <c r="E6770" s="4">
        <v>75</v>
      </c>
      <c r="F6770">
        <v>46</v>
      </c>
      <c r="G6770" t="s">
        <v>954</v>
      </c>
      <c r="H6770">
        <v>1</v>
      </c>
      <c r="I6770">
        <f t="shared" si="316"/>
        <v>2</v>
      </c>
      <c r="J6770" t="str">
        <f t="shared" si="315"/>
        <v>February</v>
      </c>
      <c r="K6770" s="6">
        <f t="shared" si="317"/>
        <v>75</v>
      </c>
      <c r="L6770" t="str">
        <f>VLOOKUP($D6770,Branch_location!$A$2:$C$51, 2)</f>
        <v>Lake Charles</v>
      </c>
      <c r="M6770" t="str">
        <f>VLOOKUP($D6770,Branch_location!$A$2:$C$51, 3)</f>
        <v>Louisiana</v>
      </c>
    </row>
    <row r="6771" spans="1:13" x14ac:dyDescent="0.25">
      <c r="A6771">
        <v>798839910</v>
      </c>
      <c r="B6771" s="2">
        <v>43177</v>
      </c>
      <c r="C6771">
        <v>3</v>
      </c>
      <c r="D6771">
        <v>1</v>
      </c>
      <c r="E6771" s="4">
        <v>154</v>
      </c>
      <c r="F6771">
        <v>40</v>
      </c>
      <c r="G6771" t="s">
        <v>801</v>
      </c>
      <c r="I6771">
        <f t="shared" si="316"/>
        <v>3</v>
      </c>
      <c r="J6771" t="str">
        <f t="shared" si="315"/>
        <v>March</v>
      </c>
      <c r="K6771" s="6">
        <f t="shared" si="317"/>
        <v>462</v>
      </c>
      <c r="L6771" t="str">
        <f>VLOOKUP($D6771,Branch_location!$A$2:$C$51, 2)</f>
        <v>Galveston</v>
      </c>
      <c r="M6771" t="str">
        <f>VLOOKUP($D6771,Branch_location!$A$2:$C$51, 3)</f>
        <v>Texas</v>
      </c>
    </row>
    <row r="6772" spans="1:13" x14ac:dyDescent="0.25">
      <c r="A6772">
        <v>798839910</v>
      </c>
      <c r="B6772" s="2">
        <v>43180</v>
      </c>
      <c r="C6772">
        <v>1</v>
      </c>
      <c r="D6772">
        <v>46</v>
      </c>
      <c r="E6772" s="4">
        <v>102</v>
      </c>
      <c r="F6772">
        <v>45</v>
      </c>
      <c r="G6772" t="s">
        <v>801</v>
      </c>
      <c r="I6772">
        <f t="shared" si="316"/>
        <v>3</v>
      </c>
      <c r="J6772" t="str">
        <f t="shared" si="315"/>
        <v>March</v>
      </c>
      <c r="K6772" s="6">
        <f t="shared" si="317"/>
        <v>102</v>
      </c>
      <c r="L6772" t="str">
        <f>VLOOKUP($D6772,Branch_location!$A$2:$C$51, 2)</f>
        <v>Fullerton</v>
      </c>
      <c r="M6772" t="str">
        <f>VLOOKUP($D6772,Branch_location!$A$2:$C$51, 3)</f>
        <v>California</v>
      </c>
    </row>
    <row r="6773" spans="1:13" x14ac:dyDescent="0.25">
      <c r="A6773">
        <v>798839910</v>
      </c>
      <c r="B6773" s="2">
        <v>43187</v>
      </c>
      <c r="C6773">
        <v>1</v>
      </c>
      <c r="D6773">
        <v>45</v>
      </c>
      <c r="E6773" s="4">
        <v>241</v>
      </c>
      <c r="F6773">
        <v>29</v>
      </c>
      <c r="G6773" t="s">
        <v>954</v>
      </c>
      <c r="I6773">
        <f t="shared" si="316"/>
        <v>3</v>
      </c>
      <c r="J6773" t="str">
        <f t="shared" si="315"/>
        <v>March</v>
      </c>
      <c r="K6773" s="6">
        <f t="shared" si="317"/>
        <v>241</v>
      </c>
      <c r="L6773" t="str">
        <f>VLOOKUP($D6773,Branch_location!$A$2:$C$51, 2)</f>
        <v>Roanoke</v>
      </c>
      <c r="M6773" t="str">
        <f>VLOOKUP($D6773,Branch_location!$A$2:$C$51, 3)</f>
        <v>Virginia</v>
      </c>
    </row>
    <row r="6774" spans="1:13" x14ac:dyDescent="0.25">
      <c r="A6774">
        <v>798839910</v>
      </c>
      <c r="B6774" s="2">
        <v>43190</v>
      </c>
      <c r="C6774">
        <v>4</v>
      </c>
      <c r="D6774">
        <v>20</v>
      </c>
      <c r="E6774" s="4">
        <v>121</v>
      </c>
      <c r="F6774">
        <v>31</v>
      </c>
      <c r="G6774" t="s">
        <v>801</v>
      </c>
      <c r="I6774">
        <f t="shared" si="316"/>
        <v>3</v>
      </c>
      <c r="J6774" t="str">
        <f t="shared" si="315"/>
        <v>March</v>
      </c>
      <c r="K6774" s="6">
        <f t="shared" si="317"/>
        <v>484</v>
      </c>
      <c r="L6774" t="str">
        <f>VLOOKUP($D6774,Branch_location!$A$2:$C$51, 2)</f>
        <v>Washington</v>
      </c>
      <c r="M6774" t="str">
        <f>VLOOKUP($D6774,Branch_location!$A$2:$C$51, 3)</f>
        <v>District of Columbia</v>
      </c>
    </row>
    <row r="6775" spans="1:13" x14ac:dyDescent="0.25">
      <c r="A6775">
        <v>798839910</v>
      </c>
      <c r="B6775" s="2">
        <v>43194</v>
      </c>
      <c r="C6775">
        <v>2</v>
      </c>
      <c r="D6775">
        <v>30</v>
      </c>
      <c r="E6775" s="4">
        <v>191</v>
      </c>
      <c r="F6775">
        <v>56</v>
      </c>
      <c r="G6775" t="s">
        <v>801</v>
      </c>
      <c r="I6775">
        <f t="shared" si="316"/>
        <v>4</v>
      </c>
      <c r="J6775" t="str">
        <f t="shared" si="315"/>
        <v>April</v>
      </c>
      <c r="K6775" s="6">
        <f t="shared" si="317"/>
        <v>382</v>
      </c>
      <c r="L6775" t="str">
        <f>VLOOKUP($D6775,Branch_location!$A$2:$C$51, 2)</f>
        <v>Duluth</v>
      </c>
      <c r="M6775" t="str">
        <f>VLOOKUP($D6775,Branch_location!$A$2:$C$51, 3)</f>
        <v>Minnesota</v>
      </c>
    </row>
    <row r="6776" spans="1:13" x14ac:dyDescent="0.25">
      <c r="A6776">
        <v>798839910</v>
      </c>
      <c r="B6776" s="2">
        <v>43198</v>
      </c>
      <c r="C6776">
        <v>6</v>
      </c>
      <c r="D6776">
        <v>15</v>
      </c>
      <c r="E6776" s="4">
        <v>211</v>
      </c>
      <c r="F6776">
        <v>29</v>
      </c>
      <c r="G6776" t="s">
        <v>801</v>
      </c>
      <c r="I6776">
        <f t="shared" si="316"/>
        <v>4</v>
      </c>
      <c r="J6776" t="str">
        <f t="shared" si="315"/>
        <v>April</v>
      </c>
      <c r="K6776" s="6">
        <f t="shared" si="317"/>
        <v>1266</v>
      </c>
      <c r="L6776" t="str">
        <f>VLOOKUP($D6776,Branch_location!$A$2:$C$51, 2)</f>
        <v>Sioux City</v>
      </c>
      <c r="M6776" t="str">
        <f>VLOOKUP($D6776,Branch_location!$A$2:$C$51, 3)</f>
        <v>Iowa</v>
      </c>
    </row>
    <row r="6777" spans="1:13" x14ac:dyDescent="0.25">
      <c r="A6777">
        <v>798839910</v>
      </c>
      <c r="B6777" s="2">
        <v>43204</v>
      </c>
      <c r="C6777">
        <v>6</v>
      </c>
      <c r="D6777">
        <v>22</v>
      </c>
      <c r="E6777" s="4">
        <v>162</v>
      </c>
      <c r="F6777">
        <v>53</v>
      </c>
      <c r="G6777" t="s">
        <v>801</v>
      </c>
      <c r="I6777">
        <f t="shared" si="316"/>
        <v>4</v>
      </c>
      <c r="J6777" t="str">
        <f t="shared" si="315"/>
        <v>April</v>
      </c>
      <c r="K6777" s="6">
        <f t="shared" si="317"/>
        <v>972</v>
      </c>
      <c r="L6777" t="str">
        <f>VLOOKUP($D6777,Branch_location!$A$2:$C$51, 2)</f>
        <v>Saint Louis</v>
      </c>
      <c r="M6777" t="str">
        <f>VLOOKUP($D6777,Branch_location!$A$2:$C$51, 3)</f>
        <v>Missouri</v>
      </c>
    </row>
    <row r="6778" spans="1:13" x14ac:dyDescent="0.25">
      <c r="A6778">
        <v>798839910</v>
      </c>
      <c r="B6778" s="2">
        <v>43214</v>
      </c>
      <c r="C6778">
        <v>4</v>
      </c>
      <c r="D6778">
        <v>25</v>
      </c>
      <c r="E6778" s="4">
        <v>217</v>
      </c>
      <c r="F6778">
        <v>55</v>
      </c>
      <c r="G6778" t="s">
        <v>954</v>
      </c>
      <c r="I6778">
        <f t="shared" si="316"/>
        <v>4</v>
      </c>
      <c r="J6778" t="str">
        <f t="shared" si="315"/>
        <v>April</v>
      </c>
      <c r="K6778" s="6">
        <f t="shared" si="317"/>
        <v>868</v>
      </c>
      <c r="L6778" t="str">
        <f>VLOOKUP($D6778,Branch_location!$A$2:$C$51, 2)</f>
        <v>Los Angeles</v>
      </c>
      <c r="M6778" t="str">
        <f>VLOOKUP($D6778,Branch_location!$A$2:$C$51, 3)</f>
        <v>California</v>
      </c>
    </row>
    <row r="6779" spans="1:13" x14ac:dyDescent="0.25">
      <c r="A6779">
        <v>798839910</v>
      </c>
      <c r="B6779" s="2">
        <v>43221</v>
      </c>
      <c r="C6779">
        <v>6</v>
      </c>
      <c r="D6779">
        <v>16</v>
      </c>
      <c r="E6779" s="4">
        <v>142</v>
      </c>
      <c r="F6779">
        <v>32</v>
      </c>
      <c r="G6779" t="s">
        <v>954</v>
      </c>
      <c r="I6779">
        <f t="shared" si="316"/>
        <v>5</v>
      </c>
      <c r="J6779" t="str">
        <f t="shared" si="315"/>
        <v>May</v>
      </c>
      <c r="K6779" s="6">
        <f t="shared" si="317"/>
        <v>852</v>
      </c>
      <c r="L6779" t="str">
        <f>VLOOKUP($D6779,Branch_location!$A$2:$C$51, 2)</f>
        <v>New York City</v>
      </c>
      <c r="M6779" t="str">
        <f>VLOOKUP($D6779,Branch_location!$A$2:$C$51, 3)</f>
        <v>New York</v>
      </c>
    </row>
    <row r="6780" spans="1:13" x14ac:dyDescent="0.25">
      <c r="A6780">
        <v>798839910</v>
      </c>
      <c r="B6780" s="2">
        <v>43229</v>
      </c>
      <c r="C6780">
        <v>5</v>
      </c>
      <c r="D6780">
        <v>41</v>
      </c>
      <c r="E6780" s="4">
        <v>78</v>
      </c>
      <c r="F6780">
        <v>39</v>
      </c>
      <c r="G6780" t="s">
        <v>954</v>
      </c>
      <c r="H6780">
        <v>1</v>
      </c>
      <c r="I6780">
        <f t="shared" si="316"/>
        <v>5</v>
      </c>
      <c r="J6780" t="str">
        <f t="shared" si="315"/>
        <v>May</v>
      </c>
      <c r="K6780" s="6">
        <f t="shared" si="317"/>
        <v>390</v>
      </c>
      <c r="L6780" t="str">
        <f>VLOOKUP($D6780,Branch_location!$A$2:$C$51, 2)</f>
        <v>Tucson</v>
      </c>
      <c r="M6780" t="str">
        <f>VLOOKUP($D6780,Branch_location!$A$2:$C$51, 3)</f>
        <v>Arizona</v>
      </c>
    </row>
    <row r="6781" spans="1:13" x14ac:dyDescent="0.25">
      <c r="A6781">
        <v>798839910</v>
      </c>
      <c r="B6781" s="2">
        <v>43269</v>
      </c>
      <c r="C6781">
        <v>7</v>
      </c>
      <c r="D6781">
        <v>40</v>
      </c>
      <c r="E6781" s="4">
        <v>94</v>
      </c>
      <c r="F6781">
        <v>36</v>
      </c>
      <c r="G6781" t="s">
        <v>954</v>
      </c>
      <c r="I6781">
        <f t="shared" si="316"/>
        <v>6</v>
      </c>
      <c r="J6781" t="str">
        <f t="shared" si="315"/>
        <v>June</v>
      </c>
      <c r="K6781" s="6">
        <f t="shared" si="317"/>
        <v>658</v>
      </c>
      <c r="L6781" t="str">
        <f>VLOOKUP($D6781,Branch_location!$A$2:$C$51, 2)</f>
        <v>Saginaw</v>
      </c>
      <c r="M6781" t="str">
        <f>VLOOKUP($D6781,Branch_location!$A$2:$C$51, 3)</f>
        <v>Michigan</v>
      </c>
    </row>
    <row r="6782" spans="1:13" x14ac:dyDescent="0.25">
      <c r="A6782">
        <v>798839910</v>
      </c>
      <c r="B6782" s="2">
        <v>43279</v>
      </c>
      <c r="C6782">
        <v>3</v>
      </c>
      <c r="D6782">
        <v>10</v>
      </c>
      <c r="E6782" s="4">
        <v>180</v>
      </c>
      <c r="F6782">
        <v>34</v>
      </c>
      <c r="G6782" t="s">
        <v>801</v>
      </c>
      <c r="I6782">
        <f t="shared" si="316"/>
        <v>6</v>
      </c>
      <c r="J6782" t="str">
        <f t="shared" si="315"/>
        <v>June</v>
      </c>
      <c r="K6782" s="6">
        <f t="shared" si="317"/>
        <v>540</v>
      </c>
      <c r="L6782" t="str">
        <f>VLOOKUP($D6782,Branch_location!$A$2:$C$51, 2)</f>
        <v>Kissimmee</v>
      </c>
      <c r="M6782" t="str">
        <f>VLOOKUP($D6782,Branch_location!$A$2:$C$51, 3)</f>
        <v>Florida</v>
      </c>
    </row>
    <row r="6783" spans="1:13" x14ac:dyDescent="0.25">
      <c r="A6783">
        <v>798839910</v>
      </c>
      <c r="B6783" s="2">
        <v>43292</v>
      </c>
      <c r="C6783">
        <v>1</v>
      </c>
      <c r="D6783">
        <v>15</v>
      </c>
      <c r="E6783" s="4">
        <v>192</v>
      </c>
      <c r="F6783">
        <v>43</v>
      </c>
      <c r="G6783" t="s">
        <v>801</v>
      </c>
      <c r="I6783">
        <f t="shared" si="316"/>
        <v>7</v>
      </c>
      <c r="J6783" t="str">
        <f t="shared" si="315"/>
        <v>July</v>
      </c>
      <c r="K6783" s="6">
        <f t="shared" si="317"/>
        <v>192</v>
      </c>
      <c r="L6783" t="str">
        <f>VLOOKUP($D6783,Branch_location!$A$2:$C$51, 2)</f>
        <v>Sioux City</v>
      </c>
      <c r="M6783" t="str">
        <f>VLOOKUP($D6783,Branch_location!$A$2:$C$51, 3)</f>
        <v>Iowa</v>
      </c>
    </row>
    <row r="6784" spans="1:13" x14ac:dyDescent="0.25">
      <c r="A6784">
        <v>798839910</v>
      </c>
      <c r="B6784" s="2">
        <v>43295</v>
      </c>
      <c r="C6784">
        <v>3</v>
      </c>
      <c r="D6784">
        <v>21</v>
      </c>
      <c r="E6784" s="4">
        <v>157</v>
      </c>
      <c r="F6784">
        <v>27</v>
      </c>
      <c r="G6784" t="s">
        <v>801</v>
      </c>
      <c r="I6784">
        <f t="shared" si="316"/>
        <v>7</v>
      </c>
      <c r="J6784" t="str">
        <f t="shared" si="315"/>
        <v>July</v>
      </c>
      <c r="K6784" s="6">
        <f t="shared" si="317"/>
        <v>471</v>
      </c>
      <c r="L6784" t="str">
        <f>VLOOKUP($D6784,Branch_location!$A$2:$C$51, 2)</f>
        <v>Waterloo</v>
      </c>
      <c r="M6784" t="str">
        <f>VLOOKUP($D6784,Branch_location!$A$2:$C$51, 3)</f>
        <v>Iowa</v>
      </c>
    </row>
    <row r="6785" spans="1:13" x14ac:dyDescent="0.25">
      <c r="A6785">
        <v>798839910</v>
      </c>
      <c r="B6785" s="2">
        <v>43303</v>
      </c>
      <c r="C6785">
        <v>1</v>
      </c>
      <c r="D6785">
        <v>50</v>
      </c>
      <c r="E6785" s="4">
        <v>112</v>
      </c>
      <c r="F6785">
        <v>60</v>
      </c>
      <c r="G6785" t="s">
        <v>954</v>
      </c>
      <c r="I6785">
        <f t="shared" si="316"/>
        <v>7</v>
      </c>
      <c r="J6785" t="str">
        <f t="shared" si="315"/>
        <v>July</v>
      </c>
      <c r="K6785" s="6">
        <f t="shared" si="317"/>
        <v>112</v>
      </c>
      <c r="L6785" t="str">
        <f>VLOOKUP($D6785,Branch_location!$A$2:$C$51, 2)</f>
        <v>Fort Worth</v>
      </c>
      <c r="M6785" t="str">
        <f>VLOOKUP($D6785,Branch_location!$A$2:$C$51, 3)</f>
        <v>Texas</v>
      </c>
    </row>
    <row r="6786" spans="1:13" x14ac:dyDescent="0.25">
      <c r="A6786">
        <v>798839910</v>
      </c>
      <c r="B6786" s="2">
        <v>43314</v>
      </c>
      <c r="C6786">
        <v>3</v>
      </c>
      <c r="D6786">
        <v>26</v>
      </c>
      <c r="E6786" s="4">
        <v>233</v>
      </c>
      <c r="F6786">
        <v>63</v>
      </c>
      <c r="G6786" t="s">
        <v>801</v>
      </c>
      <c r="I6786">
        <f t="shared" si="316"/>
        <v>8</v>
      </c>
      <c r="J6786" t="str">
        <f t="shared" ref="J6786:J6849" si="318">IF($I6786=1,"January",
IF($I6786=2,"February",
IF($I6786=3,"March",
IF($I6786=4,"April",
IF($I6786=5,"May",
IF($I6786=6,"June",
IF($I6786=7,"July",
IF($I6786=8,"August",
IF($I6786=9,"September",
IF($I6786=10,"October",
IF($I6786=11,"November",
IF($I6786=12,"December"))))))))))))</f>
        <v>August</v>
      </c>
      <c r="K6786" s="6">
        <f t="shared" si="317"/>
        <v>699</v>
      </c>
      <c r="L6786" t="str">
        <f>VLOOKUP($D6786,Branch_location!$A$2:$C$51, 2)</f>
        <v>York</v>
      </c>
      <c r="M6786" t="str">
        <f>VLOOKUP($D6786,Branch_location!$A$2:$C$51, 3)</f>
        <v>Pennsylvania</v>
      </c>
    </row>
    <row r="6787" spans="1:13" x14ac:dyDescent="0.25">
      <c r="A6787">
        <v>798839910</v>
      </c>
      <c r="B6787" s="2">
        <v>43332</v>
      </c>
      <c r="C6787">
        <v>4</v>
      </c>
      <c r="D6787">
        <v>2</v>
      </c>
      <c r="E6787" s="4">
        <v>187</v>
      </c>
      <c r="F6787">
        <v>41</v>
      </c>
      <c r="G6787" t="s">
        <v>801</v>
      </c>
      <c r="I6787">
        <f t="shared" ref="I6787:I6850" si="319">MONTH($B6787)</f>
        <v>8</v>
      </c>
      <c r="J6787" t="str">
        <f t="shared" si="318"/>
        <v>August</v>
      </c>
      <c r="K6787" s="6">
        <f t="shared" ref="K6787:K6850" si="320">$C6787*$E6787</f>
        <v>748</v>
      </c>
      <c r="L6787" t="str">
        <f>VLOOKUP($D6787,Branch_location!$A$2:$C$51, 2)</f>
        <v>Tampa</v>
      </c>
      <c r="M6787" t="str">
        <f>VLOOKUP($D6787,Branch_location!$A$2:$C$51, 3)</f>
        <v>Florida</v>
      </c>
    </row>
    <row r="6788" spans="1:13" x14ac:dyDescent="0.25">
      <c r="A6788">
        <v>798839910</v>
      </c>
      <c r="B6788" s="2">
        <v>43334</v>
      </c>
      <c r="C6788">
        <v>5</v>
      </c>
      <c r="D6788">
        <v>2</v>
      </c>
      <c r="E6788" s="4">
        <v>186</v>
      </c>
      <c r="F6788">
        <v>42</v>
      </c>
      <c r="G6788" t="s">
        <v>954</v>
      </c>
      <c r="I6788">
        <f t="shared" si="319"/>
        <v>8</v>
      </c>
      <c r="J6788" t="str">
        <f t="shared" si="318"/>
        <v>August</v>
      </c>
      <c r="K6788" s="6">
        <f t="shared" si="320"/>
        <v>930</v>
      </c>
      <c r="L6788" t="str">
        <f>VLOOKUP($D6788,Branch_location!$A$2:$C$51, 2)</f>
        <v>Tampa</v>
      </c>
      <c r="M6788" t="str">
        <f>VLOOKUP($D6788,Branch_location!$A$2:$C$51, 3)</f>
        <v>Florida</v>
      </c>
    </row>
    <row r="6789" spans="1:13" x14ac:dyDescent="0.25">
      <c r="A6789">
        <v>798839910</v>
      </c>
      <c r="B6789" s="2">
        <v>43366</v>
      </c>
      <c r="C6789">
        <v>6</v>
      </c>
      <c r="D6789">
        <v>48</v>
      </c>
      <c r="E6789" s="4">
        <v>242</v>
      </c>
      <c r="F6789">
        <v>28</v>
      </c>
      <c r="G6789" t="s">
        <v>954</v>
      </c>
      <c r="I6789">
        <f t="shared" si="319"/>
        <v>9</v>
      </c>
      <c r="J6789" t="str">
        <f t="shared" si="318"/>
        <v>September</v>
      </c>
      <c r="K6789" s="6">
        <f t="shared" si="320"/>
        <v>1452</v>
      </c>
      <c r="L6789" t="str">
        <f>VLOOKUP($D6789,Branch_location!$A$2:$C$51, 2)</f>
        <v>New York City</v>
      </c>
      <c r="M6789" t="str">
        <f>VLOOKUP($D6789,Branch_location!$A$2:$C$51, 3)</f>
        <v>New York</v>
      </c>
    </row>
    <row r="6790" spans="1:13" x14ac:dyDescent="0.25">
      <c r="A6790">
        <v>798839910</v>
      </c>
      <c r="B6790" s="2">
        <v>43386</v>
      </c>
      <c r="C6790">
        <v>2</v>
      </c>
      <c r="D6790">
        <v>30</v>
      </c>
      <c r="E6790" s="4">
        <v>215</v>
      </c>
      <c r="F6790">
        <v>62</v>
      </c>
      <c r="G6790" t="s">
        <v>801</v>
      </c>
      <c r="I6790">
        <f t="shared" si="319"/>
        <v>10</v>
      </c>
      <c r="J6790" t="str">
        <f t="shared" si="318"/>
        <v>October</v>
      </c>
      <c r="K6790" s="6">
        <f t="shared" si="320"/>
        <v>430</v>
      </c>
      <c r="L6790" t="str">
        <f>VLOOKUP($D6790,Branch_location!$A$2:$C$51, 2)</f>
        <v>Duluth</v>
      </c>
      <c r="M6790" t="str">
        <f>VLOOKUP($D6790,Branch_location!$A$2:$C$51, 3)</f>
        <v>Minnesota</v>
      </c>
    </row>
    <row r="6791" spans="1:13" x14ac:dyDescent="0.25">
      <c r="A6791">
        <v>798839910</v>
      </c>
      <c r="B6791" s="2">
        <v>43388</v>
      </c>
      <c r="C6791">
        <v>4</v>
      </c>
      <c r="D6791">
        <v>33</v>
      </c>
      <c r="E6791" s="4">
        <v>237</v>
      </c>
      <c r="F6791">
        <v>53</v>
      </c>
      <c r="G6791" t="s">
        <v>801</v>
      </c>
      <c r="I6791">
        <f t="shared" si="319"/>
        <v>10</v>
      </c>
      <c r="J6791" t="str">
        <f t="shared" si="318"/>
        <v>October</v>
      </c>
      <c r="K6791" s="6">
        <f t="shared" si="320"/>
        <v>948</v>
      </c>
      <c r="L6791" t="str">
        <f>VLOOKUP($D6791,Branch_location!$A$2:$C$51, 2)</f>
        <v>Washington</v>
      </c>
      <c r="M6791" t="str">
        <f>VLOOKUP($D6791,Branch_location!$A$2:$C$51, 3)</f>
        <v>District of Columbia</v>
      </c>
    </row>
    <row r="6792" spans="1:13" x14ac:dyDescent="0.25">
      <c r="A6792">
        <v>798839910</v>
      </c>
      <c r="B6792" s="2">
        <v>43413</v>
      </c>
      <c r="C6792">
        <v>4</v>
      </c>
      <c r="D6792">
        <v>13</v>
      </c>
      <c r="E6792" s="4">
        <v>206</v>
      </c>
      <c r="F6792">
        <v>54</v>
      </c>
      <c r="G6792" t="s">
        <v>801</v>
      </c>
      <c r="I6792">
        <f t="shared" si="319"/>
        <v>11</v>
      </c>
      <c r="J6792" t="str">
        <f t="shared" si="318"/>
        <v>November</v>
      </c>
      <c r="K6792" s="6">
        <f t="shared" si="320"/>
        <v>824</v>
      </c>
      <c r="L6792" t="str">
        <f>VLOOKUP($D6792,Branch_location!$A$2:$C$51, 2)</f>
        <v>Salinas</v>
      </c>
      <c r="M6792" t="str">
        <f>VLOOKUP($D6792,Branch_location!$A$2:$C$51, 3)</f>
        <v>California</v>
      </c>
    </row>
    <row r="6793" spans="1:13" x14ac:dyDescent="0.25">
      <c r="A6793">
        <v>799304328</v>
      </c>
      <c r="B6793" s="2">
        <v>43110</v>
      </c>
      <c r="C6793">
        <v>6</v>
      </c>
      <c r="D6793">
        <v>28</v>
      </c>
      <c r="E6793" s="4">
        <v>104</v>
      </c>
      <c r="F6793">
        <v>33</v>
      </c>
      <c r="G6793" t="s">
        <v>954</v>
      </c>
      <c r="I6793">
        <f t="shared" si="319"/>
        <v>1</v>
      </c>
      <c r="J6793" t="str">
        <f t="shared" si="318"/>
        <v>January</v>
      </c>
      <c r="K6793" s="6">
        <f t="shared" si="320"/>
        <v>624</v>
      </c>
      <c r="L6793" t="str">
        <f>VLOOKUP($D6793,Branch_location!$A$2:$C$51, 2)</f>
        <v>Kalamazoo</v>
      </c>
      <c r="M6793" t="str">
        <f>VLOOKUP($D6793,Branch_location!$A$2:$C$51, 3)</f>
        <v>Michigan</v>
      </c>
    </row>
    <row r="6794" spans="1:13" x14ac:dyDescent="0.25">
      <c r="A6794">
        <v>799304328</v>
      </c>
      <c r="B6794" s="2">
        <v>43142</v>
      </c>
      <c r="C6794">
        <v>1</v>
      </c>
      <c r="D6794">
        <v>9</v>
      </c>
      <c r="E6794" s="4">
        <v>202</v>
      </c>
      <c r="F6794">
        <v>36</v>
      </c>
      <c r="G6794" t="s">
        <v>801</v>
      </c>
      <c r="I6794">
        <f t="shared" si="319"/>
        <v>2</v>
      </c>
      <c r="J6794" t="str">
        <f t="shared" si="318"/>
        <v>February</v>
      </c>
      <c r="K6794" s="6">
        <f t="shared" si="320"/>
        <v>202</v>
      </c>
      <c r="L6794" t="str">
        <f>VLOOKUP($D6794,Branch_location!$A$2:$C$51, 2)</f>
        <v>Birmingham</v>
      </c>
      <c r="M6794" t="str">
        <f>VLOOKUP($D6794,Branch_location!$A$2:$C$51, 3)</f>
        <v>Alabama</v>
      </c>
    </row>
    <row r="6795" spans="1:13" x14ac:dyDescent="0.25">
      <c r="A6795">
        <v>799304328</v>
      </c>
      <c r="B6795" s="2">
        <v>43144</v>
      </c>
      <c r="C6795">
        <v>5</v>
      </c>
      <c r="D6795">
        <v>22</v>
      </c>
      <c r="E6795" s="4">
        <v>78</v>
      </c>
      <c r="F6795">
        <v>54</v>
      </c>
      <c r="G6795" t="s">
        <v>954</v>
      </c>
      <c r="I6795">
        <f t="shared" si="319"/>
        <v>2</v>
      </c>
      <c r="J6795" t="str">
        <f t="shared" si="318"/>
        <v>February</v>
      </c>
      <c r="K6795" s="6">
        <f t="shared" si="320"/>
        <v>390</v>
      </c>
      <c r="L6795" t="str">
        <f>VLOOKUP($D6795,Branch_location!$A$2:$C$51, 2)</f>
        <v>Saint Louis</v>
      </c>
      <c r="M6795" t="str">
        <f>VLOOKUP($D6795,Branch_location!$A$2:$C$51, 3)</f>
        <v>Missouri</v>
      </c>
    </row>
    <row r="6796" spans="1:13" x14ac:dyDescent="0.25">
      <c r="A6796">
        <v>799304328</v>
      </c>
      <c r="B6796" s="2">
        <v>43160</v>
      </c>
      <c r="C6796">
        <v>5</v>
      </c>
      <c r="D6796">
        <v>41</v>
      </c>
      <c r="E6796" s="4">
        <v>172</v>
      </c>
      <c r="F6796">
        <v>61</v>
      </c>
      <c r="G6796" t="s">
        <v>954</v>
      </c>
      <c r="I6796">
        <f t="shared" si="319"/>
        <v>3</v>
      </c>
      <c r="J6796" t="str">
        <f t="shared" si="318"/>
        <v>March</v>
      </c>
      <c r="K6796" s="6">
        <f t="shared" si="320"/>
        <v>860</v>
      </c>
      <c r="L6796" t="str">
        <f>VLOOKUP($D6796,Branch_location!$A$2:$C$51, 2)</f>
        <v>Tucson</v>
      </c>
      <c r="M6796" t="str">
        <f>VLOOKUP($D6796,Branch_location!$A$2:$C$51, 3)</f>
        <v>Arizona</v>
      </c>
    </row>
    <row r="6797" spans="1:13" x14ac:dyDescent="0.25">
      <c r="A6797">
        <v>799304328</v>
      </c>
      <c r="B6797" s="2">
        <v>43168</v>
      </c>
      <c r="C6797">
        <v>5</v>
      </c>
      <c r="D6797">
        <v>17</v>
      </c>
      <c r="E6797" s="4">
        <v>242</v>
      </c>
      <c r="F6797">
        <v>61</v>
      </c>
      <c r="G6797" t="s">
        <v>801</v>
      </c>
      <c r="I6797">
        <f t="shared" si="319"/>
        <v>3</v>
      </c>
      <c r="J6797" t="str">
        <f t="shared" si="318"/>
        <v>March</v>
      </c>
      <c r="K6797" s="6">
        <f t="shared" si="320"/>
        <v>1210</v>
      </c>
      <c r="L6797" t="str">
        <f>VLOOKUP($D6797,Branch_location!$A$2:$C$51, 2)</f>
        <v>Amarillo</v>
      </c>
      <c r="M6797" t="str">
        <f>VLOOKUP($D6797,Branch_location!$A$2:$C$51, 3)</f>
        <v>Texas</v>
      </c>
    </row>
    <row r="6798" spans="1:13" x14ac:dyDescent="0.25">
      <c r="A6798">
        <v>799304328</v>
      </c>
      <c r="B6798" s="2">
        <v>43173</v>
      </c>
      <c r="C6798">
        <v>5</v>
      </c>
      <c r="D6798">
        <v>11</v>
      </c>
      <c r="E6798" s="4">
        <v>249</v>
      </c>
      <c r="F6798">
        <v>52</v>
      </c>
      <c r="G6798" t="s">
        <v>954</v>
      </c>
      <c r="H6798">
        <v>1</v>
      </c>
      <c r="I6798">
        <f t="shared" si="319"/>
        <v>3</v>
      </c>
      <c r="J6798" t="str">
        <f t="shared" si="318"/>
        <v>March</v>
      </c>
      <c r="K6798" s="6">
        <f t="shared" si="320"/>
        <v>1245</v>
      </c>
      <c r="L6798" t="str">
        <f>VLOOKUP($D6798,Branch_location!$A$2:$C$51, 2)</f>
        <v>Seminole</v>
      </c>
      <c r="M6798" t="str">
        <f>VLOOKUP($D6798,Branch_location!$A$2:$C$51, 3)</f>
        <v>Florida</v>
      </c>
    </row>
    <row r="6799" spans="1:13" x14ac:dyDescent="0.25">
      <c r="A6799">
        <v>799304328</v>
      </c>
      <c r="B6799" s="2">
        <v>43208</v>
      </c>
      <c r="C6799">
        <v>3</v>
      </c>
      <c r="D6799">
        <v>18</v>
      </c>
      <c r="E6799" s="4">
        <v>240</v>
      </c>
      <c r="F6799">
        <v>41</v>
      </c>
      <c r="G6799" t="s">
        <v>954</v>
      </c>
      <c r="I6799">
        <f t="shared" si="319"/>
        <v>4</v>
      </c>
      <c r="J6799" t="str">
        <f t="shared" si="318"/>
        <v>April</v>
      </c>
      <c r="K6799" s="6">
        <f t="shared" si="320"/>
        <v>720</v>
      </c>
      <c r="L6799" t="str">
        <f>VLOOKUP($D6799,Branch_location!$A$2:$C$51, 2)</f>
        <v>Longview</v>
      </c>
      <c r="M6799" t="str">
        <f>VLOOKUP($D6799,Branch_location!$A$2:$C$51, 3)</f>
        <v>Texas</v>
      </c>
    </row>
    <row r="6800" spans="1:13" x14ac:dyDescent="0.25">
      <c r="A6800">
        <v>799304328</v>
      </c>
      <c r="B6800" s="2">
        <v>43239</v>
      </c>
      <c r="C6800">
        <v>1</v>
      </c>
      <c r="D6800">
        <v>46</v>
      </c>
      <c r="E6800" s="4">
        <v>124</v>
      </c>
      <c r="F6800">
        <v>36</v>
      </c>
      <c r="G6800" t="s">
        <v>801</v>
      </c>
      <c r="I6800">
        <f t="shared" si="319"/>
        <v>5</v>
      </c>
      <c r="J6800" t="str">
        <f t="shared" si="318"/>
        <v>May</v>
      </c>
      <c r="K6800" s="6">
        <f t="shared" si="320"/>
        <v>124</v>
      </c>
      <c r="L6800" t="str">
        <f>VLOOKUP($D6800,Branch_location!$A$2:$C$51, 2)</f>
        <v>Fullerton</v>
      </c>
      <c r="M6800" t="str">
        <f>VLOOKUP($D6800,Branch_location!$A$2:$C$51, 3)</f>
        <v>California</v>
      </c>
    </row>
    <row r="6801" spans="1:13" x14ac:dyDescent="0.25">
      <c r="A6801">
        <v>799304328</v>
      </c>
      <c r="B6801" s="2">
        <v>43272</v>
      </c>
      <c r="C6801">
        <v>1</v>
      </c>
      <c r="D6801">
        <v>41</v>
      </c>
      <c r="E6801" s="4">
        <v>135</v>
      </c>
      <c r="F6801">
        <v>59</v>
      </c>
      <c r="G6801" t="s">
        <v>801</v>
      </c>
      <c r="I6801">
        <f t="shared" si="319"/>
        <v>6</v>
      </c>
      <c r="J6801" t="str">
        <f t="shared" si="318"/>
        <v>June</v>
      </c>
      <c r="K6801" s="6">
        <f t="shared" si="320"/>
        <v>135</v>
      </c>
      <c r="L6801" t="str">
        <f>VLOOKUP($D6801,Branch_location!$A$2:$C$51, 2)</f>
        <v>Tucson</v>
      </c>
      <c r="M6801" t="str">
        <f>VLOOKUP($D6801,Branch_location!$A$2:$C$51, 3)</f>
        <v>Arizona</v>
      </c>
    </row>
    <row r="6802" spans="1:13" x14ac:dyDescent="0.25">
      <c r="A6802">
        <v>799304328</v>
      </c>
      <c r="B6802" s="2">
        <v>43275</v>
      </c>
      <c r="C6802">
        <v>5</v>
      </c>
      <c r="D6802">
        <v>10</v>
      </c>
      <c r="E6802" s="4">
        <v>169</v>
      </c>
      <c r="F6802">
        <v>27</v>
      </c>
      <c r="G6802" t="s">
        <v>801</v>
      </c>
      <c r="I6802">
        <f t="shared" si="319"/>
        <v>6</v>
      </c>
      <c r="J6802" t="str">
        <f t="shared" si="318"/>
        <v>June</v>
      </c>
      <c r="K6802" s="6">
        <f t="shared" si="320"/>
        <v>845</v>
      </c>
      <c r="L6802" t="str">
        <f>VLOOKUP($D6802,Branch_location!$A$2:$C$51, 2)</f>
        <v>Kissimmee</v>
      </c>
      <c r="M6802" t="str">
        <f>VLOOKUP($D6802,Branch_location!$A$2:$C$51, 3)</f>
        <v>Florida</v>
      </c>
    </row>
    <row r="6803" spans="1:13" x14ac:dyDescent="0.25">
      <c r="A6803">
        <v>799304328</v>
      </c>
      <c r="B6803" s="2">
        <v>43303</v>
      </c>
      <c r="C6803">
        <v>2</v>
      </c>
      <c r="D6803">
        <v>22</v>
      </c>
      <c r="E6803" s="4">
        <v>200</v>
      </c>
      <c r="F6803">
        <v>57</v>
      </c>
      <c r="G6803" t="s">
        <v>954</v>
      </c>
      <c r="H6803">
        <v>1</v>
      </c>
      <c r="I6803">
        <f t="shared" si="319"/>
        <v>7</v>
      </c>
      <c r="J6803" t="str">
        <f t="shared" si="318"/>
        <v>July</v>
      </c>
      <c r="K6803" s="6">
        <f t="shared" si="320"/>
        <v>400</v>
      </c>
      <c r="L6803" t="str">
        <f>VLOOKUP($D6803,Branch_location!$A$2:$C$51, 2)</f>
        <v>Saint Louis</v>
      </c>
      <c r="M6803" t="str">
        <f>VLOOKUP($D6803,Branch_location!$A$2:$C$51, 3)</f>
        <v>Missouri</v>
      </c>
    </row>
    <row r="6804" spans="1:13" x14ac:dyDescent="0.25">
      <c r="A6804">
        <v>799304328</v>
      </c>
      <c r="B6804" s="2">
        <v>43317</v>
      </c>
      <c r="C6804">
        <v>4</v>
      </c>
      <c r="D6804">
        <v>36</v>
      </c>
      <c r="E6804" s="4">
        <v>220</v>
      </c>
      <c r="F6804">
        <v>51</v>
      </c>
      <c r="G6804" t="s">
        <v>801</v>
      </c>
      <c r="I6804">
        <f t="shared" si="319"/>
        <v>8</v>
      </c>
      <c r="J6804" t="str">
        <f t="shared" si="318"/>
        <v>August</v>
      </c>
      <c r="K6804" s="6">
        <f t="shared" si="320"/>
        <v>880</v>
      </c>
      <c r="L6804" t="str">
        <f>VLOOKUP($D6804,Branch_location!$A$2:$C$51, 2)</f>
        <v>Baltimore</v>
      </c>
      <c r="M6804" t="str">
        <f>VLOOKUP($D6804,Branch_location!$A$2:$C$51, 3)</f>
        <v>Maryland</v>
      </c>
    </row>
    <row r="6805" spans="1:13" x14ac:dyDescent="0.25">
      <c r="A6805">
        <v>799304328</v>
      </c>
      <c r="B6805" s="2">
        <v>43324</v>
      </c>
      <c r="C6805">
        <v>3</v>
      </c>
      <c r="D6805">
        <v>40</v>
      </c>
      <c r="E6805" s="4">
        <v>164</v>
      </c>
      <c r="F6805">
        <v>53</v>
      </c>
      <c r="G6805" t="s">
        <v>801</v>
      </c>
      <c r="I6805">
        <f t="shared" si="319"/>
        <v>8</v>
      </c>
      <c r="J6805" t="str">
        <f t="shared" si="318"/>
        <v>August</v>
      </c>
      <c r="K6805" s="6">
        <f t="shared" si="320"/>
        <v>492</v>
      </c>
      <c r="L6805" t="str">
        <f>VLOOKUP($D6805,Branch_location!$A$2:$C$51, 2)</f>
        <v>Saginaw</v>
      </c>
      <c r="M6805" t="str">
        <f>VLOOKUP($D6805,Branch_location!$A$2:$C$51, 3)</f>
        <v>Michigan</v>
      </c>
    </row>
    <row r="6806" spans="1:13" x14ac:dyDescent="0.25">
      <c r="A6806">
        <v>799304328</v>
      </c>
      <c r="B6806" s="2">
        <v>43333</v>
      </c>
      <c r="C6806">
        <v>6</v>
      </c>
      <c r="D6806">
        <v>11</v>
      </c>
      <c r="E6806" s="4">
        <v>201</v>
      </c>
      <c r="F6806">
        <v>52</v>
      </c>
      <c r="G6806" t="s">
        <v>954</v>
      </c>
      <c r="I6806">
        <f t="shared" si="319"/>
        <v>8</v>
      </c>
      <c r="J6806" t="str">
        <f t="shared" si="318"/>
        <v>August</v>
      </c>
      <c r="K6806" s="6">
        <f t="shared" si="320"/>
        <v>1206</v>
      </c>
      <c r="L6806" t="str">
        <f>VLOOKUP($D6806,Branch_location!$A$2:$C$51, 2)</f>
        <v>Seminole</v>
      </c>
      <c r="M6806" t="str">
        <f>VLOOKUP($D6806,Branch_location!$A$2:$C$51, 3)</f>
        <v>Florida</v>
      </c>
    </row>
    <row r="6807" spans="1:13" x14ac:dyDescent="0.25">
      <c r="A6807">
        <v>799304328</v>
      </c>
      <c r="B6807" s="2">
        <v>43346</v>
      </c>
      <c r="C6807">
        <v>5</v>
      </c>
      <c r="D6807">
        <v>20</v>
      </c>
      <c r="E6807" s="4">
        <v>132</v>
      </c>
      <c r="F6807">
        <v>53</v>
      </c>
      <c r="G6807" t="s">
        <v>801</v>
      </c>
      <c r="I6807">
        <f t="shared" si="319"/>
        <v>9</v>
      </c>
      <c r="J6807" t="str">
        <f t="shared" si="318"/>
        <v>September</v>
      </c>
      <c r="K6807" s="6">
        <f t="shared" si="320"/>
        <v>660</v>
      </c>
      <c r="L6807" t="str">
        <f>VLOOKUP($D6807,Branch_location!$A$2:$C$51, 2)</f>
        <v>Washington</v>
      </c>
      <c r="M6807" t="str">
        <f>VLOOKUP($D6807,Branch_location!$A$2:$C$51, 3)</f>
        <v>District of Columbia</v>
      </c>
    </row>
    <row r="6808" spans="1:13" x14ac:dyDescent="0.25">
      <c r="A6808">
        <v>799304328</v>
      </c>
      <c r="B6808" s="2">
        <v>43353</v>
      </c>
      <c r="C6808">
        <v>6</v>
      </c>
      <c r="D6808">
        <v>35</v>
      </c>
      <c r="E6808" s="4">
        <v>156</v>
      </c>
      <c r="F6808">
        <v>59</v>
      </c>
      <c r="G6808" t="s">
        <v>801</v>
      </c>
      <c r="I6808">
        <f t="shared" si="319"/>
        <v>9</v>
      </c>
      <c r="J6808" t="str">
        <f t="shared" si="318"/>
        <v>September</v>
      </c>
      <c r="K6808" s="6">
        <f t="shared" si="320"/>
        <v>936</v>
      </c>
      <c r="L6808" t="str">
        <f>VLOOKUP($D6808,Branch_location!$A$2:$C$51, 2)</f>
        <v>Washington</v>
      </c>
      <c r="M6808" t="str">
        <f>VLOOKUP($D6808,Branch_location!$A$2:$C$51, 3)</f>
        <v>District of Columbia</v>
      </c>
    </row>
    <row r="6809" spans="1:13" x14ac:dyDescent="0.25">
      <c r="A6809">
        <v>799304328</v>
      </c>
      <c r="B6809" s="2">
        <v>43370</v>
      </c>
      <c r="C6809">
        <v>6</v>
      </c>
      <c r="D6809">
        <v>20</v>
      </c>
      <c r="E6809" s="4">
        <v>162</v>
      </c>
      <c r="F6809">
        <v>33</v>
      </c>
      <c r="G6809" t="s">
        <v>954</v>
      </c>
      <c r="I6809">
        <f t="shared" si="319"/>
        <v>9</v>
      </c>
      <c r="J6809" t="str">
        <f t="shared" si="318"/>
        <v>September</v>
      </c>
      <c r="K6809" s="6">
        <f t="shared" si="320"/>
        <v>972</v>
      </c>
      <c r="L6809" t="str">
        <f>VLOOKUP($D6809,Branch_location!$A$2:$C$51, 2)</f>
        <v>Washington</v>
      </c>
      <c r="M6809" t="str">
        <f>VLOOKUP($D6809,Branch_location!$A$2:$C$51, 3)</f>
        <v>District of Columbia</v>
      </c>
    </row>
    <row r="6810" spans="1:13" x14ac:dyDescent="0.25">
      <c r="A6810">
        <v>799304328</v>
      </c>
      <c r="B6810" s="2">
        <v>43378</v>
      </c>
      <c r="C6810">
        <v>6</v>
      </c>
      <c r="D6810">
        <v>42</v>
      </c>
      <c r="E6810" s="4">
        <v>215</v>
      </c>
      <c r="F6810">
        <v>37</v>
      </c>
      <c r="G6810" t="s">
        <v>801</v>
      </c>
      <c r="I6810">
        <f t="shared" si="319"/>
        <v>10</v>
      </c>
      <c r="J6810" t="str">
        <f t="shared" si="318"/>
        <v>October</v>
      </c>
      <c r="K6810" s="6">
        <f t="shared" si="320"/>
        <v>1290</v>
      </c>
      <c r="L6810" t="str">
        <f>VLOOKUP($D6810,Branch_location!$A$2:$C$51, 2)</f>
        <v>Los Angeles</v>
      </c>
      <c r="M6810" t="str">
        <f>VLOOKUP($D6810,Branch_location!$A$2:$C$51, 3)</f>
        <v>California</v>
      </c>
    </row>
    <row r="6811" spans="1:13" x14ac:dyDescent="0.25">
      <c r="A6811">
        <v>799304328</v>
      </c>
      <c r="B6811" s="2">
        <v>43405</v>
      </c>
      <c r="C6811">
        <v>1</v>
      </c>
      <c r="D6811">
        <v>32</v>
      </c>
      <c r="E6811" s="4">
        <v>111</v>
      </c>
      <c r="F6811">
        <v>51</v>
      </c>
      <c r="G6811" t="s">
        <v>801</v>
      </c>
      <c r="H6811">
        <v>1</v>
      </c>
      <c r="I6811">
        <f t="shared" si="319"/>
        <v>11</v>
      </c>
      <c r="J6811" t="str">
        <f t="shared" si="318"/>
        <v>November</v>
      </c>
      <c r="K6811" s="6">
        <f t="shared" si="320"/>
        <v>111</v>
      </c>
      <c r="L6811" t="str">
        <f>VLOOKUP($D6811,Branch_location!$A$2:$C$51, 2)</f>
        <v>Miami</v>
      </c>
      <c r="M6811" t="str">
        <f>VLOOKUP($D6811,Branch_location!$A$2:$C$51, 3)</f>
        <v>Florida</v>
      </c>
    </row>
    <row r="6812" spans="1:13" x14ac:dyDescent="0.25">
      <c r="A6812">
        <v>799948454</v>
      </c>
      <c r="B6812" s="2">
        <v>43104</v>
      </c>
      <c r="C6812">
        <v>4</v>
      </c>
      <c r="D6812">
        <v>8</v>
      </c>
      <c r="E6812" s="4">
        <v>196</v>
      </c>
      <c r="F6812">
        <v>48</v>
      </c>
      <c r="G6812" t="s">
        <v>954</v>
      </c>
      <c r="I6812">
        <f t="shared" si="319"/>
        <v>1</v>
      </c>
      <c r="J6812" t="str">
        <f t="shared" si="318"/>
        <v>January</v>
      </c>
      <c r="K6812" s="6">
        <f t="shared" si="320"/>
        <v>784</v>
      </c>
      <c r="L6812" t="str">
        <f>VLOOKUP($D6812,Branch_location!$A$2:$C$51, 2)</f>
        <v>Raleigh</v>
      </c>
      <c r="M6812" t="str">
        <f>VLOOKUP($D6812,Branch_location!$A$2:$C$51, 3)</f>
        <v>North Carolina</v>
      </c>
    </row>
    <row r="6813" spans="1:13" x14ac:dyDescent="0.25">
      <c r="A6813">
        <v>799948454</v>
      </c>
      <c r="B6813" s="2">
        <v>43119</v>
      </c>
      <c r="C6813">
        <v>2</v>
      </c>
      <c r="D6813">
        <v>43</v>
      </c>
      <c r="E6813" s="4">
        <v>190</v>
      </c>
      <c r="F6813">
        <v>41</v>
      </c>
      <c r="G6813" t="s">
        <v>954</v>
      </c>
      <c r="I6813">
        <f t="shared" si="319"/>
        <v>1</v>
      </c>
      <c r="J6813" t="str">
        <f t="shared" si="318"/>
        <v>January</v>
      </c>
      <c r="K6813" s="6">
        <f t="shared" si="320"/>
        <v>380</v>
      </c>
      <c r="L6813" t="str">
        <f>VLOOKUP($D6813,Branch_location!$A$2:$C$51, 2)</f>
        <v>Sacramento</v>
      </c>
      <c r="M6813" t="str">
        <f>VLOOKUP($D6813,Branch_location!$A$2:$C$51, 3)</f>
        <v>California</v>
      </c>
    </row>
    <row r="6814" spans="1:13" x14ac:dyDescent="0.25">
      <c r="A6814">
        <v>799948454</v>
      </c>
      <c r="B6814" s="2">
        <v>43143</v>
      </c>
      <c r="C6814">
        <v>2</v>
      </c>
      <c r="D6814">
        <v>1</v>
      </c>
      <c r="E6814" s="4">
        <v>75</v>
      </c>
      <c r="F6814">
        <v>33</v>
      </c>
      <c r="G6814" t="s">
        <v>954</v>
      </c>
      <c r="I6814">
        <f t="shared" si="319"/>
        <v>2</v>
      </c>
      <c r="J6814" t="str">
        <f t="shared" si="318"/>
        <v>February</v>
      </c>
      <c r="K6814" s="6">
        <f t="shared" si="320"/>
        <v>150</v>
      </c>
      <c r="L6814" t="str">
        <f>VLOOKUP($D6814,Branch_location!$A$2:$C$51, 2)</f>
        <v>Galveston</v>
      </c>
      <c r="M6814" t="str">
        <f>VLOOKUP($D6814,Branch_location!$A$2:$C$51, 3)</f>
        <v>Texas</v>
      </c>
    </row>
    <row r="6815" spans="1:13" x14ac:dyDescent="0.25">
      <c r="A6815">
        <v>799948454</v>
      </c>
      <c r="B6815" s="2">
        <v>43166</v>
      </c>
      <c r="C6815">
        <v>4</v>
      </c>
      <c r="D6815">
        <v>34</v>
      </c>
      <c r="E6815" s="4">
        <v>243</v>
      </c>
      <c r="F6815">
        <v>63</v>
      </c>
      <c r="G6815" t="s">
        <v>801</v>
      </c>
      <c r="I6815">
        <f t="shared" si="319"/>
        <v>3</v>
      </c>
      <c r="J6815" t="str">
        <f t="shared" si="318"/>
        <v>March</v>
      </c>
      <c r="K6815" s="6">
        <f t="shared" si="320"/>
        <v>972</v>
      </c>
      <c r="L6815" t="str">
        <f>VLOOKUP($D6815,Branch_location!$A$2:$C$51, 2)</f>
        <v>Lake Charles</v>
      </c>
      <c r="M6815" t="str">
        <f>VLOOKUP($D6815,Branch_location!$A$2:$C$51, 3)</f>
        <v>Louisiana</v>
      </c>
    </row>
    <row r="6816" spans="1:13" x14ac:dyDescent="0.25">
      <c r="A6816">
        <v>799948454</v>
      </c>
      <c r="B6816" s="2">
        <v>43190</v>
      </c>
      <c r="C6816">
        <v>3</v>
      </c>
      <c r="D6816">
        <v>22</v>
      </c>
      <c r="E6816" s="4">
        <v>214</v>
      </c>
      <c r="F6816">
        <v>45</v>
      </c>
      <c r="G6816" t="s">
        <v>954</v>
      </c>
      <c r="I6816">
        <f t="shared" si="319"/>
        <v>3</v>
      </c>
      <c r="J6816" t="str">
        <f t="shared" si="318"/>
        <v>March</v>
      </c>
      <c r="K6816" s="6">
        <f t="shared" si="320"/>
        <v>642</v>
      </c>
      <c r="L6816" t="str">
        <f>VLOOKUP($D6816,Branch_location!$A$2:$C$51, 2)</f>
        <v>Saint Louis</v>
      </c>
      <c r="M6816" t="str">
        <f>VLOOKUP($D6816,Branch_location!$A$2:$C$51, 3)</f>
        <v>Missouri</v>
      </c>
    </row>
    <row r="6817" spans="1:13" x14ac:dyDescent="0.25">
      <c r="A6817">
        <v>799948454</v>
      </c>
      <c r="B6817" s="2">
        <v>43196</v>
      </c>
      <c r="C6817">
        <v>3</v>
      </c>
      <c r="D6817">
        <v>43</v>
      </c>
      <c r="E6817" s="4">
        <v>165</v>
      </c>
      <c r="F6817">
        <v>42</v>
      </c>
      <c r="G6817" t="s">
        <v>954</v>
      </c>
      <c r="I6817">
        <f t="shared" si="319"/>
        <v>4</v>
      </c>
      <c r="J6817" t="str">
        <f t="shared" si="318"/>
        <v>April</v>
      </c>
      <c r="K6817" s="6">
        <f t="shared" si="320"/>
        <v>495</v>
      </c>
      <c r="L6817" t="str">
        <f>VLOOKUP($D6817,Branch_location!$A$2:$C$51, 2)</f>
        <v>Sacramento</v>
      </c>
      <c r="M6817" t="str">
        <f>VLOOKUP($D6817,Branch_location!$A$2:$C$51, 3)</f>
        <v>California</v>
      </c>
    </row>
    <row r="6818" spans="1:13" x14ac:dyDescent="0.25">
      <c r="A6818">
        <v>799948454</v>
      </c>
      <c r="B6818" s="2">
        <v>43216</v>
      </c>
      <c r="C6818">
        <v>7</v>
      </c>
      <c r="D6818">
        <v>22</v>
      </c>
      <c r="E6818" s="4">
        <v>137</v>
      </c>
      <c r="F6818">
        <v>26</v>
      </c>
      <c r="G6818" t="s">
        <v>801</v>
      </c>
      <c r="I6818">
        <f t="shared" si="319"/>
        <v>4</v>
      </c>
      <c r="J6818" t="str">
        <f t="shared" si="318"/>
        <v>April</v>
      </c>
      <c r="K6818" s="6">
        <f t="shared" si="320"/>
        <v>959</v>
      </c>
      <c r="L6818" t="str">
        <f>VLOOKUP($D6818,Branch_location!$A$2:$C$51, 2)</f>
        <v>Saint Louis</v>
      </c>
      <c r="M6818" t="str">
        <f>VLOOKUP($D6818,Branch_location!$A$2:$C$51, 3)</f>
        <v>Missouri</v>
      </c>
    </row>
    <row r="6819" spans="1:13" x14ac:dyDescent="0.25">
      <c r="A6819">
        <v>799948454</v>
      </c>
      <c r="B6819" s="2">
        <v>43232</v>
      </c>
      <c r="C6819">
        <v>4</v>
      </c>
      <c r="D6819">
        <v>13</v>
      </c>
      <c r="E6819" s="4">
        <v>101</v>
      </c>
      <c r="F6819">
        <v>36</v>
      </c>
      <c r="G6819" t="s">
        <v>801</v>
      </c>
      <c r="I6819">
        <f t="shared" si="319"/>
        <v>5</v>
      </c>
      <c r="J6819" t="str">
        <f t="shared" si="318"/>
        <v>May</v>
      </c>
      <c r="K6819" s="6">
        <f t="shared" si="320"/>
        <v>404</v>
      </c>
      <c r="L6819" t="str">
        <f>VLOOKUP($D6819,Branch_location!$A$2:$C$51, 2)</f>
        <v>Salinas</v>
      </c>
      <c r="M6819" t="str">
        <f>VLOOKUP($D6819,Branch_location!$A$2:$C$51, 3)</f>
        <v>California</v>
      </c>
    </row>
    <row r="6820" spans="1:13" x14ac:dyDescent="0.25">
      <c r="A6820">
        <v>799948454</v>
      </c>
      <c r="B6820" s="2">
        <v>43294</v>
      </c>
      <c r="C6820">
        <v>1</v>
      </c>
      <c r="D6820">
        <v>4</v>
      </c>
      <c r="E6820" s="4">
        <v>221</v>
      </c>
      <c r="F6820">
        <v>57</v>
      </c>
      <c r="G6820" t="s">
        <v>801</v>
      </c>
      <c r="I6820">
        <f t="shared" si="319"/>
        <v>7</v>
      </c>
      <c r="J6820" t="str">
        <f t="shared" si="318"/>
        <v>July</v>
      </c>
      <c r="K6820" s="6">
        <f t="shared" si="320"/>
        <v>221</v>
      </c>
      <c r="L6820" t="str">
        <f>VLOOKUP($D6820,Branch_location!$A$2:$C$51, 2)</f>
        <v>San Antonio</v>
      </c>
      <c r="M6820" t="str">
        <f>VLOOKUP($D6820,Branch_location!$A$2:$C$51, 3)</f>
        <v>Texas</v>
      </c>
    </row>
    <row r="6821" spans="1:13" x14ac:dyDescent="0.25">
      <c r="A6821">
        <v>799948454</v>
      </c>
      <c r="B6821" s="2">
        <v>43305</v>
      </c>
      <c r="C6821">
        <v>5</v>
      </c>
      <c r="D6821">
        <v>11</v>
      </c>
      <c r="E6821" s="4">
        <v>97</v>
      </c>
      <c r="F6821">
        <v>48</v>
      </c>
      <c r="G6821" t="s">
        <v>954</v>
      </c>
      <c r="I6821">
        <f t="shared" si="319"/>
        <v>7</v>
      </c>
      <c r="J6821" t="str">
        <f t="shared" si="318"/>
        <v>July</v>
      </c>
      <c r="K6821" s="6">
        <f t="shared" si="320"/>
        <v>485</v>
      </c>
      <c r="L6821" t="str">
        <f>VLOOKUP($D6821,Branch_location!$A$2:$C$51, 2)</f>
        <v>Seminole</v>
      </c>
      <c r="M6821" t="str">
        <f>VLOOKUP($D6821,Branch_location!$A$2:$C$51, 3)</f>
        <v>Florida</v>
      </c>
    </row>
    <row r="6822" spans="1:13" x14ac:dyDescent="0.25">
      <c r="A6822">
        <v>799948454</v>
      </c>
      <c r="B6822" s="2">
        <v>43326</v>
      </c>
      <c r="C6822">
        <v>3</v>
      </c>
      <c r="D6822">
        <v>38</v>
      </c>
      <c r="E6822" s="4">
        <v>137</v>
      </c>
      <c r="F6822">
        <v>46</v>
      </c>
      <c r="G6822" t="s">
        <v>954</v>
      </c>
      <c r="I6822">
        <f t="shared" si="319"/>
        <v>8</v>
      </c>
      <c r="J6822" t="str">
        <f t="shared" si="318"/>
        <v>August</v>
      </c>
      <c r="K6822" s="6">
        <f t="shared" si="320"/>
        <v>411</v>
      </c>
      <c r="L6822" t="str">
        <f>VLOOKUP($D6822,Branch_location!$A$2:$C$51, 2)</f>
        <v>Denver</v>
      </c>
      <c r="M6822" t="str">
        <f>VLOOKUP($D6822,Branch_location!$A$2:$C$51, 3)</f>
        <v>Colorado</v>
      </c>
    </row>
    <row r="6823" spans="1:13" x14ac:dyDescent="0.25">
      <c r="A6823">
        <v>799948454</v>
      </c>
      <c r="B6823" s="2">
        <v>43331</v>
      </c>
      <c r="C6823">
        <v>7</v>
      </c>
      <c r="D6823">
        <v>49</v>
      </c>
      <c r="E6823" s="4">
        <v>228</v>
      </c>
      <c r="F6823">
        <v>33</v>
      </c>
      <c r="G6823" t="s">
        <v>954</v>
      </c>
      <c r="I6823">
        <f t="shared" si="319"/>
        <v>8</v>
      </c>
      <c r="J6823" t="str">
        <f t="shared" si="318"/>
        <v>August</v>
      </c>
      <c r="K6823" s="6">
        <f t="shared" si="320"/>
        <v>1596</v>
      </c>
      <c r="L6823" t="str">
        <f>VLOOKUP($D6823,Branch_location!$A$2:$C$51, 2)</f>
        <v>Pomona</v>
      </c>
      <c r="M6823" t="str">
        <f>VLOOKUP($D6823,Branch_location!$A$2:$C$51, 3)</f>
        <v>California</v>
      </c>
    </row>
    <row r="6824" spans="1:13" x14ac:dyDescent="0.25">
      <c r="A6824">
        <v>799948454</v>
      </c>
      <c r="B6824" s="2">
        <v>43340</v>
      </c>
      <c r="C6824">
        <v>4</v>
      </c>
      <c r="D6824">
        <v>27</v>
      </c>
      <c r="E6824" s="4">
        <v>217</v>
      </c>
      <c r="F6824">
        <v>35</v>
      </c>
      <c r="G6824" t="s">
        <v>801</v>
      </c>
      <c r="I6824">
        <f t="shared" si="319"/>
        <v>8</v>
      </c>
      <c r="J6824" t="str">
        <f t="shared" si="318"/>
        <v>August</v>
      </c>
      <c r="K6824" s="6">
        <f t="shared" si="320"/>
        <v>868</v>
      </c>
      <c r="L6824" t="str">
        <f>VLOOKUP($D6824,Branch_location!$A$2:$C$51, 2)</f>
        <v>Las Vegas</v>
      </c>
      <c r="M6824" t="str">
        <f>VLOOKUP($D6824,Branch_location!$A$2:$C$51, 3)</f>
        <v>Nevada</v>
      </c>
    </row>
    <row r="6825" spans="1:13" x14ac:dyDescent="0.25">
      <c r="A6825">
        <v>799948454</v>
      </c>
      <c r="B6825" s="2">
        <v>43345</v>
      </c>
      <c r="C6825">
        <v>4</v>
      </c>
      <c r="D6825">
        <v>18</v>
      </c>
      <c r="E6825" s="4">
        <v>103</v>
      </c>
      <c r="F6825">
        <v>30</v>
      </c>
      <c r="G6825" t="s">
        <v>801</v>
      </c>
      <c r="I6825">
        <f t="shared" si="319"/>
        <v>9</v>
      </c>
      <c r="J6825" t="str">
        <f t="shared" si="318"/>
        <v>September</v>
      </c>
      <c r="K6825" s="6">
        <f t="shared" si="320"/>
        <v>412</v>
      </c>
      <c r="L6825" t="str">
        <f>VLOOKUP($D6825,Branch_location!$A$2:$C$51, 2)</f>
        <v>Longview</v>
      </c>
      <c r="M6825" t="str">
        <f>VLOOKUP($D6825,Branch_location!$A$2:$C$51, 3)</f>
        <v>Texas</v>
      </c>
    </row>
    <row r="6826" spans="1:13" x14ac:dyDescent="0.25">
      <c r="A6826">
        <v>799948454</v>
      </c>
      <c r="B6826" s="2">
        <v>43397</v>
      </c>
      <c r="C6826">
        <v>6</v>
      </c>
      <c r="D6826">
        <v>16</v>
      </c>
      <c r="E6826" s="4">
        <v>115</v>
      </c>
      <c r="F6826">
        <v>38</v>
      </c>
      <c r="G6826" t="s">
        <v>801</v>
      </c>
      <c r="I6826">
        <f t="shared" si="319"/>
        <v>10</v>
      </c>
      <c r="J6826" t="str">
        <f t="shared" si="318"/>
        <v>October</v>
      </c>
      <c r="K6826" s="6">
        <f t="shared" si="320"/>
        <v>690</v>
      </c>
      <c r="L6826" t="str">
        <f>VLOOKUP($D6826,Branch_location!$A$2:$C$51, 2)</f>
        <v>New York City</v>
      </c>
      <c r="M6826" t="str">
        <f>VLOOKUP($D6826,Branch_location!$A$2:$C$51, 3)</f>
        <v>New York</v>
      </c>
    </row>
    <row r="6827" spans="1:13" x14ac:dyDescent="0.25">
      <c r="A6827">
        <v>799948454</v>
      </c>
      <c r="B6827" s="2">
        <v>43404</v>
      </c>
      <c r="C6827">
        <v>1</v>
      </c>
      <c r="D6827">
        <v>44</v>
      </c>
      <c r="E6827" s="4">
        <v>101</v>
      </c>
      <c r="F6827">
        <v>31</v>
      </c>
      <c r="G6827" t="s">
        <v>801</v>
      </c>
      <c r="I6827">
        <f t="shared" si="319"/>
        <v>10</v>
      </c>
      <c r="J6827" t="str">
        <f t="shared" si="318"/>
        <v>October</v>
      </c>
      <c r="K6827" s="6">
        <f t="shared" si="320"/>
        <v>101</v>
      </c>
      <c r="L6827" t="str">
        <f>VLOOKUP($D6827,Branch_location!$A$2:$C$51, 2)</f>
        <v>Houston</v>
      </c>
      <c r="M6827" t="str">
        <f>VLOOKUP($D6827,Branch_location!$A$2:$C$51, 3)</f>
        <v>Texas</v>
      </c>
    </row>
    <row r="6828" spans="1:13" x14ac:dyDescent="0.25">
      <c r="A6828">
        <v>799948454</v>
      </c>
      <c r="B6828" s="2">
        <v>43409</v>
      </c>
      <c r="C6828">
        <v>7</v>
      </c>
      <c r="D6828">
        <v>40</v>
      </c>
      <c r="E6828" s="4">
        <v>180</v>
      </c>
      <c r="F6828">
        <v>38</v>
      </c>
      <c r="G6828" t="s">
        <v>954</v>
      </c>
      <c r="I6828">
        <f t="shared" si="319"/>
        <v>11</v>
      </c>
      <c r="J6828" t="str">
        <f t="shared" si="318"/>
        <v>November</v>
      </c>
      <c r="K6828" s="6">
        <f t="shared" si="320"/>
        <v>1260</v>
      </c>
      <c r="L6828" t="str">
        <f>VLOOKUP($D6828,Branch_location!$A$2:$C$51, 2)</f>
        <v>Saginaw</v>
      </c>
      <c r="M6828" t="str">
        <f>VLOOKUP($D6828,Branch_location!$A$2:$C$51, 3)</f>
        <v>Michigan</v>
      </c>
    </row>
    <row r="6829" spans="1:13" x14ac:dyDescent="0.25">
      <c r="A6829">
        <v>799948454</v>
      </c>
      <c r="B6829" s="2">
        <v>43410</v>
      </c>
      <c r="C6829">
        <v>7</v>
      </c>
      <c r="D6829">
        <v>11</v>
      </c>
      <c r="E6829" s="4">
        <v>244</v>
      </c>
      <c r="F6829">
        <v>54</v>
      </c>
      <c r="G6829" t="s">
        <v>954</v>
      </c>
      <c r="I6829">
        <f t="shared" si="319"/>
        <v>11</v>
      </c>
      <c r="J6829" t="str">
        <f t="shared" si="318"/>
        <v>November</v>
      </c>
      <c r="K6829" s="6">
        <f t="shared" si="320"/>
        <v>1708</v>
      </c>
      <c r="L6829" t="str">
        <f>VLOOKUP($D6829,Branch_location!$A$2:$C$51, 2)</f>
        <v>Seminole</v>
      </c>
      <c r="M6829" t="str">
        <f>VLOOKUP($D6829,Branch_location!$A$2:$C$51, 3)</f>
        <v>Florida</v>
      </c>
    </row>
    <row r="6830" spans="1:13" x14ac:dyDescent="0.25">
      <c r="A6830">
        <v>799948454</v>
      </c>
      <c r="B6830" s="2">
        <v>43411</v>
      </c>
      <c r="C6830">
        <v>6</v>
      </c>
      <c r="D6830">
        <v>24</v>
      </c>
      <c r="E6830" s="4">
        <v>135</v>
      </c>
      <c r="F6830">
        <v>25</v>
      </c>
      <c r="G6830" t="s">
        <v>954</v>
      </c>
      <c r="I6830">
        <f t="shared" si="319"/>
        <v>11</v>
      </c>
      <c r="J6830" t="str">
        <f t="shared" si="318"/>
        <v>November</v>
      </c>
      <c r="K6830" s="6">
        <f t="shared" si="320"/>
        <v>810</v>
      </c>
      <c r="L6830" t="str">
        <f>VLOOKUP($D6830,Branch_location!$A$2:$C$51, 2)</f>
        <v>Charlotte</v>
      </c>
      <c r="M6830" t="str">
        <f>VLOOKUP($D6830,Branch_location!$A$2:$C$51, 3)</f>
        <v>North Carolina</v>
      </c>
    </row>
    <row r="6831" spans="1:13" x14ac:dyDescent="0.25">
      <c r="A6831">
        <v>805993541</v>
      </c>
      <c r="B6831" s="2">
        <v>43114</v>
      </c>
      <c r="C6831">
        <v>4</v>
      </c>
      <c r="D6831">
        <v>39</v>
      </c>
      <c r="E6831" s="4">
        <v>147</v>
      </c>
      <c r="F6831">
        <v>44</v>
      </c>
      <c r="G6831" t="s">
        <v>801</v>
      </c>
      <c r="I6831">
        <f t="shared" si="319"/>
        <v>1</v>
      </c>
      <c r="J6831" t="str">
        <f t="shared" si="318"/>
        <v>January</v>
      </c>
      <c r="K6831" s="6">
        <f t="shared" si="320"/>
        <v>588</v>
      </c>
      <c r="L6831" t="str">
        <f>VLOOKUP($D6831,Branch_location!$A$2:$C$51, 2)</f>
        <v>Burbank</v>
      </c>
      <c r="M6831" t="str">
        <f>VLOOKUP($D6831,Branch_location!$A$2:$C$51, 3)</f>
        <v>California</v>
      </c>
    </row>
    <row r="6832" spans="1:13" x14ac:dyDescent="0.25">
      <c r="A6832">
        <v>805993541</v>
      </c>
      <c r="B6832" s="2">
        <v>43120</v>
      </c>
      <c r="C6832">
        <v>3</v>
      </c>
      <c r="D6832">
        <v>38</v>
      </c>
      <c r="E6832" s="4">
        <v>223</v>
      </c>
      <c r="F6832">
        <v>30</v>
      </c>
      <c r="G6832" t="s">
        <v>801</v>
      </c>
      <c r="I6832">
        <f t="shared" si="319"/>
        <v>1</v>
      </c>
      <c r="J6832" t="str">
        <f t="shared" si="318"/>
        <v>January</v>
      </c>
      <c r="K6832" s="6">
        <f t="shared" si="320"/>
        <v>669</v>
      </c>
      <c r="L6832" t="str">
        <f>VLOOKUP($D6832,Branch_location!$A$2:$C$51, 2)</f>
        <v>Denver</v>
      </c>
      <c r="M6832" t="str">
        <f>VLOOKUP($D6832,Branch_location!$A$2:$C$51, 3)</f>
        <v>Colorado</v>
      </c>
    </row>
    <row r="6833" spans="1:13" x14ac:dyDescent="0.25">
      <c r="A6833">
        <v>805993541</v>
      </c>
      <c r="B6833" s="2">
        <v>43129</v>
      </c>
      <c r="C6833">
        <v>7</v>
      </c>
      <c r="D6833">
        <v>28</v>
      </c>
      <c r="E6833" s="4">
        <v>95</v>
      </c>
      <c r="F6833">
        <v>56</v>
      </c>
      <c r="G6833" t="s">
        <v>801</v>
      </c>
      <c r="I6833">
        <f t="shared" si="319"/>
        <v>1</v>
      </c>
      <c r="J6833" t="str">
        <f t="shared" si="318"/>
        <v>January</v>
      </c>
      <c r="K6833" s="6">
        <f t="shared" si="320"/>
        <v>665</v>
      </c>
      <c r="L6833" t="str">
        <f>VLOOKUP($D6833,Branch_location!$A$2:$C$51, 2)</f>
        <v>Kalamazoo</v>
      </c>
      <c r="M6833" t="str">
        <f>VLOOKUP($D6833,Branch_location!$A$2:$C$51, 3)</f>
        <v>Michigan</v>
      </c>
    </row>
    <row r="6834" spans="1:13" x14ac:dyDescent="0.25">
      <c r="A6834">
        <v>805993541</v>
      </c>
      <c r="B6834" s="2">
        <v>43143</v>
      </c>
      <c r="C6834">
        <v>2</v>
      </c>
      <c r="D6834">
        <v>48</v>
      </c>
      <c r="E6834" s="4">
        <v>190</v>
      </c>
      <c r="F6834">
        <v>36</v>
      </c>
      <c r="G6834" t="s">
        <v>801</v>
      </c>
      <c r="I6834">
        <f t="shared" si="319"/>
        <v>2</v>
      </c>
      <c r="J6834" t="str">
        <f t="shared" si="318"/>
        <v>February</v>
      </c>
      <c r="K6834" s="6">
        <f t="shared" si="320"/>
        <v>380</v>
      </c>
      <c r="L6834" t="str">
        <f>VLOOKUP($D6834,Branch_location!$A$2:$C$51, 2)</f>
        <v>New York City</v>
      </c>
      <c r="M6834" t="str">
        <f>VLOOKUP($D6834,Branch_location!$A$2:$C$51, 3)</f>
        <v>New York</v>
      </c>
    </row>
    <row r="6835" spans="1:13" x14ac:dyDescent="0.25">
      <c r="A6835">
        <v>805993541</v>
      </c>
      <c r="B6835" s="2">
        <v>43176</v>
      </c>
      <c r="C6835">
        <v>6</v>
      </c>
      <c r="D6835">
        <v>36</v>
      </c>
      <c r="E6835" s="4">
        <v>171</v>
      </c>
      <c r="F6835">
        <v>40</v>
      </c>
      <c r="G6835" t="s">
        <v>954</v>
      </c>
      <c r="I6835">
        <f t="shared" si="319"/>
        <v>3</v>
      </c>
      <c r="J6835" t="str">
        <f t="shared" si="318"/>
        <v>March</v>
      </c>
      <c r="K6835" s="6">
        <f t="shared" si="320"/>
        <v>1026</v>
      </c>
      <c r="L6835" t="str">
        <f>VLOOKUP($D6835,Branch_location!$A$2:$C$51, 2)</f>
        <v>Baltimore</v>
      </c>
      <c r="M6835" t="str">
        <f>VLOOKUP($D6835,Branch_location!$A$2:$C$51, 3)</f>
        <v>Maryland</v>
      </c>
    </row>
    <row r="6836" spans="1:13" x14ac:dyDescent="0.25">
      <c r="A6836">
        <v>805993541</v>
      </c>
      <c r="B6836" s="2">
        <v>43182</v>
      </c>
      <c r="C6836">
        <v>6</v>
      </c>
      <c r="D6836">
        <v>9</v>
      </c>
      <c r="E6836" s="4">
        <v>180</v>
      </c>
      <c r="F6836">
        <v>48</v>
      </c>
      <c r="G6836" t="s">
        <v>801</v>
      </c>
      <c r="I6836">
        <f t="shared" si="319"/>
        <v>3</v>
      </c>
      <c r="J6836" t="str">
        <f t="shared" si="318"/>
        <v>March</v>
      </c>
      <c r="K6836" s="6">
        <f t="shared" si="320"/>
        <v>1080</v>
      </c>
      <c r="L6836" t="str">
        <f>VLOOKUP($D6836,Branch_location!$A$2:$C$51, 2)</f>
        <v>Birmingham</v>
      </c>
      <c r="M6836" t="str">
        <f>VLOOKUP($D6836,Branch_location!$A$2:$C$51, 3)</f>
        <v>Alabama</v>
      </c>
    </row>
    <row r="6837" spans="1:13" x14ac:dyDescent="0.25">
      <c r="A6837">
        <v>805993541</v>
      </c>
      <c r="B6837" s="2">
        <v>43197</v>
      </c>
      <c r="C6837">
        <v>7</v>
      </c>
      <c r="D6837">
        <v>7</v>
      </c>
      <c r="E6837" s="4">
        <v>214</v>
      </c>
      <c r="F6837">
        <v>25</v>
      </c>
      <c r="G6837" t="s">
        <v>801</v>
      </c>
      <c r="I6837">
        <f t="shared" si="319"/>
        <v>4</v>
      </c>
      <c r="J6837" t="str">
        <f t="shared" si="318"/>
        <v>April</v>
      </c>
      <c r="K6837" s="6">
        <f t="shared" si="320"/>
        <v>1498</v>
      </c>
      <c r="L6837" t="str">
        <f>VLOOKUP($D6837,Branch_location!$A$2:$C$51, 2)</f>
        <v>Denver</v>
      </c>
      <c r="M6837" t="str">
        <f>VLOOKUP($D6837,Branch_location!$A$2:$C$51, 3)</f>
        <v>Colorado</v>
      </c>
    </row>
    <row r="6838" spans="1:13" x14ac:dyDescent="0.25">
      <c r="A6838">
        <v>805993541</v>
      </c>
      <c r="B6838" s="2">
        <v>43206</v>
      </c>
      <c r="C6838">
        <v>2</v>
      </c>
      <c r="D6838">
        <v>32</v>
      </c>
      <c r="E6838" s="4">
        <v>76</v>
      </c>
      <c r="F6838">
        <v>40</v>
      </c>
      <c r="G6838" t="s">
        <v>954</v>
      </c>
      <c r="I6838">
        <f t="shared" si="319"/>
        <v>4</v>
      </c>
      <c r="J6838" t="str">
        <f t="shared" si="318"/>
        <v>April</v>
      </c>
      <c r="K6838" s="6">
        <f t="shared" si="320"/>
        <v>152</v>
      </c>
      <c r="L6838" t="str">
        <f>VLOOKUP($D6838,Branch_location!$A$2:$C$51, 2)</f>
        <v>Miami</v>
      </c>
      <c r="M6838" t="str">
        <f>VLOOKUP($D6838,Branch_location!$A$2:$C$51, 3)</f>
        <v>Florida</v>
      </c>
    </row>
    <row r="6839" spans="1:13" x14ac:dyDescent="0.25">
      <c r="A6839">
        <v>805993541</v>
      </c>
      <c r="B6839" s="2">
        <v>43215</v>
      </c>
      <c r="C6839">
        <v>6</v>
      </c>
      <c r="D6839">
        <v>21</v>
      </c>
      <c r="E6839" s="4">
        <v>241</v>
      </c>
      <c r="F6839">
        <v>56</v>
      </c>
      <c r="G6839" t="s">
        <v>801</v>
      </c>
      <c r="I6839">
        <f t="shared" si="319"/>
        <v>4</v>
      </c>
      <c r="J6839" t="str">
        <f t="shared" si="318"/>
        <v>April</v>
      </c>
      <c r="K6839" s="6">
        <f t="shared" si="320"/>
        <v>1446</v>
      </c>
      <c r="L6839" t="str">
        <f>VLOOKUP($D6839,Branch_location!$A$2:$C$51, 2)</f>
        <v>Waterloo</v>
      </c>
      <c r="M6839" t="str">
        <f>VLOOKUP($D6839,Branch_location!$A$2:$C$51, 3)</f>
        <v>Iowa</v>
      </c>
    </row>
    <row r="6840" spans="1:13" x14ac:dyDescent="0.25">
      <c r="A6840">
        <v>805993541</v>
      </c>
      <c r="B6840" s="2">
        <v>43224</v>
      </c>
      <c r="C6840">
        <v>5</v>
      </c>
      <c r="D6840">
        <v>23</v>
      </c>
      <c r="E6840" s="4">
        <v>82</v>
      </c>
      <c r="F6840">
        <v>43</v>
      </c>
      <c r="G6840" t="s">
        <v>954</v>
      </c>
      <c r="I6840">
        <f t="shared" si="319"/>
        <v>5</v>
      </c>
      <c r="J6840" t="str">
        <f t="shared" si="318"/>
        <v>May</v>
      </c>
      <c r="K6840" s="6">
        <f t="shared" si="320"/>
        <v>410</v>
      </c>
      <c r="L6840" t="str">
        <f>VLOOKUP($D6840,Branch_location!$A$2:$C$51, 2)</f>
        <v>Boise</v>
      </c>
      <c r="M6840" t="str">
        <f>VLOOKUP($D6840,Branch_location!$A$2:$C$51, 3)</f>
        <v>Idaho</v>
      </c>
    </row>
    <row r="6841" spans="1:13" x14ac:dyDescent="0.25">
      <c r="A6841">
        <v>805993541</v>
      </c>
      <c r="B6841" s="2">
        <v>43232</v>
      </c>
      <c r="C6841">
        <v>2</v>
      </c>
      <c r="D6841">
        <v>41</v>
      </c>
      <c r="E6841" s="4">
        <v>153</v>
      </c>
      <c r="F6841">
        <v>63</v>
      </c>
      <c r="G6841" t="s">
        <v>954</v>
      </c>
      <c r="I6841">
        <f t="shared" si="319"/>
        <v>5</v>
      </c>
      <c r="J6841" t="str">
        <f t="shared" si="318"/>
        <v>May</v>
      </c>
      <c r="K6841" s="6">
        <f t="shared" si="320"/>
        <v>306</v>
      </c>
      <c r="L6841" t="str">
        <f>VLOOKUP($D6841,Branch_location!$A$2:$C$51, 2)</f>
        <v>Tucson</v>
      </c>
      <c r="M6841" t="str">
        <f>VLOOKUP($D6841,Branch_location!$A$2:$C$51, 3)</f>
        <v>Arizona</v>
      </c>
    </row>
    <row r="6842" spans="1:13" x14ac:dyDescent="0.25">
      <c r="A6842">
        <v>805993541</v>
      </c>
      <c r="B6842" s="2">
        <v>43247</v>
      </c>
      <c r="C6842">
        <v>2</v>
      </c>
      <c r="D6842">
        <v>12</v>
      </c>
      <c r="E6842" s="4">
        <v>176</v>
      </c>
      <c r="F6842">
        <v>38</v>
      </c>
      <c r="G6842" t="s">
        <v>954</v>
      </c>
      <c r="I6842">
        <f t="shared" si="319"/>
        <v>5</v>
      </c>
      <c r="J6842" t="str">
        <f t="shared" si="318"/>
        <v>May</v>
      </c>
      <c r="K6842" s="6">
        <f t="shared" si="320"/>
        <v>352</v>
      </c>
      <c r="L6842" t="str">
        <f>VLOOKUP($D6842,Branch_location!$A$2:$C$51, 2)</f>
        <v>Yonkers</v>
      </c>
      <c r="M6842" t="str">
        <f>VLOOKUP($D6842,Branch_location!$A$2:$C$51, 3)</f>
        <v>New York</v>
      </c>
    </row>
    <row r="6843" spans="1:13" x14ac:dyDescent="0.25">
      <c r="A6843">
        <v>805993541</v>
      </c>
      <c r="B6843" s="2">
        <v>43271</v>
      </c>
      <c r="C6843">
        <v>1</v>
      </c>
      <c r="D6843">
        <v>4</v>
      </c>
      <c r="E6843" s="4">
        <v>108</v>
      </c>
      <c r="F6843">
        <v>50</v>
      </c>
      <c r="G6843" t="s">
        <v>801</v>
      </c>
      <c r="I6843">
        <f t="shared" si="319"/>
        <v>6</v>
      </c>
      <c r="J6843" t="str">
        <f t="shared" si="318"/>
        <v>June</v>
      </c>
      <c r="K6843" s="6">
        <f t="shared" si="320"/>
        <v>108</v>
      </c>
      <c r="L6843" t="str">
        <f>VLOOKUP($D6843,Branch_location!$A$2:$C$51, 2)</f>
        <v>San Antonio</v>
      </c>
      <c r="M6843" t="str">
        <f>VLOOKUP($D6843,Branch_location!$A$2:$C$51, 3)</f>
        <v>Texas</v>
      </c>
    </row>
    <row r="6844" spans="1:13" x14ac:dyDescent="0.25">
      <c r="A6844">
        <v>805993541</v>
      </c>
      <c r="B6844" s="2">
        <v>43280</v>
      </c>
      <c r="C6844">
        <v>4</v>
      </c>
      <c r="D6844">
        <v>33</v>
      </c>
      <c r="E6844" s="4">
        <v>126</v>
      </c>
      <c r="F6844">
        <v>25</v>
      </c>
      <c r="G6844" t="s">
        <v>954</v>
      </c>
      <c r="I6844">
        <f t="shared" si="319"/>
        <v>6</v>
      </c>
      <c r="J6844" t="str">
        <f t="shared" si="318"/>
        <v>June</v>
      </c>
      <c r="K6844" s="6">
        <f t="shared" si="320"/>
        <v>504</v>
      </c>
      <c r="L6844" t="str">
        <f>VLOOKUP($D6844,Branch_location!$A$2:$C$51, 2)</f>
        <v>Washington</v>
      </c>
      <c r="M6844" t="str">
        <f>VLOOKUP($D6844,Branch_location!$A$2:$C$51, 3)</f>
        <v>District of Columbia</v>
      </c>
    </row>
    <row r="6845" spans="1:13" x14ac:dyDescent="0.25">
      <c r="A6845">
        <v>805993541</v>
      </c>
      <c r="B6845" s="2">
        <v>43312</v>
      </c>
      <c r="C6845">
        <v>4</v>
      </c>
      <c r="D6845">
        <v>43</v>
      </c>
      <c r="E6845" s="4">
        <v>76</v>
      </c>
      <c r="F6845">
        <v>37</v>
      </c>
      <c r="G6845" t="s">
        <v>801</v>
      </c>
      <c r="I6845">
        <f t="shared" si="319"/>
        <v>7</v>
      </c>
      <c r="J6845" t="str">
        <f t="shared" si="318"/>
        <v>July</v>
      </c>
      <c r="K6845" s="6">
        <f t="shared" si="320"/>
        <v>304</v>
      </c>
      <c r="L6845" t="str">
        <f>VLOOKUP($D6845,Branch_location!$A$2:$C$51, 2)</f>
        <v>Sacramento</v>
      </c>
      <c r="M6845" t="str">
        <f>VLOOKUP($D6845,Branch_location!$A$2:$C$51, 3)</f>
        <v>California</v>
      </c>
    </row>
    <row r="6846" spans="1:13" x14ac:dyDescent="0.25">
      <c r="A6846">
        <v>805993541</v>
      </c>
      <c r="B6846" s="2">
        <v>43316</v>
      </c>
      <c r="C6846">
        <v>4</v>
      </c>
      <c r="D6846">
        <v>33</v>
      </c>
      <c r="E6846" s="4">
        <v>230</v>
      </c>
      <c r="F6846">
        <v>48</v>
      </c>
      <c r="G6846" t="s">
        <v>954</v>
      </c>
      <c r="I6846">
        <f t="shared" si="319"/>
        <v>8</v>
      </c>
      <c r="J6846" t="str">
        <f t="shared" si="318"/>
        <v>August</v>
      </c>
      <c r="K6846" s="6">
        <f t="shared" si="320"/>
        <v>920</v>
      </c>
      <c r="L6846" t="str">
        <f>VLOOKUP($D6846,Branch_location!$A$2:$C$51, 2)</f>
        <v>Washington</v>
      </c>
      <c r="M6846" t="str">
        <f>VLOOKUP($D6846,Branch_location!$A$2:$C$51, 3)</f>
        <v>District of Columbia</v>
      </c>
    </row>
    <row r="6847" spans="1:13" x14ac:dyDescent="0.25">
      <c r="A6847">
        <v>805993541</v>
      </c>
      <c r="B6847" s="2">
        <v>43326</v>
      </c>
      <c r="C6847">
        <v>5</v>
      </c>
      <c r="D6847">
        <v>36</v>
      </c>
      <c r="E6847" s="4">
        <v>237</v>
      </c>
      <c r="F6847">
        <v>26</v>
      </c>
      <c r="G6847" t="s">
        <v>954</v>
      </c>
      <c r="I6847">
        <f t="shared" si="319"/>
        <v>8</v>
      </c>
      <c r="J6847" t="str">
        <f t="shared" si="318"/>
        <v>August</v>
      </c>
      <c r="K6847" s="6">
        <f t="shared" si="320"/>
        <v>1185</v>
      </c>
      <c r="L6847" t="str">
        <f>VLOOKUP($D6847,Branch_location!$A$2:$C$51, 2)</f>
        <v>Baltimore</v>
      </c>
      <c r="M6847" t="str">
        <f>VLOOKUP($D6847,Branch_location!$A$2:$C$51, 3)</f>
        <v>Maryland</v>
      </c>
    </row>
    <row r="6848" spans="1:13" x14ac:dyDescent="0.25">
      <c r="A6848">
        <v>805993541</v>
      </c>
      <c r="B6848" s="2">
        <v>43340</v>
      </c>
      <c r="C6848">
        <v>3</v>
      </c>
      <c r="D6848">
        <v>17</v>
      </c>
      <c r="E6848" s="4">
        <v>100</v>
      </c>
      <c r="F6848">
        <v>62</v>
      </c>
      <c r="G6848" t="s">
        <v>801</v>
      </c>
      <c r="I6848">
        <f t="shared" si="319"/>
        <v>8</v>
      </c>
      <c r="J6848" t="str">
        <f t="shared" si="318"/>
        <v>August</v>
      </c>
      <c r="K6848" s="6">
        <f t="shared" si="320"/>
        <v>300</v>
      </c>
      <c r="L6848" t="str">
        <f>VLOOKUP($D6848,Branch_location!$A$2:$C$51, 2)</f>
        <v>Amarillo</v>
      </c>
      <c r="M6848" t="str">
        <f>VLOOKUP($D6848,Branch_location!$A$2:$C$51, 3)</f>
        <v>Texas</v>
      </c>
    </row>
    <row r="6849" spans="1:13" x14ac:dyDescent="0.25">
      <c r="A6849">
        <v>805993541</v>
      </c>
      <c r="B6849" s="2">
        <v>43345</v>
      </c>
      <c r="C6849">
        <v>4</v>
      </c>
      <c r="D6849">
        <v>31</v>
      </c>
      <c r="E6849" s="4">
        <v>126</v>
      </c>
      <c r="F6849">
        <v>35</v>
      </c>
      <c r="G6849" t="s">
        <v>801</v>
      </c>
      <c r="I6849">
        <f t="shared" si="319"/>
        <v>9</v>
      </c>
      <c r="J6849" t="str">
        <f t="shared" si="318"/>
        <v>September</v>
      </c>
      <c r="K6849" s="6">
        <f t="shared" si="320"/>
        <v>504</v>
      </c>
      <c r="L6849" t="str">
        <f>VLOOKUP($D6849,Branch_location!$A$2:$C$51, 2)</f>
        <v>Jersey City</v>
      </c>
      <c r="M6849" t="str">
        <f>VLOOKUP($D6849,Branch_location!$A$2:$C$51, 3)</f>
        <v>New Jersey</v>
      </c>
    </row>
    <row r="6850" spans="1:13" x14ac:dyDescent="0.25">
      <c r="A6850">
        <v>805993541</v>
      </c>
      <c r="B6850" s="2">
        <v>43365</v>
      </c>
      <c r="C6850">
        <v>1</v>
      </c>
      <c r="D6850">
        <v>33</v>
      </c>
      <c r="E6850" s="4">
        <v>151</v>
      </c>
      <c r="F6850">
        <v>31</v>
      </c>
      <c r="G6850" t="s">
        <v>954</v>
      </c>
      <c r="I6850">
        <f t="shared" si="319"/>
        <v>9</v>
      </c>
      <c r="J6850" t="str">
        <f t="shared" ref="J6850:J6913" si="321">IF($I6850=1,"January",
IF($I6850=2,"February",
IF($I6850=3,"March",
IF($I6850=4,"April",
IF($I6850=5,"May",
IF($I6850=6,"June",
IF($I6850=7,"July",
IF($I6850=8,"August",
IF($I6850=9,"September",
IF($I6850=10,"October",
IF($I6850=11,"November",
IF($I6850=12,"December"))))))))))))</f>
        <v>September</v>
      </c>
      <c r="K6850" s="6">
        <f t="shared" si="320"/>
        <v>151</v>
      </c>
      <c r="L6850" t="str">
        <f>VLOOKUP($D6850,Branch_location!$A$2:$C$51, 2)</f>
        <v>Washington</v>
      </c>
      <c r="M6850" t="str">
        <f>VLOOKUP($D6850,Branch_location!$A$2:$C$51, 3)</f>
        <v>District of Columbia</v>
      </c>
    </row>
    <row r="6851" spans="1:13" x14ac:dyDescent="0.25">
      <c r="A6851">
        <v>805993541</v>
      </c>
      <c r="B6851" s="2">
        <v>43367</v>
      </c>
      <c r="C6851">
        <v>5</v>
      </c>
      <c r="D6851">
        <v>9</v>
      </c>
      <c r="E6851" s="4">
        <v>148</v>
      </c>
      <c r="F6851">
        <v>40</v>
      </c>
      <c r="G6851" t="s">
        <v>801</v>
      </c>
      <c r="I6851">
        <f t="shared" ref="I6851:I6914" si="322">MONTH($B6851)</f>
        <v>9</v>
      </c>
      <c r="J6851" t="str">
        <f t="shared" si="321"/>
        <v>September</v>
      </c>
      <c r="K6851" s="6">
        <f t="shared" ref="K6851:K6914" si="323">$C6851*$E6851</f>
        <v>740</v>
      </c>
      <c r="L6851" t="str">
        <f>VLOOKUP($D6851,Branch_location!$A$2:$C$51, 2)</f>
        <v>Birmingham</v>
      </c>
      <c r="M6851" t="str">
        <f>VLOOKUP($D6851,Branch_location!$A$2:$C$51, 3)</f>
        <v>Alabama</v>
      </c>
    </row>
    <row r="6852" spans="1:13" x14ac:dyDescent="0.25">
      <c r="A6852">
        <v>805993541</v>
      </c>
      <c r="B6852" s="2">
        <v>43373</v>
      </c>
      <c r="C6852">
        <v>6</v>
      </c>
      <c r="D6852">
        <v>31</v>
      </c>
      <c r="E6852" s="4">
        <v>137</v>
      </c>
      <c r="F6852">
        <v>56</v>
      </c>
      <c r="G6852" t="s">
        <v>801</v>
      </c>
      <c r="I6852">
        <f t="shared" si="322"/>
        <v>9</v>
      </c>
      <c r="J6852" t="str">
        <f t="shared" si="321"/>
        <v>September</v>
      </c>
      <c r="K6852" s="6">
        <f t="shared" si="323"/>
        <v>822</v>
      </c>
      <c r="L6852" t="str">
        <f>VLOOKUP($D6852,Branch_location!$A$2:$C$51, 2)</f>
        <v>Jersey City</v>
      </c>
      <c r="M6852" t="str">
        <f>VLOOKUP($D6852,Branch_location!$A$2:$C$51, 3)</f>
        <v>New Jersey</v>
      </c>
    </row>
    <row r="6853" spans="1:13" x14ac:dyDescent="0.25">
      <c r="A6853">
        <v>805993541</v>
      </c>
      <c r="B6853" s="2">
        <v>43397</v>
      </c>
      <c r="C6853">
        <v>1</v>
      </c>
      <c r="D6853">
        <v>38</v>
      </c>
      <c r="E6853" s="4">
        <v>177</v>
      </c>
      <c r="F6853">
        <v>39</v>
      </c>
      <c r="G6853" t="s">
        <v>954</v>
      </c>
      <c r="I6853">
        <f t="shared" si="322"/>
        <v>10</v>
      </c>
      <c r="J6853" t="str">
        <f t="shared" si="321"/>
        <v>October</v>
      </c>
      <c r="K6853" s="6">
        <f t="shared" si="323"/>
        <v>177</v>
      </c>
      <c r="L6853" t="str">
        <f>VLOOKUP($D6853,Branch_location!$A$2:$C$51, 2)</f>
        <v>Denver</v>
      </c>
      <c r="M6853" t="str">
        <f>VLOOKUP($D6853,Branch_location!$A$2:$C$51, 3)</f>
        <v>Colorado</v>
      </c>
    </row>
    <row r="6854" spans="1:13" x14ac:dyDescent="0.25">
      <c r="A6854">
        <v>807981958</v>
      </c>
      <c r="B6854" s="2">
        <v>43103</v>
      </c>
      <c r="C6854">
        <v>1</v>
      </c>
      <c r="D6854">
        <v>38</v>
      </c>
      <c r="E6854" s="4">
        <v>173</v>
      </c>
      <c r="F6854">
        <v>58</v>
      </c>
      <c r="G6854" t="s">
        <v>954</v>
      </c>
      <c r="I6854">
        <f t="shared" si="322"/>
        <v>1</v>
      </c>
      <c r="J6854" t="str">
        <f t="shared" si="321"/>
        <v>January</v>
      </c>
      <c r="K6854" s="6">
        <f t="shared" si="323"/>
        <v>173</v>
      </c>
      <c r="L6854" t="str">
        <f>VLOOKUP($D6854,Branch_location!$A$2:$C$51, 2)</f>
        <v>Denver</v>
      </c>
      <c r="M6854" t="str">
        <f>VLOOKUP($D6854,Branch_location!$A$2:$C$51, 3)</f>
        <v>Colorado</v>
      </c>
    </row>
    <row r="6855" spans="1:13" x14ac:dyDescent="0.25">
      <c r="A6855">
        <v>807981958</v>
      </c>
      <c r="B6855" s="2">
        <v>43106</v>
      </c>
      <c r="C6855">
        <v>2</v>
      </c>
      <c r="D6855">
        <v>26</v>
      </c>
      <c r="E6855" s="4">
        <v>199</v>
      </c>
      <c r="F6855">
        <v>59</v>
      </c>
      <c r="G6855" t="s">
        <v>801</v>
      </c>
      <c r="I6855">
        <f t="shared" si="322"/>
        <v>1</v>
      </c>
      <c r="J6855" t="str">
        <f t="shared" si="321"/>
        <v>January</v>
      </c>
      <c r="K6855" s="6">
        <f t="shared" si="323"/>
        <v>398</v>
      </c>
      <c r="L6855" t="str">
        <f>VLOOKUP($D6855,Branch_location!$A$2:$C$51, 2)</f>
        <v>York</v>
      </c>
      <c r="M6855" t="str">
        <f>VLOOKUP($D6855,Branch_location!$A$2:$C$51, 3)</f>
        <v>Pennsylvania</v>
      </c>
    </row>
    <row r="6856" spans="1:13" x14ac:dyDescent="0.25">
      <c r="A6856">
        <v>807981958</v>
      </c>
      <c r="B6856" s="2">
        <v>43125</v>
      </c>
      <c r="C6856">
        <v>3</v>
      </c>
      <c r="D6856">
        <v>15</v>
      </c>
      <c r="E6856" s="4">
        <v>204</v>
      </c>
      <c r="F6856">
        <v>36</v>
      </c>
      <c r="G6856" t="s">
        <v>954</v>
      </c>
      <c r="I6856">
        <f t="shared" si="322"/>
        <v>1</v>
      </c>
      <c r="J6856" t="str">
        <f t="shared" si="321"/>
        <v>January</v>
      </c>
      <c r="K6856" s="6">
        <f t="shared" si="323"/>
        <v>612</v>
      </c>
      <c r="L6856" t="str">
        <f>VLOOKUP($D6856,Branch_location!$A$2:$C$51, 2)</f>
        <v>Sioux City</v>
      </c>
      <c r="M6856" t="str">
        <f>VLOOKUP($D6856,Branch_location!$A$2:$C$51, 3)</f>
        <v>Iowa</v>
      </c>
    </row>
    <row r="6857" spans="1:13" x14ac:dyDescent="0.25">
      <c r="A6857">
        <v>807981958</v>
      </c>
      <c r="B6857" s="2">
        <v>43127</v>
      </c>
      <c r="C6857">
        <v>2</v>
      </c>
      <c r="D6857">
        <v>9</v>
      </c>
      <c r="E6857" s="4">
        <v>203</v>
      </c>
      <c r="F6857">
        <v>27</v>
      </c>
      <c r="G6857" t="s">
        <v>801</v>
      </c>
      <c r="I6857">
        <f t="shared" si="322"/>
        <v>1</v>
      </c>
      <c r="J6857" t="str">
        <f t="shared" si="321"/>
        <v>January</v>
      </c>
      <c r="K6857" s="6">
        <f t="shared" si="323"/>
        <v>406</v>
      </c>
      <c r="L6857" t="str">
        <f>VLOOKUP($D6857,Branch_location!$A$2:$C$51, 2)</f>
        <v>Birmingham</v>
      </c>
      <c r="M6857" t="str">
        <f>VLOOKUP($D6857,Branch_location!$A$2:$C$51, 3)</f>
        <v>Alabama</v>
      </c>
    </row>
    <row r="6858" spans="1:13" x14ac:dyDescent="0.25">
      <c r="A6858">
        <v>807981958</v>
      </c>
      <c r="B6858" s="2">
        <v>43130</v>
      </c>
      <c r="C6858">
        <v>4</v>
      </c>
      <c r="D6858">
        <v>19</v>
      </c>
      <c r="E6858" s="4">
        <v>130</v>
      </c>
      <c r="F6858">
        <v>37</v>
      </c>
      <c r="G6858" t="s">
        <v>954</v>
      </c>
      <c r="I6858">
        <f t="shared" si="322"/>
        <v>1</v>
      </c>
      <c r="J6858" t="str">
        <f t="shared" si="321"/>
        <v>January</v>
      </c>
      <c r="K6858" s="6">
        <f t="shared" si="323"/>
        <v>520</v>
      </c>
      <c r="L6858" t="str">
        <f>VLOOKUP($D6858,Branch_location!$A$2:$C$51, 2)</f>
        <v>El Paso</v>
      </c>
      <c r="M6858" t="str">
        <f>VLOOKUP($D6858,Branch_location!$A$2:$C$51, 3)</f>
        <v>Texas</v>
      </c>
    </row>
    <row r="6859" spans="1:13" x14ac:dyDescent="0.25">
      <c r="A6859">
        <v>807981958</v>
      </c>
      <c r="B6859" s="2">
        <v>43135</v>
      </c>
      <c r="C6859">
        <v>2</v>
      </c>
      <c r="D6859">
        <v>1</v>
      </c>
      <c r="E6859" s="4">
        <v>209</v>
      </c>
      <c r="F6859">
        <v>34</v>
      </c>
      <c r="G6859" t="s">
        <v>954</v>
      </c>
      <c r="I6859">
        <f t="shared" si="322"/>
        <v>2</v>
      </c>
      <c r="J6859" t="str">
        <f t="shared" si="321"/>
        <v>February</v>
      </c>
      <c r="K6859" s="6">
        <f t="shared" si="323"/>
        <v>418</v>
      </c>
      <c r="L6859" t="str">
        <f>VLOOKUP($D6859,Branch_location!$A$2:$C$51, 2)</f>
        <v>Galveston</v>
      </c>
      <c r="M6859" t="str">
        <f>VLOOKUP($D6859,Branch_location!$A$2:$C$51, 3)</f>
        <v>Texas</v>
      </c>
    </row>
    <row r="6860" spans="1:13" x14ac:dyDescent="0.25">
      <c r="A6860">
        <v>807981958</v>
      </c>
      <c r="B6860" s="2">
        <v>43146</v>
      </c>
      <c r="C6860">
        <v>7</v>
      </c>
      <c r="D6860">
        <v>5</v>
      </c>
      <c r="E6860" s="4">
        <v>129</v>
      </c>
      <c r="F6860">
        <v>51</v>
      </c>
      <c r="G6860" t="s">
        <v>801</v>
      </c>
      <c r="I6860">
        <f t="shared" si="322"/>
        <v>2</v>
      </c>
      <c r="J6860" t="str">
        <f t="shared" si="321"/>
        <v>February</v>
      </c>
      <c r="K6860" s="6">
        <f t="shared" si="323"/>
        <v>903</v>
      </c>
      <c r="L6860" t="str">
        <f>VLOOKUP($D6860,Branch_location!$A$2:$C$51, 2)</f>
        <v>Fort Worth</v>
      </c>
      <c r="M6860" t="str">
        <f>VLOOKUP($D6860,Branch_location!$A$2:$C$51, 3)</f>
        <v>Texas</v>
      </c>
    </row>
    <row r="6861" spans="1:13" x14ac:dyDescent="0.25">
      <c r="A6861">
        <v>807981958</v>
      </c>
      <c r="B6861" s="2">
        <v>43164</v>
      </c>
      <c r="C6861">
        <v>6</v>
      </c>
      <c r="D6861">
        <v>24</v>
      </c>
      <c r="E6861" s="4">
        <v>82</v>
      </c>
      <c r="F6861">
        <v>45</v>
      </c>
      <c r="G6861" t="s">
        <v>801</v>
      </c>
      <c r="I6861">
        <f t="shared" si="322"/>
        <v>3</v>
      </c>
      <c r="J6861" t="str">
        <f t="shared" si="321"/>
        <v>March</v>
      </c>
      <c r="K6861" s="6">
        <f t="shared" si="323"/>
        <v>492</v>
      </c>
      <c r="L6861" t="str">
        <f>VLOOKUP($D6861,Branch_location!$A$2:$C$51, 2)</f>
        <v>Charlotte</v>
      </c>
      <c r="M6861" t="str">
        <f>VLOOKUP($D6861,Branch_location!$A$2:$C$51, 3)</f>
        <v>North Carolina</v>
      </c>
    </row>
    <row r="6862" spans="1:13" x14ac:dyDescent="0.25">
      <c r="A6862">
        <v>807981958</v>
      </c>
      <c r="B6862" s="2">
        <v>43171</v>
      </c>
      <c r="C6862">
        <v>4</v>
      </c>
      <c r="D6862">
        <v>17</v>
      </c>
      <c r="E6862" s="4">
        <v>155</v>
      </c>
      <c r="F6862">
        <v>32</v>
      </c>
      <c r="G6862" t="s">
        <v>801</v>
      </c>
      <c r="I6862">
        <f t="shared" si="322"/>
        <v>3</v>
      </c>
      <c r="J6862" t="str">
        <f t="shared" si="321"/>
        <v>March</v>
      </c>
      <c r="K6862" s="6">
        <f t="shared" si="323"/>
        <v>620</v>
      </c>
      <c r="L6862" t="str">
        <f>VLOOKUP($D6862,Branch_location!$A$2:$C$51, 2)</f>
        <v>Amarillo</v>
      </c>
      <c r="M6862" t="str">
        <f>VLOOKUP($D6862,Branch_location!$A$2:$C$51, 3)</f>
        <v>Texas</v>
      </c>
    </row>
    <row r="6863" spans="1:13" x14ac:dyDescent="0.25">
      <c r="A6863">
        <v>807981958</v>
      </c>
      <c r="B6863" s="2">
        <v>43197</v>
      </c>
      <c r="C6863">
        <v>4</v>
      </c>
      <c r="D6863">
        <v>46</v>
      </c>
      <c r="E6863" s="4">
        <v>143</v>
      </c>
      <c r="F6863">
        <v>29</v>
      </c>
      <c r="G6863" t="s">
        <v>801</v>
      </c>
      <c r="I6863">
        <f t="shared" si="322"/>
        <v>4</v>
      </c>
      <c r="J6863" t="str">
        <f t="shared" si="321"/>
        <v>April</v>
      </c>
      <c r="K6863" s="6">
        <f t="shared" si="323"/>
        <v>572</v>
      </c>
      <c r="L6863" t="str">
        <f>VLOOKUP($D6863,Branch_location!$A$2:$C$51, 2)</f>
        <v>Fullerton</v>
      </c>
      <c r="M6863" t="str">
        <f>VLOOKUP($D6863,Branch_location!$A$2:$C$51, 3)</f>
        <v>California</v>
      </c>
    </row>
    <row r="6864" spans="1:13" x14ac:dyDescent="0.25">
      <c r="A6864">
        <v>807981958</v>
      </c>
      <c r="B6864" s="2">
        <v>43204</v>
      </c>
      <c r="C6864">
        <v>7</v>
      </c>
      <c r="D6864">
        <v>30</v>
      </c>
      <c r="E6864" s="4">
        <v>248</v>
      </c>
      <c r="F6864">
        <v>41</v>
      </c>
      <c r="G6864" t="s">
        <v>954</v>
      </c>
      <c r="I6864">
        <f t="shared" si="322"/>
        <v>4</v>
      </c>
      <c r="J6864" t="str">
        <f t="shared" si="321"/>
        <v>April</v>
      </c>
      <c r="K6864" s="6">
        <f t="shared" si="323"/>
        <v>1736</v>
      </c>
      <c r="L6864" t="str">
        <f>VLOOKUP($D6864,Branch_location!$A$2:$C$51, 2)</f>
        <v>Duluth</v>
      </c>
      <c r="M6864" t="str">
        <f>VLOOKUP($D6864,Branch_location!$A$2:$C$51, 3)</f>
        <v>Minnesota</v>
      </c>
    </row>
    <row r="6865" spans="1:13" x14ac:dyDescent="0.25">
      <c r="A6865">
        <v>807981958</v>
      </c>
      <c r="B6865" s="2">
        <v>43246</v>
      </c>
      <c r="C6865">
        <v>5</v>
      </c>
      <c r="D6865">
        <v>28</v>
      </c>
      <c r="E6865" s="4">
        <v>135</v>
      </c>
      <c r="F6865">
        <v>44</v>
      </c>
      <c r="G6865" t="s">
        <v>954</v>
      </c>
      <c r="I6865">
        <f t="shared" si="322"/>
        <v>5</v>
      </c>
      <c r="J6865" t="str">
        <f t="shared" si="321"/>
        <v>May</v>
      </c>
      <c r="K6865" s="6">
        <f t="shared" si="323"/>
        <v>675</v>
      </c>
      <c r="L6865" t="str">
        <f>VLOOKUP($D6865,Branch_location!$A$2:$C$51, 2)</f>
        <v>Kalamazoo</v>
      </c>
      <c r="M6865" t="str">
        <f>VLOOKUP($D6865,Branch_location!$A$2:$C$51, 3)</f>
        <v>Michigan</v>
      </c>
    </row>
    <row r="6866" spans="1:13" x14ac:dyDescent="0.25">
      <c r="A6866">
        <v>807981958</v>
      </c>
      <c r="B6866" s="2">
        <v>43263</v>
      </c>
      <c r="C6866">
        <v>5</v>
      </c>
      <c r="D6866">
        <v>24</v>
      </c>
      <c r="E6866" s="4">
        <v>162</v>
      </c>
      <c r="F6866">
        <v>31</v>
      </c>
      <c r="G6866" t="s">
        <v>801</v>
      </c>
      <c r="H6866">
        <v>1</v>
      </c>
      <c r="I6866">
        <f t="shared" si="322"/>
        <v>6</v>
      </c>
      <c r="J6866" t="str">
        <f t="shared" si="321"/>
        <v>June</v>
      </c>
      <c r="K6866" s="6">
        <f t="shared" si="323"/>
        <v>810</v>
      </c>
      <c r="L6866" t="str">
        <f>VLOOKUP($D6866,Branch_location!$A$2:$C$51, 2)</f>
        <v>Charlotte</v>
      </c>
      <c r="M6866" t="str">
        <f>VLOOKUP($D6866,Branch_location!$A$2:$C$51, 3)</f>
        <v>North Carolina</v>
      </c>
    </row>
    <row r="6867" spans="1:13" x14ac:dyDescent="0.25">
      <c r="A6867">
        <v>807981958</v>
      </c>
      <c r="B6867" s="2">
        <v>43274</v>
      </c>
      <c r="C6867">
        <v>6</v>
      </c>
      <c r="D6867">
        <v>19</v>
      </c>
      <c r="E6867" s="4">
        <v>211</v>
      </c>
      <c r="F6867">
        <v>56</v>
      </c>
      <c r="G6867" t="s">
        <v>801</v>
      </c>
      <c r="I6867">
        <f t="shared" si="322"/>
        <v>6</v>
      </c>
      <c r="J6867" t="str">
        <f t="shared" si="321"/>
        <v>June</v>
      </c>
      <c r="K6867" s="6">
        <f t="shared" si="323"/>
        <v>1266</v>
      </c>
      <c r="L6867" t="str">
        <f>VLOOKUP($D6867,Branch_location!$A$2:$C$51, 2)</f>
        <v>El Paso</v>
      </c>
      <c r="M6867" t="str">
        <f>VLOOKUP($D6867,Branch_location!$A$2:$C$51, 3)</f>
        <v>Texas</v>
      </c>
    </row>
    <row r="6868" spans="1:13" x14ac:dyDescent="0.25">
      <c r="A6868">
        <v>807981958</v>
      </c>
      <c r="B6868" s="2">
        <v>43285</v>
      </c>
      <c r="C6868">
        <v>5</v>
      </c>
      <c r="D6868">
        <v>15</v>
      </c>
      <c r="E6868" s="4">
        <v>127</v>
      </c>
      <c r="F6868">
        <v>34</v>
      </c>
      <c r="G6868" t="s">
        <v>801</v>
      </c>
      <c r="I6868">
        <f t="shared" si="322"/>
        <v>7</v>
      </c>
      <c r="J6868" t="str">
        <f t="shared" si="321"/>
        <v>July</v>
      </c>
      <c r="K6868" s="6">
        <f t="shared" si="323"/>
        <v>635</v>
      </c>
      <c r="L6868" t="str">
        <f>VLOOKUP($D6868,Branch_location!$A$2:$C$51, 2)</f>
        <v>Sioux City</v>
      </c>
      <c r="M6868" t="str">
        <f>VLOOKUP($D6868,Branch_location!$A$2:$C$51, 3)</f>
        <v>Iowa</v>
      </c>
    </row>
    <row r="6869" spans="1:13" x14ac:dyDescent="0.25">
      <c r="A6869">
        <v>807981958</v>
      </c>
      <c r="B6869" s="2">
        <v>43298</v>
      </c>
      <c r="C6869">
        <v>7</v>
      </c>
      <c r="D6869">
        <v>24</v>
      </c>
      <c r="E6869" s="4">
        <v>203</v>
      </c>
      <c r="F6869">
        <v>52</v>
      </c>
      <c r="G6869" t="s">
        <v>801</v>
      </c>
      <c r="I6869">
        <f t="shared" si="322"/>
        <v>7</v>
      </c>
      <c r="J6869" t="str">
        <f t="shared" si="321"/>
        <v>July</v>
      </c>
      <c r="K6869" s="6">
        <f t="shared" si="323"/>
        <v>1421</v>
      </c>
      <c r="L6869" t="str">
        <f>VLOOKUP($D6869,Branch_location!$A$2:$C$51, 2)</f>
        <v>Charlotte</v>
      </c>
      <c r="M6869" t="str">
        <f>VLOOKUP($D6869,Branch_location!$A$2:$C$51, 3)</f>
        <v>North Carolina</v>
      </c>
    </row>
    <row r="6870" spans="1:13" x14ac:dyDescent="0.25">
      <c r="A6870">
        <v>807981958</v>
      </c>
      <c r="B6870" s="2">
        <v>43307</v>
      </c>
      <c r="C6870">
        <v>6</v>
      </c>
      <c r="D6870">
        <v>4</v>
      </c>
      <c r="E6870" s="4">
        <v>95</v>
      </c>
      <c r="F6870">
        <v>26</v>
      </c>
      <c r="G6870" t="s">
        <v>954</v>
      </c>
      <c r="I6870">
        <f t="shared" si="322"/>
        <v>7</v>
      </c>
      <c r="J6870" t="str">
        <f t="shared" si="321"/>
        <v>July</v>
      </c>
      <c r="K6870" s="6">
        <f t="shared" si="323"/>
        <v>570</v>
      </c>
      <c r="L6870" t="str">
        <f>VLOOKUP($D6870,Branch_location!$A$2:$C$51, 2)</f>
        <v>San Antonio</v>
      </c>
      <c r="M6870" t="str">
        <f>VLOOKUP($D6870,Branch_location!$A$2:$C$51, 3)</f>
        <v>Texas</v>
      </c>
    </row>
    <row r="6871" spans="1:13" x14ac:dyDescent="0.25">
      <c r="A6871">
        <v>807981958</v>
      </c>
      <c r="B6871" s="2">
        <v>43335</v>
      </c>
      <c r="C6871">
        <v>1</v>
      </c>
      <c r="D6871">
        <v>22</v>
      </c>
      <c r="E6871" s="4">
        <v>138</v>
      </c>
      <c r="F6871">
        <v>61</v>
      </c>
      <c r="G6871" t="s">
        <v>801</v>
      </c>
      <c r="I6871">
        <f t="shared" si="322"/>
        <v>8</v>
      </c>
      <c r="J6871" t="str">
        <f t="shared" si="321"/>
        <v>August</v>
      </c>
      <c r="K6871" s="6">
        <f t="shared" si="323"/>
        <v>138</v>
      </c>
      <c r="L6871" t="str">
        <f>VLOOKUP($D6871,Branch_location!$A$2:$C$51, 2)</f>
        <v>Saint Louis</v>
      </c>
      <c r="M6871" t="str">
        <f>VLOOKUP($D6871,Branch_location!$A$2:$C$51, 3)</f>
        <v>Missouri</v>
      </c>
    </row>
    <row r="6872" spans="1:13" x14ac:dyDescent="0.25">
      <c r="A6872">
        <v>807981958</v>
      </c>
      <c r="B6872" s="2">
        <v>43355</v>
      </c>
      <c r="C6872">
        <v>5</v>
      </c>
      <c r="D6872">
        <v>24</v>
      </c>
      <c r="E6872" s="4">
        <v>246</v>
      </c>
      <c r="F6872">
        <v>30</v>
      </c>
      <c r="G6872" t="s">
        <v>801</v>
      </c>
      <c r="I6872">
        <f t="shared" si="322"/>
        <v>9</v>
      </c>
      <c r="J6872" t="str">
        <f t="shared" si="321"/>
        <v>September</v>
      </c>
      <c r="K6872" s="6">
        <f t="shared" si="323"/>
        <v>1230</v>
      </c>
      <c r="L6872" t="str">
        <f>VLOOKUP($D6872,Branch_location!$A$2:$C$51, 2)</f>
        <v>Charlotte</v>
      </c>
      <c r="M6872" t="str">
        <f>VLOOKUP($D6872,Branch_location!$A$2:$C$51, 3)</f>
        <v>North Carolina</v>
      </c>
    </row>
    <row r="6873" spans="1:13" x14ac:dyDescent="0.25">
      <c r="A6873">
        <v>807981958</v>
      </c>
      <c r="B6873" s="2">
        <v>43362</v>
      </c>
      <c r="C6873">
        <v>2</v>
      </c>
      <c r="D6873">
        <v>5</v>
      </c>
      <c r="E6873" s="4">
        <v>113</v>
      </c>
      <c r="F6873">
        <v>32</v>
      </c>
      <c r="G6873" t="s">
        <v>954</v>
      </c>
      <c r="I6873">
        <f t="shared" si="322"/>
        <v>9</v>
      </c>
      <c r="J6873" t="str">
        <f t="shared" si="321"/>
        <v>September</v>
      </c>
      <c r="K6873" s="6">
        <f t="shared" si="323"/>
        <v>226</v>
      </c>
      <c r="L6873" t="str">
        <f>VLOOKUP($D6873,Branch_location!$A$2:$C$51, 2)</f>
        <v>Fort Worth</v>
      </c>
      <c r="M6873" t="str">
        <f>VLOOKUP($D6873,Branch_location!$A$2:$C$51, 3)</f>
        <v>Texas</v>
      </c>
    </row>
    <row r="6874" spans="1:13" x14ac:dyDescent="0.25">
      <c r="A6874">
        <v>807981958</v>
      </c>
      <c r="B6874" s="2">
        <v>43405</v>
      </c>
      <c r="C6874">
        <v>2</v>
      </c>
      <c r="D6874">
        <v>7</v>
      </c>
      <c r="E6874" s="4">
        <v>113</v>
      </c>
      <c r="F6874">
        <v>26</v>
      </c>
      <c r="G6874" t="s">
        <v>954</v>
      </c>
      <c r="I6874">
        <f t="shared" si="322"/>
        <v>11</v>
      </c>
      <c r="J6874" t="str">
        <f t="shared" si="321"/>
        <v>November</v>
      </c>
      <c r="K6874" s="6">
        <f t="shared" si="323"/>
        <v>226</v>
      </c>
      <c r="L6874" t="str">
        <f>VLOOKUP($D6874,Branch_location!$A$2:$C$51, 2)</f>
        <v>Denver</v>
      </c>
      <c r="M6874" t="str">
        <f>VLOOKUP($D6874,Branch_location!$A$2:$C$51, 3)</f>
        <v>Colorado</v>
      </c>
    </row>
    <row r="6875" spans="1:13" x14ac:dyDescent="0.25">
      <c r="A6875">
        <v>809386550</v>
      </c>
      <c r="B6875" s="2">
        <v>43108</v>
      </c>
      <c r="C6875">
        <v>5</v>
      </c>
      <c r="D6875">
        <v>14</v>
      </c>
      <c r="E6875" s="4">
        <v>243</v>
      </c>
      <c r="F6875">
        <v>32</v>
      </c>
      <c r="G6875" t="s">
        <v>954</v>
      </c>
      <c r="I6875">
        <f t="shared" si="322"/>
        <v>1</v>
      </c>
      <c r="J6875" t="str">
        <f t="shared" si="321"/>
        <v>January</v>
      </c>
      <c r="K6875" s="6">
        <f t="shared" si="323"/>
        <v>1215</v>
      </c>
      <c r="L6875" t="str">
        <f>VLOOKUP($D6875,Branch_location!$A$2:$C$51, 2)</f>
        <v>Kansas City</v>
      </c>
      <c r="M6875" t="str">
        <f>VLOOKUP($D6875,Branch_location!$A$2:$C$51, 3)</f>
        <v>Kansas</v>
      </c>
    </row>
    <row r="6876" spans="1:13" x14ac:dyDescent="0.25">
      <c r="A6876">
        <v>809386550</v>
      </c>
      <c r="B6876" s="2">
        <v>43125</v>
      </c>
      <c r="C6876">
        <v>6</v>
      </c>
      <c r="D6876">
        <v>9</v>
      </c>
      <c r="E6876" s="4">
        <v>147</v>
      </c>
      <c r="F6876">
        <v>34</v>
      </c>
      <c r="G6876" t="s">
        <v>954</v>
      </c>
      <c r="I6876">
        <f t="shared" si="322"/>
        <v>1</v>
      </c>
      <c r="J6876" t="str">
        <f t="shared" si="321"/>
        <v>January</v>
      </c>
      <c r="K6876" s="6">
        <f t="shared" si="323"/>
        <v>882</v>
      </c>
      <c r="L6876" t="str">
        <f>VLOOKUP($D6876,Branch_location!$A$2:$C$51, 2)</f>
        <v>Birmingham</v>
      </c>
      <c r="M6876" t="str">
        <f>VLOOKUP($D6876,Branch_location!$A$2:$C$51, 3)</f>
        <v>Alabama</v>
      </c>
    </row>
    <row r="6877" spans="1:13" x14ac:dyDescent="0.25">
      <c r="A6877">
        <v>809386550</v>
      </c>
      <c r="B6877" s="2">
        <v>43136</v>
      </c>
      <c r="C6877">
        <v>1</v>
      </c>
      <c r="D6877">
        <v>14</v>
      </c>
      <c r="E6877" s="4">
        <v>77</v>
      </c>
      <c r="F6877">
        <v>59</v>
      </c>
      <c r="G6877" t="s">
        <v>954</v>
      </c>
      <c r="I6877">
        <f t="shared" si="322"/>
        <v>2</v>
      </c>
      <c r="J6877" t="str">
        <f t="shared" si="321"/>
        <v>February</v>
      </c>
      <c r="K6877" s="6">
        <f t="shared" si="323"/>
        <v>77</v>
      </c>
      <c r="L6877" t="str">
        <f>VLOOKUP($D6877,Branch_location!$A$2:$C$51, 2)</f>
        <v>Kansas City</v>
      </c>
      <c r="M6877" t="str">
        <f>VLOOKUP($D6877,Branch_location!$A$2:$C$51, 3)</f>
        <v>Kansas</v>
      </c>
    </row>
    <row r="6878" spans="1:13" x14ac:dyDescent="0.25">
      <c r="A6878">
        <v>809386550</v>
      </c>
      <c r="B6878" s="2">
        <v>43149</v>
      </c>
      <c r="C6878">
        <v>6</v>
      </c>
      <c r="D6878">
        <v>36</v>
      </c>
      <c r="E6878" s="4">
        <v>130</v>
      </c>
      <c r="F6878">
        <v>50</v>
      </c>
      <c r="G6878" t="s">
        <v>954</v>
      </c>
      <c r="I6878">
        <f t="shared" si="322"/>
        <v>2</v>
      </c>
      <c r="J6878" t="str">
        <f t="shared" si="321"/>
        <v>February</v>
      </c>
      <c r="K6878" s="6">
        <f t="shared" si="323"/>
        <v>780</v>
      </c>
      <c r="L6878" t="str">
        <f>VLOOKUP($D6878,Branch_location!$A$2:$C$51, 2)</f>
        <v>Baltimore</v>
      </c>
      <c r="M6878" t="str">
        <f>VLOOKUP($D6878,Branch_location!$A$2:$C$51, 3)</f>
        <v>Maryland</v>
      </c>
    </row>
    <row r="6879" spans="1:13" x14ac:dyDescent="0.25">
      <c r="A6879">
        <v>809386550</v>
      </c>
      <c r="B6879" s="2">
        <v>43161</v>
      </c>
      <c r="C6879">
        <v>2</v>
      </c>
      <c r="D6879">
        <v>3</v>
      </c>
      <c r="E6879" s="4">
        <v>164</v>
      </c>
      <c r="F6879">
        <v>52</v>
      </c>
      <c r="G6879" t="s">
        <v>954</v>
      </c>
      <c r="I6879">
        <f t="shared" si="322"/>
        <v>3</v>
      </c>
      <c r="J6879" t="str">
        <f t="shared" si="321"/>
        <v>March</v>
      </c>
      <c r="K6879" s="6">
        <f t="shared" si="323"/>
        <v>328</v>
      </c>
      <c r="L6879" t="str">
        <f>VLOOKUP($D6879,Branch_location!$A$2:$C$51, 2)</f>
        <v>Atlanta</v>
      </c>
      <c r="M6879" t="str">
        <f>VLOOKUP($D6879,Branch_location!$A$2:$C$51, 3)</f>
        <v>Georgia</v>
      </c>
    </row>
    <row r="6880" spans="1:13" x14ac:dyDescent="0.25">
      <c r="A6880">
        <v>809386550</v>
      </c>
      <c r="B6880" s="2">
        <v>43182</v>
      </c>
      <c r="C6880">
        <v>5</v>
      </c>
      <c r="D6880">
        <v>37</v>
      </c>
      <c r="E6880" s="4">
        <v>92</v>
      </c>
      <c r="F6880">
        <v>44</v>
      </c>
      <c r="G6880" t="s">
        <v>801</v>
      </c>
      <c r="I6880">
        <f t="shared" si="322"/>
        <v>3</v>
      </c>
      <c r="J6880" t="str">
        <f t="shared" si="321"/>
        <v>March</v>
      </c>
      <c r="K6880" s="6">
        <f t="shared" si="323"/>
        <v>460</v>
      </c>
      <c r="L6880" t="str">
        <f>VLOOKUP($D6880,Branch_location!$A$2:$C$51, 2)</f>
        <v>San Angelo</v>
      </c>
      <c r="M6880" t="str">
        <f>VLOOKUP($D6880,Branch_location!$A$2:$C$51, 3)</f>
        <v>Texas</v>
      </c>
    </row>
    <row r="6881" spans="1:13" x14ac:dyDescent="0.25">
      <c r="A6881">
        <v>809386550</v>
      </c>
      <c r="B6881" s="2">
        <v>43208</v>
      </c>
      <c r="C6881">
        <v>7</v>
      </c>
      <c r="D6881">
        <v>42</v>
      </c>
      <c r="E6881" s="4">
        <v>99</v>
      </c>
      <c r="F6881">
        <v>35</v>
      </c>
      <c r="G6881" t="s">
        <v>801</v>
      </c>
      <c r="I6881">
        <f t="shared" si="322"/>
        <v>4</v>
      </c>
      <c r="J6881" t="str">
        <f t="shared" si="321"/>
        <v>April</v>
      </c>
      <c r="K6881" s="6">
        <f t="shared" si="323"/>
        <v>693</v>
      </c>
      <c r="L6881" t="str">
        <f>VLOOKUP($D6881,Branch_location!$A$2:$C$51, 2)</f>
        <v>Los Angeles</v>
      </c>
      <c r="M6881" t="str">
        <f>VLOOKUP($D6881,Branch_location!$A$2:$C$51, 3)</f>
        <v>California</v>
      </c>
    </row>
    <row r="6882" spans="1:13" x14ac:dyDescent="0.25">
      <c r="A6882">
        <v>809386550</v>
      </c>
      <c r="B6882" s="2">
        <v>43235</v>
      </c>
      <c r="C6882">
        <v>1</v>
      </c>
      <c r="D6882">
        <v>9</v>
      </c>
      <c r="E6882" s="4">
        <v>216</v>
      </c>
      <c r="F6882">
        <v>57</v>
      </c>
      <c r="G6882" t="s">
        <v>801</v>
      </c>
      <c r="I6882">
        <f t="shared" si="322"/>
        <v>5</v>
      </c>
      <c r="J6882" t="str">
        <f t="shared" si="321"/>
        <v>May</v>
      </c>
      <c r="K6882" s="6">
        <f t="shared" si="323"/>
        <v>216</v>
      </c>
      <c r="L6882" t="str">
        <f>VLOOKUP($D6882,Branch_location!$A$2:$C$51, 2)</f>
        <v>Birmingham</v>
      </c>
      <c r="M6882" t="str">
        <f>VLOOKUP($D6882,Branch_location!$A$2:$C$51, 3)</f>
        <v>Alabama</v>
      </c>
    </row>
    <row r="6883" spans="1:13" x14ac:dyDescent="0.25">
      <c r="A6883">
        <v>809386550</v>
      </c>
      <c r="B6883" s="2">
        <v>43248</v>
      </c>
      <c r="C6883">
        <v>1</v>
      </c>
      <c r="D6883">
        <v>21</v>
      </c>
      <c r="E6883" s="4">
        <v>242</v>
      </c>
      <c r="F6883">
        <v>27</v>
      </c>
      <c r="G6883" t="s">
        <v>954</v>
      </c>
      <c r="I6883">
        <f t="shared" si="322"/>
        <v>5</v>
      </c>
      <c r="J6883" t="str">
        <f t="shared" si="321"/>
        <v>May</v>
      </c>
      <c r="K6883" s="6">
        <f t="shared" si="323"/>
        <v>242</v>
      </c>
      <c r="L6883" t="str">
        <f>VLOOKUP($D6883,Branch_location!$A$2:$C$51, 2)</f>
        <v>Waterloo</v>
      </c>
      <c r="M6883" t="str">
        <f>VLOOKUP($D6883,Branch_location!$A$2:$C$51, 3)</f>
        <v>Iowa</v>
      </c>
    </row>
    <row r="6884" spans="1:13" x14ac:dyDescent="0.25">
      <c r="A6884">
        <v>809386550</v>
      </c>
      <c r="B6884" s="2">
        <v>43257</v>
      </c>
      <c r="C6884">
        <v>4</v>
      </c>
      <c r="D6884">
        <v>43</v>
      </c>
      <c r="E6884" s="4">
        <v>170</v>
      </c>
      <c r="F6884">
        <v>34</v>
      </c>
      <c r="G6884" t="s">
        <v>801</v>
      </c>
      <c r="I6884">
        <f t="shared" si="322"/>
        <v>6</v>
      </c>
      <c r="J6884" t="str">
        <f t="shared" si="321"/>
        <v>June</v>
      </c>
      <c r="K6884" s="6">
        <f t="shared" si="323"/>
        <v>680</v>
      </c>
      <c r="L6884" t="str">
        <f>VLOOKUP($D6884,Branch_location!$A$2:$C$51, 2)</f>
        <v>Sacramento</v>
      </c>
      <c r="M6884" t="str">
        <f>VLOOKUP($D6884,Branch_location!$A$2:$C$51, 3)</f>
        <v>California</v>
      </c>
    </row>
    <row r="6885" spans="1:13" x14ac:dyDescent="0.25">
      <c r="A6885">
        <v>809386550</v>
      </c>
      <c r="B6885" s="2">
        <v>43267</v>
      </c>
      <c r="C6885">
        <v>3</v>
      </c>
      <c r="D6885">
        <v>11</v>
      </c>
      <c r="E6885" s="4">
        <v>109</v>
      </c>
      <c r="F6885">
        <v>29</v>
      </c>
      <c r="G6885" t="s">
        <v>801</v>
      </c>
      <c r="I6885">
        <f t="shared" si="322"/>
        <v>6</v>
      </c>
      <c r="J6885" t="str">
        <f t="shared" si="321"/>
        <v>June</v>
      </c>
      <c r="K6885" s="6">
        <f t="shared" si="323"/>
        <v>327</v>
      </c>
      <c r="L6885" t="str">
        <f>VLOOKUP($D6885,Branch_location!$A$2:$C$51, 2)</f>
        <v>Seminole</v>
      </c>
      <c r="M6885" t="str">
        <f>VLOOKUP($D6885,Branch_location!$A$2:$C$51, 3)</f>
        <v>Florida</v>
      </c>
    </row>
    <row r="6886" spans="1:13" x14ac:dyDescent="0.25">
      <c r="A6886">
        <v>809386550</v>
      </c>
      <c r="B6886" s="2">
        <v>43281</v>
      </c>
      <c r="C6886">
        <v>1</v>
      </c>
      <c r="D6886">
        <v>45</v>
      </c>
      <c r="E6886" s="4">
        <v>149</v>
      </c>
      <c r="F6886">
        <v>56</v>
      </c>
      <c r="G6886" t="s">
        <v>954</v>
      </c>
      <c r="I6886">
        <f t="shared" si="322"/>
        <v>6</v>
      </c>
      <c r="J6886" t="str">
        <f t="shared" si="321"/>
        <v>June</v>
      </c>
      <c r="K6886" s="6">
        <f t="shared" si="323"/>
        <v>149</v>
      </c>
      <c r="L6886" t="str">
        <f>VLOOKUP($D6886,Branch_location!$A$2:$C$51, 2)</f>
        <v>Roanoke</v>
      </c>
      <c r="M6886" t="str">
        <f>VLOOKUP($D6886,Branch_location!$A$2:$C$51, 3)</f>
        <v>Virginia</v>
      </c>
    </row>
    <row r="6887" spans="1:13" x14ac:dyDescent="0.25">
      <c r="A6887">
        <v>809386550</v>
      </c>
      <c r="B6887" s="2">
        <v>43287</v>
      </c>
      <c r="C6887">
        <v>5</v>
      </c>
      <c r="D6887">
        <v>38</v>
      </c>
      <c r="E6887" s="4">
        <v>177</v>
      </c>
      <c r="F6887">
        <v>64</v>
      </c>
      <c r="G6887" t="s">
        <v>801</v>
      </c>
      <c r="I6887">
        <f t="shared" si="322"/>
        <v>7</v>
      </c>
      <c r="J6887" t="str">
        <f t="shared" si="321"/>
        <v>July</v>
      </c>
      <c r="K6887" s="6">
        <f t="shared" si="323"/>
        <v>885</v>
      </c>
      <c r="L6887" t="str">
        <f>VLOOKUP($D6887,Branch_location!$A$2:$C$51, 2)</f>
        <v>Denver</v>
      </c>
      <c r="M6887" t="str">
        <f>VLOOKUP($D6887,Branch_location!$A$2:$C$51, 3)</f>
        <v>Colorado</v>
      </c>
    </row>
    <row r="6888" spans="1:13" x14ac:dyDescent="0.25">
      <c r="A6888">
        <v>809386550</v>
      </c>
      <c r="B6888" s="2">
        <v>43289</v>
      </c>
      <c r="C6888">
        <v>1</v>
      </c>
      <c r="D6888">
        <v>48</v>
      </c>
      <c r="E6888" s="4">
        <v>101</v>
      </c>
      <c r="F6888">
        <v>50</v>
      </c>
      <c r="G6888" t="s">
        <v>801</v>
      </c>
      <c r="I6888">
        <f t="shared" si="322"/>
        <v>7</v>
      </c>
      <c r="J6888" t="str">
        <f t="shared" si="321"/>
        <v>July</v>
      </c>
      <c r="K6888" s="6">
        <f t="shared" si="323"/>
        <v>101</v>
      </c>
      <c r="L6888" t="str">
        <f>VLOOKUP($D6888,Branch_location!$A$2:$C$51, 2)</f>
        <v>New York City</v>
      </c>
      <c r="M6888" t="str">
        <f>VLOOKUP($D6888,Branch_location!$A$2:$C$51, 3)</f>
        <v>New York</v>
      </c>
    </row>
    <row r="6889" spans="1:13" x14ac:dyDescent="0.25">
      <c r="A6889">
        <v>809386550</v>
      </c>
      <c r="B6889" s="2">
        <v>43299</v>
      </c>
      <c r="C6889">
        <v>2</v>
      </c>
      <c r="D6889">
        <v>30</v>
      </c>
      <c r="E6889" s="4">
        <v>104</v>
      </c>
      <c r="F6889">
        <v>63</v>
      </c>
      <c r="G6889" t="s">
        <v>954</v>
      </c>
      <c r="I6889">
        <f t="shared" si="322"/>
        <v>7</v>
      </c>
      <c r="J6889" t="str">
        <f t="shared" si="321"/>
        <v>July</v>
      </c>
      <c r="K6889" s="6">
        <f t="shared" si="323"/>
        <v>208</v>
      </c>
      <c r="L6889" t="str">
        <f>VLOOKUP($D6889,Branch_location!$A$2:$C$51, 2)</f>
        <v>Duluth</v>
      </c>
      <c r="M6889" t="str">
        <f>VLOOKUP($D6889,Branch_location!$A$2:$C$51, 3)</f>
        <v>Minnesota</v>
      </c>
    </row>
    <row r="6890" spans="1:13" x14ac:dyDescent="0.25">
      <c r="A6890">
        <v>809386550</v>
      </c>
      <c r="B6890" s="2">
        <v>43315</v>
      </c>
      <c r="C6890">
        <v>4</v>
      </c>
      <c r="D6890">
        <v>28</v>
      </c>
      <c r="E6890" s="4">
        <v>175</v>
      </c>
      <c r="F6890">
        <v>41</v>
      </c>
      <c r="G6890" t="s">
        <v>954</v>
      </c>
      <c r="I6890">
        <f t="shared" si="322"/>
        <v>8</v>
      </c>
      <c r="J6890" t="str">
        <f t="shared" si="321"/>
        <v>August</v>
      </c>
      <c r="K6890" s="6">
        <f t="shared" si="323"/>
        <v>700</v>
      </c>
      <c r="L6890" t="str">
        <f>VLOOKUP($D6890,Branch_location!$A$2:$C$51, 2)</f>
        <v>Kalamazoo</v>
      </c>
      <c r="M6890" t="str">
        <f>VLOOKUP($D6890,Branch_location!$A$2:$C$51, 3)</f>
        <v>Michigan</v>
      </c>
    </row>
    <row r="6891" spans="1:13" x14ac:dyDescent="0.25">
      <c r="A6891">
        <v>809386550</v>
      </c>
      <c r="B6891" s="2">
        <v>43328</v>
      </c>
      <c r="C6891">
        <v>6</v>
      </c>
      <c r="D6891">
        <v>25</v>
      </c>
      <c r="E6891" s="4">
        <v>165</v>
      </c>
      <c r="F6891">
        <v>63</v>
      </c>
      <c r="G6891" t="s">
        <v>954</v>
      </c>
      <c r="I6891">
        <f t="shared" si="322"/>
        <v>8</v>
      </c>
      <c r="J6891" t="str">
        <f t="shared" si="321"/>
        <v>August</v>
      </c>
      <c r="K6891" s="6">
        <f t="shared" si="323"/>
        <v>990</v>
      </c>
      <c r="L6891" t="str">
        <f>VLOOKUP($D6891,Branch_location!$A$2:$C$51, 2)</f>
        <v>Los Angeles</v>
      </c>
      <c r="M6891" t="str">
        <f>VLOOKUP($D6891,Branch_location!$A$2:$C$51, 3)</f>
        <v>California</v>
      </c>
    </row>
    <row r="6892" spans="1:13" x14ac:dyDescent="0.25">
      <c r="A6892">
        <v>809386550</v>
      </c>
      <c r="B6892" s="2">
        <v>43338</v>
      </c>
      <c r="C6892">
        <v>1</v>
      </c>
      <c r="D6892">
        <v>17</v>
      </c>
      <c r="E6892" s="4">
        <v>125</v>
      </c>
      <c r="F6892">
        <v>65</v>
      </c>
      <c r="G6892" t="s">
        <v>954</v>
      </c>
      <c r="I6892">
        <f t="shared" si="322"/>
        <v>8</v>
      </c>
      <c r="J6892" t="str">
        <f t="shared" si="321"/>
        <v>August</v>
      </c>
      <c r="K6892" s="6">
        <f t="shared" si="323"/>
        <v>125</v>
      </c>
      <c r="L6892" t="str">
        <f>VLOOKUP($D6892,Branch_location!$A$2:$C$51, 2)</f>
        <v>Amarillo</v>
      </c>
      <c r="M6892" t="str">
        <f>VLOOKUP($D6892,Branch_location!$A$2:$C$51, 3)</f>
        <v>Texas</v>
      </c>
    </row>
    <row r="6893" spans="1:13" x14ac:dyDescent="0.25">
      <c r="A6893">
        <v>809386550</v>
      </c>
      <c r="B6893" s="2">
        <v>43393</v>
      </c>
      <c r="C6893">
        <v>5</v>
      </c>
      <c r="D6893">
        <v>29</v>
      </c>
      <c r="E6893" s="4">
        <v>168</v>
      </c>
      <c r="F6893">
        <v>46</v>
      </c>
      <c r="G6893" t="s">
        <v>801</v>
      </c>
      <c r="I6893">
        <f t="shared" si="322"/>
        <v>10</v>
      </c>
      <c r="J6893" t="str">
        <f t="shared" si="321"/>
        <v>October</v>
      </c>
      <c r="K6893" s="6">
        <f t="shared" si="323"/>
        <v>840</v>
      </c>
      <c r="L6893" t="str">
        <f>VLOOKUP($D6893,Branch_location!$A$2:$C$51, 2)</f>
        <v>El Paso</v>
      </c>
      <c r="M6893" t="str">
        <f>VLOOKUP($D6893,Branch_location!$A$2:$C$51, 3)</f>
        <v>Texas</v>
      </c>
    </row>
    <row r="6894" spans="1:13" x14ac:dyDescent="0.25">
      <c r="A6894">
        <v>809386550</v>
      </c>
      <c r="B6894" s="2">
        <v>43405</v>
      </c>
      <c r="C6894">
        <v>2</v>
      </c>
      <c r="D6894">
        <v>6</v>
      </c>
      <c r="E6894" s="4">
        <v>94</v>
      </c>
      <c r="F6894">
        <v>65</v>
      </c>
      <c r="G6894" t="s">
        <v>801</v>
      </c>
      <c r="I6894">
        <f t="shared" si="322"/>
        <v>11</v>
      </c>
      <c r="J6894" t="str">
        <f t="shared" si="321"/>
        <v>November</v>
      </c>
      <c r="K6894" s="6">
        <f t="shared" si="323"/>
        <v>188</v>
      </c>
      <c r="L6894" t="str">
        <f>VLOOKUP($D6894,Branch_location!$A$2:$C$51, 2)</f>
        <v>Charlotte</v>
      </c>
      <c r="M6894" t="str">
        <f>VLOOKUP($D6894,Branch_location!$A$2:$C$51, 3)</f>
        <v>North Carolina</v>
      </c>
    </row>
    <row r="6895" spans="1:13" x14ac:dyDescent="0.25">
      <c r="A6895">
        <v>812289900</v>
      </c>
      <c r="B6895" s="2">
        <v>43111</v>
      </c>
      <c r="C6895">
        <v>4</v>
      </c>
      <c r="D6895">
        <v>46</v>
      </c>
      <c r="E6895" s="4">
        <v>191</v>
      </c>
      <c r="F6895">
        <v>57</v>
      </c>
      <c r="G6895" t="s">
        <v>801</v>
      </c>
      <c r="I6895">
        <f t="shared" si="322"/>
        <v>1</v>
      </c>
      <c r="J6895" t="str">
        <f t="shared" si="321"/>
        <v>January</v>
      </c>
      <c r="K6895" s="6">
        <f t="shared" si="323"/>
        <v>764</v>
      </c>
      <c r="L6895" t="str">
        <f>VLOOKUP($D6895,Branch_location!$A$2:$C$51, 2)</f>
        <v>Fullerton</v>
      </c>
      <c r="M6895" t="str">
        <f>VLOOKUP($D6895,Branch_location!$A$2:$C$51, 3)</f>
        <v>California</v>
      </c>
    </row>
    <row r="6896" spans="1:13" x14ac:dyDescent="0.25">
      <c r="A6896">
        <v>812289900</v>
      </c>
      <c r="B6896" s="2">
        <v>43125</v>
      </c>
      <c r="C6896">
        <v>5</v>
      </c>
      <c r="D6896">
        <v>34</v>
      </c>
      <c r="E6896" s="4">
        <v>205</v>
      </c>
      <c r="F6896">
        <v>38</v>
      </c>
      <c r="G6896" t="s">
        <v>954</v>
      </c>
      <c r="I6896">
        <f t="shared" si="322"/>
        <v>1</v>
      </c>
      <c r="J6896" t="str">
        <f t="shared" si="321"/>
        <v>January</v>
      </c>
      <c r="K6896" s="6">
        <f t="shared" si="323"/>
        <v>1025</v>
      </c>
      <c r="L6896" t="str">
        <f>VLOOKUP($D6896,Branch_location!$A$2:$C$51, 2)</f>
        <v>Lake Charles</v>
      </c>
      <c r="M6896" t="str">
        <f>VLOOKUP($D6896,Branch_location!$A$2:$C$51, 3)</f>
        <v>Louisiana</v>
      </c>
    </row>
    <row r="6897" spans="1:13" x14ac:dyDescent="0.25">
      <c r="A6897">
        <v>812289900</v>
      </c>
      <c r="B6897" s="2">
        <v>43129</v>
      </c>
      <c r="C6897">
        <v>4</v>
      </c>
      <c r="D6897">
        <v>46</v>
      </c>
      <c r="E6897" s="4">
        <v>218</v>
      </c>
      <c r="F6897">
        <v>62</v>
      </c>
      <c r="G6897" t="s">
        <v>801</v>
      </c>
      <c r="I6897">
        <f t="shared" si="322"/>
        <v>1</v>
      </c>
      <c r="J6897" t="str">
        <f t="shared" si="321"/>
        <v>January</v>
      </c>
      <c r="K6897" s="6">
        <f t="shared" si="323"/>
        <v>872</v>
      </c>
      <c r="L6897" t="str">
        <f>VLOOKUP($D6897,Branch_location!$A$2:$C$51, 2)</f>
        <v>Fullerton</v>
      </c>
      <c r="M6897" t="str">
        <f>VLOOKUP($D6897,Branch_location!$A$2:$C$51, 3)</f>
        <v>California</v>
      </c>
    </row>
    <row r="6898" spans="1:13" x14ac:dyDescent="0.25">
      <c r="A6898">
        <v>812289900</v>
      </c>
      <c r="B6898" s="2">
        <v>43149</v>
      </c>
      <c r="C6898">
        <v>3</v>
      </c>
      <c r="D6898">
        <v>7</v>
      </c>
      <c r="E6898" s="4">
        <v>183</v>
      </c>
      <c r="F6898">
        <v>46</v>
      </c>
      <c r="G6898" t="s">
        <v>801</v>
      </c>
      <c r="I6898">
        <f t="shared" si="322"/>
        <v>2</v>
      </c>
      <c r="J6898" t="str">
        <f t="shared" si="321"/>
        <v>February</v>
      </c>
      <c r="K6898" s="6">
        <f t="shared" si="323"/>
        <v>549</v>
      </c>
      <c r="L6898" t="str">
        <f>VLOOKUP($D6898,Branch_location!$A$2:$C$51, 2)</f>
        <v>Denver</v>
      </c>
      <c r="M6898" t="str">
        <f>VLOOKUP($D6898,Branch_location!$A$2:$C$51, 3)</f>
        <v>Colorado</v>
      </c>
    </row>
    <row r="6899" spans="1:13" x14ac:dyDescent="0.25">
      <c r="A6899">
        <v>812289900</v>
      </c>
      <c r="B6899" s="2">
        <v>43168</v>
      </c>
      <c r="C6899">
        <v>1</v>
      </c>
      <c r="D6899">
        <v>29</v>
      </c>
      <c r="E6899" s="4">
        <v>106</v>
      </c>
      <c r="F6899">
        <v>41</v>
      </c>
      <c r="G6899" t="s">
        <v>801</v>
      </c>
      <c r="I6899">
        <f t="shared" si="322"/>
        <v>3</v>
      </c>
      <c r="J6899" t="str">
        <f t="shared" si="321"/>
        <v>March</v>
      </c>
      <c r="K6899" s="6">
        <f t="shared" si="323"/>
        <v>106</v>
      </c>
      <c r="L6899" t="str">
        <f>VLOOKUP($D6899,Branch_location!$A$2:$C$51, 2)</f>
        <v>El Paso</v>
      </c>
      <c r="M6899" t="str">
        <f>VLOOKUP($D6899,Branch_location!$A$2:$C$51, 3)</f>
        <v>Texas</v>
      </c>
    </row>
    <row r="6900" spans="1:13" x14ac:dyDescent="0.25">
      <c r="A6900">
        <v>812289900</v>
      </c>
      <c r="B6900" s="2">
        <v>43175</v>
      </c>
      <c r="C6900">
        <v>6</v>
      </c>
      <c r="D6900">
        <v>46</v>
      </c>
      <c r="E6900" s="4">
        <v>98</v>
      </c>
      <c r="F6900">
        <v>55</v>
      </c>
      <c r="G6900" t="s">
        <v>801</v>
      </c>
      <c r="I6900">
        <f t="shared" si="322"/>
        <v>3</v>
      </c>
      <c r="J6900" t="str">
        <f t="shared" si="321"/>
        <v>March</v>
      </c>
      <c r="K6900" s="6">
        <f t="shared" si="323"/>
        <v>588</v>
      </c>
      <c r="L6900" t="str">
        <f>VLOOKUP($D6900,Branch_location!$A$2:$C$51, 2)</f>
        <v>Fullerton</v>
      </c>
      <c r="M6900" t="str">
        <f>VLOOKUP($D6900,Branch_location!$A$2:$C$51, 3)</f>
        <v>California</v>
      </c>
    </row>
    <row r="6901" spans="1:13" x14ac:dyDescent="0.25">
      <c r="A6901">
        <v>812289900</v>
      </c>
      <c r="B6901" s="2">
        <v>43193</v>
      </c>
      <c r="C6901">
        <v>4</v>
      </c>
      <c r="D6901">
        <v>42</v>
      </c>
      <c r="E6901" s="4">
        <v>169</v>
      </c>
      <c r="F6901">
        <v>41</v>
      </c>
      <c r="G6901" t="s">
        <v>801</v>
      </c>
      <c r="I6901">
        <f t="shared" si="322"/>
        <v>4</v>
      </c>
      <c r="J6901" t="str">
        <f t="shared" si="321"/>
        <v>April</v>
      </c>
      <c r="K6901" s="6">
        <f t="shared" si="323"/>
        <v>676</v>
      </c>
      <c r="L6901" t="str">
        <f>VLOOKUP($D6901,Branch_location!$A$2:$C$51, 2)</f>
        <v>Los Angeles</v>
      </c>
      <c r="M6901" t="str">
        <f>VLOOKUP($D6901,Branch_location!$A$2:$C$51, 3)</f>
        <v>California</v>
      </c>
    </row>
    <row r="6902" spans="1:13" x14ac:dyDescent="0.25">
      <c r="A6902">
        <v>812289900</v>
      </c>
      <c r="B6902" s="2">
        <v>43199</v>
      </c>
      <c r="C6902">
        <v>1</v>
      </c>
      <c r="D6902">
        <v>36</v>
      </c>
      <c r="E6902" s="4">
        <v>178</v>
      </c>
      <c r="F6902">
        <v>39</v>
      </c>
      <c r="G6902" t="s">
        <v>954</v>
      </c>
      <c r="I6902">
        <f t="shared" si="322"/>
        <v>4</v>
      </c>
      <c r="J6902" t="str">
        <f t="shared" si="321"/>
        <v>April</v>
      </c>
      <c r="K6902" s="6">
        <f t="shared" si="323"/>
        <v>178</v>
      </c>
      <c r="L6902" t="str">
        <f>VLOOKUP($D6902,Branch_location!$A$2:$C$51, 2)</f>
        <v>Baltimore</v>
      </c>
      <c r="M6902" t="str">
        <f>VLOOKUP($D6902,Branch_location!$A$2:$C$51, 3)</f>
        <v>Maryland</v>
      </c>
    </row>
    <row r="6903" spans="1:13" x14ac:dyDescent="0.25">
      <c r="A6903">
        <v>812289900</v>
      </c>
      <c r="B6903" s="2">
        <v>43213</v>
      </c>
      <c r="C6903">
        <v>3</v>
      </c>
      <c r="D6903">
        <v>49</v>
      </c>
      <c r="E6903" s="4">
        <v>125</v>
      </c>
      <c r="F6903">
        <v>30</v>
      </c>
      <c r="G6903" t="s">
        <v>954</v>
      </c>
      <c r="I6903">
        <f t="shared" si="322"/>
        <v>4</v>
      </c>
      <c r="J6903" t="str">
        <f t="shared" si="321"/>
        <v>April</v>
      </c>
      <c r="K6903" s="6">
        <f t="shared" si="323"/>
        <v>375</v>
      </c>
      <c r="L6903" t="str">
        <f>VLOOKUP($D6903,Branch_location!$A$2:$C$51, 2)</f>
        <v>Pomona</v>
      </c>
      <c r="M6903" t="str">
        <f>VLOOKUP($D6903,Branch_location!$A$2:$C$51, 3)</f>
        <v>California</v>
      </c>
    </row>
    <row r="6904" spans="1:13" x14ac:dyDescent="0.25">
      <c r="A6904">
        <v>812289900</v>
      </c>
      <c r="B6904" s="2">
        <v>43216</v>
      </c>
      <c r="C6904">
        <v>6</v>
      </c>
      <c r="D6904">
        <v>21</v>
      </c>
      <c r="E6904" s="4">
        <v>209</v>
      </c>
      <c r="F6904">
        <v>38</v>
      </c>
      <c r="G6904" t="s">
        <v>801</v>
      </c>
      <c r="H6904">
        <v>1</v>
      </c>
      <c r="I6904">
        <f t="shared" si="322"/>
        <v>4</v>
      </c>
      <c r="J6904" t="str">
        <f t="shared" si="321"/>
        <v>April</v>
      </c>
      <c r="K6904" s="6">
        <f t="shared" si="323"/>
        <v>1254</v>
      </c>
      <c r="L6904" t="str">
        <f>VLOOKUP($D6904,Branch_location!$A$2:$C$51, 2)</f>
        <v>Waterloo</v>
      </c>
      <c r="M6904" t="str">
        <f>VLOOKUP($D6904,Branch_location!$A$2:$C$51, 3)</f>
        <v>Iowa</v>
      </c>
    </row>
    <row r="6905" spans="1:13" x14ac:dyDescent="0.25">
      <c r="A6905">
        <v>812289900</v>
      </c>
      <c r="B6905" s="2">
        <v>43232</v>
      </c>
      <c r="C6905">
        <v>6</v>
      </c>
      <c r="D6905">
        <v>16</v>
      </c>
      <c r="E6905" s="4">
        <v>158</v>
      </c>
      <c r="F6905">
        <v>47</v>
      </c>
      <c r="G6905" t="s">
        <v>954</v>
      </c>
      <c r="I6905">
        <f t="shared" si="322"/>
        <v>5</v>
      </c>
      <c r="J6905" t="str">
        <f t="shared" si="321"/>
        <v>May</v>
      </c>
      <c r="K6905" s="6">
        <f t="shared" si="323"/>
        <v>948</v>
      </c>
      <c r="L6905" t="str">
        <f>VLOOKUP($D6905,Branch_location!$A$2:$C$51, 2)</f>
        <v>New York City</v>
      </c>
      <c r="M6905" t="str">
        <f>VLOOKUP($D6905,Branch_location!$A$2:$C$51, 3)</f>
        <v>New York</v>
      </c>
    </row>
    <row r="6906" spans="1:13" x14ac:dyDescent="0.25">
      <c r="A6906">
        <v>812289900</v>
      </c>
      <c r="B6906" s="2">
        <v>43239</v>
      </c>
      <c r="C6906">
        <v>4</v>
      </c>
      <c r="D6906">
        <v>34</v>
      </c>
      <c r="E6906" s="4">
        <v>151</v>
      </c>
      <c r="F6906">
        <v>52</v>
      </c>
      <c r="G6906" t="s">
        <v>954</v>
      </c>
      <c r="I6906">
        <f t="shared" si="322"/>
        <v>5</v>
      </c>
      <c r="J6906" t="str">
        <f t="shared" si="321"/>
        <v>May</v>
      </c>
      <c r="K6906" s="6">
        <f t="shared" si="323"/>
        <v>604</v>
      </c>
      <c r="L6906" t="str">
        <f>VLOOKUP($D6906,Branch_location!$A$2:$C$51, 2)</f>
        <v>Lake Charles</v>
      </c>
      <c r="M6906" t="str">
        <f>VLOOKUP($D6906,Branch_location!$A$2:$C$51, 3)</f>
        <v>Louisiana</v>
      </c>
    </row>
    <row r="6907" spans="1:13" x14ac:dyDescent="0.25">
      <c r="A6907">
        <v>812289900</v>
      </c>
      <c r="B6907" s="2">
        <v>43266</v>
      </c>
      <c r="C6907">
        <v>5</v>
      </c>
      <c r="D6907">
        <v>16</v>
      </c>
      <c r="E6907" s="4">
        <v>248</v>
      </c>
      <c r="F6907">
        <v>44</v>
      </c>
      <c r="G6907" t="s">
        <v>801</v>
      </c>
      <c r="I6907">
        <f t="shared" si="322"/>
        <v>6</v>
      </c>
      <c r="J6907" t="str">
        <f t="shared" si="321"/>
        <v>June</v>
      </c>
      <c r="K6907" s="6">
        <f t="shared" si="323"/>
        <v>1240</v>
      </c>
      <c r="L6907" t="str">
        <f>VLOOKUP($D6907,Branch_location!$A$2:$C$51, 2)</f>
        <v>New York City</v>
      </c>
      <c r="M6907" t="str">
        <f>VLOOKUP($D6907,Branch_location!$A$2:$C$51, 3)</f>
        <v>New York</v>
      </c>
    </row>
    <row r="6908" spans="1:13" x14ac:dyDescent="0.25">
      <c r="A6908">
        <v>812289900</v>
      </c>
      <c r="B6908" s="2">
        <v>43289</v>
      </c>
      <c r="C6908">
        <v>1</v>
      </c>
      <c r="D6908">
        <v>32</v>
      </c>
      <c r="E6908" s="4">
        <v>135</v>
      </c>
      <c r="F6908">
        <v>40</v>
      </c>
      <c r="G6908" t="s">
        <v>801</v>
      </c>
      <c r="I6908">
        <f t="shared" si="322"/>
        <v>7</v>
      </c>
      <c r="J6908" t="str">
        <f t="shared" si="321"/>
        <v>July</v>
      </c>
      <c r="K6908" s="6">
        <f t="shared" si="323"/>
        <v>135</v>
      </c>
      <c r="L6908" t="str">
        <f>VLOOKUP($D6908,Branch_location!$A$2:$C$51, 2)</f>
        <v>Miami</v>
      </c>
      <c r="M6908" t="str">
        <f>VLOOKUP($D6908,Branch_location!$A$2:$C$51, 3)</f>
        <v>Florida</v>
      </c>
    </row>
    <row r="6909" spans="1:13" x14ac:dyDescent="0.25">
      <c r="A6909">
        <v>812289900</v>
      </c>
      <c r="B6909" s="2">
        <v>43306</v>
      </c>
      <c r="C6909">
        <v>5</v>
      </c>
      <c r="D6909">
        <v>24</v>
      </c>
      <c r="E6909" s="4">
        <v>142</v>
      </c>
      <c r="F6909">
        <v>52</v>
      </c>
      <c r="G6909" t="s">
        <v>954</v>
      </c>
      <c r="I6909">
        <f t="shared" si="322"/>
        <v>7</v>
      </c>
      <c r="J6909" t="str">
        <f t="shared" si="321"/>
        <v>July</v>
      </c>
      <c r="K6909" s="6">
        <f t="shared" si="323"/>
        <v>710</v>
      </c>
      <c r="L6909" t="str">
        <f>VLOOKUP($D6909,Branch_location!$A$2:$C$51, 2)</f>
        <v>Charlotte</v>
      </c>
      <c r="M6909" t="str">
        <f>VLOOKUP($D6909,Branch_location!$A$2:$C$51, 3)</f>
        <v>North Carolina</v>
      </c>
    </row>
    <row r="6910" spans="1:13" x14ac:dyDescent="0.25">
      <c r="A6910">
        <v>812289900</v>
      </c>
      <c r="B6910" s="2">
        <v>43324</v>
      </c>
      <c r="C6910">
        <v>3</v>
      </c>
      <c r="D6910">
        <v>12</v>
      </c>
      <c r="E6910" s="4">
        <v>124</v>
      </c>
      <c r="F6910">
        <v>26</v>
      </c>
      <c r="G6910" t="s">
        <v>801</v>
      </c>
      <c r="I6910">
        <f t="shared" si="322"/>
        <v>8</v>
      </c>
      <c r="J6910" t="str">
        <f t="shared" si="321"/>
        <v>August</v>
      </c>
      <c r="K6910" s="6">
        <f t="shared" si="323"/>
        <v>372</v>
      </c>
      <c r="L6910" t="str">
        <f>VLOOKUP($D6910,Branch_location!$A$2:$C$51, 2)</f>
        <v>Yonkers</v>
      </c>
      <c r="M6910" t="str">
        <f>VLOOKUP($D6910,Branch_location!$A$2:$C$51, 3)</f>
        <v>New York</v>
      </c>
    </row>
    <row r="6911" spans="1:13" x14ac:dyDescent="0.25">
      <c r="A6911">
        <v>812289900</v>
      </c>
      <c r="B6911" s="2">
        <v>43325</v>
      </c>
      <c r="C6911">
        <v>2</v>
      </c>
      <c r="D6911">
        <v>50</v>
      </c>
      <c r="E6911" s="4">
        <v>118</v>
      </c>
      <c r="F6911">
        <v>55</v>
      </c>
      <c r="G6911" t="s">
        <v>954</v>
      </c>
      <c r="I6911">
        <f t="shared" si="322"/>
        <v>8</v>
      </c>
      <c r="J6911" t="str">
        <f t="shared" si="321"/>
        <v>August</v>
      </c>
      <c r="K6911" s="6">
        <f t="shared" si="323"/>
        <v>236</v>
      </c>
      <c r="L6911" t="str">
        <f>VLOOKUP($D6911,Branch_location!$A$2:$C$51, 2)</f>
        <v>Fort Worth</v>
      </c>
      <c r="M6911" t="str">
        <f>VLOOKUP($D6911,Branch_location!$A$2:$C$51, 3)</f>
        <v>Texas</v>
      </c>
    </row>
    <row r="6912" spans="1:13" x14ac:dyDescent="0.25">
      <c r="A6912">
        <v>812289900</v>
      </c>
      <c r="B6912" s="2">
        <v>43356</v>
      </c>
      <c r="C6912">
        <v>7</v>
      </c>
      <c r="D6912">
        <v>32</v>
      </c>
      <c r="E6912" s="4">
        <v>173</v>
      </c>
      <c r="F6912">
        <v>25</v>
      </c>
      <c r="G6912" t="s">
        <v>801</v>
      </c>
      <c r="I6912">
        <f t="shared" si="322"/>
        <v>9</v>
      </c>
      <c r="J6912" t="str">
        <f t="shared" si="321"/>
        <v>September</v>
      </c>
      <c r="K6912" s="6">
        <f t="shared" si="323"/>
        <v>1211</v>
      </c>
      <c r="L6912" t="str">
        <f>VLOOKUP($D6912,Branch_location!$A$2:$C$51, 2)</f>
        <v>Miami</v>
      </c>
      <c r="M6912" t="str">
        <f>VLOOKUP($D6912,Branch_location!$A$2:$C$51, 3)</f>
        <v>Florida</v>
      </c>
    </row>
    <row r="6913" spans="1:13" x14ac:dyDescent="0.25">
      <c r="A6913">
        <v>812289900</v>
      </c>
      <c r="B6913" s="2">
        <v>43365</v>
      </c>
      <c r="C6913">
        <v>6</v>
      </c>
      <c r="D6913">
        <v>25</v>
      </c>
      <c r="E6913" s="4">
        <v>79</v>
      </c>
      <c r="F6913">
        <v>40</v>
      </c>
      <c r="G6913" t="s">
        <v>801</v>
      </c>
      <c r="I6913">
        <f t="shared" si="322"/>
        <v>9</v>
      </c>
      <c r="J6913" t="str">
        <f t="shared" si="321"/>
        <v>September</v>
      </c>
      <c r="K6913" s="6">
        <f t="shared" si="323"/>
        <v>474</v>
      </c>
      <c r="L6913" t="str">
        <f>VLOOKUP($D6913,Branch_location!$A$2:$C$51, 2)</f>
        <v>Los Angeles</v>
      </c>
      <c r="M6913" t="str">
        <f>VLOOKUP($D6913,Branch_location!$A$2:$C$51, 3)</f>
        <v>California</v>
      </c>
    </row>
    <row r="6914" spans="1:13" x14ac:dyDescent="0.25">
      <c r="A6914">
        <v>812289900</v>
      </c>
      <c r="B6914" s="2">
        <v>43403</v>
      </c>
      <c r="C6914">
        <v>5</v>
      </c>
      <c r="D6914">
        <v>28</v>
      </c>
      <c r="E6914" s="4">
        <v>83</v>
      </c>
      <c r="F6914">
        <v>61</v>
      </c>
      <c r="G6914" t="s">
        <v>954</v>
      </c>
      <c r="I6914">
        <f t="shared" si="322"/>
        <v>10</v>
      </c>
      <c r="J6914" t="str">
        <f t="shared" ref="J6914:J6977" si="324">IF($I6914=1,"January",
IF($I6914=2,"February",
IF($I6914=3,"March",
IF($I6914=4,"April",
IF($I6914=5,"May",
IF($I6914=6,"June",
IF($I6914=7,"July",
IF($I6914=8,"August",
IF($I6914=9,"September",
IF($I6914=10,"October",
IF($I6914=11,"November",
IF($I6914=12,"December"))))))))))))</f>
        <v>October</v>
      </c>
      <c r="K6914" s="6">
        <f t="shared" si="323"/>
        <v>415</v>
      </c>
      <c r="L6914" t="str">
        <f>VLOOKUP($D6914,Branch_location!$A$2:$C$51, 2)</f>
        <v>Kalamazoo</v>
      </c>
      <c r="M6914" t="str">
        <f>VLOOKUP($D6914,Branch_location!$A$2:$C$51, 3)</f>
        <v>Michigan</v>
      </c>
    </row>
    <row r="6915" spans="1:13" x14ac:dyDescent="0.25">
      <c r="A6915">
        <v>812289900</v>
      </c>
      <c r="B6915" s="2">
        <v>43411</v>
      </c>
      <c r="C6915">
        <v>1</v>
      </c>
      <c r="D6915">
        <v>49</v>
      </c>
      <c r="E6915" s="4">
        <v>140</v>
      </c>
      <c r="F6915">
        <v>37</v>
      </c>
      <c r="G6915" t="s">
        <v>954</v>
      </c>
      <c r="I6915">
        <f t="shared" ref="I6915:I6978" si="325">MONTH($B6915)</f>
        <v>11</v>
      </c>
      <c r="J6915" t="str">
        <f t="shared" si="324"/>
        <v>November</v>
      </c>
      <c r="K6915" s="6">
        <f t="shared" ref="K6915:K6978" si="326">$C6915*$E6915</f>
        <v>140</v>
      </c>
      <c r="L6915" t="str">
        <f>VLOOKUP($D6915,Branch_location!$A$2:$C$51, 2)</f>
        <v>Pomona</v>
      </c>
      <c r="M6915" t="str">
        <f>VLOOKUP($D6915,Branch_location!$A$2:$C$51, 3)</f>
        <v>California</v>
      </c>
    </row>
    <row r="6916" spans="1:13" x14ac:dyDescent="0.25">
      <c r="A6916">
        <v>812289900</v>
      </c>
      <c r="B6916" s="2">
        <v>43415</v>
      </c>
      <c r="C6916">
        <v>5</v>
      </c>
      <c r="D6916">
        <v>3</v>
      </c>
      <c r="E6916" s="4">
        <v>159</v>
      </c>
      <c r="F6916">
        <v>36</v>
      </c>
      <c r="G6916" t="s">
        <v>801</v>
      </c>
      <c r="I6916">
        <f t="shared" si="325"/>
        <v>11</v>
      </c>
      <c r="J6916" t="str">
        <f t="shared" si="324"/>
        <v>November</v>
      </c>
      <c r="K6916" s="6">
        <f t="shared" si="326"/>
        <v>795</v>
      </c>
      <c r="L6916" t="str">
        <f>VLOOKUP($D6916,Branch_location!$A$2:$C$51, 2)</f>
        <v>Atlanta</v>
      </c>
      <c r="M6916" t="str">
        <f>VLOOKUP($D6916,Branch_location!$A$2:$C$51, 3)</f>
        <v>Georgia</v>
      </c>
    </row>
    <row r="6917" spans="1:13" x14ac:dyDescent="0.25">
      <c r="A6917">
        <v>812383036</v>
      </c>
      <c r="B6917" s="2">
        <v>43138</v>
      </c>
      <c r="C6917">
        <v>7</v>
      </c>
      <c r="D6917">
        <v>8</v>
      </c>
      <c r="E6917" s="4">
        <v>240</v>
      </c>
      <c r="F6917">
        <v>62</v>
      </c>
      <c r="G6917" t="s">
        <v>801</v>
      </c>
      <c r="I6917">
        <f t="shared" si="325"/>
        <v>2</v>
      </c>
      <c r="J6917" t="str">
        <f t="shared" si="324"/>
        <v>February</v>
      </c>
      <c r="K6917" s="6">
        <f t="shared" si="326"/>
        <v>1680</v>
      </c>
      <c r="L6917" t="str">
        <f>VLOOKUP($D6917,Branch_location!$A$2:$C$51, 2)</f>
        <v>Raleigh</v>
      </c>
      <c r="M6917" t="str">
        <f>VLOOKUP($D6917,Branch_location!$A$2:$C$51, 3)</f>
        <v>North Carolina</v>
      </c>
    </row>
    <row r="6918" spans="1:13" x14ac:dyDescent="0.25">
      <c r="A6918">
        <v>812383036</v>
      </c>
      <c r="B6918" s="2">
        <v>43159</v>
      </c>
      <c r="C6918">
        <v>1</v>
      </c>
      <c r="D6918">
        <v>35</v>
      </c>
      <c r="E6918" s="4">
        <v>200</v>
      </c>
      <c r="F6918">
        <v>29</v>
      </c>
      <c r="G6918" t="s">
        <v>954</v>
      </c>
      <c r="I6918">
        <f t="shared" si="325"/>
        <v>2</v>
      </c>
      <c r="J6918" t="str">
        <f t="shared" si="324"/>
        <v>February</v>
      </c>
      <c r="K6918" s="6">
        <f t="shared" si="326"/>
        <v>200</v>
      </c>
      <c r="L6918" t="str">
        <f>VLOOKUP($D6918,Branch_location!$A$2:$C$51, 2)</f>
        <v>Washington</v>
      </c>
      <c r="M6918" t="str">
        <f>VLOOKUP($D6918,Branch_location!$A$2:$C$51, 3)</f>
        <v>District of Columbia</v>
      </c>
    </row>
    <row r="6919" spans="1:13" x14ac:dyDescent="0.25">
      <c r="A6919">
        <v>812383036</v>
      </c>
      <c r="B6919" s="2">
        <v>43175</v>
      </c>
      <c r="C6919">
        <v>5</v>
      </c>
      <c r="D6919">
        <v>17</v>
      </c>
      <c r="E6919" s="4">
        <v>149</v>
      </c>
      <c r="F6919">
        <v>25</v>
      </c>
      <c r="G6919" t="s">
        <v>954</v>
      </c>
      <c r="I6919">
        <f t="shared" si="325"/>
        <v>3</v>
      </c>
      <c r="J6919" t="str">
        <f t="shared" si="324"/>
        <v>March</v>
      </c>
      <c r="K6919" s="6">
        <f t="shared" si="326"/>
        <v>745</v>
      </c>
      <c r="L6919" t="str">
        <f>VLOOKUP($D6919,Branch_location!$A$2:$C$51, 2)</f>
        <v>Amarillo</v>
      </c>
      <c r="M6919" t="str">
        <f>VLOOKUP($D6919,Branch_location!$A$2:$C$51, 3)</f>
        <v>Texas</v>
      </c>
    </row>
    <row r="6920" spans="1:13" x14ac:dyDescent="0.25">
      <c r="A6920">
        <v>812383036</v>
      </c>
      <c r="B6920" s="2">
        <v>43217</v>
      </c>
      <c r="C6920">
        <v>5</v>
      </c>
      <c r="D6920">
        <v>3</v>
      </c>
      <c r="E6920" s="4">
        <v>180</v>
      </c>
      <c r="F6920">
        <v>42</v>
      </c>
      <c r="G6920" t="s">
        <v>954</v>
      </c>
      <c r="I6920">
        <f t="shared" si="325"/>
        <v>4</v>
      </c>
      <c r="J6920" t="str">
        <f t="shared" si="324"/>
        <v>April</v>
      </c>
      <c r="K6920" s="6">
        <f t="shared" si="326"/>
        <v>900</v>
      </c>
      <c r="L6920" t="str">
        <f>VLOOKUP($D6920,Branch_location!$A$2:$C$51, 2)</f>
        <v>Atlanta</v>
      </c>
      <c r="M6920" t="str">
        <f>VLOOKUP($D6920,Branch_location!$A$2:$C$51, 3)</f>
        <v>Georgia</v>
      </c>
    </row>
    <row r="6921" spans="1:13" x14ac:dyDescent="0.25">
      <c r="A6921">
        <v>812383036</v>
      </c>
      <c r="B6921" s="2">
        <v>43232</v>
      </c>
      <c r="C6921">
        <v>7</v>
      </c>
      <c r="D6921">
        <v>30</v>
      </c>
      <c r="E6921" s="4">
        <v>234</v>
      </c>
      <c r="F6921">
        <v>35</v>
      </c>
      <c r="G6921" t="s">
        <v>954</v>
      </c>
      <c r="I6921">
        <f t="shared" si="325"/>
        <v>5</v>
      </c>
      <c r="J6921" t="str">
        <f t="shared" si="324"/>
        <v>May</v>
      </c>
      <c r="K6921" s="6">
        <f t="shared" si="326"/>
        <v>1638</v>
      </c>
      <c r="L6921" t="str">
        <f>VLOOKUP($D6921,Branch_location!$A$2:$C$51, 2)</f>
        <v>Duluth</v>
      </c>
      <c r="M6921" t="str">
        <f>VLOOKUP($D6921,Branch_location!$A$2:$C$51, 3)</f>
        <v>Minnesota</v>
      </c>
    </row>
    <row r="6922" spans="1:13" x14ac:dyDescent="0.25">
      <c r="A6922">
        <v>812383036</v>
      </c>
      <c r="B6922" s="2">
        <v>43262</v>
      </c>
      <c r="C6922">
        <v>5</v>
      </c>
      <c r="D6922">
        <v>43</v>
      </c>
      <c r="E6922" s="4">
        <v>83</v>
      </c>
      <c r="F6922">
        <v>55</v>
      </c>
      <c r="G6922" t="s">
        <v>954</v>
      </c>
      <c r="I6922">
        <f t="shared" si="325"/>
        <v>6</v>
      </c>
      <c r="J6922" t="str">
        <f t="shared" si="324"/>
        <v>June</v>
      </c>
      <c r="K6922" s="6">
        <f t="shared" si="326"/>
        <v>415</v>
      </c>
      <c r="L6922" t="str">
        <f>VLOOKUP($D6922,Branch_location!$A$2:$C$51, 2)</f>
        <v>Sacramento</v>
      </c>
      <c r="M6922" t="str">
        <f>VLOOKUP($D6922,Branch_location!$A$2:$C$51, 3)</f>
        <v>California</v>
      </c>
    </row>
    <row r="6923" spans="1:13" x14ac:dyDescent="0.25">
      <c r="A6923">
        <v>812383036</v>
      </c>
      <c r="B6923" s="2">
        <v>43274</v>
      </c>
      <c r="C6923">
        <v>5</v>
      </c>
      <c r="D6923">
        <v>41</v>
      </c>
      <c r="E6923" s="4">
        <v>146</v>
      </c>
      <c r="F6923">
        <v>59</v>
      </c>
      <c r="G6923" t="s">
        <v>801</v>
      </c>
      <c r="I6923">
        <f t="shared" si="325"/>
        <v>6</v>
      </c>
      <c r="J6923" t="str">
        <f t="shared" si="324"/>
        <v>June</v>
      </c>
      <c r="K6923" s="6">
        <f t="shared" si="326"/>
        <v>730</v>
      </c>
      <c r="L6923" t="str">
        <f>VLOOKUP($D6923,Branch_location!$A$2:$C$51, 2)</f>
        <v>Tucson</v>
      </c>
      <c r="M6923" t="str">
        <f>VLOOKUP($D6923,Branch_location!$A$2:$C$51, 3)</f>
        <v>Arizona</v>
      </c>
    </row>
    <row r="6924" spans="1:13" x14ac:dyDescent="0.25">
      <c r="A6924">
        <v>812383036</v>
      </c>
      <c r="B6924" s="2">
        <v>43302</v>
      </c>
      <c r="C6924">
        <v>1</v>
      </c>
      <c r="D6924">
        <v>42</v>
      </c>
      <c r="E6924" s="4">
        <v>211</v>
      </c>
      <c r="F6924">
        <v>39</v>
      </c>
      <c r="G6924" t="s">
        <v>801</v>
      </c>
      <c r="I6924">
        <f t="shared" si="325"/>
        <v>7</v>
      </c>
      <c r="J6924" t="str">
        <f t="shared" si="324"/>
        <v>July</v>
      </c>
      <c r="K6924" s="6">
        <f t="shared" si="326"/>
        <v>211</v>
      </c>
      <c r="L6924" t="str">
        <f>VLOOKUP($D6924,Branch_location!$A$2:$C$51, 2)</f>
        <v>Los Angeles</v>
      </c>
      <c r="M6924" t="str">
        <f>VLOOKUP($D6924,Branch_location!$A$2:$C$51, 3)</f>
        <v>California</v>
      </c>
    </row>
    <row r="6925" spans="1:13" x14ac:dyDescent="0.25">
      <c r="A6925">
        <v>812383036</v>
      </c>
      <c r="B6925" s="2">
        <v>43315</v>
      </c>
      <c r="C6925">
        <v>1</v>
      </c>
      <c r="D6925">
        <v>1</v>
      </c>
      <c r="E6925" s="4">
        <v>121</v>
      </c>
      <c r="F6925">
        <v>53</v>
      </c>
      <c r="G6925" t="s">
        <v>954</v>
      </c>
      <c r="I6925">
        <f t="shared" si="325"/>
        <v>8</v>
      </c>
      <c r="J6925" t="str">
        <f t="shared" si="324"/>
        <v>August</v>
      </c>
      <c r="K6925" s="6">
        <f t="shared" si="326"/>
        <v>121</v>
      </c>
      <c r="L6925" t="str">
        <f>VLOOKUP($D6925,Branch_location!$A$2:$C$51, 2)</f>
        <v>Galveston</v>
      </c>
      <c r="M6925" t="str">
        <f>VLOOKUP($D6925,Branch_location!$A$2:$C$51, 3)</f>
        <v>Texas</v>
      </c>
    </row>
    <row r="6926" spans="1:13" x14ac:dyDescent="0.25">
      <c r="A6926">
        <v>812383036</v>
      </c>
      <c r="B6926" s="2">
        <v>43328</v>
      </c>
      <c r="C6926">
        <v>7</v>
      </c>
      <c r="D6926">
        <v>28</v>
      </c>
      <c r="E6926" s="4">
        <v>195</v>
      </c>
      <c r="F6926">
        <v>37</v>
      </c>
      <c r="G6926" t="s">
        <v>954</v>
      </c>
      <c r="I6926">
        <f t="shared" si="325"/>
        <v>8</v>
      </c>
      <c r="J6926" t="str">
        <f t="shared" si="324"/>
        <v>August</v>
      </c>
      <c r="K6926" s="6">
        <f t="shared" si="326"/>
        <v>1365</v>
      </c>
      <c r="L6926" t="str">
        <f>VLOOKUP($D6926,Branch_location!$A$2:$C$51, 2)</f>
        <v>Kalamazoo</v>
      </c>
      <c r="M6926" t="str">
        <f>VLOOKUP($D6926,Branch_location!$A$2:$C$51, 3)</f>
        <v>Michigan</v>
      </c>
    </row>
    <row r="6927" spans="1:13" x14ac:dyDescent="0.25">
      <c r="A6927">
        <v>812383036</v>
      </c>
      <c r="B6927" s="2">
        <v>43352</v>
      </c>
      <c r="C6927">
        <v>1</v>
      </c>
      <c r="D6927">
        <v>40</v>
      </c>
      <c r="E6927" s="4">
        <v>223</v>
      </c>
      <c r="F6927">
        <v>47</v>
      </c>
      <c r="G6927" t="s">
        <v>801</v>
      </c>
      <c r="I6927">
        <f t="shared" si="325"/>
        <v>9</v>
      </c>
      <c r="J6927" t="str">
        <f t="shared" si="324"/>
        <v>September</v>
      </c>
      <c r="K6927" s="6">
        <f t="shared" si="326"/>
        <v>223</v>
      </c>
      <c r="L6927" t="str">
        <f>VLOOKUP($D6927,Branch_location!$A$2:$C$51, 2)</f>
        <v>Saginaw</v>
      </c>
      <c r="M6927" t="str">
        <f>VLOOKUP($D6927,Branch_location!$A$2:$C$51, 3)</f>
        <v>Michigan</v>
      </c>
    </row>
    <row r="6928" spans="1:13" x14ac:dyDescent="0.25">
      <c r="A6928">
        <v>812383036</v>
      </c>
      <c r="B6928" s="2">
        <v>43355</v>
      </c>
      <c r="C6928">
        <v>6</v>
      </c>
      <c r="D6928">
        <v>9</v>
      </c>
      <c r="E6928" s="4">
        <v>153</v>
      </c>
      <c r="F6928">
        <v>48</v>
      </c>
      <c r="G6928" t="s">
        <v>954</v>
      </c>
      <c r="I6928">
        <f t="shared" si="325"/>
        <v>9</v>
      </c>
      <c r="J6928" t="str">
        <f t="shared" si="324"/>
        <v>September</v>
      </c>
      <c r="K6928" s="6">
        <f t="shared" si="326"/>
        <v>918</v>
      </c>
      <c r="L6928" t="str">
        <f>VLOOKUP($D6928,Branch_location!$A$2:$C$51, 2)</f>
        <v>Birmingham</v>
      </c>
      <c r="M6928" t="str">
        <f>VLOOKUP($D6928,Branch_location!$A$2:$C$51, 3)</f>
        <v>Alabama</v>
      </c>
    </row>
    <row r="6929" spans="1:13" x14ac:dyDescent="0.25">
      <c r="A6929">
        <v>812383036</v>
      </c>
      <c r="B6929" s="2">
        <v>43378</v>
      </c>
      <c r="C6929">
        <v>1</v>
      </c>
      <c r="D6929">
        <v>19</v>
      </c>
      <c r="E6929" s="4">
        <v>236</v>
      </c>
      <c r="F6929">
        <v>42</v>
      </c>
      <c r="G6929" t="s">
        <v>954</v>
      </c>
      <c r="H6929">
        <v>1</v>
      </c>
      <c r="I6929">
        <f t="shared" si="325"/>
        <v>10</v>
      </c>
      <c r="J6929" t="str">
        <f t="shared" si="324"/>
        <v>October</v>
      </c>
      <c r="K6929" s="6">
        <f t="shared" si="326"/>
        <v>236</v>
      </c>
      <c r="L6929" t="str">
        <f>VLOOKUP($D6929,Branch_location!$A$2:$C$51, 2)</f>
        <v>El Paso</v>
      </c>
      <c r="M6929" t="str">
        <f>VLOOKUP($D6929,Branch_location!$A$2:$C$51, 3)</f>
        <v>Texas</v>
      </c>
    </row>
    <row r="6930" spans="1:13" x14ac:dyDescent="0.25">
      <c r="A6930">
        <v>812383036</v>
      </c>
      <c r="B6930" s="2">
        <v>43380</v>
      </c>
      <c r="C6930">
        <v>6</v>
      </c>
      <c r="D6930">
        <v>34</v>
      </c>
      <c r="E6930" s="4">
        <v>195</v>
      </c>
      <c r="F6930">
        <v>54</v>
      </c>
      <c r="G6930" t="s">
        <v>801</v>
      </c>
      <c r="I6930">
        <f t="shared" si="325"/>
        <v>10</v>
      </c>
      <c r="J6930" t="str">
        <f t="shared" si="324"/>
        <v>October</v>
      </c>
      <c r="K6930" s="6">
        <f t="shared" si="326"/>
        <v>1170</v>
      </c>
      <c r="L6930" t="str">
        <f>VLOOKUP($D6930,Branch_location!$A$2:$C$51, 2)</f>
        <v>Lake Charles</v>
      </c>
      <c r="M6930" t="str">
        <f>VLOOKUP($D6930,Branch_location!$A$2:$C$51, 3)</f>
        <v>Louisiana</v>
      </c>
    </row>
    <row r="6931" spans="1:13" x14ac:dyDescent="0.25">
      <c r="A6931">
        <v>812383036</v>
      </c>
      <c r="B6931" s="2">
        <v>43395</v>
      </c>
      <c r="C6931">
        <v>7</v>
      </c>
      <c r="D6931">
        <v>19</v>
      </c>
      <c r="E6931" s="4">
        <v>88</v>
      </c>
      <c r="F6931">
        <v>59</v>
      </c>
      <c r="G6931" t="s">
        <v>801</v>
      </c>
      <c r="I6931">
        <f t="shared" si="325"/>
        <v>10</v>
      </c>
      <c r="J6931" t="str">
        <f t="shared" si="324"/>
        <v>October</v>
      </c>
      <c r="K6931" s="6">
        <f t="shared" si="326"/>
        <v>616</v>
      </c>
      <c r="L6931" t="str">
        <f>VLOOKUP($D6931,Branch_location!$A$2:$C$51, 2)</f>
        <v>El Paso</v>
      </c>
      <c r="M6931" t="str">
        <f>VLOOKUP($D6931,Branch_location!$A$2:$C$51, 3)</f>
        <v>Texas</v>
      </c>
    </row>
    <row r="6932" spans="1:13" x14ac:dyDescent="0.25">
      <c r="A6932">
        <v>815300271</v>
      </c>
      <c r="B6932" s="2">
        <v>43151</v>
      </c>
      <c r="C6932">
        <v>5</v>
      </c>
      <c r="D6932">
        <v>6</v>
      </c>
      <c r="E6932" s="4">
        <v>172</v>
      </c>
      <c r="F6932">
        <v>44</v>
      </c>
      <c r="G6932" t="s">
        <v>954</v>
      </c>
      <c r="I6932">
        <f t="shared" si="325"/>
        <v>2</v>
      </c>
      <c r="J6932" t="str">
        <f t="shared" si="324"/>
        <v>February</v>
      </c>
      <c r="K6932" s="6">
        <f t="shared" si="326"/>
        <v>860</v>
      </c>
      <c r="L6932" t="str">
        <f>VLOOKUP($D6932,Branch_location!$A$2:$C$51, 2)</f>
        <v>Charlotte</v>
      </c>
      <c r="M6932" t="str">
        <f>VLOOKUP($D6932,Branch_location!$A$2:$C$51, 3)</f>
        <v>North Carolina</v>
      </c>
    </row>
    <row r="6933" spans="1:13" x14ac:dyDescent="0.25">
      <c r="A6933">
        <v>815300271</v>
      </c>
      <c r="B6933" s="2">
        <v>43163</v>
      </c>
      <c r="C6933">
        <v>4</v>
      </c>
      <c r="D6933">
        <v>36</v>
      </c>
      <c r="E6933" s="4">
        <v>176</v>
      </c>
      <c r="F6933">
        <v>31</v>
      </c>
      <c r="G6933" t="s">
        <v>954</v>
      </c>
      <c r="I6933">
        <f t="shared" si="325"/>
        <v>3</v>
      </c>
      <c r="J6933" t="str">
        <f t="shared" si="324"/>
        <v>March</v>
      </c>
      <c r="K6933" s="6">
        <f t="shared" si="326"/>
        <v>704</v>
      </c>
      <c r="L6933" t="str">
        <f>VLOOKUP($D6933,Branch_location!$A$2:$C$51, 2)</f>
        <v>Baltimore</v>
      </c>
      <c r="M6933" t="str">
        <f>VLOOKUP($D6933,Branch_location!$A$2:$C$51, 3)</f>
        <v>Maryland</v>
      </c>
    </row>
    <row r="6934" spans="1:13" x14ac:dyDescent="0.25">
      <c r="A6934">
        <v>815300271</v>
      </c>
      <c r="B6934" s="2">
        <v>43190</v>
      </c>
      <c r="C6934">
        <v>2</v>
      </c>
      <c r="D6934">
        <v>39</v>
      </c>
      <c r="E6934" s="4">
        <v>193</v>
      </c>
      <c r="F6934">
        <v>58</v>
      </c>
      <c r="G6934" t="s">
        <v>801</v>
      </c>
      <c r="I6934">
        <f t="shared" si="325"/>
        <v>3</v>
      </c>
      <c r="J6934" t="str">
        <f t="shared" si="324"/>
        <v>March</v>
      </c>
      <c r="K6934" s="6">
        <f t="shared" si="326"/>
        <v>386</v>
      </c>
      <c r="L6934" t="str">
        <f>VLOOKUP($D6934,Branch_location!$A$2:$C$51, 2)</f>
        <v>Burbank</v>
      </c>
      <c r="M6934" t="str">
        <f>VLOOKUP($D6934,Branch_location!$A$2:$C$51, 3)</f>
        <v>California</v>
      </c>
    </row>
    <row r="6935" spans="1:13" x14ac:dyDescent="0.25">
      <c r="A6935">
        <v>815300271</v>
      </c>
      <c r="B6935" s="2">
        <v>43193</v>
      </c>
      <c r="C6935">
        <v>7</v>
      </c>
      <c r="D6935">
        <v>31</v>
      </c>
      <c r="E6935" s="4">
        <v>187</v>
      </c>
      <c r="F6935">
        <v>37</v>
      </c>
      <c r="G6935" t="s">
        <v>801</v>
      </c>
      <c r="I6935">
        <f t="shared" si="325"/>
        <v>4</v>
      </c>
      <c r="J6935" t="str">
        <f t="shared" si="324"/>
        <v>April</v>
      </c>
      <c r="K6935" s="6">
        <f t="shared" si="326"/>
        <v>1309</v>
      </c>
      <c r="L6935" t="str">
        <f>VLOOKUP($D6935,Branch_location!$A$2:$C$51, 2)</f>
        <v>Jersey City</v>
      </c>
      <c r="M6935" t="str">
        <f>VLOOKUP($D6935,Branch_location!$A$2:$C$51, 3)</f>
        <v>New Jersey</v>
      </c>
    </row>
    <row r="6936" spans="1:13" x14ac:dyDescent="0.25">
      <c r="A6936">
        <v>815300271</v>
      </c>
      <c r="B6936" s="2">
        <v>43210</v>
      </c>
      <c r="C6936">
        <v>5</v>
      </c>
      <c r="D6936">
        <v>37</v>
      </c>
      <c r="E6936" s="4">
        <v>95</v>
      </c>
      <c r="F6936">
        <v>60</v>
      </c>
      <c r="G6936" t="s">
        <v>801</v>
      </c>
      <c r="I6936">
        <f t="shared" si="325"/>
        <v>4</v>
      </c>
      <c r="J6936" t="str">
        <f t="shared" si="324"/>
        <v>April</v>
      </c>
      <c r="K6936" s="6">
        <f t="shared" si="326"/>
        <v>475</v>
      </c>
      <c r="L6936" t="str">
        <f>VLOOKUP($D6936,Branch_location!$A$2:$C$51, 2)</f>
        <v>San Angelo</v>
      </c>
      <c r="M6936" t="str">
        <f>VLOOKUP($D6936,Branch_location!$A$2:$C$51, 3)</f>
        <v>Texas</v>
      </c>
    </row>
    <row r="6937" spans="1:13" x14ac:dyDescent="0.25">
      <c r="A6937">
        <v>815300271</v>
      </c>
      <c r="B6937" s="2">
        <v>43216</v>
      </c>
      <c r="C6937">
        <v>5</v>
      </c>
      <c r="D6937">
        <v>29</v>
      </c>
      <c r="E6937" s="4">
        <v>175</v>
      </c>
      <c r="F6937">
        <v>65</v>
      </c>
      <c r="G6937" t="s">
        <v>954</v>
      </c>
      <c r="I6937">
        <f t="shared" si="325"/>
        <v>4</v>
      </c>
      <c r="J6937" t="str">
        <f t="shared" si="324"/>
        <v>April</v>
      </c>
      <c r="K6937" s="6">
        <f t="shared" si="326"/>
        <v>875</v>
      </c>
      <c r="L6937" t="str">
        <f>VLOOKUP($D6937,Branch_location!$A$2:$C$51, 2)</f>
        <v>El Paso</v>
      </c>
      <c r="M6937" t="str">
        <f>VLOOKUP($D6937,Branch_location!$A$2:$C$51, 3)</f>
        <v>Texas</v>
      </c>
    </row>
    <row r="6938" spans="1:13" x14ac:dyDescent="0.25">
      <c r="A6938">
        <v>815300271</v>
      </c>
      <c r="B6938" s="2">
        <v>43289</v>
      </c>
      <c r="C6938">
        <v>1</v>
      </c>
      <c r="D6938">
        <v>29</v>
      </c>
      <c r="E6938" s="4">
        <v>125</v>
      </c>
      <c r="F6938">
        <v>40</v>
      </c>
      <c r="G6938" t="s">
        <v>954</v>
      </c>
      <c r="I6938">
        <f t="shared" si="325"/>
        <v>7</v>
      </c>
      <c r="J6938" t="str">
        <f t="shared" si="324"/>
        <v>July</v>
      </c>
      <c r="K6938" s="6">
        <f t="shared" si="326"/>
        <v>125</v>
      </c>
      <c r="L6938" t="str">
        <f>VLOOKUP($D6938,Branch_location!$A$2:$C$51, 2)</f>
        <v>El Paso</v>
      </c>
      <c r="M6938" t="str">
        <f>VLOOKUP($D6938,Branch_location!$A$2:$C$51, 3)</f>
        <v>Texas</v>
      </c>
    </row>
    <row r="6939" spans="1:13" x14ac:dyDescent="0.25">
      <c r="A6939">
        <v>815300271</v>
      </c>
      <c r="B6939" s="2">
        <v>43301</v>
      </c>
      <c r="C6939">
        <v>1</v>
      </c>
      <c r="D6939">
        <v>8</v>
      </c>
      <c r="E6939" s="4">
        <v>222</v>
      </c>
      <c r="F6939">
        <v>58</v>
      </c>
      <c r="G6939" t="s">
        <v>954</v>
      </c>
      <c r="I6939">
        <f t="shared" si="325"/>
        <v>7</v>
      </c>
      <c r="J6939" t="str">
        <f t="shared" si="324"/>
        <v>July</v>
      </c>
      <c r="K6939" s="6">
        <f t="shared" si="326"/>
        <v>222</v>
      </c>
      <c r="L6939" t="str">
        <f>VLOOKUP($D6939,Branch_location!$A$2:$C$51, 2)</f>
        <v>Raleigh</v>
      </c>
      <c r="M6939" t="str">
        <f>VLOOKUP($D6939,Branch_location!$A$2:$C$51, 3)</f>
        <v>North Carolina</v>
      </c>
    </row>
    <row r="6940" spans="1:13" x14ac:dyDescent="0.25">
      <c r="A6940">
        <v>815300271</v>
      </c>
      <c r="B6940" s="2">
        <v>43309</v>
      </c>
      <c r="C6940">
        <v>1</v>
      </c>
      <c r="D6940">
        <v>40</v>
      </c>
      <c r="E6940" s="4">
        <v>150</v>
      </c>
      <c r="F6940">
        <v>39</v>
      </c>
      <c r="G6940" t="s">
        <v>801</v>
      </c>
      <c r="I6940">
        <f t="shared" si="325"/>
        <v>7</v>
      </c>
      <c r="J6940" t="str">
        <f t="shared" si="324"/>
        <v>July</v>
      </c>
      <c r="K6940" s="6">
        <f t="shared" si="326"/>
        <v>150</v>
      </c>
      <c r="L6940" t="str">
        <f>VLOOKUP($D6940,Branch_location!$A$2:$C$51, 2)</f>
        <v>Saginaw</v>
      </c>
      <c r="M6940" t="str">
        <f>VLOOKUP($D6940,Branch_location!$A$2:$C$51, 3)</f>
        <v>Michigan</v>
      </c>
    </row>
    <row r="6941" spans="1:13" x14ac:dyDescent="0.25">
      <c r="A6941">
        <v>815300271</v>
      </c>
      <c r="B6941" s="2">
        <v>43311</v>
      </c>
      <c r="C6941">
        <v>2</v>
      </c>
      <c r="D6941">
        <v>33</v>
      </c>
      <c r="E6941" s="4">
        <v>156</v>
      </c>
      <c r="F6941">
        <v>40</v>
      </c>
      <c r="G6941" t="s">
        <v>801</v>
      </c>
      <c r="I6941">
        <f t="shared" si="325"/>
        <v>7</v>
      </c>
      <c r="J6941" t="str">
        <f t="shared" si="324"/>
        <v>July</v>
      </c>
      <c r="K6941" s="6">
        <f t="shared" si="326"/>
        <v>312</v>
      </c>
      <c r="L6941" t="str">
        <f>VLOOKUP($D6941,Branch_location!$A$2:$C$51, 2)</f>
        <v>Washington</v>
      </c>
      <c r="M6941" t="str">
        <f>VLOOKUP($D6941,Branch_location!$A$2:$C$51, 3)</f>
        <v>District of Columbia</v>
      </c>
    </row>
    <row r="6942" spans="1:13" x14ac:dyDescent="0.25">
      <c r="A6942">
        <v>815300271</v>
      </c>
      <c r="B6942" s="2">
        <v>43318</v>
      </c>
      <c r="C6942">
        <v>5</v>
      </c>
      <c r="D6942">
        <v>19</v>
      </c>
      <c r="E6942" s="4">
        <v>203</v>
      </c>
      <c r="F6942">
        <v>58</v>
      </c>
      <c r="G6942" t="s">
        <v>801</v>
      </c>
      <c r="I6942">
        <f t="shared" si="325"/>
        <v>8</v>
      </c>
      <c r="J6942" t="str">
        <f t="shared" si="324"/>
        <v>August</v>
      </c>
      <c r="K6942" s="6">
        <f t="shared" si="326"/>
        <v>1015</v>
      </c>
      <c r="L6942" t="str">
        <f>VLOOKUP($D6942,Branch_location!$A$2:$C$51, 2)</f>
        <v>El Paso</v>
      </c>
      <c r="M6942" t="str">
        <f>VLOOKUP($D6942,Branch_location!$A$2:$C$51, 3)</f>
        <v>Texas</v>
      </c>
    </row>
    <row r="6943" spans="1:13" x14ac:dyDescent="0.25">
      <c r="A6943">
        <v>815300271</v>
      </c>
      <c r="B6943" s="2">
        <v>43332</v>
      </c>
      <c r="C6943">
        <v>5</v>
      </c>
      <c r="D6943">
        <v>35</v>
      </c>
      <c r="E6943" s="4">
        <v>107</v>
      </c>
      <c r="F6943">
        <v>49</v>
      </c>
      <c r="G6943" t="s">
        <v>801</v>
      </c>
      <c r="I6943">
        <f t="shared" si="325"/>
        <v>8</v>
      </c>
      <c r="J6943" t="str">
        <f t="shared" si="324"/>
        <v>August</v>
      </c>
      <c r="K6943" s="6">
        <f t="shared" si="326"/>
        <v>535</v>
      </c>
      <c r="L6943" t="str">
        <f>VLOOKUP($D6943,Branch_location!$A$2:$C$51, 2)</f>
        <v>Washington</v>
      </c>
      <c r="M6943" t="str">
        <f>VLOOKUP($D6943,Branch_location!$A$2:$C$51, 3)</f>
        <v>District of Columbia</v>
      </c>
    </row>
    <row r="6944" spans="1:13" x14ac:dyDescent="0.25">
      <c r="A6944">
        <v>815300271</v>
      </c>
      <c r="B6944" s="2">
        <v>43365</v>
      </c>
      <c r="C6944">
        <v>4</v>
      </c>
      <c r="D6944">
        <v>12</v>
      </c>
      <c r="E6944" s="4">
        <v>245</v>
      </c>
      <c r="F6944">
        <v>61</v>
      </c>
      <c r="G6944" t="s">
        <v>954</v>
      </c>
      <c r="I6944">
        <f t="shared" si="325"/>
        <v>9</v>
      </c>
      <c r="J6944" t="str">
        <f t="shared" si="324"/>
        <v>September</v>
      </c>
      <c r="K6944" s="6">
        <f t="shared" si="326"/>
        <v>980</v>
      </c>
      <c r="L6944" t="str">
        <f>VLOOKUP($D6944,Branch_location!$A$2:$C$51, 2)</f>
        <v>Yonkers</v>
      </c>
      <c r="M6944" t="str">
        <f>VLOOKUP($D6944,Branch_location!$A$2:$C$51, 3)</f>
        <v>New York</v>
      </c>
    </row>
    <row r="6945" spans="1:13" x14ac:dyDescent="0.25">
      <c r="A6945">
        <v>815300271</v>
      </c>
      <c r="B6945" s="2">
        <v>43392</v>
      </c>
      <c r="C6945">
        <v>1</v>
      </c>
      <c r="D6945">
        <v>16</v>
      </c>
      <c r="E6945" s="4">
        <v>212</v>
      </c>
      <c r="F6945">
        <v>38</v>
      </c>
      <c r="G6945" t="s">
        <v>801</v>
      </c>
      <c r="I6945">
        <f t="shared" si="325"/>
        <v>10</v>
      </c>
      <c r="J6945" t="str">
        <f t="shared" si="324"/>
        <v>October</v>
      </c>
      <c r="K6945" s="6">
        <f t="shared" si="326"/>
        <v>212</v>
      </c>
      <c r="L6945" t="str">
        <f>VLOOKUP($D6945,Branch_location!$A$2:$C$51, 2)</f>
        <v>New York City</v>
      </c>
      <c r="M6945" t="str">
        <f>VLOOKUP($D6945,Branch_location!$A$2:$C$51, 3)</f>
        <v>New York</v>
      </c>
    </row>
    <row r="6946" spans="1:13" x14ac:dyDescent="0.25">
      <c r="A6946">
        <v>815300271</v>
      </c>
      <c r="B6946" s="2">
        <v>43393</v>
      </c>
      <c r="C6946">
        <v>7</v>
      </c>
      <c r="D6946">
        <v>17</v>
      </c>
      <c r="E6946" s="4">
        <v>226</v>
      </c>
      <c r="F6946">
        <v>47</v>
      </c>
      <c r="G6946" t="s">
        <v>954</v>
      </c>
      <c r="I6946">
        <f t="shared" si="325"/>
        <v>10</v>
      </c>
      <c r="J6946" t="str">
        <f t="shared" si="324"/>
        <v>October</v>
      </c>
      <c r="K6946" s="6">
        <f t="shared" si="326"/>
        <v>1582</v>
      </c>
      <c r="L6946" t="str">
        <f>VLOOKUP($D6946,Branch_location!$A$2:$C$51, 2)</f>
        <v>Amarillo</v>
      </c>
      <c r="M6946" t="str">
        <f>VLOOKUP($D6946,Branch_location!$A$2:$C$51, 3)</f>
        <v>Texas</v>
      </c>
    </row>
    <row r="6947" spans="1:13" x14ac:dyDescent="0.25">
      <c r="A6947">
        <v>815300271</v>
      </c>
      <c r="B6947" s="2">
        <v>43406</v>
      </c>
      <c r="C6947">
        <v>3</v>
      </c>
      <c r="D6947">
        <v>21</v>
      </c>
      <c r="E6947" s="4">
        <v>173</v>
      </c>
      <c r="F6947">
        <v>51</v>
      </c>
      <c r="G6947" t="s">
        <v>801</v>
      </c>
      <c r="I6947">
        <f t="shared" si="325"/>
        <v>11</v>
      </c>
      <c r="J6947" t="str">
        <f t="shared" si="324"/>
        <v>November</v>
      </c>
      <c r="K6947" s="6">
        <f t="shared" si="326"/>
        <v>519</v>
      </c>
      <c r="L6947" t="str">
        <f>VLOOKUP($D6947,Branch_location!$A$2:$C$51, 2)</f>
        <v>Waterloo</v>
      </c>
      <c r="M6947" t="str">
        <f>VLOOKUP($D6947,Branch_location!$A$2:$C$51, 3)</f>
        <v>Iowa</v>
      </c>
    </row>
    <row r="6948" spans="1:13" x14ac:dyDescent="0.25">
      <c r="A6948">
        <v>815414471</v>
      </c>
      <c r="B6948" s="2">
        <v>43109</v>
      </c>
      <c r="C6948">
        <v>3</v>
      </c>
      <c r="D6948">
        <v>32</v>
      </c>
      <c r="E6948" s="4">
        <v>128</v>
      </c>
      <c r="F6948">
        <v>26</v>
      </c>
      <c r="G6948" t="s">
        <v>954</v>
      </c>
      <c r="I6948">
        <f t="shared" si="325"/>
        <v>1</v>
      </c>
      <c r="J6948" t="str">
        <f t="shared" si="324"/>
        <v>January</v>
      </c>
      <c r="K6948" s="6">
        <f t="shared" si="326"/>
        <v>384</v>
      </c>
      <c r="L6948" t="str">
        <f>VLOOKUP($D6948,Branch_location!$A$2:$C$51, 2)</f>
        <v>Miami</v>
      </c>
      <c r="M6948" t="str">
        <f>VLOOKUP($D6948,Branch_location!$A$2:$C$51, 3)</f>
        <v>Florida</v>
      </c>
    </row>
    <row r="6949" spans="1:13" x14ac:dyDescent="0.25">
      <c r="A6949">
        <v>815414471</v>
      </c>
      <c r="B6949" s="2">
        <v>43157</v>
      </c>
      <c r="C6949">
        <v>4</v>
      </c>
      <c r="D6949">
        <v>40</v>
      </c>
      <c r="E6949" s="4">
        <v>165</v>
      </c>
      <c r="F6949">
        <v>53</v>
      </c>
      <c r="G6949" t="s">
        <v>954</v>
      </c>
      <c r="I6949">
        <f t="shared" si="325"/>
        <v>2</v>
      </c>
      <c r="J6949" t="str">
        <f t="shared" si="324"/>
        <v>February</v>
      </c>
      <c r="K6949" s="6">
        <f t="shared" si="326"/>
        <v>660</v>
      </c>
      <c r="L6949" t="str">
        <f>VLOOKUP($D6949,Branch_location!$A$2:$C$51, 2)</f>
        <v>Saginaw</v>
      </c>
      <c r="M6949" t="str">
        <f>VLOOKUP($D6949,Branch_location!$A$2:$C$51, 3)</f>
        <v>Michigan</v>
      </c>
    </row>
    <row r="6950" spans="1:13" x14ac:dyDescent="0.25">
      <c r="A6950">
        <v>815414471</v>
      </c>
      <c r="B6950" s="2">
        <v>43173</v>
      </c>
      <c r="C6950">
        <v>5</v>
      </c>
      <c r="D6950">
        <v>40</v>
      </c>
      <c r="E6950" s="4">
        <v>165</v>
      </c>
      <c r="F6950">
        <v>57</v>
      </c>
      <c r="G6950" t="s">
        <v>801</v>
      </c>
      <c r="H6950">
        <v>1</v>
      </c>
      <c r="I6950">
        <f t="shared" si="325"/>
        <v>3</v>
      </c>
      <c r="J6950" t="str">
        <f t="shared" si="324"/>
        <v>March</v>
      </c>
      <c r="K6950" s="6">
        <f t="shared" si="326"/>
        <v>825</v>
      </c>
      <c r="L6950" t="str">
        <f>VLOOKUP($D6950,Branch_location!$A$2:$C$51, 2)</f>
        <v>Saginaw</v>
      </c>
      <c r="M6950" t="str">
        <f>VLOOKUP($D6950,Branch_location!$A$2:$C$51, 3)</f>
        <v>Michigan</v>
      </c>
    </row>
    <row r="6951" spans="1:13" x14ac:dyDescent="0.25">
      <c r="A6951">
        <v>815414471</v>
      </c>
      <c r="B6951" s="2">
        <v>43185</v>
      </c>
      <c r="C6951">
        <v>5</v>
      </c>
      <c r="D6951">
        <v>2</v>
      </c>
      <c r="E6951" s="4">
        <v>128</v>
      </c>
      <c r="F6951">
        <v>30</v>
      </c>
      <c r="G6951" t="s">
        <v>954</v>
      </c>
      <c r="I6951">
        <f t="shared" si="325"/>
        <v>3</v>
      </c>
      <c r="J6951" t="str">
        <f t="shared" si="324"/>
        <v>March</v>
      </c>
      <c r="K6951" s="6">
        <f t="shared" si="326"/>
        <v>640</v>
      </c>
      <c r="L6951" t="str">
        <f>VLOOKUP($D6951,Branch_location!$A$2:$C$51, 2)</f>
        <v>Tampa</v>
      </c>
      <c r="M6951" t="str">
        <f>VLOOKUP($D6951,Branch_location!$A$2:$C$51, 3)</f>
        <v>Florida</v>
      </c>
    </row>
    <row r="6952" spans="1:13" x14ac:dyDescent="0.25">
      <c r="A6952">
        <v>815414471</v>
      </c>
      <c r="B6952" s="2">
        <v>43195</v>
      </c>
      <c r="C6952">
        <v>4</v>
      </c>
      <c r="D6952">
        <v>16</v>
      </c>
      <c r="E6952" s="4">
        <v>86</v>
      </c>
      <c r="F6952">
        <v>65</v>
      </c>
      <c r="G6952" t="s">
        <v>801</v>
      </c>
      <c r="H6952">
        <v>1</v>
      </c>
      <c r="I6952">
        <f t="shared" si="325"/>
        <v>4</v>
      </c>
      <c r="J6952" t="str">
        <f t="shared" si="324"/>
        <v>April</v>
      </c>
      <c r="K6952" s="6">
        <f t="shared" si="326"/>
        <v>344</v>
      </c>
      <c r="L6952" t="str">
        <f>VLOOKUP($D6952,Branch_location!$A$2:$C$51, 2)</f>
        <v>New York City</v>
      </c>
      <c r="M6952" t="str">
        <f>VLOOKUP($D6952,Branch_location!$A$2:$C$51, 3)</f>
        <v>New York</v>
      </c>
    </row>
    <row r="6953" spans="1:13" x14ac:dyDescent="0.25">
      <c r="A6953">
        <v>815414471</v>
      </c>
      <c r="B6953" s="2">
        <v>43210</v>
      </c>
      <c r="C6953">
        <v>5</v>
      </c>
      <c r="D6953">
        <v>21</v>
      </c>
      <c r="E6953" s="4">
        <v>118</v>
      </c>
      <c r="F6953">
        <v>29</v>
      </c>
      <c r="G6953" t="s">
        <v>801</v>
      </c>
      <c r="H6953">
        <v>1</v>
      </c>
      <c r="I6953">
        <f t="shared" si="325"/>
        <v>4</v>
      </c>
      <c r="J6953" t="str">
        <f t="shared" si="324"/>
        <v>April</v>
      </c>
      <c r="K6953" s="6">
        <f t="shared" si="326"/>
        <v>590</v>
      </c>
      <c r="L6953" t="str">
        <f>VLOOKUP($D6953,Branch_location!$A$2:$C$51, 2)</f>
        <v>Waterloo</v>
      </c>
      <c r="M6953" t="str">
        <f>VLOOKUP($D6953,Branch_location!$A$2:$C$51, 3)</f>
        <v>Iowa</v>
      </c>
    </row>
    <row r="6954" spans="1:13" x14ac:dyDescent="0.25">
      <c r="A6954">
        <v>815414471</v>
      </c>
      <c r="B6954" s="2">
        <v>43222</v>
      </c>
      <c r="C6954">
        <v>6</v>
      </c>
      <c r="D6954">
        <v>32</v>
      </c>
      <c r="E6954" s="4">
        <v>82</v>
      </c>
      <c r="F6954">
        <v>46</v>
      </c>
      <c r="G6954" t="s">
        <v>954</v>
      </c>
      <c r="I6954">
        <f t="shared" si="325"/>
        <v>5</v>
      </c>
      <c r="J6954" t="str">
        <f t="shared" si="324"/>
        <v>May</v>
      </c>
      <c r="K6954" s="6">
        <f t="shared" si="326"/>
        <v>492</v>
      </c>
      <c r="L6954" t="str">
        <f>VLOOKUP($D6954,Branch_location!$A$2:$C$51, 2)</f>
        <v>Miami</v>
      </c>
      <c r="M6954" t="str">
        <f>VLOOKUP($D6954,Branch_location!$A$2:$C$51, 3)</f>
        <v>Florida</v>
      </c>
    </row>
    <row r="6955" spans="1:13" x14ac:dyDescent="0.25">
      <c r="A6955">
        <v>815414471</v>
      </c>
      <c r="B6955" s="2">
        <v>43249</v>
      </c>
      <c r="C6955">
        <v>4</v>
      </c>
      <c r="D6955">
        <v>4</v>
      </c>
      <c r="E6955" s="4">
        <v>179</v>
      </c>
      <c r="F6955">
        <v>65</v>
      </c>
      <c r="G6955" t="s">
        <v>801</v>
      </c>
      <c r="I6955">
        <f t="shared" si="325"/>
        <v>5</v>
      </c>
      <c r="J6955" t="str">
        <f t="shared" si="324"/>
        <v>May</v>
      </c>
      <c r="K6955" s="6">
        <f t="shared" si="326"/>
        <v>716</v>
      </c>
      <c r="L6955" t="str">
        <f>VLOOKUP($D6955,Branch_location!$A$2:$C$51, 2)</f>
        <v>San Antonio</v>
      </c>
      <c r="M6955" t="str">
        <f>VLOOKUP($D6955,Branch_location!$A$2:$C$51, 3)</f>
        <v>Texas</v>
      </c>
    </row>
    <row r="6956" spans="1:13" x14ac:dyDescent="0.25">
      <c r="A6956">
        <v>815414471</v>
      </c>
      <c r="B6956" s="2">
        <v>43252</v>
      </c>
      <c r="C6956">
        <v>5</v>
      </c>
      <c r="D6956">
        <v>39</v>
      </c>
      <c r="E6956" s="4">
        <v>203</v>
      </c>
      <c r="F6956">
        <v>46</v>
      </c>
      <c r="G6956" t="s">
        <v>801</v>
      </c>
      <c r="I6956">
        <f t="shared" si="325"/>
        <v>6</v>
      </c>
      <c r="J6956" t="str">
        <f t="shared" si="324"/>
        <v>June</v>
      </c>
      <c r="K6956" s="6">
        <f t="shared" si="326"/>
        <v>1015</v>
      </c>
      <c r="L6956" t="str">
        <f>VLOOKUP($D6956,Branch_location!$A$2:$C$51, 2)</f>
        <v>Burbank</v>
      </c>
      <c r="M6956" t="str">
        <f>VLOOKUP($D6956,Branch_location!$A$2:$C$51, 3)</f>
        <v>California</v>
      </c>
    </row>
    <row r="6957" spans="1:13" x14ac:dyDescent="0.25">
      <c r="A6957">
        <v>815414471</v>
      </c>
      <c r="B6957" s="2">
        <v>43260</v>
      </c>
      <c r="C6957">
        <v>3</v>
      </c>
      <c r="D6957">
        <v>33</v>
      </c>
      <c r="E6957" s="4">
        <v>219</v>
      </c>
      <c r="F6957">
        <v>45</v>
      </c>
      <c r="G6957" t="s">
        <v>801</v>
      </c>
      <c r="I6957">
        <f t="shared" si="325"/>
        <v>6</v>
      </c>
      <c r="J6957" t="str">
        <f t="shared" si="324"/>
        <v>June</v>
      </c>
      <c r="K6957" s="6">
        <f t="shared" si="326"/>
        <v>657</v>
      </c>
      <c r="L6957" t="str">
        <f>VLOOKUP($D6957,Branch_location!$A$2:$C$51, 2)</f>
        <v>Washington</v>
      </c>
      <c r="M6957" t="str">
        <f>VLOOKUP($D6957,Branch_location!$A$2:$C$51, 3)</f>
        <v>District of Columbia</v>
      </c>
    </row>
    <row r="6958" spans="1:13" x14ac:dyDescent="0.25">
      <c r="A6958">
        <v>815414471</v>
      </c>
      <c r="B6958" s="2">
        <v>43271</v>
      </c>
      <c r="C6958">
        <v>5</v>
      </c>
      <c r="D6958">
        <v>14</v>
      </c>
      <c r="E6958" s="4">
        <v>184</v>
      </c>
      <c r="F6958">
        <v>48</v>
      </c>
      <c r="G6958" t="s">
        <v>954</v>
      </c>
      <c r="I6958">
        <f t="shared" si="325"/>
        <v>6</v>
      </c>
      <c r="J6958" t="str">
        <f t="shared" si="324"/>
        <v>June</v>
      </c>
      <c r="K6958" s="6">
        <f t="shared" si="326"/>
        <v>920</v>
      </c>
      <c r="L6958" t="str">
        <f>VLOOKUP($D6958,Branch_location!$A$2:$C$51, 2)</f>
        <v>Kansas City</v>
      </c>
      <c r="M6958" t="str">
        <f>VLOOKUP($D6958,Branch_location!$A$2:$C$51, 3)</f>
        <v>Kansas</v>
      </c>
    </row>
    <row r="6959" spans="1:13" x14ac:dyDescent="0.25">
      <c r="A6959">
        <v>815414471</v>
      </c>
      <c r="B6959" s="2">
        <v>43295</v>
      </c>
      <c r="C6959">
        <v>3</v>
      </c>
      <c r="D6959">
        <v>28</v>
      </c>
      <c r="E6959" s="4">
        <v>148</v>
      </c>
      <c r="F6959">
        <v>41</v>
      </c>
      <c r="G6959" t="s">
        <v>801</v>
      </c>
      <c r="I6959">
        <f t="shared" si="325"/>
        <v>7</v>
      </c>
      <c r="J6959" t="str">
        <f t="shared" si="324"/>
        <v>July</v>
      </c>
      <c r="K6959" s="6">
        <f t="shared" si="326"/>
        <v>444</v>
      </c>
      <c r="L6959" t="str">
        <f>VLOOKUP($D6959,Branch_location!$A$2:$C$51, 2)</f>
        <v>Kalamazoo</v>
      </c>
      <c r="M6959" t="str">
        <f>VLOOKUP($D6959,Branch_location!$A$2:$C$51, 3)</f>
        <v>Michigan</v>
      </c>
    </row>
    <row r="6960" spans="1:13" x14ac:dyDescent="0.25">
      <c r="A6960">
        <v>815414471</v>
      </c>
      <c r="B6960" s="2">
        <v>43301</v>
      </c>
      <c r="C6960">
        <v>4</v>
      </c>
      <c r="D6960">
        <v>11</v>
      </c>
      <c r="E6960" s="4">
        <v>126</v>
      </c>
      <c r="F6960">
        <v>28</v>
      </c>
      <c r="G6960" t="s">
        <v>801</v>
      </c>
      <c r="I6960">
        <f t="shared" si="325"/>
        <v>7</v>
      </c>
      <c r="J6960" t="str">
        <f t="shared" si="324"/>
        <v>July</v>
      </c>
      <c r="K6960" s="6">
        <f t="shared" si="326"/>
        <v>504</v>
      </c>
      <c r="L6960" t="str">
        <f>VLOOKUP($D6960,Branch_location!$A$2:$C$51, 2)</f>
        <v>Seminole</v>
      </c>
      <c r="M6960" t="str">
        <f>VLOOKUP($D6960,Branch_location!$A$2:$C$51, 3)</f>
        <v>Florida</v>
      </c>
    </row>
    <row r="6961" spans="1:13" x14ac:dyDescent="0.25">
      <c r="A6961">
        <v>815414471</v>
      </c>
      <c r="B6961" s="2">
        <v>43320</v>
      </c>
      <c r="C6961">
        <v>5</v>
      </c>
      <c r="D6961">
        <v>14</v>
      </c>
      <c r="E6961" s="4">
        <v>135</v>
      </c>
      <c r="F6961">
        <v>48</v>
      </c>
      <c r="G6961" t="s">
        <v>954</v>
      </c>
      <c r="H6961">
        <v>1</v>
      </c>
      <c r="I6961">
        <f t="shared" si="325"/>
        <v>8</v>
      </c>
      <c r="J6961" t="str">
        <f t="shared" si="324"/>
        <v>August</v>
      </c>
      <c r="K6961" s="6">
        <f t="shared" si="326"/>
        <v>675</v>
      </c>
      <c r="L6961" t="str">
        <f>VLOOKUP($D6961,Branch_location!$A$2:$C$51, 2)</f>
        <v>Kansas City</v>
      </c>
      <c r="M6961" t="str">
        <f>VLOOKUP($D6961,Branch_location!$A$2:$C$51, 3)</f>
        <v>Kansas</v>
      </c>
    </row>
    <row r="6962" spans="1:13" x14ac:dyDescent="0.25">
      <c r="A6962">
        <v>815414471</v>
      </c>
      <c r="B6962" s="2">
        <v>43335</v>
      </c>
      <c r="C6962">
        <v>7</v>
      </c>
      <c r="D6962">
        <v>21</v>
      </c>
      <c r="E6962" s="4">
        <v>134</v>
      </c>
      <c r="F6962">
        <v>30</v>
      </c>
      <c r="G6962" t="s">
        <v>801</v>
      </c>
      <c r="H6962">
        <v>1</v>
      </c>
      <c r="I6962">
        <f t="shared" si="325"/>
        <v>8</v>
      </c>
      <c r="J6962" t="str">
        <f t="shared" si="324"/>
        <v>August</v>
      </c>
      <c r="K6962" s="6">
        <f t="shared" si="326"/>
        <v>938</v>
      </c>
      <c r="L6962" t="str">
        <f>VLOOKUP($D6962,Branch_location!$A$2:$C$51, 2)</f>
        <v>Waterloo</v>
      </c>
      <c r="M6962" t="str">
        <f>VLOOKUP($D6962,Branch_location!$A$2:$C$51, 3)</f>
        <v>Iowa</v>
      </c>
    </row>
    <row r="6963" spans="1:13" x14ac:dyDescent="0.25">
      <c r="A6963">
        <v>815414471</v>
      </c>
      <c r="B6963" s="2">
        <v>43379</v>
      </c>
      <c r="C6963">
        <v>5</v>
      </c>
      <c r="D6963">
        <v>1</v>
      </c>
      <c r="E6963" s="4">
        <v>118</v>
      </c>
      <c r="F6963">
        <v>56</v>
      </c>
      <c r="G6963" t="s">
        <v>954</v>
      </c>
      <c r="I6963">
        <f t="shared" si="325"/>
        <v>10</v>
      </c>
      <c r="J6963" t="str">
        <f t="shared" si="324"/>
        <v>October</v>
      </c>
      <c r="K6963" s="6">
        <f t="shared" si="326"/>
        <v>590</v>
      </c>
      <c r="L6963" t="str">
        <f>VLOOKUP($D6963,Branch_location!$A$2:$C$51, 2)</f>
        <v>Galveston</v>
      </c>
      <c r="M6963" t="str">
        <f>VLOOKUP($D6963,Branch_location!$A$2:$C$51, 3)</f>
        <v>Texas</v>
      </c>
    </row>
    <row r="6964" spans="1:13" x14ac:dyDescent="0.25">
      <c r="A6964">
        <v>815414471</v>
      </c>
      <c r="B6964" s="2">
        <v>43398</v>
      </c>
      <c r="C6964">
        <v>3</v>
      </c>
      <c r="D6964">
        <v>7</v>
      </c>
      <c r="E6964" s="4">
        <v>166</v>
      </c>
      <c r="F6964">
        <v>29</v>
      </c>
      <c r="G6964" t="s">
        <v>954</v>
      </c>
      <c r="I6964">
        <f t="shared" si="325"/>
        <v>10</v>
      </c>
      <c r="J6964" t="str">
        <f t="shared" si="324"/>
        <v>October</v>
      </c>
      <c r="K6964" s="6">
        <f t="shared" si="326"/>
        <v>498</v>
      </c>
      <c r="L6964" t="str">
        <f>VLOOKUP($D6964,Branch_location!$A$2:$C$51, 2)</f>
        <v>Denver</v>
      </c>
      <c r="M6964" t="str">
        <f>VLOOKUP($D6964,Branch_location!$A$2:$C$51, 3)</f>
        <v>Colorado</v>
      </c>
    </row>
    <row r="6965" spans="1:13" x14ac:dyDescent="0.25">
      <c r="A6965">
        <v>816039585</v>
      </c>
      <c r="B6965" s="2">
        <v>43108</v>
      </c>
      <c r="C6965">
        <v>5</v>
      </c>
      <c r="D6965">
        <v>24</v>
      </c>
      <c r="E6965" s="4">
        <v>171</v>
      </c>
      <c r="F6965">
        <v>26</v>
      </c>
      <c r="G6965" t="s">
        <v>954</v>
      </c>
      <c r="I6965">
        <f t="shared" si="325"/>
        <v>1</v>
      </c>
      <c r="J6965" t="str">
        <f t="shared" si="324"/>
        <v>January</v>
      </c>
      <c r="K6965" s="6">
        <f t="shared" si="326"/>
        <v>855</v>
      </c>
      <c r="L6965" t="str">
        <f>VLOOKUP($D6965,Branch_location!$A$2:$C$51, 2)</f>
        <v>Charlotte</v>
      </c>
      <c r="M6965" t="str">
        <f>VLOOKUP($D6965,Branch_location!$A$2:$C$51, 3)</f>
        <v>North Carolina</v>
      </c>
    </row>
    <row r="6966" spans="1:13" x14ac:dyDescent="0.25">
      <c r="A6966">
        <v>816039585</v>
      </c>
      <c r="B6966" s="2">
        <v>43125</v>
      </c>
      <c r="C6966">
        <v>1</v>
      </c>
      <c r="D6966">
        <v>47</v>
      </c>
      <c r="E6966" s="4">
        <v>97</v>
      </c>
      <c r="F6966">
        <v>45</v>
      </c>
      <c r="G6966" t="s">
        <v>954</v>
      </c>
      <c r="I6966">
        <f t="shared" si="325"/>
        <v>1</v>
      </c>
      <c r="J6966" t="str">
        <f t="shared" si="324"/>
        <v>January</v>
      </c>
      <c r="K6966" s="6">
        <f t="shared" si="326"/>
        <v>97</v>
      </c>
      <c r="L6966" t="str">
        <f>VLOOKUP($D6966,Branch_location!$A$2:$C$51, 2)</f>
        <v>Sacramento</v>
      </c>
      <c r="M6966" t="str">
        <f>VLOOKUP($D6966,Branch_location!$A$2:$C$51, 3)</f>
        <v>California</v>
      </c>
    </row>
    <row r="6967" spans="1:13" x14ac:dyDescent="0.25">
      <c r="A6967">
        <v>816039585</v>
      </c>
      <c r="B6967" s="2">
        <v>43143</v>
      </c>
      <c r="C6967">
        <v>5</v>
      </c>
      <c r="D6967">
        <v>44</v>
      </c>
      <c r="E6967" s="4">
        <v>133</v>
      </c>
      <c r="F6967">
        <v>64</v>
      </c>
      <c r="G6967" t="s">
        <v>801</v>
      </c>
      <c r="I6967">
        <f t="shared" si="325"/>
        <v>2</v>
      </c>
      <c r="J6967" t="str">
        <f t="shared" si="324"/>
        <v>February</v>
      </c>
      <c r="K6967" s="6">
        <f t="shared" si="326"/>
        <v>665</v>
      </c>
      <c r="L6967" t="str">
        <f>VLOOKUP($D6967,Branch_location!$A$2:$C$51, 2)</f>
        <v>Houston</v>
      </c>
      <c r="M6967" t="str">
        <f>VLOOKUP($D6967,Branch_location!$A$2:$C$51, 3)</f>
        <v>Texas</v>
      </c>
    </row>
    <row r="6968" spans="1:13" x14ac:dyDescent="0.25">
      <c r="A6968">
        <v>816039585</v>
      </c>
      <c r="B6968" s="2">
        <v>43145</v>
      </c>
      <c r="C6968">
        <v>1</v>
      </c>
      <c r="D6968">
        <v>39</v>
      </c>
      <c r="E6968" s="4">
        <v>221</v>
      </c>
      <c r="F6968">
        <v>65</v>
      </c>
      <c r="G6968" t="s">
        <v>801</v>
      </c>
      <c r="I6968">
        <f t="shared" si="325"/>
        <v>2</v>
      </c>
      <c r="J6968" t="str">
        <f t="shared" si="324"/>
        <v>February</v>
      </c>
      <c r="K6968" s="6">
        <f t="shared" si="326"/>
        <v>221</v>
      </c>
      <c r="L6968" t="str">
        <f>VLOOKUP($D6968,Branch_location!$A$2:$C$51, 2)</f>
        <v>Burbank</v>
      </c>
      <c r="M6968" t="str">
        <f>VLOOKUP($D6968,Branch_location!$A$2:$C$51, 3)</f>
        <v>California</v>
      </c>
    </row>
    <row r="6969" spans="1:13" x14ac:dyDescent="0.25">
      <c r="A6969">
        <v>816039585</v>
      </c>
      <c r="B6969" s="2">
        <v>43148</v>
      </c>
      <c r="C6969">
        <v>1</v>
      </c>
      <c r="D6969">
        <v>19</v>
      </c>
      <c r="E6969" s="4">
        <v>116</v>
      </c>
      <c r="F6969">
        <v>42</v>
      </c>
      <c r="G6969" t="s">
        <v>954</v>
      </c>
      <c r="H6969">
        <v>1</v>
      </c>
      <c r="I6969">
        <f t="shared" si="325"/>
        <v>2</v>
      </c>
      <c r="J6969" t="str">
        <f t="shared" si="324"/>
        <v>February</v>
      </c>
      <c r="K6969" s="6">
        <f t="shared" si="326"/>
        <v>116</v>
      </c>
      <c r="L6969" t="str">
        <f>VLOOKUP($D6969,Branch_location!$A$2:$C$51, 2)</f>
        <v>El Paso</v>
      </c>
      <c r="M6969" t="str">
        <f>VLOOKUP($D6969,Branch_location!$A$2:$C$51, 3)</f>
        <v>Texas</v>
      </c>
    </row>
    <row r="6970" spans="1:13" x14ac:dyDescent="0.25">
      <c r="A6970">
        <v>816039585</v>
      </c>
      <c r="B6970" s="2">
        <v>43156</v>
      </c>
      <c r="C6970">
        <v>5</v>
      </c>
      <c r="D6970">
        <v>49</v>
      </c>
      <c r="E6970" s="4">
        <v>209</v>
      </c>
      <c r="F6970">
        <v>33</v>
      </c>
      <c r="G6970" t="s">
        <v>801</v>
      </c>
      <c r="I6970">
        <f t="shared" si="325"/>
        <v>2</v>
      </c>
      <c r="J6970" t="str">
        <f t="shared" si="324"/>
        <v>February</v>
      </c>
      <c r="K6970" s="6">
        <f t="shared" si="326"/>
        <v>1045</v>
      </c>
      <c r="L6970" t="str">
        <f>VLOOKUP($D6970,Branch_location!$A$2:$C$51, 2)</f>
        <v>Pomona</v>
      </c>
      <c r="M6970" t="str">
        <f>VLOOKUP($D6970,Branch_location!$A$2:$C$51, 3)</f>
        <v>California</v>
      </c>
    </row>
    <row r="6971" spans="1:13" x14ac:dyDescent="0.25">
      <c r="A6971">
        <v>816039585</v>
      </c>
      <c r="B6971" s="2">
        <v>43162</v>
      </c>
      <c r="C6971">
        <v>5</v>
      </c>
      <c r="D6971">
        <v>22</v>
      </c>
      <c r="E6971" s="4">
        <v>149</v>
      </c>
      <c r="F6971">
        <v>39</v>
      </c>
      <c r="G6971" t="s">
        <v>954</v>
      </c>
      <c r="I6971">
        <f t="shared" si="325"/>
        <v>3</v>
      </c>
      <c r="J6971" t="str">
        <f t="shared" si="324"/>
        <v>March</v>
      </c>
      <c r="K6971" s="6">
        <f t="shared" si="326"/>
        <v>745</v>
      </c>
      <c r="L6971" t="str">
        <f>VLOOKUP($D6971,Branch_location!$A$2:$C$51, 2)</f>
        <v>Saint Louis</v>
      </c>
      <c r="M6971" t="str">
        <f>VLOOKUP($D6971,Branch_location!$A$2:$C$51, 3)</f>
        <v>Missouri</v>
      </c>
    </row>
    <row r="6972" spans="1:13" x14ac:dyDescent="0.25">
      <c r="A6972">
        <v>816039585</v>
      </c>
      <c r="B6972" s="2">
        <v>43178</v>
      </c>
      <c r="C6972">
        <v>7</v>
      </c>
      <c r="D6972">
        <v>28</v>
      </c>
      <c r="E6972" s="4">
        <v>85</v>
      </c>
      <c r="F6972">
        <v>30</v>
      </c>
      <c r="G6972" t="s">
        <v>954</v>
      </c>
      <c r="I6972">
        <f t="shared" si="325"/>
        <v>3</v>
      </c>
      <c r="J6972" t="str">
        <f t="shared" si="324"/>
        <v>March</v>
      </c>
      <c r="K6972" s="6">
        <f t="shared" si="326"/>
        <v>595</v>
      </c>
      <c r="L6972" t="str">
        <f>VLOOKUP($D6972,Branch_location!$A$2:$C$51, 2)</f>
        <v>Kalamazoo</v>
      </c>
      <c r="M6972" t="str">
        <f>VLOOKUP($D6972,Branch_location!$A$2:$C$51, 3)</f>
        <v>Michigan</v>
      </c>
    </row>
    <row r="6973" spans="1:13" x14ac:dyDescent="0.25">
      <c r="A6973">
        <v>816039585</v>
      </c>
      <c r="B6973" s="2">
        <v>43211</v>
      </c>
      <c r="C6973">
        <v>7</v>
      </c>
      <c r="D6973">
        <v>28</v>
      </c>
      <c r="E6973" s="4">
        <v>218</v>
      </c>
      <c r="F6973">
        <v>36</v>
      </c>
      <c r="G6973" t="s">
        <v>954</v>
      </c>
      <c r="I6973">
        <f t="shared" si="325"/>
        <v>4</v>
      </c>
      <c r="J6973" t="str">
        <f t="shared" si="324"/>
        <v>April</v>
      </c>
      <c r="K6973" s="6">
        <f t="shared" si="326"/>
        <v>1526</v>
      </c>
      <c r="L6973" t="str">
        <f>VLOOKUP($D6973,Branch_location!$A$2:$C$51, 2)</f>
        <v>Kalamazoo</v>
      </c>
      <c r="M6973" t="str">
        <f>VLOOKUP($D6973,Branch_location!$A$2:$C$51, 3)</f>
        <v>Michigan</v>
      </c>
    </row>
    <row r="6974" spans="1:13" x14ac:dyDescent="0.25">
      <c r="A6974">
        <v>816039585</v>
      </c>
      <c r="B6974" s="2">
        <v>43215</v>
      </c>
      <c r="C6974">
        <v>4</v>
      </c>
      <c r="D6974">
        <v>46</v>
      </c>
      <c r="E6974" s="4">
        <v>102</v>
      </c>
      <c r="F6974">
        <v>59</v>
      </c>
      <c r="G6974" t="s">
        <v>801</v>
      </c>
      <c r="I6974">
        <f t="shared" si="325"/>
        <v>4</v>
      </c>
      <c r="J6974" t="str">
        <f t="shared" si="324"/>
        <v>April</v>
      </c>
      <c r="K6974" s="6">
        <f t="shared" si="326"/>
        <v>408</v>
      </c>
      <c r="L6974" t="str">
        <f>VLOOKUP($D6974,Branch_location!$A$2:$C$51, 2)</f>
        <v>Fullerton</v>
      </c>
      <c r="M6974" t="str">
        <f>VLOOKUP($D6974,Branch_location!$A$2:$C$51, 3)</f>
        <v>California</v>
      </c>
    </row>
    <row r="6975" spans="1:13" x14ac:dyDescent="0.25">
      <c r="A6975">
        <v>816039585</v>
      </c>
      <c r="B6975" s="2">
        <v>43221</v>
      </c>
      <c r="C6975">
        <v>6</v>
      </c>
      <c r="D6975">
        <v>12</v>
      </c>
      <c r="E6975" s="4">
        <v>92</v>
      </c>
      <c r="F6975">
        <v>64</v>
      </c>
      <c r="G6975" t="s">
        <v>954</v>
      </c>
      <c r="I6975">
        <f t="shared" si="325"/>
        <v>5</v>
      </c>
      <c r="J6975" t="str">
        <f t="shared" si="324"/>
        <v>May</v>
      </c>
      <c r="K6975" s="6">
        <f t="shared" si="326"/>
        <v>552</v>
      </c>
      <c r="L6975" t="str">
        <f>VLOOKUP($D6975,Branch_location!$A$2:$C$51, 2)</f>
        <v>Yonkers</v>
      </c>
      <c r="M6975" t="str">
        <f>VLOOKUP($D6975,Branch_location!$A$2:$C$51, 3)</f>
        <v>New York</v>
      </c>
    </row>
    <row r="6976" spans="1:13" x14ac:dyDescent="0.25">
      <c r="A6976">
        <v>816039585</v>
      </c>
      <c r="B6976" s="2">
        <v>43231</v>
      </c>
      <c r="C6976">
        <v>4</v>
      </c>
      <c r="D6976">
        <v>33</v>
      </c>
      <c r="E6976" s="4">
        <v>196</v>
      </c>
      <c r="F6976">
        <v>44</v>
      </c>
      <c r="G6976" t="s">
        <v>954</v>
      </c>
      <c r="I6976">
        <f t="shared" si="325"/>
        <v>5</v>
      </c>
      <c r="J6976" t="str">
        <f t="shared" si="324"/>
        <v>May</v>
      </c>
      <c r="K6976" s="6">
        <f t="shared" si="326"/>
        <v>784</v>
      </c>
      <c r="L6976" t="str">
        <f>VLOOKUP($D6976,Branch_location!$A$2:$C$51, 2)</f>
        <v>Washington</v>
      </c>
      <c r="M6976" t="str">
        <f>VLOOKUP($D6976,Branch_location!$A$2:$C$51, 3)</f>
        <v>District of Columbia</v>
      </c>
    </row>
    <row r="6977" spans="1:13" x14ac:dyDescent="0.25">
      <c r="A6977">
        <v>816039585</v>
      </c>
      <c r="B6977" s="2">
        <v>43265</v>
      </c>
      <c r="C6977">
        <v>3</v>
      </c>
      <c r="D6977">
        <v>41</v>
      </c>
      <c r="E6977" s="4">
        <v>174</v>
      </c>
      <c r="F6977">
        <v>26</v>
      </c>
      <c r="G6977" t="s">
        <v>954</v>
      </c>
      <c r="I6977">
        <f t="shared" si="325"/>
        <v>6</v>
      </c>
      <c r="J6977" t="str">
        <f t="shared" si="324"/>
        <v>June</v>
      </c>
      <c r="K6977" s="6">
        <f t="shared" si="326"/>
        <v>522</v>
      </c>
      <c r="L6977" t="str">
        <f>VLOOKUP($D6977,Branch_location!$A$2:$C$51, 2)</f>
        <v>Tucson</v>
      </c>
      <c r="M6977" t="str">
        <f>VLOOKUP($D6977,Branch_location!$A$2:$C$51, 3)</f>
        <v>Arizona</v>
      </c>
    </row>
    <row r="6978" spans="1:13" x14ac:dyDescent="0.25">
      <c r="A6978">
        <v>816039585</v>
      </c>
      <c r="B6978" s="2">
        <v>43293</v>
      </c>
      <c r="C6978">
        <v>5</v>
      </c>
      <c r="D6978">
        <v>3</v>
      </c>
      <c r="E6978" s="4">
        <v>82</v>
      </c>
      <c r="F6978">
        <v>43</v>
      </c>
      <c r="G6978" t="s">
        <v>954</v>
      </c>
      <c r="I6978">
        <f t="shared" si="325"/>
        <v>7</v>
      </c>
      <c r="J6978" t="str">
        <f t="shared" ref="J6978:J7041" si="327">IF($I6978=1,"January",
IF($I6978=2,"February",
IF($I6978=3,"March",
IF($I6978=4,"April",
IF($I6978=5,"May",
IF($I6978=6,"June",
IF($I6978=7,"July",
IF($I6978=8,"August",
IF($I6978=9,"September",
IF($I6978=10,"October",
IF($I6978=11,"November",
IF($I6978=12,"December"))))))))))))</f>
        <v>July</v>
      </c>
      <c r="K6978" s="6">
        <f t="shared" si="326"/>
        <v>410</v>
      </c>
      <c r="L6978" t="str">
        <f>VLOOKUP($D6978,Branch_location!$A$2:$C$51, 2)</f>
        <v>Atlanta</v>
      </c>
      <c r="M6978" t="str">
        <f>VLOOKUP($D6978,Branch_location!$A$2:$C$51, 3)</f>
        <v>Georgia</v>
      </c>
    </row>
    <row r="6979" spans="1:13" x14ac:dyDescent="0.25">
      <c r="A6979">
        <v>816039585</v>
      </c>
      <c r="B6979" s="2">
        <v>43298</v>
      </c>
      <c r="C6979">
        <v>2</v>
      </c>
      <c r="D6979">
        <v>13</v>
      </c>
      <c r="E6979" s="4">
        <v>88</v>
      </c>
      <c r="F6979">
        <v>29</v>
      </c>
      <c r="G6979" t="s">
        <v>954</v>
      </c>
      <c r="I6979">
        <f t="shared" ref="I6979:I7042" si="328">MONTH($B6979)</f>
        <v>7</v>
      </c>
      <c r="J6979" t="str">
        <f t="shared" si="327"/>
        <v>July</v>
      </c>
      <c r="K6979" s="6">
        <f t="shared" ref="K6979:K7042" si="329">$C6979*$E6979</f>
        <v>176</v>
      </c>
      <c r="L6979" t="str">
        <f>VLOOKUP($D6979,Branch_location!$A$2:$C$51, 2)</f>
        <v>Salinas</v>
      </c>
      <c r="M6979" t="str">
        <f>VLOOKUP($D6979,Branch_location!$A$2:$C$51, 3)</f>
        <v>California</v>
      </c>
    </row>
    <row r="6980" spans="1:13" x14ac:dyDescent="0.25">
      <c r="A6980">
        <v>816039585</v>
      </c>
      <c r="B6980" s="2">
        <v>43301</v>
      </c>
      <c r="C6980">
        <v>1</v>
      </c>
      <c r="D6980">
        <v>14</v>
      </c>
      <c r="E6980" s="4">
        <v>86</v>
      </c>
      <c r="F6980">
        <v>27</v>
      </c>
      <c r="G6980" t="s">
        <v>801</v>
      </c>
      <c r="I6980">
        <f t="shared" si="328"/>
        <v>7</v>
      </c>
      <c r="J6980" t="str">
        <f t="shared" si="327"/>
        <v>July</v>
      </c>
      <c r="K6980" s="6">
        <f t="shared" si="329"/>
        <v>86</v>
      </c>
      <c r="L6980" t="str">
        <f>VLOOKUP($D6980,Branch_location!$A$2:$C$51, 2)</f>
        <v>Kansas City</v>
      </c>
      <c r="M6980" t="str">
        <f>VLOOKUP($D6980,Branch_location!$A$2:$C$51, 3)</f>
        <v>Kansas</v>
      </c>
    </row>
    <row r="6981" spans="1:13" x14ac:dyDescent="0.25">
      <c r="A6981">
        <v>816039585</v>
      </c>
      <c r="B6981" s="2">
        <v>43304</v>
      </c>
      <c r="C6981">
        <v>6</v>
      </c>
      <c r="D6981">
        <v>4</v>
      </c>
      <c r="E6981" s="4">
        <v>166</v>
      </c>
      <c r="F6981">
        <v>37</v>
      </c>
      <c r="G6981" t="s">
        <v>954</v>
      </c>
      <c r="I6981">
        <f t="shared" si="328"/>
        <v>7</v>
      </c>
      <c r="J6981" t="str">
        <f t="shared" si="327"/>
        <v>July</v>
      </c>
      <c r="K6981" s="6">
        <f t="shared" si="329"/>
        <v>996</v>
      </c>
      <c r="L6981" t="str">
        <f>VLOOKUP($D6981,Branch_location!$A$2:$C$51, 2)</f>
        <v>San Antonio</v>
      </c>
      <c r="M6981" t="str">
        <f>VLOOKUP($D6981,Branch_location!$A$2:$C$51, 3)</f>
        <v>Texas</v>
      </c>
    </row>
    <row r="6982" spans="1:13" x14ac:dyDescent="0.25">
      <c r="A6982">
        <v>816039585</v>
      </c>
      <c r="B6982" s="2">
        <v>43311</v>
      </c>
      <c r="C6982">
        <v>5</v>
      </c>
      <c r="D6982">
        <v>28</v>
      </c>
      <c r="E6982" s="4">
        <v>87</v>
      </c>
      <c r="F6982">
        <v>58</v>
      </c>
      <c r="G6982" t="s">
        <v>801</v>
      </c>
      <c r="I6982">
        <f t="shared" si="328"/>
        <v>7</v>
      </c>
      <c r="J6982" t="str">
        <f t="shared" si="327"/>
        <v>July</v>
      </c>
      <c r="K6982" s="6">
        <f t="shared" si="329"/>
        <v>435</v>
      </c>
      <c r="L6982" t="str">
        <f>VLOOKUP($D6982,Branch_location!$A$2:$C$51, 2)</f>
        <v>Kalamazoo</v>
      </c>
      <c r="M6982" t="str">
        <f>VLOOKUP($D6982,Branch_location!$A$2:$C$51, 3)</f>
        <v>Michigan</v>
      </c>
    </row>
    <row r="6983" spans="1:13" x14ac:dyDescent="0.25">
      <c r="A6983">
        <v>816039585</v>
      </c>
      <c r="B6983" s="2">
        <v>43321</v>
      </c>
      <c r="C6983">
        <v>5</v>
      </c>
      <c r="D6983">
        <v>7</v>
      </c>
      <c r="E6983" s="4">
        <v>237</v>
      </c>
      <c r="F6983">
        <v>54</v>
      </c>
      <c r="G6983" t="s">
        <v>954</v>
      </c>
      <c r="I6983">
        <f t="shared" si="328"/>
        <v>8</v>
      </c>
      <c r="J6983" t="str">
        <f t="shared" si="327"/>
        <v>August</v>
      </c>
      <c r="K6983" s="6">
        <f t="shared" si="329"/>
        <v>1185</v>
      </c>
      <c r="L6983" t="str">
        <f>VLOOKUP($D6983,Branch_location!$A$2:$C$51, 2)</f>
        <v>Denver</v>
      </c>
      <c r="M6983" t="str">
        <f>VLOOKUP($D6983,Branch_location!$A$2:$C$51, 3)</f>
        <v>Colorado</v>
      </c>
    </row>
    <row r="6984" spans="1:13" x14ac:dyDescent="0.25">
      <c r="A6984">
        <v>816039585</v>
      </c>
      <c r="B6984" s="2">
        <v>43339</v>
      </c>
      <c r="C6984">
        <v>3</v>
      </c>
      <c r="D6984">
        <v>43</v>
      </c>
      <c r="E6984" s="4">
        <v>133</v>
      </c>
      <c r="F6984">
        <v>46</v>
      </c>
      <c r="G6984" t="s">
        <v>954</v>
      </c>
      <c r="I6984">
        <f t="shared" si="328"/>
        <v>8</v>
      </c>
      <c r="J6984" t="str">
        <f t="shared" si="327"/>
        <v>August</v>
      </c>
      <c r="K6984" s="6">
        <f t="shared" si="329"/>
        <v>399</v>
      </c>
      <c r="L6984" t="str">
        <f>VLOOKUP($D6984,Branch_location!$A$2:$C$51, 2)</f>
        <v>Sacramento</v>
      </c>
      <c r="M6984" t="str">
        <f>VLOOKUP($D6984,Branch_location!$A$2:$C$51, 3)</f>
        <v>California</v>
      </c>
    </row>
    <row r="6985" spans="1:13" x14ac:dyDescent="0.25">
      <c r="A6985">
        <v>816039585</v>
      </c>
      <c r="B6985" s="2">
        <v>43342</v>
      </c>
      <c r="C6985">
        <v>7</v>
      </c>
      <c r="D6985">
        <v>31</v>
      </c>
      <c r="E6985" s="4">
        <v>154</v>
      </c>
      <c r="F6985">
        <v>38</v>
      </c>
      <c r="G6985" t="s">
        <v>801</v>
      </c>
      <c r="I6985">
        <f t="shared" si="328"/>
        <v>8</v>
      </c>
      <c r="J6985" t="str">
        <f t="shared" si="327"/>
        <v>August</v>
      </c>
      <c r="K6985" s="6">
        <f t="shared" si="329"/>
        <v>1078</v>
      </c>
      <c r="L6985" t="str">
        <f>VLOOKUP($D6985,Branch_location!$A$2:$C$51, 2)</f>
        <v>Jersey City</v>
      </c>
      <c r="M6985" t="str">
        <f>VLOOKUP($D6985,Branch_location!$A$2:$C$51, 3)</f>
        <v>New Jersey</v>
      </c>
    </row>
    <row r="6986" spans="1:13" x14ac:dyDescent="0.25">
      <c r="A6986">
        <v>816039585</v>
      </c>
      <c r="B6986" s="2">
        <v>43349</v>
      </c>
      <c r="C6986">
        <v>7</v>
      </c>
      <c r="D6986">
        <v>31</v>
      </c>
      <c r="E6986" s="4">
        <v>89</v>
      </c>
      <c r="F6986">
        <v>50</v>
      </c>
      <c r="G6986" t="s">
        <v>954</v>
      </c>
      <c r="I6986">
        <f t="shared" si="328"/>
        <v>9</v>
      </c>
      <c r="J6986" t="str">
        <f t="shared" si="327"/>
        <v>September</v>
      </c>
      <c r="K6986" s="6">
        <f t="shared" si="329"/>
        <v>623</v>
      </c>
      <c r="L6986" t="str">
        <f>VLOOKUP($D6986,Branch_location!$A$2:$C$51, 2)</f>
        <v>Jersey City</v>
      </c>
      <c r="M6986" t="str">
        <f>VLOOKUP($D6986,Branch_location!$A$2:$C$51, 3)</f>
        <v>New Jersey</v>
      </c>
    </row>
    <row r="6987" spans="1:13" x14ac:dyDescent="0.25">
      <c r="A6987">
        <v>816039585</v>
      </c>
      <c r="B6987" s="2">
        <v>43386</v>
      </c>
      <c r="C6987">
        <v>1</v>
      </c>
      <c r="D6987">
        <v>37</v>
      </c>
      <c r="E6987" s="4">
        <v>134</v>
      </c>
      <c r="F6987">
        <v>45</v>
      </c>
      <c r="G6987" t="s">
        <v>801</v>
      </c>
      <c r="I6987">
        <f t="shared" si="328"/>
        <v>10</v>
      </c>
      <c r="J6987" t="str">
        <f t="shared" si="327"/>
        <v>October</v>
      </c>
      <c r="K6987" s="6">
        <f t="shared" si="329"/>
        <v>134</v>
      </c>
      <c r="L6987" t="str">
        <f>VLOOKUP($D6987,Branch_location!$A$2:$C$51, 2)</f>
        <v>San Angelo</v>
      </c>
      <c r="M6987" t="str">
        <f>VLOOKUP($D6987,Branch_location!$A$2:$C$51, 3)</f>
        <v>Texas</v>
      </c>
    </row>
    <row r="6988" spans="1:13" x14ac:dyDescent="0.25">
      <c r="A6988">
        <v>816039585</v>
      </c>
      <c r="B6988" s="2">
        <v>43392</v>
      </c>
      <c r="C6988">
        <v>5</v>
      </c>
      <c r="D6988">
        <v>37</v>
      </c>
      <c r="E6988" s="4">
        <v>174</v>
      </c>
      <c r="F6988">
        <v>64</v>
      </c>
      <c r="G6988" t="s">
        <v>954</v>
      </c>
      <c r="I6988">
        <f t="shared" si="328"/>
        <v>10</v>
      </c>
      <c r="J6988" t="str">
        <f t="shared" si="327"/>
        <v>October</v>
      </c>
      <c r="K6988" s="6">
        <f t="shared" si="329"/>
        <v>870</v>
      </c>
      <c r="L6988" t="str">
        <f>VLOOKUP($D6988,Branch_location!$A$2:$C$51, 2)</f>
        <v>San Angelo</v>
      </c>
      <c r="M6988" t="str">
        <f>VLOOKUP($D6988,Branch_location!$A$2:$C$51, 3)</f>
        <v>Texas</v>
      </c>
    </row>
    <row r="6989" spans="1:13" x14ac:dyDescent="0.25">
      <c r="A6989">
        <v>816039585</v>
      </c>
      <c r="B6989" s="2">
        <v>43409</v>
      </c>
      <c r="C6989">
        <v>6</v>
      </c>
      <c r="D6989">
        <v>41</v>
      </c>
      <c r="E6989" s="4">
        <v>115</v>
      </c>
      <c r="F6989">
        <v>28</v>
      </c>
      <c r="G6989" t="s">
        <v>954</v>
      </c>
      <c r="I6989">
        <f t="shared" si="328"/>
        <v>11</v>
      </c>
      <c r="J6989" t="str">
        <f t="shared" si="327"/>
        <v>November</v>
      </c>
      <c r="K6989" s="6">
        <f t="shared" si="329"/>
        <v>690</v>
      </c>
      <c r="L6989" t="str">
        <f>VLOOKUP($D6989,Branch_location!$A$2:$C$51, 2)</f>
        <v>Tucson</v>
      </c>
      <c r="M6989" t="str">
        <f>VLOOKUP($D6989,Branch_location!$A$2:$C$51, 3)</f>
        <v>Arizona</v>
      </c>
    </row>
    <row r="6990" spans="1:13" x14ac:dyDescent="0.25">
      <c r="A6990">
        <v>816741433</v>
      </c>
      <c r="B6990" s="2">
        <v>43110</v>
      </c>
      <c r="C6990">
        <v>6</v>
      </c>
      <c r="D6990">
        <v>41</v>
      </c>
      <c r="E6990" s="4">
        <v>103</v>
      </c>
      <c r="F6990">
        <v>41</v>
      </c>
      <c r="G6990" t="s">
        <v>801</v>
      </c>
      <c r="I6990">
        <f t="shared" si="328"/>
        <v>1</v>
      </c>
      <c r="J6990" t="str">
        <f t="shared" si="327"/>
        <v>January</v>
      </c>
      <c r="K6990" s="6">
        <f t="shared" si="329"/>
        <v>618</v>
      </c>
      <c r="L6990" t="str">
        <f>VLOOKUP($D6990,Branch_location!$A$2:$C$51, 2)</f>
        <v>Tucson</v>
      </c>
      <c r="M6990" t="str">
        <f>VLOOKUP($D6990,Branch_location!$A$2:$C$51, 3)</f>
        <v>Arizona</v>
      </c>
    </row>
    <row r="6991" spans="1:13" x14ac:dyDescent="0.25">
      <c r="A6991">
        <v>816741433</v>
      </c>
      <c r="B6991" s="2">
        <v>43134</v>
      </c>
      <c r="C6991">
        <v>4</v>
      </c>
      <c r="D6991">
        <v>38</v>
      </c>
      <c r="E6991" s="4">
        <v>99</v>
      </c>
      <c r="F6991">
        <v>55</v>
      </c>
      <c r="G6991" t="s">
        <v>954</v>
      </c>
      <c r="I6991">
        <f t="shared" si="328"/>
        <v>2</v>
      </c>
      <c r="J6991" t="str">
        <f t="shared" si="327"/>
        <v>February</v>
      </c>
      <c r="K6991" s="6">
        <f t="shared" si="329"/>
        <v>396</v>
      </c>
      <c r="L6991" t="str">
        <f>VLOOKUP($D6991,Branch_location!$A$2:$C$51, 2)</f>
        <v>Denver</v>
      </c>
      <c r="M6991" t="str">
        <f>VLOOKUP($D6991,Branch_location!$A$2:$C$51, 3)</f>
        <v>Colorado</v>
      </c>
    </row>
    <row r="6992" spans="1:13" x14ac:dyDescent="0.25">
      <c r="A6992">
        <v>816741433</v>
      </c>
      <c r="B6992" s="2">
        <v>43138</v>
      </c>
      <c r="C6992">
        <v>3</v>
      </c>
      <c r="D6992">
        <v>27</v>
      </c>
      <c r="E6992" s="4">
        <v>178</v>
      </c>
      <c r="F6992">
        <v>47</v>
      </c>
      <c r="G6992" t="s">
        <v>954</v>
      </c>
      <c r="I6992">
        <f t="shared" si="328"/>
        <v>2</v>
      </c>
      <c r="J6992" t="str">
        <f t="shared" si="327"/>
        <v>February</v>
      </c>
      <c r="K6992" s="6">
        <f t="shared" si="329"/>
        <v>534</v>
      </c>
      <c r="L6992" t="str">
        <f>VLOOKUP($D6992,Branch_location!$A$2:$C$51, 2)</f>
        <v>Las Vegas</v>
      </c>
      <c r="M6992" t="str">
        <f>VLOOKUP($D6992,Branch_location!$A$2:$C$51, 3)</f>
        <v>Nevada</v>
      </c>
    </row>
    <row r="6993" spans="1:13" x14ac:dyDescent="0.25">
      <c r="A6993">
        <v>816741433</v>
      </c>
      <c r="B6993" s="2">
        <v>43144</v>
      </c>
      <c r="C6993">
        <v>2</v>
      </c>
      <c r="D6993">
        <v>17</v>
      </c>
      <c r="E6993" s="4">
        <v>125</v>
      </c>
      <c r="F6993">
        <v>52</v>
      </c>
      <c r="G6993" t="s">
        <v>801</v>
      </c>
      <c r="I6993">
        <f t="shared" si="328"/>
        <v>2</v>
      </c>
      <c r="J6993" t="str">
        <f t="shared" si="327"/>
        <v>February</v>
      </c>
      <c r="K6993" s="6">
        <f t="shared" si="329"/>
        <v>250</v>
      </c>
      <c r="L6993" t="str">
        <f>VLOOKUP($D6993,Branch_location!$A$2:$C$51, 2)</f>
        <v>Amarillo</v>
      </c>
      <c r="M6993" t="str">
        <f>VLOOKUP($D6993,Branch_location!$A$2:$C$51, 3)</f>
        <v>Texas</v>
      </c>
    </row>
    <row r="6994" spans="1:13" x14ac:dyDescent="0.25">
      <c r="A6994">
        <v>816741433</v>
      </c>
      <c r="B6994" s="2">
        <v>43157</v>
      </c>
      <c r="C6994">
        <v>3</v>
      </c>
      <c r="D6994">
        <v>42</v>
      </c>
      <c r="E6994" s="4">
        <v>97</v>
      </c>
      <c r="F6994">
        <v>39</v>
      </c>
      <c r="G6994" t="s">
        <v>801</v>
      </c>
      <c r="I6994">
        <f t="shared" si="328"/>
        <v>2</v>
      </c>
      <c r="J6994" t="str">
        <f t="shared" si="327"/>
        <v>February</v>
      </c>
      <c r="K6994" s="6">
        <f t="shared" si="329"/>
        <v>291</v>
      </c>
      <c r="L6994" t="str">
        <f>VLOOKUP($D6994,Branch_location!$A$2:$C$51, 2)</f>
        <v>Los Angeles</v>
      </c>
      <c r="M6994" t="str">
        <f>VLOOKUP($D6994,Branch_location!$A$2:$C$51, 3)</f>
        <v>California</v>
      </c>
    </row>
    <row r="6995" spans="1:13" x14ac:dyDescent="0.25">
      <c r="A6995">
        <v>816741433</v>
      </c>
      <c r="B6995" s="2">
        <v>43161</v>
      </c>
      <c r="C6995">
        <v>6</v>
      </c>
      <c r="D6995">
        <v>6</v>
      </c>
      <c r="E6995" s="4">
        <v>186</v>
      </c>
      <c r="F6995">
        <v>27</v>
      </c>
      <c r="G6995" t="s">
        <v>954</v>
      </c>
      <c r="I6995">
        <f t="shared" si="328"/>
        <v>3</v>
      </c>
      <c r="J6995" t="str">
        <f t="shared" si="327"/>
        <v>March</v>
      </c>
      <c r="K6995" s="6">
        <f t="shared" si="329"/>
        <v>1116</v>
      </c>
      <c r="L6995" t="str">
        <f>VLOOKUP($D6995,Branch_location!$A$2:$C$51, 2)</f>
        <v>Charlotte</v>
      </c>
      <c r="M6995" t="str">
        <f>VLOOKUP($D6995,Branch_location!$A$2:$C$51, 3)</f>
        <v>North Carolina</v>
      </c>
    </row>
    <row r="6996" spans="1:13" x14ac:dyDescent="0.25">
      <c r="A6996">
        <v>816741433</v>
      </c>
      <c r="B6996" s="2">
        <v>43196</v>
      </c>
      <c r="C6996">
        <v>5</v>
      </c>
      <c r="D6996">
        <v>49</v>
      </c>
      <c r="E6996" s="4">
        <v>88</v>
      </c>
      <c r="F6996">
        <v>64</v>
      </c>
      <c r="G6996" t="s">
        <v>954</v>
      </c>
      <c r="I6996">
        <f t="shared" si="328"/>
        <v>4</v>
      </c>
      <c r="J6996" t="str">
        <f t="shared" si="327"/>
        <v>April</v>
      </c>
      <c r="K6996" s="6">
        <f t="shared" si="329"/>
        <v>440</v>
      </c>
      <c r="L6996" t="str">
        <f>VLOOKUP($D6996,Branch_location!$A$2:$C$51, 2)</f>
        <v>Pomona</v>
      </c>
      <c r="M6996" t="str">
        <f>VLOOKUP($D6996,Branch_location!$A$2:$C$51, 3)</f>
        <v>California</v>
      </c>
    </row>
    <row r="6997" spans="1:13" x14ac:dyDescent="0.25">
      <c r="A6997">
        <v>816741433</v>
      </c>
      <c r="B6997" s="2">
        <v>43202</v>
      </c>
      <c r="C6997">
        <v>3</v>
      </c>
      <c r="D6997">
        <v>15</v>
      </c>
      <c r="E6997" s="4">
        <v>143</v>
      </c>
      <c r="F6997">
        <v>54</v>
      </c>
      <c r="G6997" t="s">
        <v>954</v>
      </c>
      <c r="I6997">
        <f t="shared" si="328"/>
        <v>4</v>
      </c>
      <c r="J6997" t="str">
        <f t="shared" si="327"/>
        <v>April</v>
      </c>
      <c r="K6997" s="6">
        <f t="shared" si="329"/>
        <v>429</v>
      </c>
      <c r="L6997" t="str">
        <f>VLOOKUP($D6997,Branch_location!$A$2:$C$51, 2)</f>
        <v>Sioux City</v>
      </c>
      <c r="M6997" t="str">
        <f>VLOOKUP($D6997,Branch_location!$A$2:$C$51, 3)</f>
        <v>Iowa</v>
      </c>
    </row>
    <row r="6998" spans="1:13" x14ac:dyDescent="0.25">
      <c r="A6998">
        <v>816741433</v>
      </c>
      <c r="B6998" s="2">
        <v>43223</v>
      </c>
      <c r="C6998">
        <v>5</v>
      </c>
      <c r="D6998">
        <v>32</v>
      </c>
      <c r="E6998" s="4">
        <v>110</v>
      </c>
      <c r="F6998">
        <v>34</v>
      </c>
      <c r="G6998" t="s">
        <v>801</v>
      </c>
      <c r="I6998">
        <f t="shared" si="328"/>
        <v>5</v>
      </c>
      <c r="J6998" t="str">
        <f t="shared" si="327"/>
        <v>May</v>
      </c>
      <c r="K6998" s="6">
        <f t="shared" si="329"/>
        <v>550</v>
      </c>
      <c r="L6998" t="str">
        <f>VLOOKUP($D6998,Branch_location!$A$2:$C$51, 2)</f>
        <v>Miami</v>
      </c>
      <c r="M6998" t="str">
        <f>VLOOKUP($D6998,Branch_location!$A$2:$C$51, 3)</f>
        <v>Florida</v>
      </c>
    </row>
    <row r="6999" spans="1:13" x14ac:dyDescent="0.25">
      <c r="A6999">
        <v>816741433</v>
      </c>
      <c r="B6999" s="2">
        <v>43234</v>
      </c>
      <c r="C6999">
        <v>1</v>
      </c>
      <c r="D6999">
        <v>26</v>
      </c>
      <c r="E6999" s="4">
        <v>217</v>
      </c>
      <c r="F6999">
        <v>42</v>
      </c>
      <c r="G6999" t="s">
        <v>954</v>
      </c>
      <c r="I6999">
        <f t="shared" si="328"/>
        <v>5</v>
      </c>
      <c r="J6999" t="str">
        <f t="shared" si="327"/>
        <v>May</v>
      </c>
      <c r="K6999" s="6">
        <f t="shared" si="329"/>
        <v>217</v>
      </c>
      <c r="L6999" t="str">
        <f>VLOOKUP($D6999,Branch_location!$A$2:$C$51, 2)</f>
        <v>York</v>
      </c>
      <c r="M6999" t="str">
        <f>VLOOKUP($D6999,Branch_location!$A$2:$C$51, 3)</f>
        <v>Pennsylvania</v>
      </c>
    </row>
    <row r="7000" spans="1:13" x14ac:dyDescent="0.25">
      <c r="A7000">
        <v>816741433</v>
      </c>
      <c r="B7000" s="2">
        <v>43244</v>
      </c>
      <c r="C7000">
        <v>2</v>
      </c>
      <c r="D7000">
        <v>19</v>
      </c>
      <c r="E7000" s="4">
        <v>152</v>
      </c>
      <c r="F7000">
        <v>31</v>
      </c>
      <c r="G7000" t="s">
        <v>954</v>
      </c>
      <c r="I7000">
        <f t="shared" si="328"/>
        <v>5</v>
      </c>
      <c r="J7000" t="str">
        <f t="shared" si="327"/>
        <v>May</v>
      </c>
      <c r="K7000" s="6">
        <f t="shared" si="329"/>
        <v>304</v>
      </c>
      <c r="L7000" t="str">
        <f>VLOOKUP($D7000,Branch_location!$A$2:$C$51, 2)</f>
        <v>El Paso</v>
      </c>
      <c r="M7000" t="str">
        <f>VLOOKUP($D7000,Branch_location!$A$2:$C$51, 3)</f>
        <v>Texas</v>
      </c>
    </row>
    <row r="7001" spans="1:13" x14ac:dyDescent="0.25">
      <c r="A7001">
        <v>816741433</v>
      </c>
      <c r="B7001" s="2">
        <v>43256</v>
      </c>
      <c r="C7001">
        <v>2</v>
      </c>
      <c r="D7001">
        <v>1</v>
      </c>
      <c r="E7001" s="4">
        <v>197</v>
      </c>
      <c r="F7001">
        <v>46</v>
      </c>
      <c r="G7001" t="s">
        <v>954</v>
      </c>
      <c r="I7001">
        <f t="shared" si="328"/>
        <v>6</v>
      </c>
      <c r="J7001" t="str">
        <f t="shared" si="327"/>
        <v>June</v>
      </c>
      <c r="K7001" s="6">
        <f t="shared" si="329"/>
        <v>394</v>
      </c>
      <c r="L7001" t="str">
        <f>VLOOKUP($D7001,Branch_location!$A$2:$C$51, 2)</f>
        <v>Galveston</v>
      </c>
      <c r="M7001" t="str">
        <f>VLOOKUP($D7001,Branch_location!$A$2:$C$51, 3)</f>
        <v>Texas</v>
      </c>
    </row>
    <row r="7002" spans="1:13" x14ac:dyDescent="0.25">
      <c r="A7002">
        <v>816741433</v>
      </c>
      <c r="B7002" s="2">
        <v>43315</v>
      </c>
      <c r="C7002">
        <v>7</v>
      </c>
      <c r="D7002">
        <v>24</v>
      </c>
      <c r="E7002" s="4">
        <v>145</v>
      </c>
      <c r="F7002">
        <v>31</v>
      </c>
      <c r="G7002" t="s">
        <v>954</v>
      </c>
      <c r="I7002">
        <f t="shared" si="328"/>
        <v>8</v>
      </c>
      <c r="J7002" t="str">
        <f t="shared" si="327"/>
        <v>August</v>
      </c>
      <c r="K7002" s="6">
        <f t="shared" si="329"/>
        <v>1015</v>
      </c>
      <c r="L7002" t="str">
        <f>VLOOKUP($D7002,Branch_location!$A$2:$C$51, 2)</f>
        <v>Charlotte</v>
      </c>
      <c r="M7002" t="str">
        <f>VLOOKUP($D7002,Branch_location!$A$2:$C$51, 3)</f>
        <v>North Carolina</v>
      </c>
    </row>
    <row r="7003" spans="1:13" x14ac:dyDescent="0.25">
      <c r="A7003">
        <v>816741433</v>
      </c>
      <c r="B7003" s="2">
        <v>43332</v>
      </c>
      <c r="C7003">
        <v>6</v>
      </c>
      <c r="D7003">
        <v>4</v>
      </c>
      <c r="E7003" s="4">
        <v>98</v>
      </c>
      <c r="F7003">
        <v>63</v>
      </c>
      <c r="G7003" t="s">
        <v>801</v>
      </c>
      <c r="H7003">
        <v>1</v>
      </c>
      <c r="I7003">
        <f t="shared" si="328"/>
        <v>8</v>
      </c>
      <c r="J7003" t="str">
        <f t="shared" si="327"/>
        <v>August</v>
      </c>
      <c r="K7003" s="6">
        <f t="shared" si="329"/>
        <v>588</v>
      </c>
      <c r="L7003" t="str">
        <f>VLOOKUP($D7003,Branch_location!$A$2:$C$51, 2)</f>
        <v>San Antonio</v>
      </c>
      <c r="M7003" t="str">
        <f>VLOOKUP($D7003,Branch_location!$A$2:$C$51, 3)</f>
        <v>Texas</v>
      </c>
    </row>
    <row r="7004" spans="1:13" x14ac:dyDescent="0.25">
      <c r="A7004">
        <v>816741433</v>
      </c>
      <c r="B7004" s="2">
        <v>43342</v>
      </c>
      <c r="C7004">
        <v>2</v>
      </c>
      <c r="D7004">
        <v>47</v>
      </c>
      <c r="E7004" s="4">
        <v>170</v>
      </c>
      <c r="F7004">
        <v>44</v>
      </c>
      <c r="G7004" t="s">
        <v>801</v>
      </c>
      <c r="I7004">
        <f t="shared" si="328"/>
        <v>8</v>
      </c>
      <c r="J7004" t="str">
        <f t="shared" si="327"/>
        <v>August</v>
      </c>
      <c r="K7004" s="6">
        <f t="shared" si="329"/>
        <v>340</v>
      </c>
      <c r="L7004" t="str">
        <f>VLOOKUP($D7004,Branch_location!$A$2:$C$51, 2)</f>
        <v>Sacramento</v>
      </c>
      <c r="M7004" t="str">
        <f>VLOOKUP($D7004,Branch_location!$A$2:$C$51, 3)</f>
        <v>California</v>
      </c>
    </row>
    <row r="7005" spans="1:13" x14ac:dyDescent="0.25">
      <c r="A7005">
        <v>816741433</v>
      </c>
      <c r="B7005" s="2">
        <v>43356</v>
      </c>
      <c r="C7005">
        <v>7</v>
      </c>
      <c r="D7005">
        <v>50</v>
      </c>
      <c r="E7005" s="4">
        <v>78</v>
      </c>
      <c r="F7005">
        <v>43</v>
      </c>
      <c r="G7005" t="s">
        <v>954</v>
      </c>
      <c r="I7005">
        <f t="shared" si="328"/>
        <v>9</v>
      </c>
      <c r="J7005" t="str">
        <f t="shared" si="327"/>
        <v>September</v>
      </c>
      <c r="K7005" s="6">
        <f t="shared" si="329"/>
        <v>546</v>
      </c>
      <c r="L7005" t="str">
        <f>VLOOKUP($D7005,Branch_location!$A$2:$C$51, 2)</f>
        <v>Fort Worth</v>
      </c>
      <c r="M7005" t="str">
        <f>VLOOKUP($D7005,Branch_location!$A$2:$C$51, 3)</f>
        <v>Texas</v>
      </c>
    </row>
    <row r="7006" spans="1:13" x14ac:dyDescent="0.25">
      <c r="A7006">
        <v>816741433</v>
      </c>
      <c r="B7006" s="2">
        <v>43401</v>
      </c>
      <c r="C7006">
        <v>4</v>
      </c>
      <c r="D7006">
        <v>7</v>
      </c>
      <c r="E7006" s="4">
        <v>183</v>
      </c>
      <c r="F7006">
        <v>61</v>
      </c>
      <c r="G7006" t="s">
        <v>954</v>
      </c>
      <c r="I7006">
        <f t="shared" si="328"/>
        <v>10</v>
      </c>
      <c r="J7006" t="str">
        <f t="shared" si="327"/>
        <v>October</v>
      </c>
      <c r="K7006" s="6">
        <f t="shared" si="329"/>
        <v>732</v>
      </c>
      <c r="L7006" t="str">
        <f>VLOOKUP($D7006,Branch_location!$A$2:$C$51, 2)</f>
        <v>Denver</v>
      </c>
      <c r="M7006" t="str">
        <f>VLOOKUP($D7006,Branch_location!$A$2:$C$51, 3)</f>
        <v>Colorado</v>
      </c>
    </row>
    <row r="7007" spans="1:13" x14ac:dyDescent="0.25">
      <c r="A7007">
        <v>816741433</v>
      </c>
      <c r="B7007" s="2">
        <v>43410</v>
      </c>
      <c r="C7007">
        <v>6</v>
      </c>
      <c r="D7007">
        <v>1</v>
      </c>
      <c r="E7007" s="4">
        <v>76</v>
      </c>
      <c r="F7007">
        <v>28</v>
      </c>
      <c r="G7007" t="s">
        <v>954</v>
      </c>
      <c r="I7007">
        <f t="shared" si="328"/>
        <v>11</v>
      </c>
      <c r="J7007" t="str">
        <f t="shared" si="327"/>
        <v>November</v>
      </c>
      <c r="K7007" s="6">
        <f t="shared" si="329"/>
        <v>456</v>
      </c>
      <c r="L7007" t="str">
        <f>VLOOKUP($D7007,Branch_location!$A$2:$C$51, 2)</f>
        <v>Galveston</v>
      </c>
      <c r="M7007" t="str">
        <f>VLOOKUP($D7007,Branch_location!$A$2:$C$51, 3)</f>
        <v>Texas</v>
      </c>
    </row>
    <row r="7008" spans="1:13" x14ac:dyDescent="0.25">
      <c r="A7008">
        <v>821507370</v>
      </c>
      <c r="B7008" s="2">
        <v>43115</v>
      </c>
      <c r="C7008">
        <v>2</v>
      </c>
      <c r="D7008">
        <v>1</v>
      </c>
      <c r="E7008" s="4">
        <v>196</v>
      </c>
      <c r="F7008">
        <v>37</v>
      </c>
      <c r="G7008" t="s">
        <v>801</v>
      </c>
      <c r="I7008">
        <f t="shared" si="328"/>
        <v>1</v>
      </c>
      <c r="J7008" t="str">
        <f t="shared" si="327"/>
        <v>January</v>
      </c>
      <c r="K7008" s="6">
        <f t="shared" si="329"/>
        <v>392</v>
      </c>
      <c r="L7008" t="str">
        <f>VLOOKUP($D7008,Branch_location!$A$2:$C$51, 2)</f>
        <v>Galveston</v>
      </c>
      <c r="M7008" t="str">
        <f>VLOOKUP($D7008,Branch_location!$A$2:$C$51, 3)</f>
        <v>Texas</v>
      </c>
    </row>
    <row r="7009" spans="1:13" x14ac:dyDescent="0.25">
      <c r="A7009">
        <v>821507370</v>
      </c>
      <c r="B7009" s="2">
        <v>43121</v>
      </c>
      <c r="C7009">
        <v>4</v>
      </c>
      <c r="D7009">
        <v>13</v>
      </c>
      <c r="E7009" s="4">
        <v>205</v>
      </c>
      <c r="F7009">
        <v>51</v>
      </c>
      <c r="G7009" t="s">
        <v>954</v>
      </c>
      <c r="I7009">
        <f t="shared" si="328"/>
        <v>1</v>
      </c>
      <c r="J7009" t="str">
        <f t="shared" si="327"/>
        <v>January</v>
      </c>
      <c r="K7009" s="6">
        <f t="shared" si="329"/>
        <v>820</v>
      </c>
      <c r="L7009" t="str">
        <f>VLOOKUP($D7009,Branch_location!$A$2:$C$51, 2)</f>
        <v>Salinas</v>
      </c>
      <c r="M7009" t="str">
        <f>VLOOKUP($D7009,Branch_location!$A$2:$C$51, 3)</f>
        <v>California</v>
      </c>
    </row>
    <row r="7010" spans="1:13" x14ac:dyDescent="0.25">
      <c r="A7010">
        <v>821507370</v>
      </c>
      <c r="B7010" s="2">
        <v>43129</v>
      </c>
      <c r="C7010">
        <v>6</v>
      </c>
      <c r="D7010">
        <v>16</v>
      </c>
      <c r="E7010" s="4">
        <v>101</v>
      </c>
      <c r="F7010">
        <v>30</v>
      </c>
      <c r="G7010" t="s">
        <v>801</v>
      </c>
      <c r="I7010">
        <f t="shared" si="328"/>
        <v>1</v>
      </c>
      <c r="J7010" t="str">
        <f t="shared" si="327"/>
        <v>January</v>
      </c>
      <c r="K7010" s="6">
        <f t="shared" si="329"/>
        <v>606</v>
      </c>
      <c r="L7010" t="str">
        <f>VLOOKUP($D7010,Branch_location!$A$2:$C$51, 2)</f>
        <v>New York City</v>
      </c>
      <c r="M7010" t="str">
        <f>VLOOKUP($D7010,Branch_location!$A$2:$C$51, 3)</f>
        <v>New York</v>
      </c>
    </row>
    <row r="7011" spans="1:13" x14ac:dyDescent="0.25">
      <c r="A7011">
        <v>821507370</v>
      </c>
      <c r="B7011" s="2">
        <v>43161</v>
      </c>
      <c r="C7011">
        <v>5</v>
      </c>
      <c r="D7011">
        <v>25</v>
      </c>
      <c r="E7011" s="4">
        <v>98</v>
      </c>
      <c r="F7011">
        <v>62</v>
      </c>
      <c r="G7011" t="s">
        <v>801</v>
      </c>
      <c r="I7011">
        <f t="shared" si="328"/>
        <v>3</v>
      </c>
      <c r="J7011" t="str">
        <f t="shared" si="327"/>
        <v>March</v>
      </c>
      <c r="K7011" s="6">
        <f t="shared" si="329"/>
        <v>490</v>
      </c>
      <c r="L7011" t="str">
        <f>VLOOKUP($D7011,Branch_location!$A$2:$C$51, 2)</f>
        <v>Los Angeles</v>
      </c>
      <c r="M7011" t="str">
        <f>VLOOKUP($D7011,Branch_location!$A$2:$C$51, 3)</f>
        <v>California</v>
      </c>
    </row>
    <row r="7012" spans="1:13" x14ac:dyDescent="0.25">
      <c r="A7012">
        <v>821507370</v>
      </c>
      <c r="B7012" s="2">
        <v>43176</v>
      </c>
      <c r="C7012">
        <v>4</v>
      </c>
      <c r="D7012">
        <v>34</v>
      </c>
      <c r="E7012" s="4">
        <v>190</v>
      </c>
      <c r="F7012">
        <v>29</v>
      </c>
      <c r="G7012" t="s">
        <v>801</v>
      </c>
      <c r="I7012">
        <f t="shared" si="328"/>
        <v>3</v>
      </c>
      <c r="J7012" t="str">
        <f t="shared" si="327"/>
        <v>March</v>
      </c>
      <c r="K7012" s="6">
        <f t="shared" si="329"/>
        <v>760</v>
      </c>
      <c r="L7012" t="str">
        <f>VLOOKUP($D7012,Branch_location!$A$2:$C$51, 2)</f>
        <v>Lake Charles</v>
      </c>
      <c r="M7012" t="str">
        <f>VLOOKUP($D7012,Branch_location!$A$2:$C$51, 3)</f>
        <v>Louisiana</v>
      </c>
    </row>
    <row r="7013" spans="1:13" x14ac:dyDescent="0.25">
      <c r="A7013">
        <v>821507370</v>
      </c>
      <c r="B7013" s="2">
        <v>43182</v>
      </c>
      <c r="C7013">
        <v>2</v>
      </c>
      <c r="D7013">
        <v>19</v>
      </c>
      <c r="E7013" s="4">
        <v>241</v>
      </c>
      <c r="F7013">
        <v>54</v>
      </c>
      <c r="G7013" t="s">
        <v>801</v>
      </c>
      <c r="I7013">
        <f t="shared" si="328"/>
        <v>3</v>
      </c>
      <c r="J7013" t="str">
        <f t="shared" si="327"/>
        <v>March</v>
      </c>
      <c r="K7013" s="6">
        <f t="shared" si="329"/>
        <v>482</v>
      </c>
      <c r="L7013" t="str">
        <f>VLOOKUP($D7013,Branch_location!$A$2:$C$51, 2)</f>
        <v>El Paso</v>
      </c>
      <c r="M7013" t="str">
        <f>VLOOKUP($D7013,Branch_location!$A$2:$C$51, 3)</f>
        <v>Texas</v>
      </c>
    </row>
    <row r="7014" spans="1:13" x14ac:dyDescent="0.25">
      <c r="A7014">
        <v>821507370</v>
      </c>
      <c r="B7014" s="2">
        <v>43195</v>
      </c>
      <c r="C7014">
        <v>2</v>
      </c>
      <c r="D7014">
        <v>47</v>
      </c>
      <c r="E7014" s="4">
        <v>213</v>
      </c>
      <c r="F7014">
        <v>30</v>
      </c>
      <c r="G7014" t="s">
        <v>801</v>
      </c>
      <c r="I7014">
        <f t="shared" si="328"/>
        <v>4</v>
      </c>
      <c r="J7014" t="str">
        <f t="shared" si="327"/>
        <v>April</v>
      </c>
      <c r="K7014" s="6">
        <f t="shared" si="329"/>
        <v>426</v>
      </c>
      <c r="L7014" t="str">
        <f>VLOOKUP($D7014,Branch_location!$A$2:$C$51, 2)</f>
        <v>Sacramento</v>
      </c>
      <c r="M7014" t="str">
        <f>VLOOKUP($D7014,Branch_location!$A$2:$C$51, 3)</f>
        <v>California</v>
      </c>
    </row>
    <row r="7015" spans="1:13" x14ac:dyDescent="0.25">
      <c r="A7015">
        <v>821507370</v>
      </c>
      <c r="B7015" s="2">
        <v>43198</v>
      </c>
      <c r="C7015">
        <v>6</v>
      </c>
      <c r="D7015">
        <v>38</v>
      </c>
      <c r="E7015" s="4">
        <v>95</v>
      </c>
      <c r="F7015">
        <v>46</v>
      </c>
      <c r="G7015" t="s">
        <v>954</v>
      </c>
      <c r="I7015">
        <f t="shared" si="328"/>
        <v>4</v>
      </c>
      <c r="J7015" t="str">
        <f t="shared" si="327"/>
        <v>April</v>
      </c>
      <c r="K7015" s="6">
        <f t="shared" si="329"/>
        <v>570</v>
      </c>
      <c r="L7015" t="str">
        <f>VLOOKUP($D7015,Branch_location!$A$2:$C$51, 2)</f>
        <v>Denver</v>
      </c>
      <c r="M7015" t="str">
        <f>VLOOKUP($D7015,Branch_location!$A$2:$C$51, 3)</f>
        <v>Colorado</v>
      </c>
    </row>
    <row r="7016" spans="1:13" x14ac:dyDescent="0.25">
      <c r="A7016">
        <v>821507370</v>
      </c>
      <c r="B7016" s="2">
        <v>43208</v>
      </c>
      <c r="C7016">
        <v>5</v>
      </c>
      <c r="D7016">
        <v>29</v>
      </c>
      <c r="E7016" s="4">
        <v>89</v>
      </c>
      <c r="F7016">
        <v>54</v>
      </c>
      <c r="G7016" t="s">
        <v>801</v>
      </c>
      <c r="I7016">
        <f t="shared" si="328"/>
        <v>4</v>
      </c>
      <c r="J7016" t="str">
        <f t="shared" si="327"/>
        <v>April</v>
      </c>
      <c r="K7016" s="6">
        <f t="shared" si="329"/>
        <v>445</v>
      </c>
      <c r="L7016" t="str">
        <f>VLOOKUP($D7016,Branch_location!$A$2:$C$51, 2)</f>
        <v>El Paso</v>
      </c>
      <c r="M7016" t="str">
        <f>VLOOKUP($D7016,Branch_location!$A$2:$C$51, 3)</f>
        <v>Texas</v>
      </c>
    </row>
    <row r="7017" spans="1:13" x14ac:dyDescent="0.25">
      <c r="A7017">
        <v>821507370</v>
      </c>
      <c r="B7017" s="2">
        <v>43212</v>
      </c>
      <c r="C7017">
        <v>5</v>
      </c>
      <c r="D7017">
        <v>47</v>
      </c>
      <c r="E7017" s="4">
        <v>111</v>
      </c>
      <c r="F7017">
        <v>51</v>
      </c>
      <c r="G7017" t="s">
        <v>801</v>
      </c>
      <c r="I7017">
        <f t="shared" si="328"/>
        <v>4</v>
      </c>
      <c r="J7017" t="str">
        <f t="shared" si="327"/>
        <v>April</v>
      </c>
      <c r="K7017" s="6">
        <f t="shared" si="329"/>
        <v>555</v>
      </c>
      <c r="L7017" t="str">
        <f>VLOOKUP($D7017,Branch_location!$A$2:$C$51, 2)</f>
        <v>Sacramento</v>
      </c>
      <c r="M7017" t="str">
        <f>VLOOKUP($D7017,Branch_location!$A$2:$C$51, 3)</f>
        <v>California</v>
      </c>
    </row>
    <row r="7018" spans="1:13" x14ac:dyDescent="0.25">
      <c r="A7018">
        <v>821507370</v>
      </c>
      <c r="B7018" s="2">
        <v>43226</v>
      </c>
      <c r="C7018">
        <v>4</v>
      </c>
      <c r="D7018">
        <v>24</v>
      </c>
      <c r="E7018" s="4">
        <v>244</v>
      </c>
      <c r="F7018">
        <v>48</v>
      </c>
      <c r="G7018" t="s">
        <v>801</v>
      </c>
      <c r="I7018">
        <f t="shared" si="328"/>
        <v>5</v>
      </c>
      <c r="J7018" t="str">
        <f t="shared" si="327"/>
        <v>May</v>
      </c>
      <c r="K7018" s="6">
        <f t="shared" si="329"/>
        <v>976</v>
      </c>
      <c r="L7018" t="str">
        <f>VLOOKUP($D7018,Branch_location!$A$2:$C$51, 2)</f>
        <v>Charlotte</v>
      </c>
      <c r="M7018" t="str">
        <f>VLOOKUP($D7018,Branch_location!$A$2:$C$51, 3)</f>
        <v>North Carolina</v>
      </c>
    </row>
    <row r="7019" spans="1:13" x14ac:dyDescent="0.25">
      <c r="A7019">
        <v>821507370</v>
      </c>
      <c r="B7019" s="2">
        <v>43238</v>
      </c>
      <c r="C7019">
        <v>2</v>
      </c>
      <c r="D7019">
        <v>50</v>
      </c>
      <c r="E7019" s="4">
        <v>134</v>
      </c>
      <c r="F7019">
        <v>61</v>
      </c>
      <c r="G7019" t="s">
        <v>954</v>
      </c>
      <c r="I7019">
        <f t="shared" si="328"/>
        <v>5</v>
      </c>
      <c r="J7019" t="str">
        <f t="shared" si="327"/>
        <v>May</v>
      </c>
      <c r="K7019" s="6">
        <f t="shared" si="329"/>
        <v>268</v>
      </c>
      <c r="L7019" t="str">
        <f>VLOOKUP($D7019,Branch_location!$A$2:$C$51, 2)</f>
        <v>Fort Worth</v>
      </c>
      <c r="M7019" t="str">
        <f>VLOOKUP($D7019,Branch_location!$A$2:$C$51, 3)</f>
        <v>Texas</v>
      </c>
    </row>
    <row r="7020" spans="1:13" x14ac:dyDescent="0.25">
      <c r="A7020">
        <v>821507370</v>
      </c>
      <c r="B7020" s="2">
        <v>43240</v>
      </c>
      <c r="C7020">
        <v>6</v>
      </c>
      <c r="D7020">
        <v>44</v>
      </c>
      <c r="E7020" s="4">
        <v>105</v>
      </c>
      <c r="F7020">
        <v>53</v>
      </c>
      <c r="G7020" t="s">
        <v>801</v>
      </c>
      <c r="I7020">
        <f t="shared" si="328"/>
        <v>5</v>
      </c>
      <c r="J7020" t="str">
        <f t="shared" si="327"/>
        <v>May</v>
      </c>
      <c r="K7020" s="6">
        <f t="shared" si="329"/>
        <v>630</v>
      </c>
      <c r="L7020" t="str">
        <f>VLOOKUP($D7020,Branch_location!$A$2:$C$51, 2)</f>
        <v>Houston</v>
      </c>
      <c r="M7020" t="str">
        <f>VLOOKUP($D7020,Branch_location!$A$2:$C$51, 3)</f>
        <v>Texas</v>
      </c>
    </row>
    <row r="7021" spans="1:13" x14ac:dyDescent="0.25">
      <c r="A7021">
        <v>821507370</v>
      </c>
      <c r="B7021" s="2">
        <v>43253</v>
      </c>
      <c r="C7021">
        <v>3</v>
      </c>
      <c r="D7021">
        <v>24</v>
      </c>
      <c r="E7021" s="4">
        <v>95</v>
      </c>
      <c r="F7021">
        <v>44</v>
      </c>
      <c r="G7021" t="s">
        <v>801</v>
      </c>
      <c r="I7021">
        <f t="shared" si="328"/>
        <v>6</v>
      </c>
      <c r="J7021" t="str">
        <f t="shared" si="327"/>
        <v>June</v>
      </c>
      <c r="K7021" s="6">
        <f t="shared" si="329"/>
        <v>285</v>
      </c>
      <c r="L7021" t="str">
        <f>VLOOKUP($D7021,Branch_location!$A$2:$C$51, 2)</f>
        <v>Charlotte</v>
      </c>
      <c r="M7021" t="str">
        <f>VLOOKUP($D7021,Branch_location!$A$2:$C$51, 3)</f>
        <v>North Carolina</v>
      </c>
    </row>
    <row r="7022" spans="1:13" x14ac:dyDescent="0.25">
      <c r="A7022">
        <v>821507370</v>
      </c>
      <c r="B7022" s="2">
        <v>43258</v>
      </c>
      <c r="C7022">
        <v>3</v>
      </c>
      <c r="D7022">
        <v>6</v>
      </c>
      <c r="E7022" s="4">
        <v>222</v>
      </c>
      <c r="F7022">
        <v>36</v>
      </c>
      <c r="G7022" t="s">
        <v>954</v>
      </c>
      <c r="I7022">
        <f t="shared" si="328"/>
        <v>6</v>
      </c>
      <c r="J7022" t="str">
        <f t="shared" si="327"/>
        <v>June</v>
      </c>
      <c r="K7022" s="6">
        <f t="shared" si="329"/>
        <v>666</v>
      </c>
      <c r="L7022" t="str">
        <f>VLOOKUP($D7022,Branch_location!$A$2:$C$51, 2)</f>
        <v>Charlotte</v>
      </c>
      <c r="M7022" t="str">
        <f>VLOOKUP($D7022,Branch_location!$A$2:$C$51, 3)</f>
        <v>North Carolina</v>
      </c>
    </row>
    <row r="7023" spans="1:13" x14ac:dyDescent="0.25">
      <c r="A7023">
        <v>821507370</v>
      </c>
      <c r="B7023" s="2">
        <v>43290</v>
      </c>
      <c r="C7023">
        <v>6</v>
      </c>
      <c r="D7023">
        <v>29</v>
      </c>
      <c r="E7023" s="4">
        <v>178</v>
      </c>
      <c r="F7023">
        <v>44</v>
      </c>
      <c r="G7023" t="s">
        <v>801</v>
      </c>
      <c r="I7023">
        <f t="shared" si="328"/>
        <v>7</v>
      </c>
      <c r="J7023" t="str">
        <f t="shared" si="327"/>
        <v>July</v>
      </c>
      <c r="K7023" s="6">
        <f t="shared" si="329"/>
        <v>1068</v>
      </c>
      <c r="L7023" t="str">
        <f>VLOOKUP($D7023,Branch_location!$A$2:$C$51, 2)</f>
        <v>El Paso</v>
      </c>
      <c r="M7023" t="str">
        <f>VLOOKUP($D7023,Branch_location!$A$2:$C$51, 3)</f>
        <v>Texas</v>
      </c>
    </row>
    <row r="7024" spans="1:13" x14ac:dyDescent="0.25">
      <c r="A7024">
        <v>821507370</v>
      </c>
      <c r="B7024" s="2">
        <v>43302</v>
      </c>
      <c r="C7024">
        <v>5</v>
      </c>
      <c r="D7024">
        <v>22</v>
      </c>
      <c r="E7024" s="4">
        <v>247</v>
      </c>
      <c r="F7024">
        <v>30</v>
      </c>
      <c r="G7024" t="s">
        <v>954</v>
      </c>
      <c r="I7024">
        <f t="shared" si="328"/>
        <v>7</v>
      </c>
      <c r="J7024" t="str">
        <f t="shared" si="327"/>
        <v>July</v>
      </c>
      <c r="K7024" s="6">
        <f t="shared" si="329"/>
        <v>1235</v>
      </c>
      <c r="L7024" t="str">
        <f>VLOOKUP($D7024,Branch_location!$A$2:$C$51, 2)</f>
        <v>Saint Louis</v>
      </c>
      <c r="M7024" t="str">
        <f>VLOOKUP($D7024,Branch_location!$A$2:$C$51, 3)</f>
        <v>Missouri</v>
      </c>
    </row>
    <row r="7025" spans="1:13" x14ac:dyDescent="0.25">
      <c r="A7025">
        <v>821507370</v>
      </c>
      <c r="B7025" s="2">
        <v>43349</v>
      </c>
      <c r="C7025">
        <v>6</v>
      </c>
      <c r="D7025">
        <v>31</v>
      </c>
      <c r="E7025" s="4">
        <v>173</v>
      </c>
      <c r="F7025">
        <v>53</v>
      </c>
      <c r="G7025" t="s">
        <v>954</v>
      </c>
      <c r="I7025">
        <f t="shared" si="328"/>
        <v>9</v>
      </c>
      <c r="J7025" t="str">
        <f t="shared" si="327"/>
        <v>September</v>
      </c>
      <c r="K7025" s="6">
        <f t="shared" si="329"/>
        <v>1038</v>
      </c>
      <c r="L7025" t="str">
        <f>VLOOKUP($D7025,Branch_location!$A$2:$C$51, 2)</f>
        <v>Jersey City</v>
      </c>
      <c r="M7025" t="str">
        <f>VLOOKUP($D7025,Branch_location!$A$2:$C$51, 3)</f>
        <v>New Jersey</v>
      </c>
    </row>
    <row r="7026" spans="1:13" x14ac:dyDescent="0.25">
      <c r="A7026">
        <v>821507370</v>
      </c>
      <c r="B7026" s="2">
        <v>43355</v>
      </c>
      <c r="C7026">
        <v>4</v>
      </c>
      <c r="D7026">
        <v>40</v>
      </c>
      <c r="E7026" s="4">
        <v>111</v>
      </c>
      <c r="F7026">
        <v>38</v>
      </c>
      <c r="G7026" t="s">
        <v>801</v>
      </c>
      <c r="I7026">
        <f t="shared" si="328"/>
        <v>9</v>
      </c>
      <c r="J7026" t="str">
        <f t="shared" si="327"/>
        <v>September</v>
      </c>
      <c r="K7026" s="6">
        <f t="shared" si="329"/>
        <v>444</v>
      </c>
      <c r="L7026" t="str">
        <f>VLOOKUP($D7026,Branch_location!$A$2:$C$51, 2)</f>
        <v>Saginaw</v>
      </c>
      <c r="M7026" t="str">
        <f>VLOOKUP($D7026,Branch_location!$A$2:$C$51, 3)</f>
        <v>Michigan</v>
      </c>
    </row>
    <row r="7027" spans="1:13" x14ac:dyDescent="0.25">
      <c r="A7027">
        <v>821507370</v>
      </c>
      <c r="B7027" s="2">
        <v>43364</v>
      </c>
      <c r="C7027">
        <v>5</v>
      </c>
      <c r="D7027">
        <v>2</v>
      </c>
      <c r="E7027" s="4">
        <v>223</v>
      </c>
      <c r="F7027">
        <v>33</v>
      </c>
      <c r="G7027" t="s">
        <v>801</v>
      </c>
      <c r="I7027">
        <f t="shared" si="328"/>
        <v>9</v>
      </c>
      <c r="J7027" t="str">
        <f t="shared" si="327"/>
        <v>September</v>
      </c>
      <c r="K7027" s="6">
        <f t="shared" si="329"/>
        <v>1115</v>
      </c>
      <c r="L7027" t="str">
        <f>VLOOKUP($D7027,Branch_location!$A$2:$C$51, 2)</f>
        <v>Tampa</v>
      </c>
      <c r="M7027" t="str">
        <f>VLOOKUP($D7027,Branch_location!$A$2:$C$51, 3)</f>
        <v>Florida</v>
      </c>
    </row>
    <row r="7028" spans="1:13" x14ac:dyDescent="0.25">
      <c r="A7028">
        <v>821507370</v>
      </c>
      <c r="B7028" s="2">
        <v>43379</v>
      </c>
      <c r="C7028">
        <v>3</v>
      </c>
      <c r="D7028">
        <v>30</v>
      </c>
      <c r="E7028" s="4">
        <v>119</v>
      </c>
      <c r="F7028">
        <v>63</v>
      </c>
      <c r="G7028" t="s">
        <v>954</v>
      </c>
      <c r="I7028">
        <f t="shared" si="328"/>
        <v>10</v>
      </c>
      <c r="J7028" t="str">
        <f t="shared" si="327"/>
        <v>October</v>
      </c>
      <c r="K7028" s="6">
        <f t="shared" si="329"/>
        <v>357</v>
      </c>
      <c r="L7028" t="str">
        <f>VLOOKUP($D7028,Branch_location!$A$2:$C$51, 2)</f>
        <v>Duluth</v>
      </c>
      <c r="M7028" t="str">
        <f>VLOOKUP($D7028,Branch_location!$A$2:$C$51, 3)</f>
        <v>Minnesota</v>
      </c>
    </row>
    <row r="7029" spans="1:13" x14ac:dyDescent="0.25">
      <c r="A7029">
        <v>821507370</v>
      </c>
      <c r="B7029" s="2">
        <v>43398</v>
      </c>
      <c r="C7029">
        <v>4</v>
      </c>
      <c r="D7029">
        <v>25</v>
      </c>
      <c r="E7029" s="4">
        <v>239</v>
      </c>
      <c r="F7029">
        <v>63</v>
      </c>
      <c r="G7029" t="s">
        <v>801</v>
      </c>
      <c r="I7029">
        <f t="shared" si="328"/>
        <v>10</v>
      </c>
      <c r="J7029" t="str">
        <f t="shared" si="327"/>
        <v>October</v>
      </c>
      <c r="K7029" s="6">
        <f t="shared" si="329"/>
        <v>956</v>
      </c>
      <c r="L7029" t="str">
        <f>VLOOKUP($D7029,Branch_location!$A$2:$C$51, 2)</f>
        <v>Los Angeles</v>
      </c>
      <c r="M7029" t="str">
        <f>VLOOKUP($D7029,Branch_location!$A$2:$C$51, 3)</f>
        <v>California</v>
      </c>
    </row>
    <row r="7030" spans="1:13" x14ac:dyDescent="0.25">
      <c r="A7030">
        <v>823419045</v>
      </c>
      <c r="B7030" s="2">
        <v>43104</v>
      </c>
      <c r="C7030">
        <v>6</v>
      </c>
      <c r="D7030">
        <v>15</v>
      </c>
      <c r="E7030" s="4">
        <v>157</v>
      </c>
      <c r="F7030">
        <v>35</v>
      </c>
      <c r="G7030" t="s">
        <v>801</v>
      </c>
      <c r="I7030">
        <f t="shared" si="328"/>
        <v>1</v>
      </c>
      <c r="J7030" t="str">
        <f t="shared" si="327"/>
        <v>January</v>
      </c>
      <c r="K7030" s="6">
        <f t="shared" si="329"/>
        <v>942</v>
      </c>
      <c r="L7030" t="str">
        <f>VLOOKUP($D7030,Branch_location!$A$2:$C$51, 2)</f>
        <v>Sioux City</v>
      </c>
      <c r="M7030" t="str">
        <f>VLOOKUP($D7030,Branch_location!$A$2:$C$51, 3)</f>
        <v>Iowa</v>
      </c>
    </row>
    <row r="7031" spans="1:13" x14ac:dyDescent="0.25">
      <c r="A7031">
        <v>823419045</v>
      </c>
      <c r="B7031" s="2">
        <v>43130</v>
      </c>
      <c r="C7031">
        <v>4</v>
      </c>
      <c r="D7031">
        <v>14</v>
      </c>
      <c r="E7031" s="4">
        <v>250</v>
      </c>
      <c r="F7031">
        <v>50</v>
      </c>
      <c r="G7031" t="s">
        <v>801</v>
      </c>
      <c r="I7031">
        <f t="shared" si="328"/>
        <v>1</v>
      </c>
      <c r="J7031" t="str">
        <f t="shared" si="327"/>
        <v>January</v>
      </c>
      <c r="K7031" s="6">
        <f t="shared" si="329"/>
        <v>1000</v>
      </c>
      <c r="L7031" t="str">
        <f>VLOOKUP($D7031,Branch_location!$A$2:$C$51, 2)</f>
        <v>Kansas City</v>
      </c>
      <c r="M7031" t="str">
        <f>VLOOKUP($D7031,Branch_location!$A$2:$C$51, 3)</f>
        <v>Kansas</v>
      </c>
    </row>
    <row r="7032" spans="1:13" x14ac:dyDescent="0.25">
      <c r="A7032">
        <v>823419045</v>
      </c>
      <c r="B7032" s="2">
        <v>43134</v>
      </c>
      <c r="C7032">
        <v>2</v>
      </c>
      <c r="D7032">
        <v>22</v>
      </c>
      <c r="E7032" s="4">
        <v>143</v>
      </c>
      <c r="F7032">
        <v>59</v>
      </c>
      <c r="G7032" t="s">
        <v>954</v>
      </c>
      <c r="I7032">
        <f t="shared" si="328"/>
        <v>2</v>
      </c>
      <c r="J7032" t="str">
        <f t="shared" si="327"/>
        <v>February</v>
      </c>
      <c r="K7032" s="6">
        <f t="shared" si="329"/>
        <v>286</v>
      </c>
      <c r="L7032" t="str">
        <f>VLOOKUP($D7032,Branch_location!$A$2:$C$51, 2)</f>
        <v>Saint Louis</v>
      </c>
      <c r="M7032" t="str">
        <f>VLOOKUP($D7032,Branch_location!$A$2:$C$51, 3)</f>
        <v>Missouri</v>
      </c>
    </row>
    <row r="7033" spans="1:13" x14ac:dyDescent="0.25">
      <c r="A7033">
        <v>823419045</v>
      </c>
      <c r="B7033" s="2">
        <v>43137</v>
      </c>
      <c r="C7033">
        <v>7</v>
      </c>
      <c r="D7033">
        <v>1</v>
      </c>
      <c r="E7033" s="4">
        <v>160</v>
      </c>
      <c r="F7033">
        <v>39</v>
      </c>
      <c r="G7033" t="s">
        <v>801</v>
      </c>
      <c r="I7033">
        <f t="shared" si="328"/>
        <v>2</v>
      </c>
      <c r="J7033" t="str">
        <f t="shared" si="327"/>
        <v>February</v>
      </c>
      <c r="K7033" s="6">
        <f t="shared" si="329"/>
        <v>1120</v>
      </c>
      <c r="L7033" t="str">
        <f>VLOOKUP($D7033,Branch_location!$A$2:$C$51, 2)</f>
        <v>Galveston</v>
      </c>
      <c r="M7033" t="str">
        <f>VLOOKUP($D7033,Branch_location!$A$2:$C$51, 3)</f>
        <v>Texas</v>
      </c>
    </row>
    <row r="7034" spans="1:13" x14ac:dyDescent="0.25">
      <c r="A7034">
        <v>823419045</v>
      </c>
      <c r="B7034" s="2">
        <v>43148</v>
      </c>
      <c r="C7034">
        <v>3</v>
      </c>
      <c r="D7034">
        <v>4</v>
      </c>
      <c r="E7034" s="4">
        <v>179</v>
      </c>
      <c r="F7034">
        <v>50</v>
      </c>
      <c r="G7034" t="s">
        <v>801</v>
      </c>
      <c r="H7034">
        <v>1</v>
      </c>
      <c r="I7034">
        <f t="shared" si="328"/>
        <v>2</v>
      </c>
      <c r="J7034" t="str">
        <f t="shared" si="327"/>
        <v>February</v>
      </c>
      <c r="K7034" s="6">
        <f t="shared" si="329"/>
        <v>537</v>
      </c>
      <c r="L7034" t="str">
        <f>VLOOKUP($D7034,Branch_location!$A$2:$C$51, 2)</f>
        <v>San Antonio</v>
      </c>
      <c r="M7034" t="str">
        <f>VLOOKUP($D7034,Branch_location!$A$2:$C$51, 3)</f>
        <v>Texas</v>
      </c>
    </row>
    <row r="7035" spans="1:13" x14ac:dyDescent="0.25">
      <c r="A7035">
        <v>823419045</v>
      </c>
      <c r="B7035" s="2">
        <v>43160</v>
      </c>
      <c r="C7035">
        <v>3</v>
      </c>
      <c r="D7035">
        <v>34</v>
      </c>
      <c r="E7035" s="4">
        <v>189</v>
      </c>
      <c r="F7035">
        <v>37</v>
      </c>
      <c r="G7035" t="s">
        <v>801</v>
      </c>
      <c r="I7035">
        <f t="shared" si="328"/>
        <v>3</v>
      </c>
      <c r="J7035" t="str">
        <f t="shared" si="327"/>
        <v>March</v>
      </c>
      <c r="K7035" s="6">
        <f t="shared" si="329"/>
        <v>567</v>
      </c>
      <c r="L7035" t="str">
        <f>VLOOKUP($D7035,Branch_location!$A$2:$C$51, 2)</f>
        <v>Lake Charles</v>
      </c>
      <c r="M7035" t="str">
        <f>VLOOKUP($D7035,Branch_location!$A$2:$C$51, 3)</f>
        <v>Louisiana</v>
      </c>
    </row>
    <row r="7036" spans="1:13" x14ac:dyDescent="0.25">
      <c r="A7036">
        <v>823419045</v>
      </c>
      <c r="B7036" s="2">
        <v>43163</v>
      </c>
      <c r="C7036">
        <v>4</v>
      </c>
      <c r="D7036">
        <v>49</v>
      </c>
      <c r="E7036" s="4">
        <v>97</v>
      </c>
      <c r="F7036">
        <v>53</v>
      </c>
      <c r="G7036" t="s">
        <v>954</v>
      </c>
      <c r="I7036">
        <f t="shared" si="328"/>
        <v>3</v>
      </c>
      <c r="J7036" t="str">
        <f t="shared" si="327"/>
        <v>March</v>
      </c>
      <c r="K7036" s="6">
        <f t="shared" si="329"/>
        <v>388</v>
      </c>
      <c r="L7036" t="str">
        <f>VLOOKUP($D7036,Branch_location!$A$2:$C$51, 2)</f>
        <v>Pomona</v>
      </c>
      <c r="M7036" t="str">
        <f>VLOOKUP($D7036,Branch_location!$A$2:$C$51, 3)</f>
        <v>California</v>
      </c>
    </row>
    <row r="7037" spans="1:13" x14ac:dyDescent="0.25">
      <c r="A7037">
        <v>823419045</v>
      </c>
      <c r="B7037" s="2">
        <v>43172</v>
      </c>
      <c r="C7037">
        <v>1</v>
      </c>
      <c r="D7037">
        <v>47</v>
      </c>
      <c r="E7037" s="4">
        <v>115</v>
      </c>
      <c r="F7037">
        <v>50</v>
      </c>
      <c r="G7037" t="s">
        <v>801</v>
      </c>
      <c r="I7037">
        <f t="shared" si="328"/>
        <v>3</v>
      </c>
      <c r="J7037" t="str">
        <f t="shared" si="327"/>
        <v>March</v>
      </c>
      <c r="K7037" s="6">
        <f t="shared" si="329"/>
        <v>115</v>
      </c>
      <c r="L7037" t="str">
        <f>VLOOKUP($D7037,Branch_location!$A$2:$C$51, 2)</f>
        <v>Sacramento</v>
      </c>
      <c r="M7037" t="str">
        <f>VLOOKUP($D7037,Branch_location!$A$2:$C$51, 3)</f>
        <v>California</v>
      </c>
    </row>
    <row r="7038" spans="1:13" x14ac:dyDescent="0.25">
      <c r="A7038">
        <v>823419045</v>
      </c>
      <c r="B7038" s="2">
        <v>43192</v>
      </c>
      <c r="C7038">
        <v>7</v>
      </c>
      <c r="D7038">
        <v>17</v>
      </c>
      <c r="E7038" s="4">
        <v>229</v>
      </c>
      <c r="F7038">
        <v>32</v>
      </c>
      <c r="G7038" t="s">
        <v>801</v>
      </c>
      <c r="H7038">
        <v>1</v>
      </c>
      <c r="I7038">
        <f t="shared" si="328"/>
        <v>4</v>
      </c>
      <c r="J7038" t="str">
        <f t="shared" si="327"/>
        <v>April</v>
      </c>
      <c r="K7038" s="6">
        <f t="shared" si="329"/>
        <v>1603</v>
      </c>
      <c r="L7038" t="str">
        <f>VLOOKUP($D7038,Branch_location!$A$2:$C$51, 2)</f>
        <v>Amarillo</v>
      </c>
      <c r="M7038" t="str">
        <f>VLOOKUP($D7038,Branch_location!$A$2:$C$51, 3)</f>
        <v>Texas</v>
      </c>
    </row>
    <row r="7039" spans="1:13" x14ac:dyDescent="0.25">
      <c r="A7039">
        <v>823419045</v>
      </c>
      <c r="B7039" s="2">
        <v>43203</v>
      </c>
      <c r="C7039">
        <v>3</v>
      </c>
      <c r="D7039">
        <v>38</v>
      </c>
      <c r="E7039" s="4">
        <v>191</v>
      </c>
      <c r="F7039">
        <v>31</v>
      </c>
      <c r="G7039" t="s">
        <v>801</v>
      </c>
      <c r="I7039">
        <f t="shared" si="328"/>
        <v>4</v>
      </c>
      <c r="J7039" t="str">
        <f t="shared" si="327"/>
        <v>April</v>
      </c>
      <c r="K7039" s="6">
        <f t="shared" si="329"/>
        <v>573</v>
      </c>
      <c r="L7039" t="str">
        <f>VLOOKUP($D7039,Branch_location!$A$2:$C$51, 2)</f>
        <v>Denver</v>
      </c>
      <c r="M7039" t="str">
        <f>VLOOKUP($D7039,Branch_location!$A$2:$C$51, 3)</f>
        <v>Colorado</v>
      </c>
    </row>
    <row r="7040" spans="1:13" x14ac:dyDescent="0.25">
      <c r="A7040">
        <v>823419045</v>
      </c>
      <c r="B7040" s="2">
        <v>43217</v>
      </c>
      <c r="C7040">
        <v>6</v>
      </c>
      <c r="D7040">
        <v>13</v>
      </c>
      <c r="E7040" s="4">
        <v>208</v>
      </c>
      <c r="F7040">
        <v>40</v>
      </c>
      <c r="G7040" t="s">
        <v>954</v>
      </c>
      <c r="I7040">
        <f t="shared" si="328"/>
        <v>4</v>
      </c>
      <c r="J7040" t="str">
        <f t="shared" si="327"/>
        <v>April</v>
      </c>
      <c r="K7040" s="6">
        <f t="shared" si="329"/>
        <v>1248</v>
      </c>
      <c r="L7040" t="str">
        <f>VLOOKUP($D7040,Branch_location!$A$2:$C$51, 2)</f>
        <v>Salinas</v>
      </c>
      <c r="M7040" t="str">
        <f>VLOOKUP($D7040,Branch_location!$A$2:$C$51, 3)</f>
        <v>California</v>
      </c>
    </row>
    <row r="7041" spans="1:13" x14ac:dyDescent="0.25">
      <c r="A7041">
        <v>823419045</v>
      </c>
      <c r="B7041" s="2">
        <v>43221</v>
      </c>
      <c r="C7041">
        <v>5</v>
      </c>
      <c r="D7041">
        <v>34</v>
      </c>
      <c r="E7041" s="4">
        <v>75</v>
      </c>
      <c r="F7041">
        <v>34</v>
      </c>
      <c r="G7041" t="s">
        <v>954</v>
      </c>
      <c r="I7041">
        <f t="shared" si="328"/>
        <v>5</v>
      </c>
      <c r="J7041" t="str">
        <f t="shared" si="327"/>
        <v>May</v>
      </c>
      <c r="K7041" s="6">
        <f t="shared" si="329"/>
        <v>375</v>
      </c>
      <c r="L7041" t="str">
        <f>VLOOKUP($D7041,Branch_location!$A$2:$C$51, 2)</f>
        <v>Lake Charles</v>
      </c>
      <c r="M7041" t="str">
        <f>VLOOKUP($D7041,Branch_location!$A$2:$C$51, 3)</f>
        <v>Louisiana</v>
      </c>
    </row>
    <row r="7042" spans="1:13" x14ac:dyDescent="0.25">
      <c r="A7042">
        <v>823419045</v>
      </c>
      <c r="B7042" s="2">
        <v>43255</v>
      </c>
      <c r="C7042">
        <v>7</v>
      </c>
      <c r="D7042">
        <v>31</v>
      </c>
      <c r="E7042" s="4">
        <v>250</v>
      </c>
      <c r="F7042">
        <v>60</v>
      </c>
      <c r="G7042" t="s">
        <v>954</v>
      </c>
      <c r="I7042">
        <f t="shared" si="328"/>
        <v>6</v>
      </c>
      <c r="J7042" t="str">
        <f t="shared" ref="J7042:J7105" si="330">IF($I7042=1,"January",
IF($I7042=2,"February",
IF($I7042=3,"March",
IF($I7042=4,"April",
IF($I7042=5,"May",
IF($I7042=6,"June",
IF($I7042=7,"July",
IF($I7042=8,"August",
IF($I7042=9,"September",
IF($I7042=10,"October",
IF($I7042=11,"November",
IF($I7042=12,"December"))))))))))))</f>
        <v>June</v>
      </c>
      <c r="K7042" s="6">
        <f t="shared" si="329"/>
        <v>1750</v>
      </c>
      <c r="L7042" t="str">
        <f>VLOOKUP($D7042,Branch_location!$A$2:$C$51, 2)</f>
        <v>Jersey City</v>
      </c>
      <c r="M7042" t="str">
        <f>VLOOKUP($D7042,Branch_location!$A$2:$C$51, 3)</f>
        <v>New Jersey</v>
      </c>
    </row>
    <row r="7043" spans="1:13" x14ac:dyDescent="0.25">
      <c r="A7043">
        <v>823419045</v>
      </c>
      <c r="B7043" s="2">
        <v>43268</v>
      </c>
      <c r="C7043">
        <v>5</v>
      </c>
      <c r="D7043">
        <v>16</v>
      </c>
      <c r="E7043" s="4">
        <v>115</v>
      </c>
      <c r="F7043">
        <v>54</v>
      </c>
      <c r="G7043" t="s">
        <v>801</v>
      </c>
      <c r="I7043">
        <f t="shared" ref="I7043:I7106" si="331">MONTH($B7043)</f>
        <v>6</v>
      </c>
      <c r="J7043" t="str">
        <f t="shared" si="330"/>
        <v>June</v>
      </c>
      <c r="K7043" s="6">
        <f t="shared" ref="K7043:K7106" si="332">$C7043*$E7043</f>
        <v>575</v>
      </c>
      <c r="L7043" t="str">
        <f>VLOOKUP($D7043,Branch_location!$A$2:$C$51, 2)</f>
        <v>New York City</v>
      </c>
      <c r="M7043" t="str">
        <f>VLOOKUP($D7043,Branch_location!$A$2:$C$51, 3)</f>
        <v>New York</v>
      </c>
    </row>
    <row r="7044" spans="1:13" x14ac:dyDescent="0.25">
      <c r="A7044">
        <v>823419045</v>
      </c>
      <c r="B7044" s="2">
        <v>43278</v>
      </c>
      <c r="C7044">
        <v>3</v>
      </c>
      <c r="D7044">
        <v>15</v>
      </c>
      <c r="E7044" s="4">
        <v>227</v>
      </c>
      <c r="F7044">
        <v>61</v>
      </c>
      <c r="G7044" t="s">
        <v>954</v>
      </c>
      <c r="I7044">
        <f t="shared" si="331"/>
        <v>6</v>
      </c>
      <c r="J7044" t="str">
        <f t="shared" si="330"/>
        <v>June</v>
      </c>
      <c r="K7044" s="6">
        <f t="shared" si="332"/>
        <v>681</v>
      </c>
      <c r="L7044" t="str">
        <f>VLOOKUP($D7044,Branch_location!$A$2:$C$51, 2)</f>
        <v>Sioux City</v>
      </c>
      <c r="M7044" t="str">
        <f>VLOOKUP($D7044,Branch_location!$A$2:$C$51, 3)</f>
        <v>Iowa</v>
      </c>
    </row>
    <row r="7045" spans="1:13" x14ac:dyDescent="0.25">
      <c r="A7045">
        <v>823419045</v>
      </c>
      <c r="B7045" s="2">
        <v>43314</v>
      </c>
      <c r="C7045">
        <v>4</v>
      </c>
      <c r="D7045">
        <v>5</v>
      </c>
      <c r="E7045" s="4">
        <v>115</v>
      </c>
      <c r="F7045">
        <v>55</v>
      </c>
      <c r="G7045" t="s">
        <v>954</v>
      </c>
      <c r="I7045">
        <f t="shared" si="331"/>
        <v>8</v>
      </c>
      <c r="J7045" t="str">
        <f t="shared" si="330"/>
        <v>August</v>
      </c>
      <c r="K7045" s="6">
        <f t="shared" si="332"/>
        <v>460</v>
      </c>
      <c r="L7045" t="str">
        <f>VLOOKUP($D7045,Branch_location!$A$2:$C$51, 2)</f>
        <v>Fort Worth</v>
      </c>
      <c r="M7045" t="str">
        <f>VLOOKUP($D7045,Branch_location!$A$2:$C$51, 3)</f>
        <v>Texas</v>
      </c>
    </row>
    <row r="7046" spans="1:13" x14ac:dyDescent="0.25">
      <c r="A7046">
        <v>823419045</v>
      </c>
      <c r="B7046" s="2">
        <v>43320</v>
      </c>
      <c r="C7046">
        <v>1</v>
      </c>
      <c r="D7046">
        <v>30</v>
      </c>
      <c r="E7046" s="4">
        <v>129</v>
      </c>
      <c r="F7046">
        <v>62</v>
      </c>
      <c r="G7046" t="s">
        <v>954</v>
      </c>
      <c r="I7046">
        <f t="shared" si="331"/>
        <v>8</v>
      </c>
      <c r="J7046" t="str">
        <f t="shared" si="330"/>
        <v>August</v>
      </c>
      <c r="K7046" s="6">
        <f t="shared" si="332"/>
        <v>129</v>
      </c>
      <c r="L7046" t="str">
        <f>VLOOKUP($D7046,Branch_location!$A$2:$C$51, 2)</f>
        <v>Duluth</v>
      </c>
      <c r="M7046" t="str">
        <f>VLOOKUP($D7046,Branch_location!$A$2:$C$51, 3)</f>
        <v>Minnesota</v>
      </c>
    </row>
    <row r="7047" spans="1:13" x14ac:dyDescent="0.25">
      <c r="A7047">
        <v>823419045</v>
      </c>
      <c r="B7047" s="2">
        <v>43326</v>
      </c>
      <c r="C7047">
        <v>1</v>
      </c>
      <c r="D7047">
        <v>23</v>
      </c>
      <c r="E7047" s="4">
        <v>113</v>
      </c>
      <c r="F7047">
        <v>65</v>
      </c>
      <c r="G7047" t="s">
        <v>954</v>
      </c>
      <c r="I7047">
        <f t="shared" si="331"/>
        <v>8</v>
      </c>
      <c r="J7047" t="str">
        <f t="shared" si="330"/>
        <v>August</v>
      </c>
      <c r="K7047" s="6">
        <f t="shared" si="332"/>
        <v>113</v>
      </c>
      <c r="L7047" t="str">
        <f>VLOOKUP($D7047,Branch_location!$A$2:$C$51, 2)</f>
        <v>Boise</v>
      </c>
      <c r="M7047" t="str">
        <f>VLOOKUP($D7047,Branch_location!$A$2:$C$51, 3)</f>
        <v>Idaho</v>
      </c>
    </row>
    <row r="7048" spans="1:13" x14ac:dyDescent="0.25">
      <c r="A7048">
        <v>823419045</v>
      </c>
      <c r="B7048" s="2">
        <v>43344</v>
      </c>
      <c r="C7048">
        <v>4</v>
      </c>
      <c r="D7048">
        <v>6</v>
      </c>
      <c r="E7048" s="4">
        <v>115</v>
      </c>
      <c r="F7048">
        <v>29</v>
      </c>
      <c r="G7048" t="s">
        <v>954</v>
      </c>
      <c r="I7048">
        <f t="shared" si="331"/>
        <v>9</v>
      </c>
      <c r="J7048" t="str">
        <f t="shared" si="330"/>
        <v>September</v>
      </c>
      <c r="K7048" s="6">
        <f t="shared" si="332"/>
        <v>460</v>
      </c>
      <c r="L7048" t="str">
        <f>VLOOKUP($D7048,Branch_location!$A$2:$C$51, 2)</f>
        <v>Charlotte</v>
      </c>
      <c r="M7048" t="str">
        <f>VLOOKUP($D7048,Branch_location!$A$2:$C$51, 3)</f>
        <v>North Carolina</v>
      </c>
    </row>
    <row r="7049" spans="1:13" x14ac:dyDescent="0.25">
      <c r="A7049">
        <v>823419045</v>
      </c>
      <c r="B7049" s="2">
        <v>43382</v>
      </c>
      <c r="C7049">
        <v>5</v>
      </c>
      <c r="D7049">
        <v>16</v>
      </c>
      <c r="E7049" s="4">
        <v>218</v>
      </c>
      <c r="F7049">
        <v>51</v>
      </c>
      <c r="G7049" t="s">
        <v>954</v>
      </c>
      <c r="I7049">
        <f t="shared" si="331"/>
        <v>10</v>
      </c>
      <c r="J7049" t="str">
        <f t="shared" si="330"/>
        <v>October</v>
      </c>
      <c r="K7049" s="6">
        <f t="shared" si="332"/>
        <v>1090</v>
      </c>
      <c r="L7049" t="str">
        <f>VLOOKUP($D7049,Branch_location!$A$2:$C$51, 2)</f>
        <v>New York City</v>
      </c>
      <c r="M7049" t="str">
        <f>VLOOKUP($D7049,Branch_location!$A$2:$C$51, 3)</f>
        <v>New York</v>
      </c>
    </row>
    <row r="7050" spans="1:13" x14ac:dyDescent="0.25">
      <c r="A7050">
        <v>823419045</v>
      </c>
      <c r="B7050" s="2">
        <v>43409</v>
      </c>
      <c r="C7050">
        <v>5</v>
      </c>
      <c r="D7050">
        <v>20</v>
      </c>
      <c r="E7050" s="4">
        <v>216</v>
      </c>
      <c r="F7050">
        <v>37</v>
      </c>
      <c r="G7050" t="s">
        <v>954</v>
      </c>
      <c r="I7050">
        <f t="shared" si="331"/>
        <v>11</v>
      </c>
      <c r="J7050" t="str">
        <f t="shared" si="330"/>
        <v>November</v>
      </c>
      <c r="K7050" s="6">
        <f t="shared" si="332"/>
        <v>1080</v>
      </c>
      <c r="L7050" t="str">
        <f>VLOOKUP($D7050,Branch_location!$A$2:$C$51, 2)</f>
        <v>Washington</v>
      </c>
      <c r="M7050" t="str">
        <f>VLOOKUP($D7050,Branch_location!$A$2:$C$51, 3)</f>
        <v>District of Columbia</v>
      </c>
    </row>
    <row r="7051" spans="1:13" x14ac:dyDescent="0.25">
      <c r="A7051">
        <v>826775594</v>
      </c>
      <c r="B7051" s="2">
        <v>43102</v>
      </c>
      <c r="C7051">
        <v>7</v>
      </c>
      <c r="D7051">
        <v>25</v>
      </c>
      <c r="E7051" s="4">
        <v>222</v>
      </c>
      <c r="F7051">
        <v>28</v>
      </c>
      <c r="G7051" t="s">
        <v>801</v>
      </c>
      <c r="I7051">
        <f t="shared" si="331"/>
        <v>1</v>
      </c>
      <c r="J7051" t="str">
        <f t="shared" si="330"/>
        <v>January</v>
      </c>
      <c r="K7051" s="6">
        <f t="shared" si="332"/>
        <v>1554</v>
      </c>
      <c r="L7051" t="str">
        <f>VLOOKUP($D7051,Branch_location!$A$2:$C$51, 2)</f>
        <v>Los Angeles</v>
      </c>
      <c r="M7051" t="str">
        <f>VLOOKUP($D7051,Branch_location!$A$2:$C$51, 3)</f>
        <v>California</v>
      </c>
    </row>
    <row r="7052" spans="1:13" x14ac:dyDescent="0.25">
      <c r="A7052">
        <v>826775594</v>
      </c>
      <c r="B7052" s="2">
        <v>43145</v>
      </c>
      <c r="C7052">
        <v>6</v>
      </c>
      <c r="D7052">
        <v>38</v>
      </c>
      <c r="E7052" s="4">
        <v>191</v>
      </c>
      <c r="F7052">
        <v>47</v>
      </c>
      <c r="G7052" t="s">
        <v>801</v>
      </c>
      <c r="I7052">
        <f t="shared" si="331"/>
        <v>2</v>
      </c>
      <c r="J7052" t="str">
        <f t="shared" si="330"/>
        <v>February</v>
      </c>
      <c r="K7052" s="6">
        <f t="shared" si="332"/>
        <v>1146</v>
      </c>
      <c r="L7052" t="str">
        <f>VLOOKUP($D7052,Branch_location!$A$2:$C$51, 2)</f>
        <v>Denver</v>
      </c>
      <c r="M7052" t="str">
        <f>VLOOKUP($D7052,Branch_location!$A$2:$C$51, 3)</f>
        <v>Colorado</v>
      </c>
    </row>
    <row r="7053" spans="1:13" x14ac:dyDescent="0.25">
      <c r="A7053">
        <v>826775594</v>
      </c>
      <c r="B7053" s="2">
        <v>43163</v>
      </c>
      <c r="C7053">
        <v>5</v>
      </c>
      <c r="D7053">
        <v>13</v>
      </c>
      <c r="E7053" s="4">
        <v>94</v>
      </c>
      <c r="F7053">
        <v>28</v>
      </c>
      <c r="G7053" t="s">
        <v>954</v>
      </c>
      <c r="I7053">
        <f t="shared" si="331"/>
        <v>3</v>
      </c>
      <c r="J7053" t="str">
        <f t="shared" si="330"/>
        <v>March</v>
      </c>
      <c r="K7053" s="6">
        <f t="shared" si="332"/>
        <v>470</v>
      </c>
      <c r="L7053" t="str">
        <f>VLOOKUP($D7053,Branch_location!$A$2:$C$51, 2)</f>
        <v>Salinas</v>
      </c>
      <c r="M7053" t="str">
        <f>VLOOKUP($D7053,Branch_location!$A$2:$C$51, 3)</f>
        <v>California</v>
      </c>
    </row>
    <row r="7054" spans="1:13" x14ac:dyDescent="0.25">
      <c r="A7054">
        <v>826775594</v>
      </c>
      <c r="B7054" s="2">
        <v>43172</v>
      </c>
      <c r="C7054">
        <v>5</v>
      </c>
      <c r="D7054">
        <v>43</v>
      </c>
      <c r="E7054" s="4">
        <v>197</v>
      </c>
      <c r="F7054">
        <v>63</v>
      </c>
      <c r="G7054" t="s">
        <v>801</v>
      </c>
      <c r="I7054">
        <f t="shared" si="331"/>
        <v>3</v>
      </c>
      <c r="J7054" t="str">
        <f t="shared" si="330"/>
        <v>March</v>
      </c>
      <c r="K7054" s="6">
        <f t="shared" si="332"/>
        <v>985</v>
      </c>
      <c r="L7054" t="str">
        <f>VLOOKUP($D7054,Branch_location!$A$2:$C$51, 2)</f>
        <v>Sacramento</v>
      </c>
      <c r="M7054" t="str">
        <f>VLOOKUP($D7054,Branch_location!$A$2:$C$51, 3)</f>
        <v>California</v>
      </c>
    </row>
    <row r="7055" spans="1:13" x14ac:dyDescent="0.25">
      <c r="A7055">
        <v>826775594</v>
      </c>
      <c r="B7055" s="2">
        <v>43187</v>
      </c>
      <c r="C7055">
        <v>5</v>
      </c>
      <c r="D7055">
        <v>23</v>
      </c>
      <c r="E7055" s="4">
        <v>101</v>
      </c>
      <c r="F7055">
        <v>53</v>
      </c>
      <c r="G7055" t="s">
        <v>801</v>
      </c>
      <c r="I7055">
        <f t="shared" si="331"/>
        <v>3</v>
      </c>
      <c r="J7055" t="str">
        <f t="shared" si="330"/>
        <v>March</v>
      </c>
      <c r="K7055" s="6">
        <f t="shared" si="332"/>
        <v>505</v>
      </c>
      <c r="L7055" t="str">
        <f>VLOOKUP($D7055,Branch_location!$A$2:$C$51, 2)</f>
        <v>Boise</v>
      </c>
      <c r="M7055" t="str">
        <f>VLOOKUP($D7055,Branch_location!$A$2:$C$51, 3)</f>
        <v>Idaho</v>
      </c>
    </row>
    <row r="7056" spans="1:13" x14ac:dyDescent="0.25">
      <c r="A7056">
        <v>826775594</v>
      </c>
      <c r="B7056" s="2">
        <v>43195</v>
      </c>
      <c r="C7056">
        <v>1</v>
      </c>
      <c r="D7056">
        <v>37</v>
      </c>
      <c r="E7056" s="4">
        <v>222</v>
      </c>
      <c r="F7056">
        <v>38</v>
      </c>
      <c r="G7056" t="s">
        <v>801</v>
      </c>
      <c r="I7056">
        <f t="shared" si="331"/>
        <v>4</v>
      </c>
      <c r="J7056" t="str">
        <f t="shared" si="330"/>
        <v>April</v>
      </c>
      <c r="K7056" s="6">
        <f t="shared" si="332"/>
        <v>222</v>
      </c>
      <c r="L7056" t="str">
        <f>VLOOKUP($D7056,Branch_location!$A$2:$C$51, 2)</f>
        <v>San Angelo</v>
      </c>
      <c r="M7056" t="str">
        <f>VLOOKUP($D7056,Branch_location!$A$2:$C$51, 3)</f>
        <v>Texas</v>
      </c>
    </row>
    <row r="7057" spans="1:13" x14ac:dyDescent="0.25">
      <c r="A7057">
        <v>826775594</v>
      </c>
      <c r="B7057" s="2">
        <v>43212</v>
      </c>
      <c r="C7057">
        <v>4</v>
      </c>
      <c r="D7057">
        <v>19</v>
      </c>
      <c r="E7057" s="4">
        <v>79</v>
      </c>
      <c r="F7057">
        <v>30</v>
      </c>
      <c r="G7057" t="s">
        <v>954</v>
      </c>
      <c r="I7057">
        <f t="shared" si="331"/>
        <v>4</v>
      </c>
      <c r="J7057" t="str">
        <f t="shared" si="330"/>
        <v>April</v>
      </c>
      <c r="K7057" s="6">
        <f t="shared" si="332"/>
        <v>316</v>
      </c>
      <c r="L7057" t="str">
        <f>VLOOKUP($D7057,Branch_location!$A$2:$C$51, 2)</f>
        <v>El Paso</v>
      </c>
      <c r="M7057" t="str">
        <f>VLOOKUP($D7057,Branch_location!$A$2:$C$51, 3)</f>
        <v>Texas</v>
      </c>
    </row>
    <row r="7058" spans="1:13" x14ac:dyDescent="0.25">
      <c r="A7058">
        <v>826775594</v>
      </c>
      <c r="B7058" s="2">
        <v>43214</v>
      </c>
      <c r="C7058">
        <v>2</v>
      </c>
      <c r="D7058">
        <v>10</v>
      </c>
      <c r="E7058" s="4">
        <v>151</v>
      </c>
      <c r="F7058">
        <v>25</v>
      </c>
      <c r="G7058" t="s">
        <v>801</v>
      </c>
      <c r="I7058">
        <f t="shared" si="331"/>
        <v>4</v>
      </c>
      <c r="J7058" t="str">
        <f t="shared" si="330"/>
        <v>April</v>
      </c>
      <c r="K7058" s="6">
        <f t="shared" si="332"/>
        <v>302</v>
      </c>
      <c r="L7058" t="str">
        <f>VLOOKUP($D7058,Branch_location!$A$2:$C$51, 2)</f>
        <v>Kissimmee</v>
      </c>
      <c r="M7058" t="str">
        <f>VLOOKUP($D7058,Branch_location!$A$2:$C$51, 3)</f>
        <v>Florida</v>
      </c>
    </row>
    <row r="7059" spans="1:13" x14ac:dyDescent="0.25">
      <c r="A7059">
        <v>826775594</v>
      </c>
      <c r="B7059" s="2">
        <v>43217</v>
      </c>
      <c r="C7059">
        <v>5</v>
      </c>
      <c r="D7059">
        <v>48</v>
      </c>
      <c r="E7059" s="4">
        <v>191</v>
      </c>
      <c r="F7059">
        <v>62</v>
      </c>
      <c r="G7059" t="s">
        <v>801</v>
      </c>
      <c r="I7059">
        <f t="shared" si="331"/>
        <v>4</v>
      </c>
      <c r="J7059" t="str">
        <f t="shared" si="330"/>
        <v>April</v>
      </c>
      <c r="K7059" s="6">
        <f t="shared" si="332"/>
        <v>955</v>
      </c>
      <c r="L7059" t="str">
        <f>VLOOKUP($D7059,Branch_location!$A$2:$C$51, 2)</f>
        <v>New York City</v>
      </c>
      <c r="M7059" t="str">
        <f>VLOOKUP($D7059,Branch_location!$A$2:$C$51, 3)</f>
        <v>New York</v>
      </c>
    </row>
    <row r="7060" spans="1:13" x14ac:dyDescent="0.25">
      <c r="A7060">
        <v>826775594</v>
      </c>
      <c r="B7060" s="2">
        <v>43222</v>
      </c>
      <c r="C7060">
        <v>3</v>
      </c>
      <c r="D7060">
        <v>12</v>
      </c>
      <c r="E7060" s="4">
        <v>191</v>
      </c>
      <c r="F7060">
        <v>47</v>
      </c>
      <c r="G7060" t="s">
        <v>801</v>
      </c>
      <c r="I7060">
        <f t="shared" si="331"/>
        <v>5</v>
      </c>
      <c r="J7060" t="str">
        <f t="shared" si="330"/>
        <v>May</v>
      </c>
      <c r="K7060" s="6">
        <f t="shared" si="332"/>
        <v>573</v>
      </c>
      <c r="L7060" t="str">
        <f>VLOOKUP($D7060,Branch_location!$A$2:$C$51, 2)</f>
        <v>Yonkers</v>
      </c>
      <c r="M7060" t="str">
        <f>VLOOKUP($D7060,Branch_location!$A$2:$C$51, 3)</f>
        <v>New York</v>
      </c>
    </row>
    <row r="7061" spans="1:13" x14ac:dyDescent="0.25">
      <c r="A7061">
        <v>826775594</v>
      </c>
      <c r="B7061" s="2">
        <v>43264</v>
      </c>
      <c r="C7061">
        <v>3</v>
      </c>
      <c r="D7061">
        <v>6</v>
      </c>
      <c r="E7061" s="4">
        <v>85</v>
      </c>
      <c r="F7061">
        <v>25</v>
      </c>
      <c r="G7061" t="s">
        <v>954</v>
      </c>
      <c r="I7061">
        <f t="shared" si="331"/>
        <v>6</v>
      </c>
      <c r="J7061" t="str">
        <f t="shared" si="330"/>
        <v>June</v>
      </c>
      <c r="K7061" s="6">
        <f t="shared" si="332"/>
        <v>255</v>
      </c>
      <c r="L7061" t="str">
        <f>VLOOKUP($D7061,Branch_location!$A$2:$C$51, 2)</f>
        <v>Charlotte</v>
      </c>
      <c r="M7061" t="str">
        <f>VLOOKUP($D7061,Branch_location!$A$2:$C$51, 3)</f>
        <v>North Carolina</v>
      </c>
    </row>
    <row r="7062" spans="1:13" x14ac:dyDescent="0.25">
      <c r="A7062">
        <v>826775594</v>
      </c>
      <c r="B7062" s="2">
        <v>43312</v>
      </c>
      <c r="C7062">
        <v>5</v>
      </c>
      <c r="D7062">
        <v>50</v>
      </c>
      <c r="E7062" s="4">
        <v>163</v>
      </c>
      <c r="F7062">
        <v>59</v>
      </c>
      <c r="G7062" t="s">
        <v>801</v>
      </c>
      <c r="I7062">
        <f t="shared" si="331"/>
        <v>7</v>
      </c>
      <c r="J7062" t="str">
        <f t="shared" si="330"/>
        <v>July</v>
      </c>
      <c r="K7062" s="6">
        <f t="shared" si="332"/>
        <v>815</v>
      </c>
      <c r="L7062" t="str">
        <f>VLOOKUP($D7062,Branch_location!$A$2:$C$51, 2)</f>
        <v>Fort Worth</v>
      </c>
      <c r="M7062" t="str">
        <f>VLOOKUP($D7062,Branch_location!$A$2:$C$51, 3)</f>
        <v>Texas</v>
      </c>
    </row>
    <row r="7063" spans="1:13" x14ac:dyDescent="0.25">
      <c r="A7063">
        <v>826775594</v>
      </c>
      <c r="B7063" s="2">
        <v>43332</v>
      </c>
      <c r="C7063">
        <v>6</v>
      </c>
      <c r="D7063">
        <v>2</v>
      </c>
      <c r="E7063" s="4">
        <v>189</v>
      </c>
      <c r="F7063">
        <v>60</v>
      </c>
      <c r="G7063" t="s">
        <v>954</v>
      </c>
      <c r="I7063">
        <f t="shared" si="331"/>
        <v>8</v>
      </c>
      <c r="J7063" t="str">
        <f t="shared" si="330"/>
        <v>August</v>
      </c>
      <c r="K7063" s="6">
        <f t="shared" si="332"/>
        <v>1134</v>
      </c>
      <c r="L7063" t="str">
        <f>VLOOKUP($D7063,Branch_location!$A$2:$C$51, 2)</f>
        <v>Tampa</v>
      </c>
      <c r="M7063" t="str">
        <f>VLOOKUP($D7063,Branch_location!$A$2:$C$51, 3)</f>
        <v>Florida</v>
      </c>
    </row>
    <row r="7064" spans="1:13" x14ac:dyDescent="0.25">
      <c r="A7064">
        <v>826775594</v>
      </c>
      <c r="B7064" s="2">
        <v>43347</v>
      </c>
      <c r="C7064">
        <v>6</v>
      </c>
      <c r="D7064">
        <v>12</v>
      </c>
      <c r="E7064" s="4">
        <v>170</v>
      </c>
      <c r="F7064">
        <v>37</v>
      </c>
      <c r="G7064" t="s">
        <v>954</v>
      </c>
      <c r="I7064">
        <f t="shared" si="331"/>
        <v>9</v>
      </c>
      <c r="J7064" t="str">
        <f t="shared" si="330"/>
        <v>September</v>
      </c>
      <c r="K7064" s="6">
        <f t="shared" si="332"/>
        <v>1020</v>
      </c>
      <c r="L7064" t="str">
        <f>VLOOKUP($D7064,Branch_location!$A$2:$C$51, 2)</f>
        <v>Yonkers</v>
      </c>
      <c r="M7064" t="str">
        <f>VLOOKUP($D7064,Branch_location!$A$2:$C$51, 3)</f>
        <v>New York</v>
      </c>
    </row>
    <row r="7065" spans="1:13" x14ac:dyDescent="0.25">
      <c r="A7065">
        <v>826775594</v>
      </c>
      <c r="B7065" s="2">
        <v>43352</v>
      </c>
      <c r="C7065">
        <v>4</v>
      </c>
      <c r="D7065">
        <v>3</v>
      </c>
      <c r="E7065" s="4">
        <v>188</v>
      </c>
      <c r="F7065">
        <v>49</v>
      </c>
      <c r="G7065" t="s">
        <v>801</v>
      </c>
      <c r="I7065">
        <f t="shared" si="331"/>
        <v>9</v>
      </c>
      <c r="J7065" t="str">
        <f t="shared" si="330"/>
        <v>September</v>
      </c>
      <c r="K7065" s="6">
        <f t="shared" si="332"/>
        <v>752</v>
      </c>
      <c r="L7065" t="str">
        <f>VLOOKUP($D7065,Branch_location!$A$2:$C$51, 2)</f>
        <v>Atlanta</v>
      </c>
      <c r="M7065" t="str">
        <f>VLOOKUP($D7065,Branch_location!$A$2:$C$51, 3)</f>
        <v>Georgia</v>
      </c>
    </row>
    <row r="7066" spans="1:13" x14ac:dyDescent="0.25">
      <c r="A7066">
        <v>826775594</v>
      </c>
      <c r="B7066" s="2">
        <v>43356</v>
      </c>
      <c r="C7066">
        <v>6</v>
      </c>
      <c r="D7066">
        <v>18</v>
      </c>
      <c r="E7066" s="4">
        <v>190</v>
      </c>
      <c r="F7066">
        <v>28</v>
      </c>
      <c r="G7066" t="s">
        <v>801</v>
      </c>
      <c r="I7066">
        <f t="shared" si="331"/>
        <v>9</v>
      </c>
      <c r="J7066" t="str">
        <f t="shared" si="330"/>
        <v>September</v>
      </c>
      <c r="K7066" s="6">
        <f t="shared" si="332"/>
        <v>1140</v>
      </c>
      <c r="L7066" t="str">
        <f>VLOOKUP($D7066,Branch_location!$A$2:$C$51, 2)</f>
        <v>Longview</v>
      </c>
      <c r="M7066" t="str">
        <f>VLOOKUP($D7066,Branch_location!$A$2:$C$51, 3)</f>
        <v>Texas</v>
      </c>
    </row>
    <row r="7067" spans="1:13" x14ac:dyDescent="0.25">
      <c r="A7067">
        <v>826775594</v>
      </c>
      <c r="B7067" s="2">
        <v>43397</v>
      </c>
      <c r="C7067">
        <v>2</v>
      </c>
      <c r="D7067">
        <v>42</v>
      </c>
      <c r="E7067" s="4">
        <v>228</v>
      </c>
      <c r="F7067">
        <v>60</v>
      </c>
      <c r="G7067" t="s">
        <v>801</v>
      </c>
      <c r="I7067">
        <f t="shared" si="331"/>
        <v>10</v>
      </c>
      <c r="J7067" t="str">
        <f t="shared" si="330"/>
        <v>October</v>
      </c>
      <c r="K7067" s="6">
        <f t="shared" si="332"/>
        <v>456</v>
      </c>
      <c r="L7067" t="str">
        <f>VLOOKUP($D7067,Branch_location!$A$2:$C$51, 2)</f>
        <v>Los Angeles</v>
      </c>
      <c r="M7067" t="str">
        <f>VLOOKUP($D7067,Branch_location!$A$2:$C$51, 3)</f>
        <v>California</v>
      </c>
    </row>
    <row r="7068" spans="1:13" x14ac:dyDescent="0.25">
      <c r="A7068">
        <v>826775594</v>
      </c>
      <c r="B7068" s="2">
        <v>43402</v>
      </c>
      <c r="C7068">
        <v>1</v>
      </c>
      <c r="D7068">
        <v>21</v>
      </c>
      <c r="E7068" s="4">
        <v>188</v>
      </c>
      <c r="F7068">
        <v>49</v>
      </c>
      <c r="G7068" t="s">
        <v>801</v>
      </c>
      <c r="I7068">
        <f t="shared" si="331"/>
        <v>10</v>
      </c>
      <c r="J7068" t="str">
        <f t="shared" si="330"/>
        <v>October</v>
      </c>
      <c r="K7068" s="6">
        <f t="shared" si="332"/>
        <v>188</v>
      </c>
      <c r="L7068" t="str">
        <f>VLOOKUP($D7068,Branch_location!$A$2:$C$51, 2)</f>
        <v>Waterloo</v>
      </c>
      <c r="M7068" t="str">
        <f>VLOOKUP($D7068,Branch_location!$A$2:$C$51, 3)</f>
        <v>Iowa</v>
      </c>
    </row>
    <row r="7069" spans="1:13" x14ac:dyDescent="0.25">
      <c r="A7069">
        <v>827357001</v>
      </c>
      <c r="B7069" s="2">
        <v>43102</v>
      </c>
      <c r="C7069">
        <v>1</v>
      </c>
      <c r="D7069">
        <v>42</v>
      </c>
      <c r="E7069" s="4">
        <v>154</v>
      </c>
      <c r="F7069">
        <v>46</v>
      </c>
      <c r="G7069" t="s">
        <v>954</v>
      </c>
      <c r="I7069">
        <f t="shared" si="331"/>
        <v>1</v>
      </c>
      <c r="J7069" t="str">
        <f t="shared" si="330"/>
        <v>January</v>
      </c>
      <c r="K7069" s="6">
        <f t="shared" si="332"/>
        <v>154</v>
      </c>
      <c r="L7069" t="str">
        <f>VLOOKUP($D7069,Branch_location!$A$2:$C$51, 2)</f>
        <v>Los Angeles</v>
      </c>
      <c r="M7069" t="str">
        <f>VLOOKUP($D7069,Branch_location!$A$2:$C$51, 3)</f>
        <v>California</v>
      </c>
    </row>
    <row r="7070" spans="1:13" x14ac:dyDescent="0.25">
      <c r="A7070">
        <v>827357001</v>
      </c>
      <c r="B7070" s="2">
        <v>43104</v>
      </c>
      <c r="C7070">
        <v>2</v>
      </c>
      <c r="D7070">
        <v>13</v>
      </c>
      <c r="E7070" s="4">
        <v>167</v>
      </c>
      <c r="F7070">
        <v>60</v>
      </c>
      <c r="G7070" t="s">
        <v>801</v>
      </c>
      <c r="I7070">
        <f t="shared" si="331"/>
        <v>1</v>
      </c>
      <c r="J7070" t="str">
        <f t="shared" si="330"/>
        <v>January</v>
      </c>
      <c r="K7070" s="6">
        <f t="shared" si="332"/>
        <v>334</v>
      </c>
      <c r="L7070" t="str">
        <f>VLOOKUP($D7070,Branch_location!$A$2:$C$51, 2)</f>
        <v>Salinas</v>
      </c>
      <c r="M7070" t="str">
        <f>VLOOKUP($D7070,Branch_location!$A$2:$C$51, 3)</f>
        <v>California</v>
      </c>
    </row>
    <row r="7071" spans="1:13" x14ac:dyDescent="0.25">
      <c r="A7071">
        <v>827357001</v>
      </c>
      <c r="B7071" s="2">
        <v>43108</v>
      </c>
      <c r="C7071">
        <v>7</v>
      </c>
      <c r="D7071">
        <v>22</v>
      </c>
      <c r="E7071" s="4">
        <v>223</v>
      </c>
      <c r="F7071">
        <v>50</v>
      </c>
      <c r="G7071" t="s">
        <v>801</v>
      </c>
      <c r="H7071">
        <v>1</v>
      </c>
      <c r="I7071">
        <f t="shared" si="331"/>
        <v>1</v>
      </c>
      <c r="J7071" t="str">
        <f t="shared" si="330"/>
        <v>January</v>
      </c>
      <c r="K7071" s="6">
        <f t="shared" si="332"/>
        <v>1561</v>
      </c>
      <c r="L7071" t="str">
        <f>VLOOKUP($D7071,Branch_location!$A$2:$C$51, 2)</f>
        <v>Saint Louis</v>
      </c>
      <c r="M7071" t="str">
        <f>VLOOKUP($D7071,Branch_location!$A$2:$C$51, 3)</f>
        <v>Missouri</v>
      </c>
    </row>
    <row r="7072" spans="1:13" x14ac:dyDescent="0.25">
      <c r="A7072">
        <v>827357001</v>
      </c>
      <c r="B7072" s="2">
        <v>43123</v>
      </c>
      <c r="C7072">
        <v>5</v>
      </c>
      <c r="D7072">
        <v>43</v>
      </c>
      <c r="E7072" s="4">
        <v>110</v>
      </c>
      <c r="F7072">
        <v>61</v>
      </c>
      <c r="G7072" t="s">
        <v>801</v>
      </c>
      <c r="I7072">
        <f t="shared" si="331"/>
        <v>1</v>
      </c>
      <c r="J7072" t="str">
        <f t="shared" si="330"/>
        <v>January</v>
      </c>
      <c r="K7072" s="6">
        <f t="shared" si="332"/>
        <v>550</v>
      </c>
      <c r="L7072" t="str">
        <f>VLOOKUP($D7072,Branch_location!$A$2:$C$51, 2)</f>
        <v>Sacramento</v>
      </c>
      <c r="M7072" t="str">
        <f>VLOOKUP($D7072,Branch_location!$A$2:$C$51, 3)</f>
        <v>California</v>
      </c>
    </row>
    <row r="7073" spans="1:13" x14ac:dyDescent="0.25">
      <c r="A7073">
        <v>827357001</v>
      </c>
      <c r="B7073" s="2">
        <v>43127</v>
      </c>
      <c r="C7073">
        <v>4</v>
      </c>
      <c r="D7073">
        <v>20</v>
      </c>
      <c r="E7073" s="4">
        <v>149</v>
      </c>
      <c r="F7073">
        <v>40</v>
      </c>
      <c r="G7073" t="s">
        <v>954</v>
      </c>
      <c r="I7073">
        <f t="shared" si="331"/>
        <v>1</v>
      </c>
      <c r="J7073" t="str">
        <f t="shared" si="330"/>
        <v>January</v>
      </c>
      <c r="K7073" s="6">
        <f t="shared" si="332"/>
        <v>596</v>
      </c>
      <c r="L7073" t="str">
        <f>VLOOKUP($D7073,Branch_location!$A$2:$C$51, 2)</f>
        <v>Washington</v>
      </c>
      <c r="M7073" t="str">
        <f>VLOOKUP($D7073,Branch_location!$A$2:$C$51, 3)</f>
        <v>District of Columbia</v>
      </c>
    </row>
    <row r="7074" spans="1:13" x14ac:dyDescent="0.25">
      <c r="A7074">
        <v>827357001</v>
      </c>
      <c r="B7074" s="2">
        <v>43178</v>
      </c>
      <c r="C7074">
        <v>6</v>
      </c>
      <c r="D7074">
        <v>22</v>
      </c>
      <c r="E7074" s="4">
        <v>159</v>
      </c>
      <c r="F7074">
        <v>34</v>
      </c>
      <c r="G7074" t="s">
        <v>801</v>
      </c>
      <c r="I7074">
        <f t="shared" si="331"/>
        <v>3</v>
      </c>
      <c r="J7074" t="str">
        <f t="shared" si="330"/>
        <v>March</v>
      </c>
      <c r="K7074" s="6">
        <f t="shared" si="332"/>
        <v>954</v>
      </c>
      <c r="L7074" t="str">
        <f>VLOOKUP($D7074,Branch_location!$A$2:$C$51, 2)</f>
        <v>Saint Louis</v>
      </c>
      <c r="M7074" t="str">
        <f>VLOOKUP($D7074,Branch_location!$A$2:$C$51, 3)</f>
        <v>Missouri</v>
      </c>
    </row>
    <row r="7075" spans="1:13" x14ac:dyDescent="0.25">
      <c r="A7075">
        <v>827357001</v>
      </c>
      <c r="B7075" s="2">
        <v>43184</v>
      </c>
      <c r="C7075">
        <v>4</v>
      </c>
      <c r="D7075">
        <v>31</v>
      </c>
      <c r="E7075" s="4">
        <v>217</v>
      </c>
      <c r="F7075">
        <v>55</v>
      </c>
      <c r="G7075" t="s">
        <v>954</v>
      </c>
      <c r="I7075">
        <f t="shared" si="331"/>
        <v>3</v>
      </c>
      <c r="J7075" t="str">
        <f t="shared" si="330"/>
        <v>March</v>
      </c>
      <c r="K7075" s="6">
        <f t="shared" si="332"/>
        <v>868</v>
      </c>
      <c r="L7075" t="str">
        <f>VLOOKUP($D7075,Branch_location!$A$2:$C$51, 2)</f>
        <v>Jersey City</v>
      </c>
      <c r="M7075" t="str">
        <f>VLOOKUP($D7075,Branch_location!$A$2:$C$51, 3)</f>
        <v>New Jersey</v>
      </c>
    </row>
    <row r="7076" spans="1:13" x14ac:dyDescent="0.25">
      <c r="A7076">
        <v>827357001</v>
      </c>
      <c r="B7076" s="2">
        <v>43192</v>
      </c>
      <c r="C7076">
        <v>3</v>
      </c>
      <c r="D7076">
        <v>35</v>
      </c>
      <c r="E7076" s="4">
        <v>152</v>
      </c>
      <c r="F7076">
        <v>65</v>
      </c>
      <c r="G7076" t="s">
        <v>801</v>
      </c>
      <c r="I7076">
        <f t="shared" si="331"/>
        <v>4</v>
      </c>
      <c r="J7076" t="str">
        <f t="shared" si="330"/>
        <v>April</v>
      </c>
      <c r="K7076" s="6">
        <f t="shared" si="332"/>
        <v>456</v>
      </c>
      <c r="L7076" t="str">
        <f>VLOOKUP($D7076,Branch_location!$A$2:$C$51, 2)</f>
        <v>Washington</v>
      </c>
      <c r="M7076" t="str">
        <f>VLOOKUP($D7076,Branch_location!$A$2:$C$51, 3)</f>
        <v>District of Columbia</v>
      </c>
    </row>
    <row r="7077" spans="1:13" x14ac:dyDescent="0.25">
      <c r="A7077">
        <v>827357001</v>
      </c>
      <c r="B7077" s="2">
        <v>43195</v>
      </c>
      <c r="C7077">
        <v>5</v>
      </c>
      <c r="D7077">
        <v>14</v>
      </c>
      <c r="E7077" s="4">
        <v>104</v>
      </c>
      <c r="F7077">
        <v>51</v>
      </c>
      <c r="G7077" t="s">
        <v>801</v>
      </c>
      <c r="I7077">
        <f t="shared" si="331"/>
        <v>4</v>
      </c>
      <c r="J7077" t="str">
        <f t="shared" si="330"/>
        <v>April</v>
      </c>
      <c r="K7077" s="6">
        <f t="shared" si="332"/>
        <v>520</v>
      </c>
      <c r="L7077" t="str">
        <f>VLOOKUP($D7077,Branch_location!$A$2:$C$51, 2)</f>
        <v>Kansas City</v>
      </c>
      <c r="M7077" t="str">
        <f>VLOOKUP($D7077,Branch_location!$A$2:$C$51, 3)</f>
        <v>Kansas</v>
      </c>
    </row>
    <row r="7078" spans="1:13" x14ac:dyDescent="0.25">
      <c r="A7078">
        <v>827357001</v>
      </c>
      <c r="B7078" s="2">
        <v>43212</v>
      </c>
      <c r="C7078">
        <v>6</v>
      </c>
      <c r="D7078">
        <v>6</v>
      </c>
      <c r="E7078" s="4">
        <v>217</v>
      </c>
      <c r="F7078">
        <v>27</v>
      </c>
      <c r="G7078" t="s">
        <v>801</v>
      </c>
      <c r="I7078">
        <f t="shared" si="331"/>
        <v>4</v>
      </c>
      <c r="J7078" t="str">
        <f t="shared" si="330"/>
        <v>April</v>
      </c>
      <c r="K7078" s="6">
        <f t="shared" si="332"/>
        <v>1302</v>
      </c>
      <c r="L7078" t="str">
        <f>VLOOKUP($D7078,Branch_location!$A$2:$C$51, 2)</f>
        <v>Charlotte</v>
      </c>
      <c r="M7078" t="str">
        <f>VLOOKUP($D7078,Branch_location!$A$2:$C$51, 3)</f>
        <v>North Carolina</v>
      </c>
    </row>
    <row r="7079" spans="1:13" x14ac:dyDescent="0.25">
      <c r="A7079">
        <v>827357001</v>
      </c>
      <c r="B7079" s="2">
        <v>43233</v>
      </c>
      <c r="C7079">
        <v>7</v>
      </c>
      <c r="D7079">
        <v>12</v>
      </c>
      <c r="E7079" s="4">
        <v>133</v>
      </c>
      <c r="F7079">
        <v>40</v>
      </c>
      <c r="G7079" t="s">
        <v>801</v>
      </c>
      <c r="I7079">
        <f t="shared" si="331"/>
        <v>5</v>
      </c>
      <c r="J7079" t="str">
        <f t="shared" si="330"/>
        <v>May</v>
      </c>
      <c r="K7079" s="6">
        <f t="shared" si="332"/>
        <v>931</v>
      </c>
      <c r="L7079" t="str">
        <f>VLOOKUP($D7079,Branch_location!$A$2:$C$51, 2)</f>
        <v>Yonkers</v>
      </c>
      <c r="M7079" t="str">
        <f>VLOOKUP($D7079,Branch_location!$A$2:$C$51, 3)</f>
        <v>New York</v>
      </c>
    </row>
    <row r="7080" spans="1:13" x14ac:dyDescent="0.25">
      <c r="A7080">
        <v>827357001</v>
      </c>
      <c r="B7080" s="2">
        <v>43256</v>
      </c>
      <c r="C7080">
        <v>7</v>
      </c>
      <c r="D7080">
        <v>18</v>
      </c>
      <c r="E7080" s="4">
        <v>138</v>
      </c>
      <c r="F7080">
        <v>35</v>
      </c>
      <c r="G7080" t="s">
        <v>801</v>
      </c>
      <c r="H7080">
        <v>1</v>
      </c>
      <c r="I7080">
        <f t="shared" si="331"/>
        <v>6</v>
      </c>
      <c r="J7080" t="str">
        <f t="shared" si="330"/>
        <v>June</v>
      </c>
      <c r="K7080" s="6">
        <f t="shared" si="332"/>
        <v>966</v>
      </c>
      <c r="L7080" t="str">
        <f>VLOOKUP($D7080,Branch_location!$A$2:$C$51, 2)</f>
        <v>Longview</v>
      </c>
      <c r="M7080" t="str">
        <f>VLOOKUP($D7080,Branch_location!$A$2:$C$51, 3)</f>
        <v>Texas</v>
      </c>
    </row>
    <row r="7081" spans="1:13" x14ac:dyDescent="0.25">
      <c r="A7081">
        <v>827357001</v>
      </c>
      <c r="B7081" s="2">
        <v>43319</v>
      </c>
      <c r="C7081">
        <v>5</v>
      </c>
      <c r="D7081">
        <v>41</v>
      </c>
      <c r="E7081" s="4">
        <v>142</v>
      </c>
      <c r="F7081">
        <v>38</v>
      </c>
      <c r="G7081" t="s">
        <v>801</v>
      </c>
      <c r="I7081">
        <f t="shared" si="331"/>
        <v>8</v>
      </c>
      <c r="J7081" t="str">
        <f t="shared" si="330"/>
        <v>August</v>
      </c>
      <c r="K7081" s="6">
        <f t="shared" si="332"/>
        <v>710</v>
      </c>
      <c r="L7081" t="str">
        <f>VLOOKUP($D7081,Branch_location!$A$2:$C$51, 2)</f>
        <v>Tucson</v>
      </c>
      <c r="M7081" t="str">
        <f>VLOOKUP($D7081,Branch_location!$A$2:$C$51, 3)</f>
        <v>Arizona</v>
      </c>
    </row>
    <row r="7082" spans="1:13" x14ac:dyDescent="0.25">
      <c r="A7082">
        <v>827357001</v>
      </c>
      <c r="B7082" s="2">
        <v>43329</v>
      </c>
      <c r="C7082">
        <v>1</v>
      </c>
      <c r="D7082">
        <v>17</v>
      </c>
      <c r="E7082" s="4">
        <v>147</v>
      </c>
      <c r="F7082">
        <v>47</v>
      </c>
      <c r="G7082" t="s">
        <v>954</v>
      </c>
      <c r="I7082">
        <f t="shared" si="331"/>
        <v>8</v>
      </c>
      <c r="J7082" t="str">
        <f t="shared" si="330"/>
        <v>August</v>
      </c>
      <c r="K7082" s="6">
        <f t="shared" si="332"/>
        <v>147</v>
      </c>
      <c r="L7082" t="str">
        <f>VLOOKUP($D7082,Branch_location!$A$2:$C$51, 2)</f>
        <v>Amarillo</v>
      </c>
      <c r="M7082" t="str">
        <f>VLOOKUP($D7082,Branch_location!$A$2:$C$51, 3)</f>
        <v>Texas</v>
      </c>
    </row>
    <row r="7083" spans="1:13" x14ac:dyDescent="0.25">
      <c r="A7083">
        <v>827357001</v>
      </c>
      <c r="B7083" s="2">
        <v>43342</v>
      </c>
      <c r="C7083">
        <v>1</v>
      </c>
      <c r="D7083">
        <v>18</v>
      </c>
      <c r="E7083" s="4">
        <v>123</v>
      </c>
      <c r="F7083">
        <v>54</v>
      </c>
      <c r="G7083" t="s">
        <v>954</v>
      </c>
      <c r="I7083">
        <f t="shared" si="331"/>
        <v>8</v>
      </c>
      <c r="J7083" t="str">
        <f t="shared" si="330"/>
        <v>August</v>
      </c>
      <c r="K7083" s="6">
        <f t="shared" si="332"/>
        <v>123</v>
      </c>
      <c r="L7083" t="str">
        <f>VLOOKUP($D7083,Branch_location!$A$2:$C$51, 2)</f>
        <v>Longview</v>
      </c>
      <c r="M7083" t="str">
        <f>VLOOKUP($D7083,Branch_location!$A$2:$C$51, 3)</f>
        <v>Texas</v>
      </c>
    </row>
    <row r="7084" spans="1:13" x14ac:dyDescent="0.25">
      <c r="A7084">
        <v>827357001</v>
      </c>
      <c r="B7084" s="2">
        <v>43347</v>
      </c>
      <c r="C7084">
        <v>3</v>
      </c>
      <c r="D7084">
        <v>1</v>
      </c>
      <c r="E7084" s="4">
        <v>200</v>
      </c>
      <c r="F7084">
        <v>47</v>
      </c>
      <c r="G7084" t="s">
        <v>801</v>
      </c>
      <c r="I7084">
        <f t="shared" si="331"/>
        <v>9</v>
      </c>
      <c r="J7084" t="str">
        <f t="shared" si="330"/>
        <v>September</v>
      </c>
      <c r="K7084" s="6">
        <f t="shared" si="332"/>
        <v>600</v>
      </c>
      <c r="L7084" t="str">
        <f>VLOOKUP($D7084,Branch_location!$A$2:$C$51, 2)</f>
        <v>Galveston</v>
      </c>
      <c r="M7084" t="str">
        <f>VLOOKUP($D7084,Branch_location!$A$2:$C$51, 3)</f>
        <v>Texas</v>
      </c>
    </row>
    <row r="7085" spans="1:13" x14ac:dyDescent="0.25">
      <c r="A7085">
        <v>827357001</v>
      </c>
      <c r="B7085" s="2">
        <v>43355</v>
      </c>
      <c r="C7085">
        <v>3</v>
      </c>
      <c r="D7085">
        <v>34</v>
      </c>
      <c r="E7085" s="4">
        <v>142</v>
      </c>
      <c r="F7085">
        <v>27</v>
      </c>
      <c r="G7085" t="s">
        <v>801</v>
      </c>
      <c r="I7085">
        <f t="shared" si="331"/>
        <v>9</v>
      </c>
      <c r="J7085" t="str">
        <f t="shared" si="330"/>
        <v>September</v>
      </c>
      <c r="K7085" s="6">
        <f t="shared" si="332"/>
        <v>426</v>
      </c>
      <c r="L7085" t="str">
        <f>VLOOKUP($D7085,Branch_location!$A$2:$C$51, 2)</f>
        <v>Lake Charles</v>
      </c>
      <c r="M7085" t="str">
        <f>VLOOKUP($D7085,Branch_location!$A$2:$C$51, 3)</f>
        <v>Louisiana</v>
      </c>
    </row>
    <row r="7086" spans="1:13" x14ac:dyDescent="0.25">
      <c r="A7086">
        <v>827357001</v>
      </c>
      <c r="B7086" s="2">
        <v>43361</v>
      </c>
      <c r="C7086">
        <v>7</v>
      </c>
      <c r="D7086">
        <v>13</v>
      </c>
      <c r="E7086" s="4">
        <v>157</v>
      </c>
      <c r="F7086">
        <v>52</v>
      </c>
      <c r="G7086" t="s">
        <v>801</v>
      </c>
      <c r="I7086">
        <f t="shared" si="331"/>
        <v>9</v>
      </c>
      <c r="J7086" t="str">
        <f t="shared" si="330"/>
        <v>September</v>
      </c>
      <c r="K7086" s="6">
        <f t="shared" si="332"/>
        <v>1099</v>
      </c>
      <c r="L7086" t="str">
        <f>VLOOKUP($D7086,Branch_location!$A$2:$C$51, 2)</f>
        <v>Salinas</v>
      </c>
      <c r="M7086" t="str">
        <f>VLOOKUP($D7086,Branch_location!$A$2:$C$51, 3)</f>
        <v>California</v>
      </c>
    </row>
    <row r="7087" spans="1:13" x14ac:dyDescent="0.25">
      <c r="A7087">
        <v>827357001</v>
      </c>
      <c r="B7087" s="2">
        <v>43379</v>
      </c>
      <c r="C7087">
        <v>1</v>
      </c>
      <c r="D7087">
        <v>11</v>
      </c>
      <c r="E7087" s="4">
        <v>101</v>
      </c>
      <c r="F7087">
        <v>61</v>
      </c>
      <c r="G7087" t="s">
        <v>801</v>
      </c>
      <c r="I7087">
        <f t="shared" si="331"/>
        <v>10</v>
      </c>
      <c r="J7087" t="str">
        <f t="shared" si="330"/>
        <v>October</v>
      </c>
      <c r="K7087" s="6">
        <f t="shared" si="332"/>
        <v>101</v>
      </c>
      <c r="L7087" t="str">
        <f>VLOOKUP($D7087,Branch_location!$A$2:$C$51, 2)</f>
        <v>Seminole</v>
      </c>
      <c r="M7087" t="str">
        <f>VLOOKUP($D7087,Branch_location!$A$2:$C$51, 3)</f>
        <v>Florida</v>
      </c>
    </row>
    <row r="7088" spans="1:13" x14ac:dyDescent="0.25">
      <c r="A7088">
        <v>827357001</v>
      </c>
      <c r="B7088" s="2">
        <v>43387</v>
      </c>
      <c r="C7088">
        <v>2</v>
      </c>
      <c r="D7088">
        <v>15</v>
      </c>
      <c r="E7088" s="4">
        <v>111</v>
      </c>
      <c r="F7088">
        <v>40</v>
      </c>
      <c r="G7088" t="s">
        <v>954</v>
      </c>
      <c r="I7088">
        <f t="shared" si="331"/>
        <v>10</v>
      </c>
      <c r="J7088" t="str">
        <f t="shared" si="330"/>
        <v>October</v>
      </c>
      <c r="K7088" s="6">
        <f t="shared" si="332"/>
        <v>222</v>
      </c>
      <c r="L7088" t="str">
        <f>VLOOKUP($D7088,Branch_location!$A$2:$C$51, 2)</f>
        <v>Sioux City</v>
      </c>
      <c r="M7088" t="str">
        <f>VLOOKUP($D7088,Branch_location!$A$2:$C$51, 3)</f>
        <v>Iowa</v>
      </c>
    </row>
    <row r="7089" spans="1:13" x14ac:dyDescent="0.25">
      <c r="A7089">
        <v>829726675</v>
      </c>
      <c r="B7089" s="2">
        <v>43106</v>
      </c>
      <c r="C7089">
        <v>4</v>
      </c>
      <c r="D7089">
        <v>9</v>
      </c>
      <c r="E7089" s="4">
        <v>241</v>
      </c>
      <c r="F7089">
        <v>33</v>
      </c>
      <c r="G7089" t="s">
        <v>801</v>
      </c>
      <c r="I7089">
        <f t="shared" si="331"/>
        <v>1</v>
      </c>
      <c r="J7089" t="str">
        <f t="shared" si="330"/>
        <v>January</v>
      </c>
      <c r="K7089" s="6">
        <f t="shared" si="332"/>
        <v>964</v>
      </c>
      <c r="L7089" t="str">
        <f>VLOOKUP($D7089,Branch_location!$A$2:$C$51, 2)</f>
        <v>Birmingham</v>
      </c>
      <c r="M7089" t="str">
        <f>VLOOKUP($D7089,Branch_location!$A$2:$C$51, 3)</f>
        <v>Alabama</v>
      </c>
    </row>
    <row r="7090" spans="1:13" x14ac:dyDescent="0.25">
      <c r="A7090">
        <v>829726675</v>
      </c>
      <c r="B7090" s="2">
        <v>43121</v>
      </c>
      <c r="C7090">
        <v>3</v>
      </c>
      <c r="D7090">
        <v>47</v>
      </c>
      <c r="E7090" s="4">
        <v>120</v>
      </c>
      <c r="F7090">
        <v>59</v>
      </c>
      <c r="G7090" t="s">
        <v>954</v>
      </c>
      <c r="I7090">
        <f t="shared" si="331"/>
        <v>1</v>
      </c>
      <c r="J7090" t="str">
        <f t="shared" si="330"/>
        <v>January</v>
      </c>
      <c r="K7090" s="6">
        <f t="shared" si="332"/>
        <v>360</v>
      </c>
      <c r="L7090" t="str">
        <f>VLOOKUP($D7090,Branch_location!$A$2:$C$51, 2)</f>
        <v>Sacramento</v>
      </c>
      <c r="M7090" t="str">
        <f>VLOOKUP($D7090,Branch_location!$A$2:$C$51, 3)</f>
        <v>California</v>
      </c>
    </row>
    <row r="7091" spans="1:13" x14ac:dyDescent="0.25">
      <c r="A7091">
        <v>829726675</v>
      </c>
      <c r="B7091" s="2">
        <v>43172</v>
      </c>
      <c r="C7091">
        <v>4</v>
      </c>
      <c r="D7091">
        <v>2</v>
      </c>
      <c r="E7091" s="4">
        <v>143</v>
      </c>
      <c r="F7091">
        <v>41</v>
      </c>
      <c r="G7091" t="s">
        <v>801</v>
      </c>
      <c r="I7091">
        <f t="shared" si="331"/>
        <v>3</v>
      </c>
      <c r="J7091" t="str">
        <f t="shared" si="330"/>
        <v>March</v>
      </c>
      <c r="K7091" s="6">
        <f t="shared" si="332"/>
        <v>572</v>
      </c>
      <c r="L7091" t="str">
        <f>VLOOKUP($D7091,Branch_location!$A$2:$C$51, 2)</f>
        <v>Tampa</v>
      </c>
      <c r="M7091" t="str">
        <f>VLOOKUP($D7091,Branch_location!$A$2:$C$51, 3)</f>
        <v>Florida</v>
      </c>
    </row>
    <row r="7092" spans="1:13" x14ac:dyDescent="0.25">
      <c r="A7092">
        <v>829726675</v>
      </c>
      <c r="B7092" s="2">
        <v>43174</v>
      </c>
      <c r="C7092">
        <v>6</v>
      </c>
      <c r="D7092">
        <v>22</v>
      </c>
      <c r="E7092" s="4">
        <v>92</v>
      </c>
      <c r="F7092">
        <v>59</v>
      </c>
      <c r="G7092" t="s">
        <v>954</v>
      </c>
      <c r="I7092">
        <f t="shared" si="331"/>
        <v>3</v>
      </c>
      <c r="J7092" t="str">
        <f t="shared" si="330"/>
        <v>March</v>
      </c>
      <c r="K7092" s="6">
        <f t="shared" si="332"/>
        <v>552</v>
      </c>
      <c r="L7092" t="str">
        <f>VLOOKUP($D7092,Branch_location!$A$2:$C$51, 2)</f>
        <v>Saint Louis</v>
      </c>
      <c r="M7092" t="str">
        <f>VLOOKUP($D7092,Branch_location!$A$2:$C$51, 3)</f>
        <v>Missouri</v>
      </c>
    </row>
    <row r="7093" spans="1:13" x14ac:dyDescent="0.25">
      <c r="A7093">
        <v>829726675</v>
      </c>
      <c r="B7093" s="2">
        <v>43185</v>
      </c>
      <c r="C7093">
        <v>7</v>
      </c>
      <c r="D7093">
        <v>31</v>
      </c>
      <c r="E7093" s="4">
        <v>205</v>
      </c>
      <c r="F7093">
        <v>35</v>
      </c>
      <c r="G7093" t="s">
        <v>954</v>
      </c>
      <c r="I7093">
        <f t="shared" si="331"/>
        <v>3</v>
      </c>
      <c r="J7093" t="str">
        <f t="shared" si="330"/>
        <v>March</v>
      </c>
      <c r="K7093" s="6">
        <f t="shared" si="332"/>
        <v>1435</v>
      </c>
      <c r="L7093" t="str">
        <f>VLOOKUP($D7093,Branch_location!$A$2:$C$51, 2)</f>
        <v>Jersey City</v>
      </c>
      <c r="M7093" t="str">
        <f>VLOOKUP($D7093,Branch_location!$A$2:$C$51, 3)</f>
        <v>New Jersey</v>
      </c>
    </row>
    <row r="7094" spans="1:13" x14ac:dyDescent="0.25">
      <c r="A7094">
        <v>829726675</v>
      </c>
      <c r="B7094" s="2">
        <v>43192</v>
      </c>
      <c r="C7094">
        <v>2</v>
      </c>
      <c r="D7094">
        <v>49</v>
      </c>
      <c r="E7094" s="4">
        <v>192</v>
      </c>
      <c r="F7094">
        <v>48</v>
      </c>
      <c r="G7094" t="s">
        <v>801</v>
      </c>
      <c r="I7094">
        <f t="shared" si="331"/>
        <v>4</v>
      </c>
      <c r="J7094" t="str">
        <f t="shared" si="330"/>
        <v>April</v>
      </c>
      <c r="K7094" s="6">
        <f t="shared" si="332"/>
        <v>384</v>
      </c>
      <c r="L7094" t="str">
        <f>VLOOKUP($D7094,Branch_location!$A$2:$C$51, 2)</f>
        <v>Pomona</v>
      </c>
      <c r="M7094" t="str">
        <f>VLOOKUP($D7094,Branch_location!$A$2:$C$51, 3)</f>
        <v>California</v>
      </c>
    </row>
    <row r="7095" spans="1:13" x14ac:dyDescent="0.25">
      <c r="A7095">
        <v>829726675</v>
      </c>
      <c r="B7095" s="2">
        <v>43196</v>
      </c>
      <c r="C7095">
        <v>5</v>
      </c>
      <c r="D7095">
        <v>9</v>
      </c>
      <c r="E7095" s="4">
        <v>218</v>
      </c>
      <c r="F7095">
        <v>50</v>
      </c>
      <c r="G7095" t="s">
        <v>954</v>
      </c>
      <c r="I7095">
        <f t="shared" si="331"/>
        <v>4</v>
      </c>
      <c r="J7095" t="str">
        <f t="shared" si="330"/>
        <v>April</v>
      </c>
      <c r="K7095" s="6">
        <f t="shared" si="332"/>
        <v>1090</v>
      </c>
      <c r="L7095" t="str">
        <f>VLOOKUP($D7095,Branch_location!$A$2:$C$51, 2)</f>
        <v>Birmingham</v>
      </c>
      <c r="M7095" t="str">
        <f>VLOOKUP($D7095,Branch_location!$A$2:$C$51, 3)</f>
        <v>Alabama</v>
      </c>
    </row>
    <row r="7096" spans="1:13" x14ac:dyDescent="0.25">
      <c r="A7096">
        <v>829726675</v>
      </c>
      <c r="B7096" s="2">
        <v>43224</v>
      </c>
      <c r="C7096">
        <v>3</v>
      </c>
      <c r="D7096">
        <v>48</v>
      </c>
      <c r="E7096" s="4">
        <v>242</v>
      </c>
      <c r="F7096">
        <v>38</v>
      </c>
      <c r="G7096" t="s">
        <v>954</v>
      </c>
      <c r="I7096">
        <f t="shared" si="331"/>
        <v>5</v>
      </c>
      <c r="J7096" t="str">
        <f t="shared" si="330"/>
        <v>May</v>
      </c>
      <c r="K7096" s="6">
        <f t="shared" si="332"/>
        <v>726</v>
      </c>
      <c r="L7096" t="str">
        <f>VLOOKUP($D7096,Branch_location!$A$2:$C$51, 2)</f>
        <v>New York City</v>
      </c>
      <c r="M7096" t="str">
        <f>VLOOKUP($D7096,Branch_location!$A$2:$C$51, 3)</f>
        <v>New York</v>
      </c>
    </row>
    <row r="7097" spans="1:13" x14ac:dyDescent="0.25">
      <c r="A7097">
        <v>829726675</v>
      </c>
      <c r="B7097" s="2">
        <v>43232</v>
      </c>
      <c r="C7097">
        <v>4</v>
      </c>
      <c r="D7097">
        <v>26</v>
      </c>
      <c r="E7097" s="4">
        <v>152</v>
      </c>
      <c r="F7097">
        <v>40</v>
      </c>
      <c r="G7097" t="s">
        <v>954</v>
      </c>
      <c r="I7097">
        <f t="shared" si="331"/>
        <v>5</v>
      </c>
      <c r="J7097" t="str">
        <f t="shared" si="330"/>
        <v>May</v>
      </c>
      <c r="K7097" s="6">
        <f t="shared" si="332"/>
        <v>608</v>
      </c>
      <c r="L7097" t="str">
        <f>VLOOKUP($D7097,Branch_location!$A$2:$C$51, 2)</f>
        <v>York</v>
      </c>
      <c r="M7097" t="str">
        <f>VLOOKUP($D7097,Branch_location!$A$2:$C$51, 3)</f>
        <v>Pennsylvania</v>
      </c>
    </row>
    <row r="7098" spans="1:13" x14ac:dyDescent="0.25">
      <c r="A7098">
        <v>829726675</v>
      </c>
      <c r="B7098" s="2">
        <v>43244</v>
      </c>
      <c r="C7098">
        <v>3</v>
      </c>
      <c r="D7098">
        <v>24</v>
      </c>
      <c r="E7098" s="4">
        <v>219</v>
      </c>
      <c r="F7098">
        <v>43</v>
      </c>
      <c r="G7098" t="s">
        <v>954</v>
      </c>
      <c r="I7098">
        <f t="shared" si="331"/>
        <v>5</v>
      </c>
      <c r="J7098" t="str">
        <f t="shared" si="330"/>
        <v>May</v>
      </c>
      <c r="K7098" s="6">
        <f t="shared" si="332"/>
        <v>657</v>
      </c>
      <c r="L7098" t="str">
        <f>VLOOKUP($D7098,Branch_location!$A$2:$C$51, 2)</f>
        <v>Charlotte</v>
      </c>
      <c r="M7098" t="str">
        <f>VLOOKUP($D7098,Branch_location!$A$2:$C$51, 3)</f>
        <v>North Carolina</v>
      </c>
    </row>
    <row r="7099" spans="1:13" x14ac:dyDescent="0.25">
      <c r="A7099">
        <v>829726675</v>
      </c>
      <c r="B7099" s="2">
        <v>43255</v>
      </c>
      <c r="C7099">
        <v>1</v>
      </c>
      <c r="D7099">
        <v>39</v>
      </c>
      <c r="E7099" s="4">
        <v>91</v>
      </c>
      <c r="F7099">
        <v>54</v>
      </c>
      <c r="G7099" t="s">
        <v>801</v>
      </c>
      <c r="I7099">
        <f t="shared" si="331"/>
        <v>6</v>
      </c>
      <c r="J7099" t="str">
        <f t="shared" si="330"/>
        <v>June</v>
      </c>
      <c r="K7099" s="6">
        <f t="shared" si="332"/>
        <v>91</v>
      </c>
      <c r="L7099" t="str">
        <f>VLOOKUP($D7099,Branch_location!$A$2:$C$51, 2)</f>
        <v>Burbank</v>
      </c>
      <c r="M7099" t="str">
        <f>VLOOKUP($D7099,Branch_location!$A$2:$C$51, 3)</f>
        <v>California</v>
      </c>
    </row>
    <row r="7100" spans="1:13" x14ac:dyDescent="0.25">
      <c r="A7100">
        <v>829726675</v>
      </c>
      <c r="B7100" s="2">
        <v>43257</v>
      </c>
      <c r="C7100">
        <v>7</v>
      </c>
      <c r="D7100">
        <v>13</v>
      </c>
      <c r="E7100" s="4">
        <v>187</v>
      </c>
      <c r="F7100">
        <v>35</v>
      </c>
      <c r="G7100" t="s">
        <v>954</v>
      </c>
      <c r="I7100">
        <f t="shared" si="331"/>
        <v>6</v>
      </c>
      <c r="J7100" t="str">
        <f t="shared" si="330"/>
        <v>June</v>
      </c>
      <c r="K7100" s="6">
        <f t="shared" si="332"/>
        <v>1309</v>
      </c>
      <c r="L7100" t="str">
        <f>VLOOKUP($D7100,Branch_location!$A$2:$C$51, 2)</f>
        <v>Salinas</v>
      </c>
      <c r="M7100" t="str">
        <f>VLOOKUP($D7100,Branch_location!$A$2:$C$51, 3)</f>
        <v>California</v>
      </c>
    </row>
    <row r="7101" spans="1:13" x14ac:dyDescent="0.25">
      <c r="A7101">
        <v>829726675</v>
      </c>
      <c r="B7101" s="2">
        <v>43266</v>
      </c>
      <c r="C7101">
        <v>6</v>
      </c>
      <c r="D7101">
        <v>38</v>
      </c>
      <c r="E7101" s="4">
        <v>131</v>
      </c>
      <c r="F7101">
        <v>45</v>
      </c>
      <c r="G7101" t="s">
        <v>801</v>
      </c>
      <c r="I7101">
        <f t="shared" si="331"/>
        <v>6</v>
      </c>
      <c r="J7101" t="str">
        <f t="shared" si="330"/>
        <v>June</v>
      </c>
      <c r="K7101" s="6">
        <f t="shared" si="332"/>
        <v>786</v>
      </c>
      <c r="L7101" t="str">
        <f>VLOOKUP($D7101,Branch_location!$A$2:$C$51, 2)</f>
        <v>Denver</v>
      </c>
      <c r="M7101" t="str">
        <f>VLOOKUP($D7101,Branch_location!$A$2:$C$51, 3)</f>
        <v>Colorado</v>
      </c>
    </row>
    <row r="7102" spans="1:13" x14ac:dyDescent="0.25">
      <c r="A7102">
        <v>829726675</v>
      </c>
      <c r="B7102" s="2">
        <v>43273</v>
      </c>
      <c r="C7102">
        <v>4</v>
      </c>
      <c r="D7102">
        <v>47</v>
      </c>
      <c r="E7102" s="4">
        <v>237</v>
      </c>
      <c r="F7102">
        <v>62</v>
      </c>
      <c r="G7102" t="s">
        <v>954</v>
      </c>
      <c r="I7102">
        <f t="shared" si="331"/>
        <v>6</v>
      </c>
      <c r="J7102" t="str">
        <f t="shared" si="330"/>
        <v>June</v>
      </c>
      <c r="K7102" s="6">
        <f t="shared" si="332"/>
        <v>948</v>
      </c>
      <c r="L7102" t="str">
        <f>VLOOKUP($D7102,Branch_location!$A$2:$C$51, 2)</f>
        <v>Sacramento</v>
      </c>
      <c r="M7102" t="str">
        <f>VLOOKUP($D7102,Branch_location!$A$2:$C$51, 3)</f>
        <v>California</v>
      </c>
    </row>
    <row r="7103" spans="1:13" x14ac:dyDescent="0.25">
      <c r="A7103">
        <v>829726675</v>
      </c>
      <c r="B7103" s="2">
        <v>43278</v>
      </c>
      <c r="C7103">
        <v>3</v>
      </c>
      <c r="D7103">
        <v>42</v>
      </c>
      <c r="E7103" s="4">
        <v>94</v>
      </c>
      <c r="F7103">
        <v>36</v>
      </c>
      <c r="G7103" t="s">
        <v>954</v>
      </c>
      <c r="I7103">
        <f t="shared" si="331"/>
        <v>6</v>
      </c>
      <c r="J7103" t="str">
        <f t="shared" si="330"/>
        <v>June</v>
      </c>
      <c r="K7103" s="6">
        <f t="shared" si="332"/>
        <v>282</v>
      </c>
      <c r="L7103" t="str">
        <f>VLOOKUP($D7103,Branch_location!$A$2:$C$51, 2)</f>
        <v>Los Angeles</v>
      </c>
      <c r="M7103" t="str">
        <f>VLOOKUP($D7103,Branch_location!$A$2:$C$51, 3)</f>
        <v>California</v>
      </c>
    </row>
    <row r="7104" spans="1:13" x14ac:dyDescent="0.25">
      <c r="A7104">
        <v>829726675</v>
      </c>
      <c r="B7104" s="2">
        <v>43286</v>
      </c>
      <c r="C7104">
        <v>5</v>
      </c>
      <c r="D7104">
        <v>48</v>
      </c>
      <c r="E7104" s="4">
        <v>201</v>
      </c>
      <c r="F7104">
        <v>41</v>
      </c>
      <c r="G7104" t="s">
        <v>801</v>
      </c>
      <c r="I7104">
        <f t="shared" si="331"/>
        <v>7</v>
      </c>
      <c r="J7104" t="str">
        <f t="shared" si="330"/>
        <v>July</v>
      </c>
      <c r="K7104" s="6">
        <f t="shared" si="332"/>
        <v>1005</v>
      </c>
      <c r="L7104" t="str">
        <f>VLOOKUP($D7104,Branch_location!$A$2:$C$51, 2)</f>
        <v>New York City</v>
      </c>
      <c r="M7104" t="str">
        <f>VLOOKUP($D7104,Branch_location!$A$2:$C$51, 3)</f>
        <v>New York</v>
      </c>
    </row>
    <row r="7105" spans="1:13" x14ac:dyDescent="0.25">
      <c r="A7105">
        <v>829726675</v>
      </c>
      <c r="B7105" s="2">
        <v>43291</v>
      </c>
      <c r="C7105">
        <v>4</v>
      </c>
      <c r="D7105">
        <v>12</v>
      </c>
      <c r="E7105" s="4">
        <v>216</v>
      </c>
      <c r="F7105">
        <v>31</v>
      </c>
      <c r="G7105" t="s">
        <v>954</v>
      </c>
      <c r="I7105">
        <f t="shared" si="331"/>
        <v>7</v>
      </c>
      <c r="J7105" t="str">
        <f t="shared" si="330"/>
        <v>July</v>
      </c>
      <c r="K7105" s="6">
        <f t="shared" si="332"/>
        <v>864</v>
      </c>
      <c r="L7105" t="str">
        <f>VLOOKUP($D7105,Branch_location!$A$2:$C$51, 2)</f>
        <v>Yonkers</v>
      </c>
      <c r="M7105" t="str">
        <f>VLOOKUP($D7105,Branch_location!$A$2:$C$51, 3)</f>
        <v>New York</v>
      </c>
    </row>
    <row r="7106" spans="1:13" x14ac:dyDescent="0.25">
      <c r="A7106">
        <v>829726675</v>
      </c>
      <c r="B7106" s="2">
        <v>43312</v>
      </c>
      <c r="C7106">
        <v>1</v>
      </c>
      <c r="D7106">
        <v>19</v>
      </c>
      <c r="E7106" s="4">
        <v>105</v>
      </c>
      <c r="F7106">
        <v>30</v>
      </c>
      <c r="G7106" t="s">
        <v>801</v>
      </c>
      <c r="I7106">
        <f t="shared" si="331"/>
        <v>7</v>
      </c>
      <c r="J7106" t="str">
        <f t="shared" ref="J7106:J7169" si="333">IF($I7106=1,"January",
IF($I7106=2,"February",
IF($I7106=3,"March",
IF($I7106=4,"April",
IF($I7106=5,"May",
IF($I7106=6,"June",
IF($I7106=7,"July",
IF($I7106=8,"August",
IF($I7106=9,"September",
IF($I7106=10,"October",
IF($I7106=11,"November",
IF($I7106=12,"December"))))))))))))</f>
        <v>July</v>
      </c>
      <c r="K7106" s="6">
        <f t="shared" si="332"/>
        <v>105</v>
      </c>
      <c r="L7106" t="str">
        <f>VLOOKUP($D7106,Branch_location!$A$2:$C$51, 2)</f>
        <v>El Paso</v>
      </c>
      <c r="M7106" t="str">
        <f>VLOOKUP($D7106,Branch_location!$A$2:$C$51, 3)</f>
        <v>Texas</v>
      </c>
    </row>
    <row r="7107" spans="1:13" x14ac:dyDescent="0.25">
      <c r="A7107">
        <v>829726675</v>
      </c>
      <c r="B7107" s="2">
        <v>43323</v>
      </c>
      <c r="C7107">
        <v>6</v>
      </c>
      <c r="D7107">
        <v>25</v>
      </c>
      <c r="E7107" s="4">
        <v>134</v>
      </c>
      <c r="F7107">
        <v>49</v>
      </c>
      <c r="G7107" t="s">
        <v>954</v>
      </c>
      <c r="I7107">
        <f t="shared" ref="I7107:I7170" si="334">MONTH($B7107)</f>
        <v>8</v>
      </c>
      <c r="J7107" t="str">
        <f t="shared" si="333"/>
        <v>August</v>
      </c>
      <c r="K7107" s="6">
        <f t="shared" ref="K7107:K7170" si="335">$C7107*$E7107</f>
        <v>804</v>
      </c>
      <c r="L7107" t="str">
        <f>VLOOKUP($D7107,Branch_location!$A$2:$C$51, 2)</f>
        <v>Los Angeles</v>
      </c>
      <c r="M7107" t="str">
        <f>VLOOKUP($D7107,Branch_location!$A$2:$C$51, 3)</f>
        <v>California</v>
      </c>
    </row>
    <row r="7108" spans="1:13" x14ac:dyDescent="0.25">
      <c r="A7108">
        <v>829726675</v>
      </c>
      <c r="B7108" s="2">
        <v>43331</v>
      </c>
      <c r="C7108">
        <v>5</v>
      </c>
      <c r="D7108">
        <v>28</v>
      </c>
      <c r="E7108" s="4">
        <v>217</v>
      </c>
      <c r="F7108">
        <v>52</v>
      </c>
      <c r="G7108" t="s">
        <v>801</v>
      </c>
      <c r="H7108">
        <v>1</v>
      </c>
      <c r="I7108">
        <f t="shared" si="334"/>
        <v>8</v>
      </c>
      <c r="J7108" t="str">
        <f t="shared" si="333"/>
        <v>August</v>
      </c>
      <c r="K7108" s="6">
        <f t="shared" si="335"/>
        <v>1085</v>
      </c>
      <c r="L7108" t="str">
        <f>VLOOKUP($D7108,Branch_location!$A$2:$C$51, 2)</f>
        <v>Kalamazoo</v>
      </c>
      <c r="M7108" t="str">
        <f>VLOOKUP($D7108,Branch_location!$A$2:$C$51, 3)</f>
        <v>Michigan</v>
      </c>
    </row>
    <row r="7109" spans="1:13" x14ac:dyDescent="0.25">
      <c r="A7109">
        <v>829726675</v>
      </c>
      <c r="B7109" s="2">
        <v>43361</v>
      </c>
      <c r="C7109">
        <v>3</v>
      </c>
      <c r="D7109">
        <v>7</v>
      </c>
      <c r="E7109" s="4">
        <v>164</v>
      </c>
      <c r="F7109">
        <v>26</v>
      </c>
      <c r="G7109" t="s">
        <v>801</v>
      </c>
      <c r="I7109">
        <f t="shared" si="334"/>
        <v>9</v>
      </c>
      <c r="J7109" t="str">
        <f t="shared" si="333"/>
        <v>September</v>
      </c>
      <c r="K7109" s="6">
        <f t="shared" si="335"/>
        <v>492</v>
      </c>
      <c r="L7109" t="str">
        <f>VLOOKUP($D7109,Branch_location!$A$2:$C$51, 2)</f>
        <v>Denver</v>
      </c>
      <c r="M7109" t="str">
        <f>VLOOKUP($D7109,Branch_location!$A$2:$C$51, 3)</f>
        <v>Colorado</v>
      </c>
    </row>
    <row r="7110" spans="1:13" x14ac:dyDescent="0.25">
      <c r="A7110">
        <v>829726675</v>
      </c>
      <c r="B7110" s="2">
        <v>43381</v>
      </c>
      <c r="C7110">
        <v>3</v>
      </c>
      <c r="D7110">
        <v>35</v>
      </c>
      <c r="E7110" s="4">
        <v>82</v>
      </c>
      <c r="F7110">
        <v>47</v>
      </c>
      <c r="G7110" t="s">
        <v>954</v>
      </c>
      <c r="I7110">
        <f t="shared" si="334"/>
        <v>10</v>
      </c>
      <c r="J7110" t="str">
        <f t="shared" si="333"/>
        <v>October</v>
      </c>
      <c r="K7110" s="6">
        <f t="shared" si="335"/>
        <v>246</v>
      </c>
      <c r="L7110" t="str">
        <f>VLOOKUP($D7110,Branch_location!$A$2:$C$51, 2)</f>
        <v>Washington</v>
      </c>
      <c r="M7110" t="str">
        <f>VLOOKUP($D7110,Branch_location!$A$2:$C$51, 3)</f>
        <v>District of Columbia</v>
      </c>
    </row>
    <row r="7111" spans="1:13" x14ac:dyDescent="0.25">
      <c r="A7111">
        <v>829726675</v>
      </c>
      <c r="B7111" s="2">
        <v>43385</v>
      </c>
      <c r="C7111">
        <v>7</v>
      </c>
      <c r="D7111">
        <v>25</v>
      </c>
      <c r="E7111" s="4">
        <v>185</v>
      </c>
      <c r="F7111">
        <v>61</v>
      </c>
      <c r="G7111" t="s">
        <v>801</v>
      </c>
      <c r="I7111">
        <f t="shared" si="334"/>
        <v>10</v>
      </c>
      <c r="J7111" t="str">
        <f t="shared" si="333"/>
        <v>October</v>
      </c>
      <c r="K7111" s="6">
        <f t="shared" si="335"/>
        <v>1295</v>
      </c>
      <c r="L7111" t="str">
        <f>VLOOKUP($D7111,Branch_location!$A$2:$C$51, 2)</f>
        <v>Los Angeles</v>
      </c>
      <c r="M7111" t="str">
        <f>VLOOKUP($D7111,Branch_location!$A$2:$C$51, 3)</f>
        <v>California</v>
      </c>
    </row>
    <row r="7112" spans="1:13" x14ac:dyDescent="0.25">
      <c r="A7112">
        <v>829726675</v>
      </c>
      <c r="B7112" s="2">
        <v>43398</v>
      </c>
      <c r="C7112">
        <v>4</v>
      </c>
      <c r="D7112">
        <v>18</v>
      </c>
      <c r="E7112" s="4">
        <v>198</v>
      </c>
      <c r="F7112">
        <v>37</v>
      </c>
      <c r="G7112" t="s">
        <v>954</v>
      </c>
      <c r="I7112">
        <f t="shared" si="334"/>
        <v>10</v>
      </c>
      <c r="J7112" t="str">
        <f t="shared" si="333"/>
        <v>October</v>
      </c>
      <c r="K7112" s="6">
        <f t="shared" si="335"/>
        <v>792</v>
      </c>
      <c r="L7112" t="str">
        <f>VLOOKUP($D7112,Branch_location!$A$2:$C$51, 2)</f>
        <v>Longview</v>
      </c>
      <c r="M7112" t="str">
        <f>VLOOKUP($D7112,Branch_location!$A$2:$C$51, 3)</f>
        <v>Texas</v>
      </c>
    </row>
    <row r="7113" spans="1:13" x14ac:dyDescent="0.25">
      <c r="A7113">
        <v>829726675</v>
      </c>
      <c r="B7113" s="2">
        <v>43409</v>
      </c>
      <c r="C7113">
        <v>6</v>
      </c>
      <c r="D7113">
        <v>27</v>
      </c>
      <c r="E7113" s="4">
        <v>181</v>
      </c>
      <c r="F7113">
        <v>40</v>
      </c>
      <c r="G7113" t="s">
        <v>954</v>
      </c>
      <c r="I7113">
        <f t="shared" si="334"/>
        <v>11</v>
      </c>
      <c r="J7113" t="str">
        <f t="shared" si="333"/>
        <v>November</v>
      </c>
      <c r="K7113" s="6">
        <f t="shared" si="335"/>
        <v>1086</v>
      </c>
      <c r="L7113" t="str">
        <f>VLOOKUP($D7113,Branch_location!$A$2:$C$51, 2)</f>
        <v>Las Vegas</v>
      </c>
      <c r="M7113" t="str">
        <f>VLOOKUP($D7113,Branch_location!$A$2:$C$51, 3)</f>
        <v>Nevada</v>
      </c>
    </row>
    <row r="7114" spans="1:13" x14ac:dyDescent="0.25">
      <c r="A7114">
        <v>829726675</v>
      </c>
      <c r="B7114" s="2">
        <v>43415</v>
      </c>
      <c r="C7114">
        <v>4</v>
      </c>
      <c r="D7114">
        <v>34</v>
      </c>
      <c r="E7114" s="4">
        <v>248</v>
      </c>
      <c r="F7114">
        <v>59</v>
      </c>
      <c r="G7114" t="s">
        <v>801</v>
      </c>
      <c r="I7114">
        <f t="shared" si="334"/>
        <v>11</v>
      </c>
      <c r="J7114" t="str">
        <f t="shared" si="333"/>
        <v>November</v>
      </c>
      <c r="K7114" s="6">
        <f t="shared" si="335"/>
        <v>992</v>
      </c>
      <c r="L7114" t="str">
        <f>VLOOKUP($D7114,Branch_location!$A$2:$C$51, 2)</f>
        <v>Lake Charles</v>
      </c>
      <c r="M7114" t="str">
        <f>VLOOKUP($D7114,Branch_location!$A$2:$C$51, 3)</f>
        <v>Louisiana</v>
      </c>
    </row>
    <row r="7115" spans="1:13" x14ac:dyDescent="0.25">
      <c r="A7115">
        <v>833023225</v>
      </c>
      <c r="B7115" s="2">
        <v>43102</v>
      </c>
      <c r="C7115">
        <v>3</v>
      </c>
      <c r="D7115">
        <v>2</v>
      </c>
      <c r="E7115" s="4">
        <v>174</v>
      </c>
      <c r="F7115">
        <v>35</v>
      </c>
      <c r="G7115" t="s">
        <v>801</v>
      </c>
      <c r="I7115">
        <f t="shared" si="334"/>
        <v>1</v>
      </c>
      <c r="J7115" t="str">
        <f t="shared" si="333"/>
        <v>January</v>
      </c>
      <c r="K7115" s="6">
        <f t="shared" si="335"/>
        <v>522</v>
      </c>
      <c r="L7115" t="str">
        <f>VLOOKUP($D7115,Branch_location!$A$2:$C$51, 2)</f>
        <v>Tampa</v>
      </c>
      <c r="M7115" t="str">
        <f>VLOOKUP($D7115,Branch_location!$A$2:$C$51, 3)</f>
        <v>Florida</v>
      </c>
    </row>
    <row r="7116" spans="1:13" x14ac:dyDescent="0.25">
      <c r="A7116">
        <v>833023225</v>
      </c>
      <c r="B7116" s="2">
        <v>43139</v>
      </c>
      <c r="C7116">
        <v>1</v>
      </c>
      <c r="D7116">
        <v>36</v>
      </c>
      <c r="E7116" s="4">
        <v>216</v>
      </c>
      <c r="F7116">
        <v>51</v>
      </c>
      <c r="G7116" t="s">
        <v>801</v>
      </c>
      <c r="I7116">
        <f t="shared" si="334"/>
        <v>2</v>
      </c>
      <c r="J7116" t="str">
        <f t="shared" si="333"/>
        <v>February</v>
      </c>
      <c r="K7116" s="6">
        <f t="shared" si="335"/>
        <v>216</v>
      </c>
      <c r="L7116" t="str">
        <f>VLOOKUP($D7116,Branch_location!$A$2:$C$51, 2)</f>
        <v>Baltimore</v>
      </c>
      <c r="M7116" t="str">
        <f>VLOOKUP($D7116,Branch_location!$A$2:$C$51, 3)</f>
        <v>Maryland</v>
      </c>
    </row>
    <row r="7117" spans="1:13" x14ac:dyDescent="0.25">
      <c r="A7117">
        <v>833023225</v>
      </c>
      <c r="B7117" s="2">
        <v>43155</v>
      </c>
      <c r="C7117">
        <v>5</v>
      </c>
      <c r="D7117">
        <v>26</v>
      </c>
      <c r="E7117" s="4">
        <v>97</v>
      </c>
      <c r="F7117">
        <v>27</v>
      </c>
      <c r="G7117" t="s">
        <v>954</v>
      </c>
      <c r="I7117">
        <f t="shared" si="334"/>
        <v>2</v>
      </c>
      <c r="J7117" t="str">
        <f t="shared" si="333"/>
        <v>February</v>
      </c>
      <c r="K7117" s="6">
        <f t="shared" si="335"/>
        <v>485</v>
      </c>
      <c r="L7117" t="str">
        <f>VLOOKUP($D7117,Branch_location!$A$2:$C$51, 2)</f>
        <v>York</v>
      </c>
      <c r="M7117" t="str">
        <f>VLOOKUP($D7117,Branch_location!$A$2:$C$51, 3)</f>
        <v>Pennsylvania</v>
      </c>
    </row>
    <row r="7118" spans="1:13" x14ac:dyDescent="0.25">
      <c r="A7118">
        <v>833023225</v>
      </c>
      <c r="B7118" s="2">
        <v>43198</v>
      </c>
      <c r="C7118">
        <v>5</v>
      </c>
      <c r="D7118">
        <v>10</v>
      </c>
      <c r="E7118" s="4">
        <v>154</v>
      </c>
      <c r="F7118">
        <v>30</v>
      </c>
      <c r="G7118" t="s">
        <v>954</v>
      </c>
      <c r="I7118">
        <f t="shared" si="334"/>
        <v>4</v>
      </c>
      <c r="J7118" t="str">
        <f t="shared" si="333"/>
        <v>April</v>
      </c>
      <c r="K7118" s="6">
        <f t="shared" si="335"/>
        <v>770</v>
      </c>
      <c r="L7118" t="str">
        <f>VLOOKUP($D7118,Branch_location!$A$2:$C$51, 2)</f>
        <v>Kissimmee</v>
      </c>
      <c r="M7118" t="str">
        <f>VLOOKUP($D7118,Branch_location!$A$2:$C$51, 3)</f>
        <v>Florida</v>
      </c>
    </row>
    <row r="7119" spans="1:13" x14ac:dyDescent="0.25">
      <c r="A7119">
        <v>833023225</v>
      </c>
      <c r="B7119" s="2">
        <v>43207</v>
      </c>
      <c r="C7119">
        <v>3</v>
      </c>
      <c r="D7119">
        <v>17</v>
      </c>
      <c r="E7119" s="4">
        <v>194</v>
      </c>
      <c r="F7119">
        <v>64</v>
      </c>
      <c r="G7119" t="s">
        <v>801</v>
      </c>
      <c r="I7119">
        <f t="shared" si="334"/>
        <v>4</v>
      </c>
      <c r="J7119" t="str">
        <f t="shared" si="333"/>
        <v>April</v>
      </c>
      <c r="K7119" s="6">
        <f t="shared" si="335"/>
        <v>582</v>
      </c>
      <c r="L7119" t="str">
        <f>VLOOKUP($D7119,Branch_location!$A$2:$C$51, 2)</f>
        <v>Amarillo</v>
      </c>
      <c r="M7119" t="str">
        <f>VLOOKUP($D7119,Branch_location!$A$2:$C$51, 3)</f>
        <v>Texas</v>
      </c>
    </row>
    <row r="7120" spans="1:13" x14ac:dyDescent="0.25">
      <c r="A7120">
        <v>833023225</v>
      </c>
      <c r="B7120" s="2">
        <v>43213</v>
      </c>
      <c r="C7120">
        <v>7</v>
      </c>
      <c r="D7120">
        <v>21</v>
      </c>
      <c r="E7120" s="4">
        <v>89</v>
      </c>
      <c r="F7120">
        <v>32</v>
      </c>
      <c r="G7120" t="s">
        <v>801</v>
      </c>
      <c r="I7120">
        <f t="shared" si="334"/>
        <v>4</v>
      </c>
      <c r="J7120" t="str">
        <f t="shared" si="333"/>
        <v>April</v>
      </c>
      <c r="K7120" s="6">
        <f t="shared" si="335"/>
        <v>623</v>
      </c>
      <c r="L7120" t="str">
        <f>VLOOKUP($D7120,Branch_location!$A$2:$C$51, 2)</f>
        <v>Waterloo</v>
      </c>
      <c r="M7120" t="str">
        <f>VLOOKUP($D7120,Branch_location!$A$2:$C$51, 3)</f>
        <v>Iowa</v>
      </c>
    </row>
    <row r="7121" spans="1:13" x14ac:dyDescent="0.25">
      <c r="A7121">
        <v>833023225</v>
      </c>
      <c r="B7121" s="2">
        <v>43231</v>
      </c>
      <c r="C7121">
        <v>3</v>
      </c>
      <c r="D7121">
        <v>37</v>
      </c>
      <c r="E7121" s="4">
        <v>242</v>
      </c>
      <c r="F7121">
        <v>31</v>
      </c>
      <c r="G7121" t="s">
        <v>801</v>
      </c>
      <c r="I7121">
        <f t="shared" si="334"/>
        <v>5</v>
      </c>
      <c r="J7121" t="str">
        <f t="shared" si="333"/>
        <v>May</v>
      </c>
      <c r="K7121" s="6">
        <f t="shared" si="335"/>
        <v>726</v>
      </c>
      <c r="L7121" t="str">
        <f>VLOOKUP($D7121,Branch_location!$A$2:$C$51, 2)</f>
        <v>San Angelo</v>
      </c>
      <c r="M7121" t="str">
        <f>VLOOKUP($D7121,Branch_location!$A$2:$C$51, 3)</f>
        <v>Texas</v>
      </c>
    </row>
    <row r="7122" spans="1:13" x14ac:dyDescent="0.25">
      <c r="A7122">
        <v>833023225</v>
      </c>
      <c r="B7122" s="2">
        <v>43235</v>
      </c>
      <c r="C7122">
        <v>4</v>
      </c>
      <c r="D7122">
        <v>37</v>
      </c>
      <c r="E7122" s="4">
        <v>223</v>
      </c>
      <c r="F7122">
        <v>32</v>
      </c>
      <c r="G7122" t="s">
        <v>801</v>
      </c>
      <c r="I7122">
        <f t="shared" si="334"/>
        <v>5</v>
      </c>
      <c r="J7122" t="str">
        <f t="shared" si="333"/>
        <v>May</v>
      </c>
      <c r="K7122" s="6">
        <f t="shared" si="335"/>
        <v>892</v>
      </c>
      <c r="L7122" t="str">
        <f>VLOOKUP($D7122,Branch_location!$A$2:$C$51, 2)</f>
        <v>San Angelo</v>
      </c>
      <c r="M7122" t="str">
        <f>VLOOKUP($D7122,Branch_location!$A$2:$C$51, 3)</f>
        <v>Texas</v>
      </c>
    </row>
    <row r="7123" spans="1:13" x14ac:dyDescent="0.25">
      <c r="A7123">
        <v>833023225</v>
      </c>
      <c r="B7123" s="2">
        <v>43257</v>
      </c>
      <c r="C7123">
        <v>7</v>
      </c>
      <c r="D7123">
        <v>24</v>
      </c>
      <c r="E7123" s="4">
        <v>117</v>
      </c>
      <c r="F7123">
        <v>41</v>
      </c>
      <c r="G7123" t="s">
        <v>954</v>
      </c>
      <c r="I7123">
        <f t="shared" si="334"/>
        <v>6</v>
      </c>
      <c r="J7123" t="str">
        <f t="shared" si="333"/>
        <v>June</v>
      </c>
      <c r="K7123" s="6">
        <f t="shared" si="335"/>
        <v>819</v>
      </c>
      <c r="L7123" t="str">
        <f>VLOOKUP($D7123,Branch_location!$A$2:$C$51, 2)</f>
        <v>Charlotte</v>
      </c>
      <c r="M7123" t="str">
        <f>VLOOKUP($D7123,Branch_location!$A$2:$C$51, 3)</f>
        <v>North Carolina</v>
      </c>
    </row>
    <row r="7124" spans="1:13" x14ac:dyDescent="0.25">
      <c r="A7124">
        <v>833023225</v>
      </c>
      <c r="B7124" s="2">
        <v>43281</v>
      </c>
      <c r="C7124">
        <v>3</v>
      </c>
      <c r="D7124">
        <v>11</v>
      </c>
      <c r="E7124" s="4">
        <v>156</v>
      </c>
      <c r="F7124">
        <v>60</v>
      </c>
      <c r="G7124" t="s">
        <v>954</v>
      </c>
      <c r="I7124">
        <f t="shared" si="334"/>
        <v>6</v>
      </c>
      <c r="J7124" t="str">
        <f t="shared" si="333"/>
        <v>June</v>
      </c>
      <c r="K7124" s="6">
        <f t="shared" si="335"/>
        <v>468</v>
      </c>
      <c r="L7124" t="str">
        <f>VLOOKUP($D7124,Branch_location!$A$2:$C$51, 2)</f>
        <v>Seminole</v>
      </c>
      <c r="M7124" t="str">
        <f>VLOOKUP($D7124,Branch_location!$A$2:$C$51, 3)</f>
        <v>Florida</v>
      </c>
    </row>
    <row r="7125" spans="1:13" x14ac:dyDescent="0.25">
      <c r="A7125">
        <v>833023225</v>
      </c>
      <c r="B7125" s="2">
        <v>43294</v>
      </c>
      <c r="C7125">
        <v>2</v>
      </c>
      <c r="D7125">
        <v>50</v>
      </c>
      <c r="E7125" s="4">
        <v>140</v>
      </c>
      <c r="F7125">
        <v>38</v>
      </c>
      <c r="G7125" t="s">
        <v>801</v>
      </c>
      <c r="I7125">
        <f t="shared" si="334"/>
        <v>7</v>
      </c>
      <c r="J7125" t="str">
        <f t="shared" si="333"/>
        <v>July</v>
      </c>
      <c r="K7125" s="6">
        <f t="shared" si="335"/>
        <v>280</v>
      </c>
      <c r="L7125" t="str">
        <f>VLOOKUP($D7125,Branch_location!$A$2:$C$51, 2)</f>
        <v>Fort Worth</v>
      </c>
      <c r="M7125" t="str">
        <f>VLOOKUP($D7125,Branch_location!$A$2:$C$51, 3)</f>
        <v>Texas</v>
      </c>
    </row>
    <row r="7126" spans="1:13" x14ac:dyDescent="0.25">
      <c r="A7126">
        <v>833023225</v>
      </c>
      <c r="B7126" s="2">
        <v>43296</v>
      </c>
      <c r="C7126">
        <v>4</v>
      </c>
      <c r="D7126">
        <v>36</v>
      </c>
      <c r="E7126" s="4">
        <v>224</v>
      </c>
      <c r="F7126">
        <v>31</v>
      </c>
      <c r="G7126" t="s">
        <v>801</v>
      </c>
      <c r="I7126">
        <f t="shared" si="334"/>
        <v>7</v>
      </c>
      <c r="J7126" t="str">
        <f t="shared" si="333"/>
        <v>July</v>
      </c>
      <c r="K7126" s="6">
        <f t="shared" si="335"/>
        <v>896</v>
      </c>
      <c r="L7126" t="str">
        <f>VLOOKUP($D7126,Branch_location!$A$2:$C$51, 2)</f>
        <v>Baltimore</v>
      </c>
      <c r="M7126" t="str">
        <f>VLOOKUP($D7126,Branch_location!$A$2:$C$51, 3)</f>
        <v>Maryland</v>
      </c>
    </row>
    <row r="7127" spans="1:13" x14ac:dyDescent="0.25">
      <c r="A7127">
        <v>833023225</v>
      </c>
      <c r="B7127" s="2">
        <v>43301</v>
      </c>
      <c r="C7127">
        <v>5</v>
      </c>
      <c r="D7127">
        <v>25</v>
      </c>
      <c r="E7127" s="4">
        <v>169</v>
      </c>
      <c r="F7127">
        <v>27</v>
      </c>
      <c r="G7127" t="s">
        <v>801</v>
      </c>
      <c r="I7127">
        <f t="shared" si="334"/>
        <v>7</v>
      </c>
      <c r="J7127" t="str">
        <f t="shared" si="333"/>
        <v>July</v>
      </c>
      <c r="K7127" s="6">
        <f t="shared" si="335"/>
        <v>845</v>
      </c>
      <c r="L7127" t="str">
        <f>VLOOKUP($D7127,Branch_location!$A$2:$C$51, 2)</f>
        <v>Los Angeles</v>
      </c>
      <c r="M7127" t="str">
        <f>VLOOKUP($D7127,Branch_location!$A$2:$C$51, 3)</f>
        <v>California</v>
      </c>
    </row>
    <row r="7128" spans="1:13" x14ac:dyDescent="0.25">
      <c r="A7128">
        <v>833023225</v>
      </c>
      <c r="B7128" s="2">
        <v>43315</v>
      </c>
      <c r="C7128">
        <v>2</v>
      </c>
      <c r="D7128">
        <v>11</v>
      </c>
      <c r="E7128" s="4">
        <v>97</v>
      </c>
      <c r="F7128">
        <v>39</v>
      </c>
      <c r="G7128" t="s">
        <v>801</v>
      </c>
      <c r="I7128">
        <f t="shared" si="334"/>
        <v>8</v>
      </c>
      <c r="J7128" t="str">
        <f t="shared" si="333"/>
        <v>August</v>
      </c>
      <c r="K7128" s="6">
        <f t="shared" si="335"/>
        <v>194</v>
      </c>
      <c r="L7128" t="str">
        <f>VLOOKUP($D7128,Branch_location!$A$2:$C$51, 2)</f>
        <v>Seminole</v>
      </c>
      <c r="M7128" t="str">
        <f>VLOOKUP($D7128,Branch_location!$A$2:$C$51, 3)</f>
        <v>Florida</v>
      </c>
    </row>
    <row r="7129" spans="1:13" x14ac:dyDescent="0.25">
      <c r="A7129">
        <v>833023225</v>
      </c>
      <c r="B7129" s="2">
        <v>43330</v>
      </c>
      <c r="C7129">
        <v>2</v>
      </c>
      <c r="D7129">
        <v>19</v>
      </c>
      <c r="E7129" s="4">
        <v>118</v>
      </c>
      <c r="F7129">
        <v>54</v>
      </c>
      <c r="G7129" t="s">
        <v>954</v>
      </c>
      <c r="I7129">
        <f t="shared" si="334"/>
        <v>8</v>
      </c>
      <c r="J7129" t="str">
        <f t="shared" si="333"/>
        <v>August</v>
      </c>
      <c r="K7129" s="6">
        <f t="shared" si="335"/>
        <v>236</v>
      </c>
      <c r="L7129" t="str">
        <f>VLOOKUP($D7129,Branch_location!$A$2:$C$51, 2)</f>
        <v>El Paso</v>
      </c>
      <c r="M7129" t="str">
        <f>VLOOKUP($D7129,Branch_location!$A$2:$C$51, 3)</f>
        <v>Texas</v>
      </c>
    </row>
    <row r="7130" spans="1:13" x14ac:dyDescent="0.25">
      <c r="A7130">
        <v>833023225</v>
      </c>
      <c r="B7130" s="2">
        <v>43333</v>
      </c>
      <c r="C7130">
        <v>3</v>
      </c>
      <c r="D7130">
        <v>33</v>
      </c>
      <c r="E7130" s="4">
        <v>203</v>
      </c>
      <c r="F7130">
        <v>58</v>
      </c>
      <c r="G7130" t="s">
        <v>801</v>
      </c>
      <c r="I7130">
        <f t="shared" si="334"/>
        <v>8</v>
      </c>
      <c r="J7130" t="str">
        <f t="shared" si="333"/>
        <v>August</v>
      </c>
      <c r="K7130" s="6">
        <f t="shared" si="335"/>
        <v>609</v>
      </c>
      <c r="L7130" t="str">
        <f>VLOOKUP($D7130,Branch_location!$A$2:$C$51, 2)</f>
        <v>Washington</v>
      </c>
      <c r="M7130" t="str">
        <f>VLOOKUP($D7130,Branch_location!$A$2:$C$51, 3)</f>
        <v>District of Columbia</v>
      </c>
    </row>
    <row r="7131" spans="1:13" x14ac:dyDescent="0.25">
      <c r="A7131">
        <v>833023225</v>
      </c>
      <c r="B7131" s="2">
        <v>43340</v>
      </c>
      <c r="C7131">
        <v>5</v>
      </c>
      <c r="D7131">
        <v>7</v>
      </c>
      <c r="E7131" s="4">
        <v>152</v>
      </c>
      <c r="F7131">
        <v>45</v>
      </c>
      <c r="G7131" t="s">
        <v>954</v>
      </c>
      <c r="I7131">
        <f t="shared" si="334"/>
        <v>8</v>
      </c>
      <c r="J7131" t="str">
        <f t="shared" si="333"/>
        <v>August</v>
      </c>
      <c r="K7131" s="6">
        <f t="shared" si="335"/>
        <v>760</v>
      </c>
      <c r="L7131" t="str">
        <f>VLOOKUP($D7131,Branch_location!$A$2:$C$51, 2)</f>
        <v>Denver</v>
      </c>
      <c r="M7131" t="str">
        <f>VLOOKUP($D7131,Branch_location!$A$2:$C$51, 3)</f>
        <v>Colorado</v>
      </c>
    </row>
    <row r="7132" spans="1:13" x14ac:dyDescent="0.25">
      <c r="A7132">
        <v>833023225</v>
      </c>
      <c r="B7132" s="2">
        <v>43381</v>
      </c>
      <c r="C7132">
        <v>7</v>
      </c>
      <c r="D7132">
        <v>38</v>
      </c>
      <c r="E7132" s="4">
        <v>123</v>
      </c>
      <c r="F7132">
        <v>58</v>
      </c>
      <c r="G7132" t="s">
        <v>954</v>
      </c>
      <c r="I7132">
        <f t="shared" si="334"/>
        <v>10</v>
      </c>
      <c r="J7132" t="str">
        <f t="shared" si="333"/>
        <v>October</v>
      </c>
      <c r="K7132" s="6">
        <f t="shared" si="335"/>
        <v>861</v>
      </c>
      <c r="L7132" t="str">
        <f>VLOOKUP($D7132,Branch_location!$A$2:$C$51, 2)</f>
        <v>Denver</v>
      </c>
      <c r="M7132" t="str">
        <f>VLOOKUP($D7132,Branch_location!$A$2:$C$51, 3)</f>
        <v>Colorado</v>
      </c>
    </row>
    <row r="7133" spans="1:13" x14ac:dyDescent="0.25">
      <c r="A7133">
        <v>833023225</v>
      </c>
      <c r="B7133" s="2">
        <v>43387</v>
      </c>
      <c r="C7133">
        <v>7</v>
      </c>
      <c r="D7133">
        <v>43</v>
      </c>
      <c r="E7133" s="4">
        <v>186</v>
      </c>
      <c r="F7133">
        <v>60</v>
      </c>
      <c r="G7133" t="s">
        <v>954</v>
      </c>
      <c r="I7133">
        <f t="shared" si="334"/>
        <v>10</v>
      </c>
      <c r="J7133" t="str">
        <f t="shared" si="333"/>
        <v>October</v>
      </c>
      <c r="K7133" s="6">
        <f t="shared" si="335"/>
        <v>1302</v>
      </c>
      <c r="L7133" t="str">
        <f>VLOOKUP($D7133,Branch_location!$A$2:$C$51, 2)</f>
        <v>Sacramento</v>
      </c>
      <c r="M7133" t="str">
        <f>VLOOKUP($D7133,Branch_location!$A$2:$C$51, 3)</f>
        <v>California</v>
      </c>
    </row>
    <row r="7134" spans="1:13" x14ac:dyDescent="0.25">
      <c r="A7134">
        <v>833023225</v>
      </c>
      <c r="B7134" s="2">
        <v>43411</v>
      </c>
      <c r="C7134">
        <v>6</v>
      </c>
      <c r="D7134">
        <v>33</v>
      </c>
      <c r="E7134" s="4">
        <v>140</v>
      </c>
      <c r="F7134">
        <v>54</v>
      </c>
      <c r="G7134" t="s">
        <v>801</v>
      </c>
      <c r="I7134">
        <f t="shared" si="334"/>
        <v>11</v>
      </c>
      <c r="J7134" t="str">
        <f t="shared" si="333"/>
        <v>November</v>
      </c>
      <c r="K7134" s="6">
        <f t="shared" si="335"/>
        <v>840</v>
      </c>
      <c r="L7134" t="str">
        <f>VLOOKUP($D7134,Branch_location!$A$2:$C$51, 2)</f>
        <v>Washington</v>
      </c>
      <c r="M7134" t="str">
        <f>VLOOKUP($D7134,Branch_location!$A$2:$C$51, 3)</f>
        <v>District of Columbia</v>
      </c>
    </row>
    <row r="7135" spans="1:13" x14ac:dyDescent="0.25">
      <c r="A7135">
        <v>833023225</v>
      </c>
      <c r="B7135" s="2">
        <v>43414</v>
      </c>
      <c r="C7135">
        <v>4</v>
      </c>
      <c r="D7135">
        <v>49</v>
      </c>
      <c r="E7135" s="4">
        <v>146</v>
      </c>
      <c r="F7135">
        <v>65</v>
      </c>
      <c r="G7135" t="s">
        <v>801</v>
      </c>
      <c r="I7135">
        <f t="shared" si="334"/>
        <v>11</v>
      </c>
      <c r="J7135" t="str">
        <f t="shared" si="333"/>
        <v>November</v>
      </c>
      <c r="K7135" s="6">
        <f t="shared" si="335"/>
        <v>584</v>
      </c>
      <c r="L7135" t="str">
        <f>VLOOKUP($D7135,Branch_location!$A$2:$C$51, 2)</f>
        <v>Pomona</v>
      </c>
      <c r="M7135" t="str">
        <f>VLOOKUP($D7135,Branch_location!$A$2:$C$51, 3)</f>
        <v>California</v>
      </c>
    </row>
    <row r="7136" spans="1:13" x14ac:dyDescent="0.25">
      <c r="A7136">
        <v>835709949</v>
      </c>
      <c r="B7136" s="2">
        <v>43112</v>
      </c>
      <c r="C7136">
        <v>6</v>
      </c>
      <c r="D7136">
        <v>24</v>
      </c>
      <c r="E7136" s="4">
        <v>159</v>
      </c>
      <c r="F7136">
        <v>58</v>
      </c>
      <c r="G7136" t="s">
        <v>801</v>
      </c>
      <c r="I7136">
        <f t="shared" si="334"/>
        <v>1</v>
      </c>
      <c r="J7136" t="str">
        <f t="shared" si="333"/>
        <v>January</v>
      </c>
      <c r="K7136" s="6">
        <f t="shared" si="335"/>
        <v>954</v>
      </c>
      <c r="L7136" t="str">
        <f>VLOOKUP($D7136,Branch_location!$A$2:$C$51, 2)</f>
        <v>Charlotte</v>
      </c>
      <c r="M7136" t="str">
        <f>VLOOKUP($D7136,Branch_location!$A$2:$C$51, 3)</f>
        <v>North Carolina</v>
      </c>
    </row>
    <row r="7137" spans="1:13" x14ac:dyDescent="0.25">
      <c r="A7137">
        <v>835709949</v>
      </c>
      <c r="B7137" s="2">
        <v>43133</v>
      </c>
      <c r="C7137">
        <v>7</v>
      </c>
      <c r="D7137">
        <v>15</v>
      </c>
      <c r="E7137" s="4">
        <v>179</v>
      </c>
      <c r="F7137">
        <v>34</v>
      </c>
      <c r="G7137" t="s">
        <v>801</v>
      </c>
      <c r="I7137">
        <f t="shared" si="334"/>
        <v>2</v>
      </c>
      <c r="J7137" t="str">
        <f t="shared" si="333"/>
        <v>February</v>
      </c>
      <c r="K7137" s="6">
        <f t="shared" si="335"/>
        <v>1253</v>
      </c>
      <c r="L7137" t="str">
        <f>VLOOKUP($D7137,Branch_location!$A$2:$C$51, 2)</f>
        <v>Sioux City</v>
      </c>
      <c r="M7137" t="str">
        <f>VLOOKUP($D7137,Branch_location!$A$2:$C$51, 3)</f>
        <v>Iowa</v>
      </c>
    </row>
    <row r="7138" spans="1:13" x14ac:dyDescent="0.25">
      <c r="A7138">
        <v>835709949</v>
      </c>
      <c r="B7138" s="2">
        <v>43148</v>
      </c>
      <c r="C7138">
        <v>7</v>
      </c>
      <c r="D7138">
        <v>27</v>
      </c>
      <c r="E7138" s="4">
        <v>91</v>
      </c>
      <c r="F7138">
        <v>60</v>
      </c>
      <c r="G7138" t="s">
        <v>801</v>
      </c>
      <c r="I7138">
        <f t="shared" si="334"/>
        <v>2</v>
      </c>
      <c r="J7138" t="str">
        <f t="shared" si="333"/>
        <v>February</v>
      </c>
      <c r="K7138" s="6">
        <f t="shared" si="335"/>
        <v>637</v>
      </c>
      <c r="L7138" t="str">
        <f>VLOOKUP($D7138,Branch_location!$A$2:$C$51, 2)</f>
        <v>Las Vegas</v>
      </c>
      <c r="M7138" t="str">
        <f>VLOOKUP($D7138,Branch_location!$A$2:$C$51, 3)</f>
        <v>Nevada</v>
      </c>
    </row>
    <row r="7139" spans="1:13" x14ac:dyDescent="0.25">
      <c r="A7139">
        <v>835709949</v>
      </c>
      <c r="B7139" s="2">
        <v>43158</v>
      </c>
      <c r="C7139">
        <v>4</v>
      </c>
      <c r="D7139">
        <v>42</v>
      </c>
      <c r="E7139" s="4">
        <v>179</v>
      </c>
      <c r="F7139">
        <v>41</v>
      </c>
      <c r="G7139" t="s">
        <v>801</v>
      </c>
      <c r="I7139">
        <f t="shared" si="334"/>
        <v>2</v>
      </c>
      <c r="J7139" t="str">
        <f t="shared" si="333"/>
        <v>February</v>
      </c>
      <c r="K7139" s="6">
        <f t="shared" si="335"/>
        <v>716</v>
      </c>
      <c r="L7139" t="str">
        <f>VLOOKUP($D7139,Branch_location!$A$2:$C$51, 2)</f>
        <v>Los Angeles</v>
      </c>
      <c r="M7139" t="str">
        <f>VLOOKUP($D7139,Branch_location!$A$2:$C$51, 3)</f>
        <v>California</v>
      </c>
    </row>
    <row r="7140" spans="1:13" x14ac:dyDescent="0.25">
      <c r="A7140">
        <v>835709949</v>
      </c>
      <c r="B7140" s="2">
        <v>43174</v>
      </c>
      <c r="C7140">
        <v>5</v>
      </c>
      <c r="D7140">
        <v>49</v>
      </c>
      <c r="E7140" s="4">
        <v>241</v>
      </c>
      <c r="F7140">
        <v>28</v>
      </c>
      <c r="G7140" t="s">
        <v>954</v>
      </c>
      <c r="I7140">
        <f t="shared" si="334"/>
        <v>3</v>
      </c>
      <c r="J7140" t="str">
        <f t="shared" si="333"/>
        <v>March</v>
      </c>
      <c r="K7140" s="6">
        <f t="shared" si="335"/>
        <v>1205</v>
      </c>
      <c r="L7140" t="str">
        <f>VLOOKUP($D7140,Branch_location!$A$2:$C$51, 2)</f>
        <v>Pomona</v>
      </c>
      <c r="M7140" t="str">
        <f>VLOOKUP($D7140,Branch_location!$A$2:$C$51, 3)</f>
        <v>California</v>
      </c>
    </row>
    <row r="7141" spans="1:13" x14ac:dyDescent="0.25">
      <c r="A7141">
        <v>835709949</v>
      </c>
      <c r="B7141" s="2">
        <v>43195</v>
      </c>
      <c r="C7141">
        <v>7</v>
      </c>
      <c r="D7141">
        <v>27</v>
      </c>
      <c r="E7141" s="4">
        <v>231</v>
      </c>
      <c r="F7141">
        <v>51</v>
      </c>
      <c r="G7141" t="s">
        <v>954</v>
      </c>
      <c r="I7141">
        <f t="shared" si="334"/>
        <v>4</v>
      </c>
      <c r="J7141" t="str">
        <f t="shared" si="333"/>
        <v>April</v>
      </c>
      <c r="K7141" s="6">
        <f t="shared" si="335"/>
        <v>1617</v>
      </c>
      <c r="L7141" t="str">
        <f>VLOOKUP($D7141,Branch_location!$A$2:$C$51, 2)</f>
        <v>Las Vegas</v>
      </c>
      <c r="M7141" t="str">
        <f>VLOOKUP($D7141,Branch_location!$A$2:$C$51, 3)</f>
        <v>Nevada</v>
      </c>
    </row>
    <row r="7142" spans="1:13" x14ac:dyDescent="0.25">
      <c r="A7142">
        <v>835709949</v>
      </c>
      <c r="B7142" s="2">
        <v>43199</v>
      </c>
      <c r="C7142">
        <v>5</v>
      </c>
      <c r="D7142">
        <v>48</v>
      </c>
      <c r="E7142" s="4">
        <v>230</v>
      </c>
      <c r="F7142">
        <v>54</v>
      </c>
      <c r="G7142" t="s">
        <v>801</v>
      </c>
      <c r="I7142">
        <f t="shared" si="334"/>
        <v>4</v>
      </c>
      <c r="J7142" t="str">
        <f t="shared" si="333"/>
        <v>April</v>
      </c>
      <c r="K7142" s="6">
        <f t="shared" si="335"/>
        <v>1150</v>
      </c>
      <c r="L7142" t="str">
        <f>VLOOKUP($D7142,Branch_location!$A$2:$C$51, 2)</f>
        <v>New York City</v>
      </c>
      <c r="M7142" t="str">
        <f>VLOOKUP($D7142,Branch_location!$A$2:$C$51, 3)</f>
        <v>New York</v>
      </c>
    </row>
    <row r="7143" spans="1:13" x14ac:dyDescent="0.25">
      <c r="A7143">
        <v>835709949</v>
      </c>
      <c r="B7143" s="2">
        <v>43208</v>
      </c>
      <c r="C7143">
        <v>4</v>
      </c>
      <c r="D7143">
        <v>38</v>
      </c>
      <c r="E7143" s="4">
        <v>99</v>
      </c>
      <c r="F7143">
        <v>29</v>
      </c>
      <c r="G7143" t="s">
        <v>801</v>
      </c>
      <c r="I7143">
        <f t="shared" si="334"/>
        <v>4</v>
      </c>
      <c r="J7143" t="str">
        <f t="shared" si="333"/>
        <v>April</v>
      </c>
      <c r="K7143" s="6">
        <f t="shared" si="335"/>
        <v>396</v>
      </c>
      <c r="L7143" t="str">
        <f>VLOOKUP($D7143,Branch_location!$A$2:$C$51, 2)</f>
        <v>Denver</v>
      </c>
      <c r="M7143" t="str">
        <f>VLOOKUP($D7143,Branch_location!$A$2:$C$51, 3)</f>
        <v>Colorado</v>
      </c>
    </row>
    <row r="7144" spans="1:13" x14ac:dyDescent="0.25">
      <c r="A7144">
        <v>835709949</v>
      </c>
      <c r="B7144" s="2">
        <v>43231</v>
      </c>
      <c r="C7144">
        <v>3</v>
      </c>
      <c r="D7144">
        <v>35</v>
      </c>
      <c r="E7144" s="4">
        <v>189</v>
      </c>
      <c r="F7144">
        <v>48</v>
      </c>
      <c r="G7144" t="s">
        <v>954</v>
      </c>
      <c r="H7144">
        <v>1</v>
      </c>
      <c r="I7144">
        <f t="shared" si="334"/>
        <v>5</v>
      </c>
      <c r="J7144" t="str">
        <f t="shared" si="333"/>
        <v>May</v>
      </c>
      <c r="K7144" s="6">
        <f t="shared" si="335"/>
        <v>567</v>
      </c>
      <c r="L7144" t="str">
        <f>VLOOKUP($D7144,Branch_location!$A$2:$C$51, 2)</f>
        <v>Washington</v>
      </c>
      <c r="M7144" t="str">
        <f>VLOOKUP($D7144,Branch_location!$A$2:$C$51, 3)</f>
        <v>District of Columbia</v>
      </c>
    </row>
    <row r="7145" spans="1:13" x14ac:dyDescent="0.25">
      <c r="A7145">
        <v>835709949</v>
      </c>
      <c r="B7145" s="2">
        <v>43246</v>
      </c>
      <c r="C7145">
        <v>1</v>
      </c>
      <c r="D7145">
        <v>11</v>
      </c>
      <c r="E7145" s="4">
        <v>82</v>
      </c>
      <c r="F7145">
        <v>42</v>
      </c>
      <c r="G7145" t="s">
        <v>801</v>
      </c>
      <c r="I7145">
        <f t="shared" si="334"/>
        <v>5</v>
      </c>
      <c r="J7145" t="str">
        <f t="shared" si="333"/>
        <v>May</v>
      </c>
      <c r="K7145" s="6">
        <f t="shared" si="335"/>
        <v>82</v>
      </c>
      <c r="L7145" t="str">
        <f>VLOOKUP($D7145,Branch_location!$A$2:$C$51, 2)</f>
        <v>Seminole</v>
      </c>
      <c r="M7145" t="str">
        <f>VLOOKUP($D7145,Branch_location!$A$2:$C$51, 3)</f>
        <v>Florida</v>
      </c>
    </row>
    <row r="7146" spans="1:13" x14ac:dyDescent="0.25">
      <c r="A7146">
        <v>835709949</v>
      </c>
      <c r="B7146" s="2">
        <v>43276</v>
      </c>
      <c r="C7146">
        <v>2</v>
      </c>
      <c r="D7146">
        <v>9</v>
      </c>
      <c r="E7146" s="4">
        <v>189</v>
      </c>
      <c r="F7146">
        <v>44</v>
      </c>
      <c r="G7146" t="s">
        <v>954</v>
      </c>
      <c r="I7146">
        <f t="shared" si="334"/>
        <v>6</v>
      </c>
      <c r="J7146" t="str">
        <f t="shared" si="333"/>
        <v>June</v>
      </c>
      <c r="K7146" s="6">
        <f t="shared" si="335"/>
        <v>378</v>
      </c>
      <c r="L7146" t="str">
        <f>VLOOKUP($D7146,Branch_location!$A$2:$C$51, 2)</f>
        <v>Birmingham</v>
      </c>
      <c r="M7146" t="str">
        <f>VLOOKUP($D7146,Branch_location!$A$2:$C$51, 3)</f>
        <v>Alabama</v>
      </c>
    </row>
    <row r="7147" spans="1:13" x14ac:dyDescent="0.25">
      <c r="A7147">
        <v>835709949</v>
      </c>
      <c r="B7147" s="2">
        <v>43316</v>
      </c>
      <c r="C7147">
        <v>4</v>
      </c>
      <c r="D7147">
        <v>27</v>
      </c>
      <c r="E7147" s="4">
        <v>170</v>
      </c>
      <c r="F7147">
        <v>35</v>
      </c>
      <c r="G7147" t="s">
        <v>954</v>
      </c>
      <c r="I7147">
        <f t="shared" si="334"/>
        <v>8</v>
      </c>
      <c r="J7147" t="str">
        <f t="shared" si="333"/>
        <v>August</v>
      </c>
      <c r="K7147" s="6">
        <f t="shared" si="335"/>
        <v>680</v>
      </c>
      <c r="L7147" t="str">
        <f>VLOOKUP($D7147,Branch_location!$A$2:$C$51, 2)</f>
        <v>Las Vegas</v>
      </c>
      <c r="M7147" t="str">
        <f>VLOOKUP($D7147,Branch_location!$A$2:$C$51, 3)</f>
        <v>Nevada</v>
      </c>
    </row>
    <row r="7148" spans="1:13" x14ac:dyDescent="0.25">
      <c r="A7148">
        <v>835709949</v>
      </c>
      <c r="B7148" s="2">
        <v>43323</v>
      </c>
      <c r="C7148">
        <v>6</v>
      </c>
      <c r="D7148">
        <v>21</v>
      </c>
      <c r="E7148" s="4">
        <v>123</v>
      </c>
      <c r="F7148">
        <v>38</v>
      </c>
      <c r="G7148" t="s">
        <v>801</v>
      </c>
      <c r="I7148">
        <f t="shared" si="334"/>
        <v>8</v>
      </c>
      <c r="J7148" t="str">
        <f t="shared" si="333"/>
        <v>August</v>
      </c>
      <c r="K7148" s="6">
        <f t="shared" si="335"/>
        <v>738</v>
      </c>
      <c r="L7148" t="str">
        <f>VLOOKUP($D7148,Branch_location!$A$2:$C$51, 2)</f>
        <v>Waterloo</v>
      </c>
      <c r="M7148" t="str">
        <f>VLOOKUP($D7148,Branch_location!$A$2:$C$51, 3)</f>
        <v>Iowa</v>
      </c>
    </row>
    <row r="7149" spans="1:13" x14ac:dyDescent="0.25">
      <c r="A7149">
        <v>835709949</v>
      </c>
      <c r="B7149" s="2">
        <v>43330</v>
      </c>
      <c r="C7149">
        <v>6</v>
      </c>
      <c r="D7149">
        <v>18</v>
      </c>
      <c r="E7149" s="4">
        <v>90</v>
      </c>
      <c r="F7149">
        <v>38</v>
      </c>
      <c r="G7149" t="s">
        <v>954</v>
      </c>
      <c r="I7149">
        <f t="shared" si="334"/>
        <v>8</v>
      </c>
      <c r="J7149" t="str">
        <f t="shared" si="333"/>
        <v>August</v>
      </c>
      <c r="K7149" s="6">
        <f t="shared" si="335"/>
        <v>540</v>
      </c>
      <c r="L7149" t="str">
        <f>VLOOKUP($D7149,Branch_location!$A$2:$C$51, 2)</f>
        <v>Longview</v>
      </c>
      <c r="M7149" t="str">
        <f>VLOOKUP($D7149,Branch_location!$A$2:$C$51, 3)</f>
        <v>Texas</v>
      </c>
    </row>
    <row r="7150" spans="1:13" x14ac:dyDescent="0.25">
      <c r="A7150">
        <v>835709949</v>
      </c>
      <c r="B7150" s="2">
        <v>43343</v>
      </c>
      <c r="C7150">
        <v>2</v>
      </c>
      <c r="D7150">
        <v>29</v>
      </c>
      <c r="E7150" s="4">
        <v>116</v>
      </c>
      <c r="F7150">
        <v>49</v>
      </c>
      <c r="G7150" t="s">
        <v>801</v>
      </c>
      <c r="I7150">
        <f t="shared" si="334"/>
        <v>8</v>
      </c>
      <c r="J7150" t="str">
        <f t="shared" si="333"/>
        <v>August</v>
      </c>
      <c r="K7150" s="6">
        <f t="shared" si="335"/>
        <v>232</v>
      </c>
      <c r="L7150" t="str">
        <f>VLOOKUP($D7150,Branch_location!$A$2:$C$51, 2)</f>
        <v>El Paso</v>
      </c>
      <c r="M7150" t="str">
        <f>VLOOKUP($D7150,Branch_location!$A$2:$C$51, 3)</f>
        <v>Texas</v>
      </c>
    </row>
    <row r="7151" spans="1:13" x14ac:dyDescent="0.25">
      <c r="A7151">
        <v>835709949</v>
      </c>
      <c r="B7151" s="2">
        <v>43350</v>
      </c>
      <c r="C7151">
        <v>1</v>
      </c>
      <c r="D7151">
        <v>42</v>
      </c>
      <c r="E7151" s="4">
        <v>196</v>
      </c>
      <c r="F7151">
        <v>60</v>
      </c>
      <c r="G7151" t="s">
        <v>801</v>
      </c>
      <c r="I7151">
        <f t="shared" si="334"/>
        <v>9</v>
      </c>
      <c r="J7151" t="str">
        <f t="shared" si="333"/>
        <v>September</v>
      </c>
      <c r="K7151" s="6">
        <f t="shared" si="335"/>
        <v>196</v>
      </c>
      <c r="L7151" t="str">
        <f>VLOOKUP($D7151,Branch_location!$A$2:$C$51, 2)</f>
        <v>Los Angeles</v>
      </c>
      <c r="M7151" t="str">
        <f>VLOOKUP($D7151,Branch_location!$A$2:$C$51, 3)</f>
        <v>California</v>
      </c>
    </row>
    <row r="7152" spans="1:13" x14ac:dyDescent="0.25">
      <c r="A7152">
        <v>835709949</v>
      </c>
      <c r="B7152" s="2">
        <v>43352</v>
      </c>
      <c r="C7152">
        <v>6</v>
      </c>
      <c r="D7152">
        <v>13</v>
      </c>
      <c r="E7152" s="4">
        <v>158</v>
      </c>
      <c r="F7152">
        <v>43</v>
      </c>
      <c r="G7152" t="s">
        <v>801</v>
      </c>
      <c r="I7152">
        <f t="shared" si="334"/>
        <v>9</v>
      </c>
      <c r="J7152" t="str">
        <f t="shared" si="333"/>
        <v>September</v>
      </c>
      <c r="K7152" s="6">
        <f t="shared" si="335"/>
        <v>948</v>
      </c>
      <c r="L7152" t="str">
        <f>VLOOKUP($D7152,Branch_location!$A$2:$C$51, 2)</f>
        <v>Salinas</v>
      </c>
      <c r="M7152" t="str">
        <f>VLOOKUP($D7152,Branch_location!$A$2:$C$51, 3)</f>
        <v>California</v>
      </c>
    </row>
    <row r="7153" spans="1:13" x14ac:dyDescent="0.25">
      <c r="A7153">
        <v>835709949</v>
      </c>
      <c r="B7153" s="2">
        <v>43384</v>
      </c>
      <c r="C7153">
        <v>2</v>
      </c>
      <c r="D7153">
        <v>15</v>
      </c>
      <c r="E7153" s="4">
        <v>209</v>
      </c>
      <c r="F7153">
        <v>29</v>
      </c>
      <c r="G7153" t="s">
        <v>954</v>
      </c>
      <c r="I7153">
        <f t="shared" si="334"/>
        <v>10</v>
      </c>
      <c r="J7153" t="str">
        <f t="shared" si="333"/>
        <v>October</v>
      </c>
      <c r="K7153" s="6">
        <f t="shared" si="335"/>
        <v>418</v>
      </c>
      <c r="L7153" t="str">
        <f>VLOOKUP($D7153,Branch_location!$A$2:$C$51, 2)</f>
        <v>Sioux City</v>
      </c>
      <c r="M7153" t="str">
        <f>VLOOKUP($D7153,Branch_location!$A$2:$C$51, 3)</f>
        <v>Iowa</v>
      </c>
    </row>
    <row r="7154" spans="1:13" x14ac:dyDescent="0.25">
      <c r="A7154">
        <v>835709949</v>
      </c>
      <c r="B7154" s="2">
        <v>43387</v>
      </c>
      <c r="C7154">
        <v>6</v>
      </c>
      <c r="D7154">
        <v>12</v>
      </c>
      <c r="E7154" s="4">
        <v>131</v>
      </c>
      <c r="F7154">
        <v>50</v>
      </c>
      <c r="G7154" t="s">
        <v>954</v>
      </c>
      <c r="I7154">
        <f t="shared" si="334"/>
        <v>10</v>
      </c>
      <c r="J7154" t="str">
        <f t="shared" si="333"/>
        <v>October</v>
      </c>
      <c r="K7154" s="6">
        <f t="shared" si="335"/>
        <v>786</v>
      </c>
      <c r="L7154" t="str">
        <f>VLOOKUP($D7154,Branch_location!$A$2:$C$51, 2)</f>
        <v>Yonkers</v>
      </c>
      <c r="M7154" t="str">
        <f>VLOOKUP($D7154,Branch_location!$A$2:$C$51, 3)</f>
        <v>New York</v>
      </c>
    </row>
    <row r="7155" spans="1:13" x14ac:dyDescent="0.25">
      <c r="A7155">
        <v>835709949</v>
      </c>
      <c r="B7155" s="2">
        <v>43401</v>
      </c>
      <c r="C7155">
        <v>5</v>
      </c>
      <c r="D7155">
        <v>38</v>
      </c>
      <c r="E7155" s="4">
        <v>117</v>
      </c>
      <c r="F7155">
        <v>54</v>
      </c>
      <c r="G7155" t="s">
        <v>801</v>
      </c>
      <c r="I7155">
        <f t="shared" si="334"/>
        <v>10</v>
      </c>
      <c r="J7155" t="str">
        <f t="shared" si="333"/>
        <v>October</v>
      </c>
      <c r="K7155" s="6">
        <f t="shared" si="335"/>
        <v>585</v>
      </c>
      <c r="L7155" t="str">
        <f>VLOOKUP($D7155,Branch_location!$A$2:$C$51, 2)</f>
        <v>Denver</v>
      </c>
      <c r="M7155" t="str">
        <f>VLOOKUP($D7155,Branch_location!$A$2:$C$51, 3)</f>
        <v>Colorado</v>
      </c>
    </row>
    <row r="7156" spans="1:13" x14ac:dyDescent="0.25">
      <c r="A7156">
        <v>835709949</v>
      </c>
      <c r="B7156" s="2">
        <v>43408</v>
      </c>
      <c r="C7156">
        <v>7</v>
      </c>
      <c r="D7156">
        <v>2</v>
      </c>
      <c r="E7156" s="4">
        <v>167</v>
      </c>
      <c r="F7156">
        <v>25</v>
      </c>
      <c r="G7156" t="s">
        <v>801</v>
      </c>
      <c r="I7156">
        <f t="shared" si="334"/>
        <v>11</v>
      </c>
      <c r="J7156" t="str">
        <f t="shared" si="333"/>
        <v>November</v>
      </c>
      <c r="K7156" s="6">
        <f t="shared" si="335"/>
        <v>1169</v>
      </c>
      <c r="L7156" t="str">
        <f>VLOOKUP($D7156,Branch_location!$A$2:$C$51, 2)</f>
        <v>Tampa</v>
      </c>
      <c r="M7156" t="str">
        <f>VLOOKUP($D7156,Branch_location!$A$2:$C$51, 3)</f>
        <v>Florida</v>
      </c>
    </row>
    <row r="7157" spans="1:13" x14ac:dyDescent="0.25">
      <c r="A7157">
        <v>835709949</v>
      </c>
      <c r="B7157" s="2">
        <v>43415</v>
      </c>
      <c r="C7157">
        <v>7</v>
      </c>
      <c r="D7157">
        <v>16</v>
      </c>
      <c r="E7157" s="4">
        <v>152</v>
      </c>
      <c r="F7157">
        <v>55</v>
      </c>
      <c r="G7157" t="s">
        <v>801</v>
      </c>
      <c r="I7157">
        <f t="shared" si="334"/>
        <v>11</v>
      </c>
      <c r="J7157" t="str">
        <f t="shared" si="333"/>
        <v>November</v>
      </c>
      <c r="K7157" s="6">
        <f t="shared" si="335"/>
        <v>1064</v>
      </c>
      <c r="L7157" t="str">
        <f>VLOOKUP($D7157,Branch_location!$A$2:$C$51, 2)</f>
        <v>New York City</v>
      </c>
      <c r="M7157" t="str">
        <f>VLOOKUP($D7157,Branch_location!$A$2:$C$51, 3)</f>
        <v>New York</v>
      </c>
    </row>
    <row r="7158" spans="1:13" x14ac:dyDescent="0.25">
      <c r="A7158">
        <v>837322014</v>
      </c>
      <c r="B7158" s="2">
        <v>43105</v>
      </c>
      <c r="C7158">
        <v>5</v>
      </c>
      <c r="D7158">
        <v>1</v>
      </c>
      <c r="E7158" s="4">
        <v>131</v>
      </c>
      <c r="F7158">
        <v>56</v>
      </c>
      <c r="G7158" t="s">
        <v>954</v>
      </c>
      <c r="I7158">
        <f t="shared" si="334"/>
        <v>1</v>
      </c>
      <c r="J7158" t="str">
        <f t="shared" si="333"/>
        <v>January</v>
      </c>
      <c r="K7158" s="6">
        <f t="shared" si="335"/>
        <v>655</v>
      </c>
      <c r="L7158" t="str">
        <f>VLOOKUP($D7158,Branch_location!$A$2:$C$51, 2)</f>
        <v>Galveston</v>
      </c>
      <c r="M7158" t="str">
        <f>VLOOKUP($D7158,Branch_location!$A$2:$C$51, 3)</f>
        <v>Texas</v>
      </c>
    </row>
    <row r="7159" spans="1:13" x14ac:dyDescent="0.25">
      <c r="A7159">
        <v>837322014</v>
      </c>
      <c r="B7159" s="2">
        <v>43117</v>
      </c>
      <c r="C7159">
        <v>6</v>
      </c>
      <c r="D7159">
        <v>19</v>
      </c>
      <c r="E7159" s="4">
        <v>188</v>
      </c>
      <c r="F7159">
        <v>60</v>
      </c>
      <c r="G7159" t="s">
        <v>954</v>
      </c>
      <c r="I7159">
        <f t="shared" si="334"/>
        <v>1</v>
      </c>
      <c r="J7159" t="str">
        <f t="shared" si="333"/>
        <v>January</v>
      </c>
      <c r="K7159" s="6">
        <f t="shared" si="335"/>
        <v>1128</v>
      </c>
      <c r="L7159" t="str">
        <f>VLOOKUP($D7159,Branch_location!$A$2:$C$51, 2)</f>
        <v>El Paso</v>
      </c>
      <c r="M7159" t="str">
        <f>VLOOKUP($D7159,Branch_location!$A$2:$C$51, 3)</f>
        <v>Texas</v>
      </c>
    </row>
    <row r="7160" spans="1:13" x14ac:dyDescent="0.25">
      <c r="A7160">
        <v>837322014</v>
      </c>
      <c r="B7160" s="2">
        <v>43134</v>
      </c>
      <c r="C7160">
        <v>1</v>
      </c>
      <c r="D7160">
        <v>44</v>
      </c>
      <c r="E7160" s="4">
        <v>104</v>
      </c>
      <c r="F7160">
        <v>58</v>
      </c>
      <c r="G7160" t="s">
        <v>801</v>
      </c>
      <c r="I7160">
        <f t="shared" si="334"/>
        <v>2</v>
      </c>
      <c r="J7160" t="str">
        <f t="shared" si="333"/>
        <v>February</v>
      </c>
      <c r="K7160" s="6">
        <f t="shared" si="335"/>
        <v>104</v>
      </c>
      <c r="L7160" t="str">
        <f>VLOOKUP($D7160,Branch_location!$A$2:$C$51, 2)</f>
        <v>Houston</v>
      </c>
      <c r="M7160" t="str">
        <f>VLOOKUP($D7160,Branch_location!$A$2:$C$51, 3)</f>
        <v>Texas</v>
      </c>
    </row>
    <row r="7161" spans="1:13" x14ac:dyDescent="0.25">
      <c r="A7161">
        <v>837322014</v>
      </c>
      <c r="B7161" s="2">
        <v>43139</v>
      </c>
      <c r="C7161">
        <v>2</v>
      </c>
      <c r="D7161">
        <v>34</v>
      </c>
      <c r="E7161" s="4">
        <v>144</v>
      </c>
      <c r="F7161">
        <v>65</v>
      </c>
      <c r="G7161" t="s">
        <v>801</v>
      </c>
      <c r="I7161">
        <f t="shared" si="334"/>
        <v>2</v>
      </c>
      <c r="J7161" t="str">
        <f t="shared" si="333"/>
        <v>February</v>
      </c>
      <c r="K7161" s="6">
        <f t="shared" si="335"/>
        <v>288</v>
      </c>
      <c r="L7161" t="str">
        <f>VLOOKUP($D7161,Branch_location!$A$2:$C$51, 2)</f>
        <v>Lake Charles</v>
      </c>
      <c r="M7161" t="str">
        <f>VLOOKUP($D7161,Branch_location!$A$2:$C$51, 3)</f>
        <v>Louisiana</v>
      </c>
    </row>
    <row r="7162" spans="1:13" x14ac:dyDescent="0.25">
      <c r="A7162">
        <v>837322014</v>
      </c>
      <c r="B7162" s="2">
        <v>43142</v>
      </c>
      <c r="C7162">
        <v>6</v>
      </c>
      <c r="D7162">
        <v>46</v>
      </c>
      <c r="E7162" s="4">
        <v>242</v>
      </c>
      <c r="F7162">
        <v>53</v>
      </c>
      <c r="G7162" t="s">
        <v>954</v>
      </c>
      <c r="I7162">
        <f t="shared" si="334"/>
        <v>2</v>
      </c>
      <c r="J7162" t="str">
        <f t="shared" si="333"/>
        <v>February</v>
      </c>
      <c r="K7162" s="6">
        <f t="shared" si="335"/>
        <v>1452</v>
      </c>
      <c r="L7162" t="str">
        <f>VLOOKUP($D7162,Branch_location!$A$2:$C$51, 2)</f>
        <v>Fullerton</v>
      </c>
      <c r="M7162" t="str">
        <f>VLOOKUP($D7162,Branch_location!$A$2:$C$51, 3)</f>
        <v>California</v>
      </c>
    </row>
    <row r="7163" spans="1:13" x14ac:dyDescent="0.25">
      <c r="A7163">
        <v>837322014</v>
      </c>
      <c r="B7163" s="2">
        <v>43160</v>
      </c>
      <c r="C7163">
        <v>6</v>
      </c>
      <c r="D7163">
        <v>15</v>
      </c>
      <c r="E7163" s="4">
        <v>215</v>
      </c>
      <c r="F7163">
        <v>42</v>
      </c>
      <c r="G7163" t="s">
        <v>954</v>
      </c>
      <c r="I7163">
        <f t="shared" si="334"/>
        <v>3</v>
      </c>
      <c r="J7163" t="str">
        <f t="shared" si="333"/>
        <v>March</v>
      </c>
      <c r="K7163" s="6">
        <f t="shared" si="335"/>
        <v>1290</v>
      </c>
      <c r="L7163" t="str">
        <f>VLOOKUP($D7163,Branch_location!$A$2:$C$51, 2)</f>
        <v>Sioux City</v>
      </c>
      <c r="M7163" t="str">
        <f>VLOOKUP($D7163,Branch_location!$A$2:$C$51, 3)</f>
        <v>Iowa</v>
      </c>
    </row>
    <row r="7164" spans="1:13" x14ac:dyDescent="0.25">
      <c r="A7164">
        <v>837322014</v>
      </c>
      <c r="B7164" s="2">
        <v>43169</v>
      </c>
      <c r="C7164">
        <v>3</v>
      </c>
      <c r="D7164">
        <v>14</v>
      </c>
      <c r="E7164" s="4">
        <v>123</v>
      </c>
      <c r="F7164">
        <v>47</v>
      </c>
      <c r="G7164" t="s">
        <v>801</v>
      </c>
      <c r="I7164">
        <f t="shared" si="334"/>
        <v>3</v>
      </c>
      <c r="J7164" t="str">
        <f t="shared" si="333"/>
        <v>March</v>
      </c>
      <c r="K7164" s="6">
        <f t="shared" si="335"/>
        <v>369</v>
      </c>
      <c r="L7164" t="str">
        <f>VLOOKUP($D7164,Branch_location!$A$2:$C$51, 2)</f>
        <v>Kansas City</v>
      </c>
      <c r="M7164" t="str">
        <f>VLOOKUP($D7164,Branch_location!$A$2:$C$51, 3)</f>
        <v>Kansas</v>
      </c>
    </row>
    <row r="7165" spans="1:13" x14ac:dyDescent="0.25">
      <c r="A7165">
        <v>837322014</v>
      </c>
      <c r="B7165" s="2">
        <v>43192</v>
      </c>
      <c r="C7165">
        <v>1</v>
      </c>
      <c r="D7165">
        <v>12</v>
      </c>
      <c r="E7165" s="4">
        <v>146</v>
      </c>
      <c r="F7165">
        <v>34</v>
      </c>
      <c r="G7165" t="s">
        <v>954</v>
      </c>
      <c r="I7165">
        <f t="shared" si="334"/>
        <v>4</v>
      </c>
      <c r="J7165" t="str">
        <f t="shared" si="333"/>
        <v>April</v>
      </c>
      <c r="K7165" s="6">
        <f t="shared" si="335"/>
        <v>146</v>
      </c>
      <c r="L7165" t="str">
        <f>VLOOKUP($D7165,Branch_location!$A$2:$C$51, 2)</f>
        <v>Yonkers</v>
      </c>
      <c r="M7165" t="str">
        <f>VLOOKUP($D7165,Branch_location!$A$2:$C$51, 3)</f>
        <v>New York</v>
      </c>
    </row>
    <row r="7166" spans="1:13" x14ac:dyDescent="0.25">
      <c r="A7166">
        <v>837322014</v>
      </c>
      <c r="B7166" s="2">
        <v>43232</v>
      </c>
      <c r="C7166">
        <v>1</v>
      </c>
      <c r="D7166">
        <v>44</v>
      </c>
      <c r="E7166" s="4">
        <v>144</v>
      </c>
      <c r="F7166">
        <v>35</v>
      </c>
      <c r="G7166" t="s">
        <v>954</v>
      </c>
      <c r="I7166">
        <f t="shared" si="334"/>
        <v>5</v>
      </c>
      <c r="J7166" t="str">
        <f t="shared" si="333"/>
        <v>May</v>
      </c>
      <c r="K7166" s="6">
        <f t="shared" si="335"/>
        <v>144</v>
      </c>
      <c r="L7166" t="str">
        <f>VLOOKUP($D7166,Branch_location!$A$2:$C$51, 2)</f>
        <v>Houston</v>
      </c>
      <c r="M7166" t="str">
        <f>VLOOKUP($D7166,Branch_location!$A$2:$C$51, 3)</f>
        <v>Texas</v>
      </c>
    </row>
    <row r="7167" spans="1:13" x14ac:dyDescent="0.25">
      <c r="A7167">
        <v>837322014</v>
      </c>
      <c r="B7167" s="2">
        <v>43248</v>
      </c>
      <c r="C7167">
        <v>3</v>
      </c>
      <c r="D7167">
        <v>40</v>
      </c>
      <c r="E7167" s="4">
        <v>136</v>
      </c>
      <c r="F7167">
        <v>62</v>
      </c>
      <c r="G7167" t="s">
        <v>954</v>
      </c>
      <c r="I7167">
        <f t="shared" si="334"/>
        <v>5</v>
      </c>
      <c r="J7167" t="str">
        <f t="shared" si="333"/>
        <v>May</v>
      </c>
      <c r="K7167" s="6">
        <f t="shared" si="335"/>
        <v>408</v>
      </c>
      <c r="L7167" t="str">
        <f>VLOOKUP($D7167,Branch_location!$A$2:$C$51, 2)</f>
        <v>Saginaw</v>
      </c>
      <c r="M7167" t="str">
        <f>VLOOKUP($D7167,Branch_location!$A$2:$C$51, 3)</f>
        <v>Michigan</v>
      </c>
    </row>
    <row r="7168" spans="1:13" x14ac:dyDescent="0.25">
      <c r="A7168">
        <v>837322014</v>
      </c>
      <c r="B7168" s="2">
        <v>43265</v>
      </c>
      <c r="C7168">
        <v>5</v>
      </c>
      <c r="D7168">
        <v>41</v>
      </c>
      <c r="E7168" s="4">
        <v>96</v>
      </c>
      <c r="F7168">
        <v>27</v>
      </c>
      <c r="G7168" t="s">
        <v>954</v>
      </c>
      <c r="I7168">
        <f t="shared" si="334"/>
        <v>6</v>
      </c>
      <c r="J7168" t="str">
        <f t="shared" si="333"/>
        <v>June</v>
      </c>
      <c r="K7168" s="6">
        <f t="shared" si="335"/>
        <v>480</v>
      </c>
      <c r="L7168" t="str">
        <f>VLOOKUP($D7168,Branch_location!$A$2:$C$51, 2)</f>
        <v>Tucson</v>
      </c>
      <c r="M7168" t="str">
        <f>VLOOKUP($D7168,Branch_location!$A$2:$C$51, 3)</f>
        <v>Arizona</v>
      </c>
    </row>
    <row r="7169" spans="1:13" x14ac:dyDescent="0.25">
      <c r="A7169">
        <v>837322014</v>
      </c>
      <c r="B7169" s="2">
        <v>43278</v>
      </c>
      <c r="C7169">
        <v>5</v>
      </c>
      <c r="D7169">
        <v>6</v>
      </c>
      <c r="E7169" s="4">
        <v>154</v>
      </c>
      <c r="F7169">
        <v>51</v>
      </c>
      <c r="G7169" t="s">
        <v>801</v>
      </c>
      <c r="I7169">
        <f t="shared" si="334"/>
        <v>6</v>
      </c>
      <c r="J7169" t="str">
        <f t="shared" si="333"/>
        <v>June</v>
      </c>
      <c r="K7169" s="6">
        <f t="shared" si="335"/>
        <v>770</v>
      </c>
      <c r="L7169" t="str">
        <f>VLOOKUP($D7169,Branch_location!$A$2:$C$51, 2)</f>
        <v>Charlotte</v>
      </c>
      <c r="M7169" t="str">
        <f>VLOOKUP($D7169,Branch_location!$A$2:$C$51, 3)</f>
        <v>North Carolina</v>
      </c>
    </row>
    <row r="7170" spans="1:13" x14ac:dyDescent="0.25">
      <c r="A7170">
        <v>837322014</v>
      </c>
      <c r="B7170" s="2">
        <v>43316</v>
      </c>
      <c r="C7170">
        <v>1</v>
      </c>
      <c r="D7170">
        <v>1</v>
      </c>
      <c r="E7170" s="4">
        <v>162</v>
      </c>
      <c r="F7170">
        <v>55</v>
      </c>
      <c r="G7170" t="s">
        <v>801</v>
      </c>
      <c r="I7170">
        <f t="shared" si="334"/>
        <v>8</v>
      </c>
      <c r="J7170" t="str">
        <f t="shared" ref="J7170:J7233" si="336">IF($I7170=1,"January",
IF($I7170=2,"February",
IF($I7170=3,"March",
IF($I7170=4,"April",
IF($I7170=5,"May",
IF($I7170=6,"June",
IF($I7170=7,"July",
IF($I7170=8,"August",
IF($I7170=9,"September",
IF($I7170=10,"October",
IF($I7170=11,"November",
IF($I7170=12,"December"))))))))))))</f>
        <v>August</v>
      </c>
      <c r="K7170" s="6">
        <f t="shared" si="335"/>
        <v>162</v>
      </c>
      <c r="L7170" t="str">
        <f>VLOOKUP($D7170,Branch_location!$A$2:$C$51, 2)</f>
        <v>Galveston</v>
      </c>
      <c r="M7170" t="str">
        <f>VLOOKUP($D7170,Branch_location!$A$2:$C$51, 3)</f>
        <v>Texas</v>
      </c>
    </row>
    <row r="7171" spans="1:13" x14ac:dyDescent="0.25">
      <c r="A7171">
        <v>837322014</v>
      </c>
      <c r="B7171" s="2">
        <v>43326</v>
      </c>
      <c r="C7171">
        <v>3</v>
      </c>
      <c r="D7171">
        <v>20</v>
      </c>
      <c r="E7171" s="4">
        <v>188</v>
      </c>
      <c r="F7171">
        <v>48</v>
      </c>
      <c r="G7171" t="s">
        <v>801</v>
      </c>
      <c r="I7171">
        <f t="shared" ref="I7171:I7234" si="337">MONTH($B7171)</f>
        <v>8</v>
      </c>
      <c r="J7171" t="str">
        <f t="shared" si="336"/>
        <v>August</v>
      </c>
      <c r="K7171" s="6">
        <f t="shared" ref="K7171:K7234" si="338">$C7171*$E7171</f>
        <v>564</v>
      </c>
      <c r="L7171" t="str">
        <f>VLOOKUP($D7171,Branch_location!$A$2:$C$51, 2)</f>
        <v>Washington</v>
      </c>
      <c r="M7171" t="str">
        <f>VLOOKUP($D7171,Branch_location!$A$2:$C$51, 3)</f>
        <v>District of Columbia</v>
      </c>
    </row>
    <row r="7172" spans="1:13" x14ac:dyDescent="0.25">
      <c r="A7172">
        <v>837322014</v>
      </c>
      <c r="B7172" s="2">
        <v>43334</v>
      </c>
      <c r="C7172">
        <v>5</v>
      </c>
      <c r="D7172">
        <v>34</v>
      </c>
      <c r="E7172" s="4">
        <v>169</v>
      </c>
      <c r="F7172">
        <v>55</v>
      </c>
      <c r="G7172" t="s">
        <v>801</v>
      </c>
      <c r="H7172">
        <v>1</v>
      </c>
      <c r="I7172">
        <f t="shared" si="337"/>
        <v>8</v>
      </c>
      <c r="J7172" t="str">
        <f t="shared" si="336"/>
        <v>August</v>
      </c>
      <c r="K7172" s="6">
        <f t="shared" si="338"/>
        <v>845</v>
      </c>
      <c r="L7172" t="str">
        <f>VLOOKUP($D7172,Branch_location!$A$2:$C$51, 2)</f>
        <v>Lake Charles</v>
      </c>
      <c r="M7172" t="str">
        <f>VLOOKUP($D7172,Branch_location!$A$2:$C$51, 3)</f>
        <v>Louisiana</v>
      </c>
    </row>
    <row r="7173" spans="1:13" x14ac:dyDescent="0.25">
      <c r="A7173">
        <v>837322014</v>
      </c>
      <c r="B7173" s="2">
        <v>43371</v>
      </c>
      <c r="C7173">
        <v>3</v>
      </c>
      <c r="D7173">
        <v>23</v>
      </c>
      <c r="E7173" s="4">
        <v>237</v>
      </c>
      <c r="F7173">
        <v>41</v>
      </c>
      <c r="G7173" t="s">
        <v>801</v>
      </c>
      <c r="I7173">
        <f t="shared" si="337"/>
        <v>9</v>
      </c>
      <c r="J7173" t="str">
        <f t="shared" si="336"/>
        <v>September</v>
      </c>
      <c r="K7173" s="6">
        <f t="shared" si="338"/>
        <v>711</v>
      </c>
      <c r="L7173" t="str">
        <f>VLOOKUP($D7173,Branch_location!$A$2:$C$51, 2)</f>
        <v>Boise</v>
      </c>
      <c r="M7173" t="str">
        <f>VLOOKUP($D7173,Branch_location!$A$2:$C$51, 3)</f>
        <v>Idaho</v>
      </c>
    </row>
    <row r="7174" spans="1:13" x14ac:dyDescent="0.25">
      <c r="A7174">
        <v>837322014</v>
      </c>
      <c r="B7174" s="2">
        <v>43393</v>
      </c>
      <c r="C7174">
        <v>6</v>
      </c>
      <c r="D7174">
        <v>1</v>
      </c>
      <c r="E7174" s="4">
        <v>219</v>
      </c>
      <c r="F7174">
        <v>32</v>
      </c>
      <c r="G7174" t="s">
        <v>954</v>
      </c>
      <c r="I7174">
        <f t="shared" si="337"/>
        <v>10</v>
      </c>
      <c r="J7174" t="str">
        <f t="shared" si="336"/>
        <v>October</v>
      </c>
      <c r="K7174" s="6">
        <f t="shared" si="338"/>
        <v>1314</v>
      </c>
      <c r="L7174" t="str">
        <f>VLOOKUP($D7174,Branch_location!$A$2:$C$51, 2)</f>
        <v>Galveston</v>
      </c>
      <c r="M7174" t="str">
        <f>VLOOKUP($D7174,Branch_location!$A$2:$C$51, 3)</f>
        <v>Texas</v>
      </c>
    </row>
    <row r="7175" spans="1:13" x14ac:dyDescent="0.25">
      <c r="A7175">
        <v>837322014</v>
      </c>
      <c r="B7175" s="2">
        <v>43400</v>
      </c>
      <c r="C7175">
        <v>7</v>
      </c>
      <c r="D7175">
        <v>31</v>
      </c>
      <c r="E7175" s="4">
        <v>108</v>
      </c>
      <c r="F7175">
        <v>52</v>
      </c>
      <c r="G7175" t="s">
        <v>954</v>
      </c>
      <c r="I7175">
        <f t="shared" si="337"/>
        <v>10</v>
      </c>
      <c r="J7175" t="str">
        <f t="shared" si="336"/>
        <v>October</v>
      </c>
      <c r="K7175" s="6">
        <f t="shared" si="338"/>
        <v>756</v>
      </c>
      <c r="L7175" t="str">
        <f>VLOOKUP($D7175,Branch_location!$A$2:$C$51, 2)</f>
        <v>Jersey City</v>
      </c>
      <c r="M7175" t="str">
        <f>VLOOKUP($D7175,Branch_location!$A$2:$C$51, 3)</f>
        <v>New Jersey</v>
      </c>
    </row>
    <row r="7176" spans="1:13" x14ac:dyDescent="0.25">
      <c r="A7176">
        <v>837322014</v>
      </c>
      <c r="B7176" s="2">
        <v>43405</v>
      </c>
      <c r="C7176">
        <v>2</v>
      </c>
      <c r="D7176">
        <v>5</v>
      </c>
      <c r="E7176" s="4">
        <v>122</v>
      </c>
      <c r="F7176">
        <v>61</v>
      </c>
      <c r="G7176" t="s">
        <v>954</v>
      </c>
      <c r="I7176">
        <f t="shared" si="337"/>
        <v>11</v>
      </c>
      <c r="J7176" t="str">
        <f t="shared" si="336"/>
        <v>November</v>
      </c>
      <c r="K7176" s="6">
        <f t="shared" si="338"/>
        <v>244</v>
      </c>
      <c r="L7176" t="str">
        <f>VLOOKUP($D7176,Branch_location!$A$2:$C$51, 2)</f>
        <v>Fort Worth</v>
      </c>
      <c r="M7176" t="str">
        <f>VLOOKUP($D7176,Branch_location!$A$2:$C$51, 3)</f>
        <v>Texas</v>
      </c>
    </row>
    <row r="7177" spans="1:13" x14ac:dyDescent="0.25">
      <c r="A7177">
        <v>837322014</v>
      </c>
      <c r="B7177" s="2">
        <v>43415</v>
      </c>
      <c r="C7177">
        <v>7</v>
      </c>
      <c r="D7177">
        <v>15</v>
      </c>
      <c r="E7177" s="4">
        <v>225</v>
      </c>
      <c r="F7177">
        <v>52</v>
      </c>
      <c r="G7177" t="s">
        <v>954</v>
      </c>
      <c r="I7177">
        <f t="shared" si="337"/>
        <v>11</v>
      </c>
      <c r="J7177" t="str">
        <f t="shared" si="336"/>
        <v>November</v>
      </c>
      <c r="K7177" s="6">
        <f t="shared" si="338"/>
        <v>1575</v>
      </c>
      <c r="L7177" t="str">
        <f>VLOOKUP($D7177,Branch_location!$A$2:$C$51, 2)</f>
        <v>Sioux City</v>
      </c>
      <c r="M7177" t="str">
        <f>VLOOKUP($D7177,Branch_location!$A$2:$C$51, 3)</f>
        <v>Iowa</v>
      </c>
    </row>
    <row r="7178" spans="1:13" x14ac:dyDescent="0.25">
      <c r="A7178">
        <v>839351917</v>
      </c>
      <c r="B7178" s="2">
        <v>43106</v>
      </c>
      <c r="C7178">
        <v>6</v>
      </c>
      <c r="D7178">
        <v>38</v>
      </c>
      <c r="E7178" s="4">
        <v>146</v>
      </c>
      <c r="F7178">
        <v>27</v>
      </c>
      <c r="G7178" t="s">
        <v>954</v>
      </c>
      <c r="I7178">
        <f t="shared" si="337"/>
        <v>1</v>
      </c>
      <c r="J7178" t="str">
        <f t="shared" si="336"/>
        <v>January</v>
      </c>
      <c r="K7178" s="6">
        <f t="shared" si="338"/>
        <v>876</v>
      </c>
      <c r="L7178" t="str">
        <f>VLOOKUP($D7178,Branch_location!$A$2:$C$51, 2)</f>
        <v>Denver</v>
      </c>
      <c r="M7178" t="str">
        <f>VLOOKUP($D7178,Branch_location!$A$2:$C$51, 3)</f>
        <v>Colorado</v>
      </c>
    </row>
    <row r="7179" spans="1:13" x14ac:dyDescent="0.25">
      <c r="A7179">
        <v>839351917</v>
      </c>
      <c r="B7179" s="2">
        <v>43124</v>
      </c>
      <c r="C7179">
        <v>4</v>
      </c>
      <c r="D7179">
        <v>2</v>
      </c>
      <c r="E7179" s="4">
        <v>238</v>
      </c>
      <c r="F7179">
        <v>54</v>
      </c>
      <c r="G7179" t="s">
        <v>954</v>
      </c>
      <c r="I7179">
        <f t="shared" si="337"/>
        <v>1</v>
      </c>
      <c r="J7179" t="str">
        <f t="shared" si="336"/>
        <v>January</v>
      </c>
      <c r="K7179" s="6">
        <f t="shared" si="338"/>
        <v>952</v>
      </c>
      <c r="L7179" t="str">
        <f>VLOOKUP($D7179,Branch_location!$A$2:$C$51, 2)</f>
        <v>Tampa</v>
      </c>
      <c r="M7179" t="str">
        <f>VLOOKUP($D7179,Branch_location!$A$2:$C$51, 3)</f>
        <v>Florida</v>
      </c>
    </row>
    <row r="7180" spans="1:13" x14ac:dyDescent="0.25">
      <c r="A7180">
        <v>839351917</v>
      </c>
      <c r="B7180" s="2">
        <v>43134</v>
      </c>
      <c r="C7180">
        <v>2</v>
      </c>
      <c r="D7180">
        <v>15</v>
      </c>
      <c r="E7180" s="4">
        <v>248</v>
      </c>
      <c r="F7180">
        <v>26</v>
      </c>
      <c r="G7180" t="s">
        <v>801</v>
      </c>
      <c r="I7180">
        <f t="shared" si="337"/>
        <v>2</v>
      </c>
      <c r="J7180" t="str">
        <f t="shared" si="336"/>
        <v>February</v>
      </c>
      <c r="K7180" s="6">
        <f t="shared" si="338"/>
        <v>496</v>
      </c>
      <c r="L7180" t="str">
        <f>VLOOKUP($D7180,Branch_location!$A$2:$C$51, 2)</f>
        <v>Sioux City</v>
      </c>
      <c r="M7180" t="str">
        <f>VLOOKUP($D7180,Branch_location!$A$2:$C$51, 3)</f>
        <v>Iowa</v>
      </c>
    </row>
    <row r="7181" spans="1:13" x14ac:dyDescent="0.25">
      <c r="A7181">
        <v>839351917</v>
      </c>
      <c r="B7181" s="2">
        <v>43154</v>
      </c>
      <c r="C7181">
        <v>5</v>
      </c>
      <c r="D7181">
        <v>2</v>
      </c>
      <c r="E7181" s="4">
        <v>200</v>
      </c>
      <c r="F7181">
        <v>46</v>
      </c>
      <c r="G7181" t="s">
        <v>801</v>
      </c>
      <c r="I7181">
        <f t="shared" si="337"/>
        <v>2</v>
      </c>
      <c r="J7181" t="str">
        <f t="shared" si="336"/>
        <v>February</v>
      </c>
      <c r="K7181" s="6">
        <f t="shared" si="338"/>
        <v>1000</v>
      </c>
      <c r="L7181" t="str">
        <f>VLOOKUP($D7181,Branch_location!$A$2:$C$51, 2)</f>
        <v>Tampa</v>
      </c>
      <c r="M7181" t="str">
        <f>VLOOKUP($D7181,Branch_location!$A$2:$C$51, 3)</f>
        <v>Florida</v>
      </c>
    </row>
    <row r="7182" spans="1:13" x14ac:dyDescent="0.25">
      <c r="A7182">
        <v>839351917</v>
      </c>
      <c r="B7182" s="2">
        <v>43164</v>
      </c>
      <c r="C7182">
        <v>6</v>
      </c>
      <c r="D7182">
        <v>43</v>
      </c>
      <c r="E7182" s="4">
        <v>221</v>
      </c>
      <c r="F7182">
        <v>47</v>
      </c>
      <c r="G7182" t="s">
        <v>954</v>
      </c>
      <c r="I7182">
        <f t="shared" si="337"/>
        <v>3</v>
      </c>
      <c r="J7182" t="str">
        <f t="shared" si="336"/>
        <v>March</v>
      </c>
      <c r="K7182" s="6">
        <f t="shared" si="338"/>
        <v>1326</v>
      </c>
      <c r="L7182" t="str">
        <f>VLOOKUP($D7182,Branch_location!$A$2:$C$51, 2)</f>
        <v>Sacramento</v>
      </c>
      <c r="M7182" t="str">
        <f>VLOOKUP($D7182,Branch_location!$A$2:$C$51, 3)</f>
        <v>California</v>
      </c>
    </row>
    <row r="7183" spans="1:13" x14ac:dyDescent="0.25">
      <c r="A7183">
        <v>839351917</v>
      </c>
      <c r="B7183" s="2">
        <v>43190</v>
      </c>
      <c r="C7183">
        <v>5</v>
      </c>
      <c r="D7183">
        <v>1</v>
      </c>
      <c r="E7183" s="4">
        <v>87</v>
      </c>
      <c r="F7183">
        <v>65</v>
      </c>
      <c r="G7183" t="s">
        <v>954</v>
      </c>
      <c r="I7183">
        <f t="shared" si="337"/>
        <v>3</v>
      </c>
      <c r="J7183" t="str">
        <f t="shared" si="336"/>
        <v>March</v>
      </c>
      <c r="K7183" s="6">
        <f t="shared" si="338"/>
        <v>435</v>
      </c>
      <c r="L7183" t="str">
        <f>VLOOKUP($D7183,Branch_location!$A$2:$C$51, 2)</f>
        <v>Galveston</v>
      </c>
      <c r="M7183" t="str">
        <f>VLOOKUP($D7183,Branch_location!$A$2:$C$51, 3)</f>
        <v>Texas</v>
      </c>
    </row>
    <row r="7184" spans="1:13" x14ac:dyDescent="0.25">
      <c r="A7184">
        <v>839351917</v>
      </c>
      <c r="B7184" s="2">
        <v>43221</v>
      </c>
      <c r="C7184">
        <v>1</v>
      </c>
      <c r="D7184">
        <v>9</v>
      </c>
      <c r="E7184" s="4">
        <v>158</v>
      </c>
      <c r="F7184">
        <v>49</v>
      </c>
      <c r="G7184" t="s">
        <v>954</v>
      </c>
      <c r="I7184">
        <f t="shared" si="337"/>
        <v>5</v>
      </c>
      <c r="J7184" t="str">
        <f t="shared" si="336"/>
        <v>May</v>
      </c>
      <c r="K7184" s="6">
        <f t="shared" si="338"/>
        <v>158</v>
      </c>
      <c r="L7184" t="str">
        <f>VLOOKUP($D7184,Branch_location!$A$2:$C$51, 2)</f>
        <v>Birmingham</v>
      </c>
      <c r="M7184" t="str">
        <f>VLOOKUP($D7184,Branch_location!$A$2:$C$51, 3)</f>
        <v>Alabama</v>
      </c>
    </row>
    <row r="7185" spans="1:13" x14ac:dyDescent="0.25">
      <c r="A7185">
        <v>839351917</v>
      </c>
      <c r="B7185" s="2">
        <v>43223</v>
      </c>
      <c r="C7185">
        <v>3</v>
      </c>
      <c r="D7185">
        <v>11</v>
      </c>
      <c r="E7185" s="4">
        <v>171</v>
      </c>
      <c r="F7185">
        <v>25</v>
      </c>
      <c r="G7185" t="s">
        <v>954</v>
      </c>
      <c r="I7185">
        <f t="shared" si="337"/>
        <v>5</v>
      </c>
      <c r="J7185" t="str">
        <f t="shared" si="336"/>
        <v>May</v>
      </c>
      <c r="K7185" s="6">
        <f t="shared" si="338"/>
        <v>513</v>
      </c>
      <c r="L7185" t="str">
        <f>VLOOKUP($D7185,Branch_location!$A$2:$C$51, 2)</f>
        <v>Seminole</v>
      </c>
      <c r="M7185" t="str">
        <f>VLOOKUP($D7185,Branch_location!$A$2:$C$51, 3)</f>
        <v>Florida</v>
      </c>
    </row>
    <row r="7186" spans="1:13" x14ac:dyDescent="0.25">
      <c r="A7186">
        <v>839351917</v>
      </c>
      <c r="B7186" s="2">
        <v>43229</v>
      </c>
      <c r="C7186">
        <v>4</v>
      </c>
      <c r="D7186">
        <v>38</v>
      </c>
      <c r="E7186" s="4">
        <v>246</v>
      </c>
      <c r="F7186">
        <v>62</v>
      </c>
      <c r="G7186" t="s">
        <v>954</v>
      </c>
      <c r="I7186">
        <f t="shared" si="337"/>
        <v>5</v>
      </c>
      <c r="J7186" t="str">
        <f t="shared" si="336"/>
        <v>May</v>
      </c>
      <c r="K7186" s="6">
        <f t="shared" si="338"/>
        <v>984</v>
      </c>
      <c r="L7186" t="str">
        <f>VLOOKUP($D7186,Branch_location!$A$2:$C$51, 2)</f>
        <v>Denver</v>
      </c>
      <c r="M7186" t="str">
        <f>VLOOKUP($D7186,Branch_location!$A$2:$C$51, 3)</f>
        <v>Colorado</v>
      </c>
    </row>
    <row r="7187" spans="1:13" x14ac:dyDescent="0.25">
      <c r="A7187">
        <v>839351917</v>
      </c>
      <c r="B7187" s="2">
        <v>43258</v>
      </c>
      <c r="C7187">
        <v>1</v>
      </c>
      <c r="D7187">
        <v>45</v>
      </c>
      <c r="E7187" s="4">
        <v>99</v>
      </c>
      <c r="F7187">
        <v>38</v>
      </c>
      <c r="G7187" t="s">
        <v>954</v>
      </c>
      <c r="I7187">
        <f t="shared" si="337"/>
        <v>6</v>
      </c>
      <c r="J7187" t="str">
        <f t="shared" si="336"/>
        <v>June</v>
      </c>
      <c r="K7187" s="6">
        <f t="shared" si="338"/>
        <v>99</v>
      </c>
      <c r="L7187" t="str">
        <f>VLOOKUP($D7187,Branch_location!$A$2:$C$51, 2)</f>
        <v>Roanoke</v>
      </c>
      <c r="M7187" t="str">
        <f>VLOOKUP($D7187,Branch_location!$A$2:$C$51, 3)</f>
        <v>Virginia</v>
      </c>
    </row>
    <row r="7188" spans="1:13" x14ac:dyDescent="0.25">
      <c r="A7188">
        <v>839351917</v>
      </c>
      <c r="B7188" s="2">
        <v>43269</v>
      </c>
      <c r="C7188">
        <v>3</v>
      </c>
      <c r="D7188">
        <v>33</v>
      </c>
      <c r="E7188" s="4">
        <v>174</v>
      </c>
      <c r="F7188">
        <v>58</v>
      </c>
      <c r="G7188" t="s">
        <v>954</v>
      </c>
      <c r="I7188">
        <f t="shared" si="337"/>
        <v>6</v>
      </c>
      <c r="J7188" t="str">
        <f t="shared" si="336"/>
        <v>June</v>
      </c>
      <c r="K7188" s="6">
        <f t="shared" si="338"/>
        <v>522</v>
      </c>
      <c r="L7188" t="str">
        <f>VLOOKUP($D7188,Branch_location!$A$2:$C$51, 2)</f>
        <v>Washington</v>
      </c>
      <c r="M7188" t="str">
        <f>VLOOKUP($D7188,Branch_location!$A$2:$C$51, 3)</f>
        <v>District of Columbia</v>
      </c>
    </row>
    <row r="7189" spans="1:13" x14ac:dyDescent="0.25">
      <c r="A7189">
        <v>839351917</v>
      </c>
      <c r="B7189" s="2">
        <v>43276</v>
      </c>
      <c r="C7189">
        <v>5</v>
      </c>
      <c r="D7189">
        <v>17</v>
      </c>
      <c r="E7189" s="4">
        <v>228</v>
      </c>
      <c r="F7189">
        <v>28</v>
      </c>
      <c r="G7189" t="s">
        <v>801</v>
      </c>
      <c r="I7189">
        <f t="shared" si="337"/>
        <v>6</v>
      </c>
      <c r="J7189" t="str">
        <f t="shared" si="336"/>
        <v>June</v>
      </c>
      <c r="K7189" s="6">
        <f t="shared" si="338"/>
        <v>1140</v>
      </c>
      <c r="L7189" t="str">
        <f>VLOOKUP($D7189,Branch_location!$A$2:$C$51, 2)</f>
        <v>Amarillo</v>
      </c>
      <c r="M7189" t="str">
        <f>VLOOKUP($D7189,Branch_location!$A$2:$C$51, 3)</f>
        <v>Texas</v>
      </c>
    </row>
    <row r="7190" spans="1:13" x14ac:dyDescent="0.25">
      <c r="A7190">
        <v>839351917</v>
      </c>
      <c r="B7190" s="2">
        <v>43284</v>
      </c>
      <c r="C7190">
        <v>4</v>
      </c>
      <c r="D7190">
        <v>44</v>
      </c>
      <c r="E7190" s="4">
        <v>217</v>
      </c>
      <c r="F7190">
        <v>34</v>
      </c>
      <c r="G7190" t="s">
        <v>954</v>
      </c>
      <c r="I7190">
        <f t="shared" si="337"/>
        <v>7</v>
      </c>
      <c r="J7190" t="str">
        <f t="shared" si="336"/>
        <v>July</v>
      </c>
      <c r="K7190" s="6">
        <f t="shared" si="338"/>
        <v>868</v>
      </c>
      <c r="L7190" t="str">
        <f>VLOOKUP($D7190,Branch_location!$A$2:$C$51, 2)</f>
        <v>Houston</v>
      </c>
      <c r="M7190" t="str">
        <f>VLOOKUP($D7190,Branch_location!$A$2:$C$51, 3)</f>
        <v>Texas</v>
      </c>
    </row>
    <row r="7191" spans="1:13" x14ac:dyDescent="0.25">
      <c r="A7191">
        <v>839351917</v>
      </c>
      <c r="B7191" s="2">
        <v>43290</v>
      </c>
      <c r="C7191">
        <v>1</v>
      </c>
      <c r="D7191">
        <v>38</v>
      </c>
      <c r="E7191" s="4">
        <v>106</v>
      </c>
      <c r="F7191">
        <v>47</v>
      </c>
      <c r="G7191" t="s">
        <v>954</v>
      </c>
      <c r="I7191">
        <f t="shared" si="337"/>
        <v>7</v>
      </c>
      <c r="J7191" t="str">
        <f t="shared" si="336"/>
        <v>July</v>
      </c>
      <c r="K7191" s="6">
        <f t="shared" si="338"/>
        <v>106</v>
      </c>
      <c r="L7191" t="str">
        <f>VLOOKUP($D7191,Branch_location!$A$2:$C$51, 2)</f>
        <v>Denver</v>
      </c>
      <c r="M7191" t="str">
        <f>VLOOKUP($D7191,Branch_location!$A$2:$C$51, 3)</f>
        <v>Colorado</v>
      </c>
    </row>
    <row r="7192" spans="1:13" x14ac:dyDescent="0.25">
      <c r="A7192">
        <v>839351917</v>
      </c>
      <c r="B7192" s="2">
        <v>43306</v>
      </c>
      <c r="C7192">
        <v>4</v>
      </c>
      <c r="D7192">
        <v>26</v>
      </c>
      <c r="E7192" s="4">
        <v>105</v>
      </c>
      <c r="F7192">
        <v>47</v>
      </c>
      <c r="G7192" t="s">
        <v>954</v>
      </c>
      <c r="I7192">
        <f t="shared" si="337"/>
        <v>7</v>
      </c>
      <c r="J7192" t="str">
        <f t="shared" si="336"/>
        <v>July</v>
      </c>
      <c r="K7192" s="6">
        <f t="shared" si="338"/>
        <v>420</v>
      </c>
      <c r="L7192" t="str">
        <f>VLOOKUP($D7192,Branch_location!$A$2:$C$51, 2)</f>
        <v>York</v>
      </c>
      <c r="M7192" t="str">
        <f>VLOOKUP($D7192,Branch_location!$A$2:$C$51, 3)</f>
        <v>Pennsylvania</v>
      </c>
    </row>
    <row r="7193" spans="1:13" x14ac:dyDescent="0.25">
      <c r="A7193">
        <v>839351917</v>
      </c>
      <c r="B7193" s="2">
        <v>43310</v>
      </c>
      <c r="C7193">
        <v>4</v>
      </c>
      <c r="D7193">
        <v>7</v>
      </c>
      <c r="E7193" s="4">
        <v>228</v>
      </c>
      <c r="F7193">
        <v>51</v>
      </c>
      <c r="G7193" t="s">
        <v>954</v>
      </c>
      <c r="I7193">
        <f t="shared" si="337"/>
        <v>7</v>
      </c>
      <c r="J7193" t="str">
        <f t="shared" si="336"/>
        <v>July</v>
      </c>
      <c r="K7193" s="6">
        <f t="shared" si="338"/>
        <v>912</v>
      </c>
      <c r="L7193" t="str">
        <f>VLOOKUP($D7193,Branch_location!$A$2:$C$51, 2)</f>
        <v>Denver</v>
      </c>
      <c r="M7193" t="str">
        <f>VLOOKUP($D7193,Branch_location!$A$2:$C$51, 3)</f>
        <v>Colorado</v>
      </c>
    </row>
    <row r="7194" spans="1:13" x14ac:dyDescent="0.25">
      <c r="A7194">
        <v>839351917</v>
      </c>
      <c r="B7194" s="2">
        <v>43327</v>
      </c>
      <c r="C7194">
        <v>1</v>
      </c>
      <c r="D7194">
        <v>48</v>
      </c>
      <c r="E7194" s="4">
        <v>239</v>
      </c>
      <c r="F7194">
        <v>31</v>
      </c>
      <c r="G7194" t="s">
        <v>801</v>
      </c>
      <c r="I7194">
        <f t="shared" si="337"/>
        <v>8</v>
      </c>
      <c r="J7194" t="str">
        <f t="shared" si="336"/>
        <v>August</v>
      </c>
      <c r="K7194" s="6">
        <f t="shared" si="338"/>
        <v>239</v>
      </c>
      <c r="L7194" t="str">
        <f>VLOOKUP($D7194,Branch_location!$A$2:$C$51, 2)</f>
        <v>New York City</v>
      </c>
      <c r="M7194" t="str">
        <f>VLOOKUP($D7194,Branch_location!$A$2:$C$51, 3)</f>
        <v>New York</v>
      </c>
    </row>
    <row r="7195" spans="1:13" x14ac:dyDescent="0.25">
      <c r="A7195">
        <v>839351917</v>
      </c>
      <c r="B7195" s="2">
        <v>43337</v>
      </c>
      <c r="C7195">
        <v>3</v>
      </c>
      <c r="D7195">
        <v>32</v>
      </c>
      <c r="E7195" s="4">
        <v>199</v>
      </c>
      <c r="F7195">
        <v>64</v>
      </c>
      <c r="G7195" t="s">
        <v>801</v>
      </c>
      <c r="I7195">
        <f t="shared" si="337"/>
        <v>8</v>
      </c>
      <c r="J7195" t="str">
        <f t="shared" si="336"/>
        <v>August</v>
      </c>
      <c r="K7195" s="6">
        <f t="shared" si="338"/>
        <v>597</v>
      </c>
      <c r="L7195" t="str">
        <f>VLOOKUP($D7195,Branch_location!$A$2:$C$51, 2)</f>
        <v>Miami</v>
      </c>
      <c r="M7195" t="str">
        <f>VLOOKUP($D7195,Branch_location!$A$2:$C$51, 3)</f>
        <v>Florida</v>
      </c>
    </row>
    <row r="7196" spans="1:13" x14ac:dyDescent="0.25">
      <c r="A7196">
        <v>839351917</v>
      </c>
      <c r="B7196" s="2">
        <v>43347</v>
      </c>
      <c r="C7196">
        <v>2</v>
      </c>
      <c r="D7196">
        <v>42</v>
      </c>
      <c r="E7196" s="4">
        <v>149</v>
      </c>
      <c r="F7196">
        <v>50</v>
      </c>
      <c r="G7196" t="s">
        <v>954</v>
      </c>
      <c r="I7196">
        <f t="shared" si="337"/>
        <v>9</v>
      </c>
      <c r="J7196" t="str">
        <f t="shared" si="336"/>
        <v>September</v>
      </c>
      <c r="K7196" s="6">
        <f t="shared" si="338"/>
        <v>298</v>
      </c>
      <c r="L7196" t="str">
        <f>VLOOKUP($D7196,Branch_location!$A$2:$C$51, 2)</f>
        <v>Los Angeles</v>
      </c>
      <c r="M7196" t="str">
        <f>VLOOKUP($D7196,Branch_location!$A$2:$C$51, 3)</f>
        <v>California</v>
      </c>
    </row>
    <row r="7197" spans="1:13" x14ac:dyDescent="0.25">
      <c r="A7197">
        <v>839351917</v>
      </c>
      <c r="B7197" s="2">
        <v>43357</v>
      </c>
      <c r="C7197">
        <v>7</v>
      </c>
      <c r="D7197">
        <v>31</v>
      </c>
      <c r="E7197" s="4">
        <v>188</v>
      </c>
      <c r="F7197">
        <v>55</v>
      </c>
      <c r="G7197" t="s">
        <v>801</v>
      </c>
      <c r="I7197">
        <f t="shared" si="337"/>
        <v>9</v>
      </c>
      <c r="J7197" t="str">
        <f t="shared" si="336"/>
        <v>September</v>
      </c>
      <c r="K7197" s="6">
        <f t="shared" si="338"/>
        <v>1316</v>
      </c>
      <c r="L7197" t="str">
        <f>VLOOKUP($D7197,Branch_location!$A$2:$C$51, 2)</f>
        <v>Jersey City</v>
      </c>
      <c r="M7197" t="str">
        <f>VLOOKUP($D7197,Branch_location!$A$2:$C$51, 3)</f>
        <v>New Jersey</v>
      </c>
    </row>
    <row r="7198" spans="1:13" x14ac:dyDescent="0.25">
      <c r="A7198">
        <v>839351917</v>
      </c>
      <c r="B7198" s="2">
        <v>43395</v>
      </c>
      <c r="C7198">
        <v>3</v>
      </c>
      <c r="D7198">
        <v>20</v>
      </c>
      <c r="E7198" s="4">
        <v>195</v>
      </c>
      <c r="F7198">
        <v>43</v>
      </c>
      <c r="G7198" t="s">
        <v>801</v>
      </c>
      <c r="I7198">
        <f t="shared" si="337"/>
        <v>10</v>
      </c>
      <c r="J7198" t="str">
        <f t="shared" si="336"/>
        <v>October</v>
      </c>
      <c r="K7198" s="6">
        <f t="shared" si="338"/>
        <v>585</v>
      </c>
      <c r="L7198" t="str">
        <f>VLOOKUP($D7198,Branch_location!$A$2:$C$51, 2)</f>
        <v>Washington</v>
      </c>
      <c r="M7198" t="str">
        <f>VLOOKUP($D7198,Branch_location!$A$2:$C$51, 3)</f>
        <v>District of Columbia</v>
      </c>
    </row>
    <row r="7199" spans="1:13" x14ac:dyDescent="0.25">
      <c r="A7199">
        <v>839351917</v>
      </c>
      <c r="B7199" s="2">
        <v>43406</v>
      </c>
      <c r="C7199">
        <v>1</v>
      </c>
      <c r="D7199">
        <v>31</v>
      </c>
      <c r="E7199" s="4">
        <v>248</v>
      </c>
      <c r="F7199">
        <v>53</v>
      </c>
      <c r="G7199" t="s">
        <v>801</v>
      </c>
      <c r="I7199">
        <f t="shared" si="337"/>
        <v>11</v>
      </c>
      <c r="J7199" t="str">
        <f t="shared" si="336"/>
        <v>November</v>
      </c>
      <c r="K7199" s="6">
        <f t="shared" si="338"/>
        <v>248</v>
      </c>
      <c r="L7199" t="str">
        <f>VLOOKUP($D7199,Branch_location!$A$2:$C$51, 2)</f>
        <v>Jersey City</v>
      </c>
      <c r="M7199" t="str">
        <f>VLOOKUP($D7199,Branch_location!$A$2:$C$51, 3)</f>
        <v>New Jersey</v>
      </c>
    </row>
    <row r="7200" spans="1:13" x14ac:dyDescent="0.25">
      <c r="A7200">
        <v>842407162</v>
      </c>
      <c r="B7200" s="2">
        <v>43123</v>
      </c>
      <c r="C7200">
        <v>7</v>
      </c>
      <c r="D7200">
        <v>24</v>
      </c>
      <c r="E7200" s="4">
        <v>144</v>
      </c>
      <c r="F7200">
        <v>29</v>
      </c>
      <c r="G7200" t="s">
        <v>801</v>
      </c>
      <c r="I7200">
        <f t="shared" si="337"/>
        <v>1</v>
      </c>
      <c r="J7200" t="str">
        <f t="shared" si="336"/>
        <v>January</v>
      </c>
      <c r="K7200" s="6">
        <f t="shared" si="338"/>
        <v>1008</v>
      </c>
      <c r="L7200" t="str">
        <f>VLOOKUP($D7200,Branch_location!$A$2:$C$51, 2)</f>
        <v>Charlotte</v>
      </c>
      <c r="M7200" t="str">
        <f>VLOOKUP($D7200,Branch_location!$A$2:$C$51, 3)</f>
        <v>North Carolina</v>
      </c>
    </row>
    <row r="7201" spans="1:13" x14ac:dyDescent="0.25">
      <c r="A7201">
        <v>842407162</v>
      </c>
      <c r="B7201" s="2">
        <v>43158</v>
      </c>
      <c r="C7201">
        <v>1</v>
      </c>
      <c r="D7201">
        <v>47</v>
      </c>
      <c r="E7201" s="4">
        <v>142</v>
      </c>
      <c r="F7201">
        <v>57</v>
      </c>
      <c r="G7201" t="s">
        <v>954</v>
      </c>
      <c r="I7201">
        <f t="shared" si="337"/>
        <v>2</v>
      </c>
      <c r="J7201" t="str">
        <f t="shared" si="336"/>
        <v>February</v>
      </c>
      <c r="K7201" s="6">
        <f t="shared" si="338"/>
        <v>142</v>
      </c>
      <c r="L7201" t="str">
        <f>VLOOKUP($D7201,Branch_location!$A$2:$C$51, 2)</f>
        <v>Sacramento</v>
      </c>
      <c r="M7201" t="str">
        <f>VLOOKUP($D7201,Branch_location!$A$2:$C$51, 3)</f>
        <v>California</v>
      </c>
    </row>
    <row r="7202" spans="1:13" x14ac:dyDescent="0.25">
      <c r="A7202">
        <v>842407162</v>
      </c>
      <c r="B7202" s="2">
        <v>43169</v>
      </c>
      <c r="C7202">
        <v>3</v>
      </c>
      <c r="D7202">
        <v>46</v>
      </c>
      <c r="E7202" s="4">
        <v>212</v>
      </c>
      <c r="F7202">
        <v>43</v>
      </c>
      <c r="G7202" t="s">
        <v>954</v>
      </c>
      <c r="I7202">
        <f t="shared" si="337"/>
        <v>3</v>
      </c>
      <c r="J7202" t="str">
        <f t="shared" si="336"/>
        <v>March</v>
      </c>
      <c r="K7202" s="6">
        <f t="shared" si="338"/>
        <v>636</v>
      </c>
      <c r="L7202" t="str">
        <f>VLOOKUP($D7202,Branch_location!$A$2:$C$51, 2)</f>
        <v>Fullerton</v>
      </c>
      <c r="M7202" t="str">
        <f>VLOOKUP($D7202,Branch_location!$A$2:$C$51, 3)</f>
        <v>California</v>
      </c>
    </row>
    <row r="7203" spans="1:13" x14ac:dyDescent="0.25">
      <c r="A7203">
        <v>842407162</v>
      </c>
      <c r="B7203" s="2">
        <v>43208</v>
      </c>
      <c r="C7203">
        <v>6</v>
      </c>
      <c r="D7203">
        <v>24</v>
      </c>
      <c r="E7203" s="4">
        <v>144</v>
      </c>
      <c r="F7203">
        <v>62</v>
      </c>
      <c r="G7203" t="s">
        <v>954</v>
      </c>
      <c r="I7203">
        <f t="shared" si="337"/>
        <v>4</v>
      </c>
      <c r="J7203" t="str">
        <f t="shared" si="336"/>
        <v>April</v>
      </c>
      <c r="K7203" s="6">
        <f t="shared" si="338"/>
        <v>864</v>
      </c>
      <c r="L7203" t="str">
        <f>VLOOKUP($D7203,Branch_location!$A$2:$C$51, 2)</f>
        <v>Charlotte</v>
      </c>
      <c r="M7203" t="str">
        <f>VLOOKUP($D7203,Branch_location!$A$2:$C$51, 3)</f>
        <v>North Carolina</v>
      </c>
    </row>
    <row r="7204" spans="1:13" x14ac:dyDescent="0.25">
      <c r="A7204">
        <v>842407162</v>
      </c>
      <c r="B7204" s="2">
        <v>43223</v>
      </c>
      <c r="C7204">
        <v>1</v>
      </c>
      <c r="D7204">
        <v>37</v>
      </c>
      <c r="E7204" s="4">
        <v>246</v>
      </c>
      <c r="F7204">
        <v>58</v>
      </c>
      <c r="G7204" t="s">
        <v>801</v>
      </c>
      <c r="I7204">
        <f t="shared" si="337"/>
        <v>5</v>
      </c>
      <c r="J7204" t="str">
        <f t="shared" si="336"/>
        <v>May</v>
      </c>
      <c r="K7204" s="6">
        <f t="shared" si="338"/>
        <v>246</v>
      </c>
      <c r="L7204" t="str">
        <f>VLOOKUP($D7204,Branch_location!$A$2:$C$51, 2)</f>
        <v>San Angelo</v>
      </c>
      <c r="M7204" t="str">
        <f>VLOOKUP($D7204,Branch_location!$A$2:$C$51, 3)</f>
        <v>Texas</v>
      </c>
    </row>
    <row r="7205" spans="1:13" x14ac:dyDescent="0.25">
      <c r="A7205">
        <v>842407162</v>
      </c>
      <c r="B7205" s="2">
        <v>43224</v>
      </c>
      <c r="C7205">
        <v>6</v>
      </c>
      <c r="D7205">
        <v>42</v>
      </c>
      <c r="E7205" s="4">
        <v>112</v>
      </c>
      <c r="F7205">
        <v>26</v>
      </c>
      <c r="G7205" t="s">
        <v>954</v>
      </c>
      <c r="I7205">
        <f t="shared" si="337"/>
        <v>5</v>
      </c>
      <c r="J7205" t="str">
        <f t="shared" si="336"/>
        <v>May</v>
      </c>
      <c r="K7205" s="6">
        <f t="shared" si="338"/>
        <v>672</v>
      </c>
      <c r="L7205" t="str">
        <f>VLOOKUP($D7205,Branch_location!$A$2:$C$51, 2)</f>
        <v>Los Angeles</v>
      </c>
      <c r="M7205" t="str">
        <f>VLOOKUP($D7205,Branch_location!$A$2:$C$51, 3)</f>
        <v>California</v>
      </c>
    </row>
    <row r="7206" spans="1:13" x14ac:dyDescent="0.25">
      <c r="A7206">
        <v>842407162</v>
      </c>
      <c r="B7206" s="2">
        <v>43234</v>
      </c>
      <c r="C7206">
        <v>5</v>
      </c>
      <c r="D7206">
        <v>6</v>
      </c>
      <c r="E7206" s="4">
        <v>165</v>
      </c>
      <c r="F7206">
        <v>35</v>
      </c>
      <c r="G7206" t="s">
        <v>801</v>
      </c>
      <c r="I7206">
        <f t="shared" si="337"/>
        <v>5</v>
      </c>
      <c r="J7206" t="str">
        <f t="shared" si="336"/>
        <v>May</v>
      </c>
      <c r="K7206" s="6">
        <f t="shared" si="338"/>
        <v>825</v>
      </c>
      <c r="L7206" t="str">
        <f>VLOOKUP($D7206,Branch_location!$A$2:$C$51, 2)</f>
        <v>Charlotte</v>
      </c>
      <c r="M7206" t="str">
        <f>VLOOKUP($D7206,Branch_location!$A$2:$C$51, 3)</f>
        <v>North Carolina</v>
      </c>
    </row>
    <row r="7207" spans="1:13" x14ac:dyDescent="0.25">
      <c r="A7207">
        <v>842407162</v>
      </c>
      <c r="B7207" s="2">
        <v>43241</v>
      </c>
      <c r="C7207">
        <v>1</v>
      </c>
      <c r="D7207">
        <v>42</v>
      </c>
      <c r="E7207" s="4">
        <v>133</v>
      </c>
      <c r="F7207">
        <v>36</v>
      </c>
      <c r="G7207" t="s">
        <v>801</v>
      </c>
      <c r="I7207">
        <f t="shared" si="337"/>
        <v>5</v>
      </c>
      <c r="J7207" t="str">
        <f t="shared" si="336"/>
        <v>May</v>
      </c>
      <c r="K7207" s="6">
        <f t="shared" si="338"/>
        <v>133</v>
      </c>
      <c r="L7207" t="str">
        <f>VLOOKUP($D7207,Branch_location!$A$2:$C$51, 2)</f>
        <v>Los Angeles</v>
      </c>
      <c r="M7207" t="str">
        <f>VLOOKUP($D7207,Branch_location!$A$2:$C$51, 3)</f>
        <v>California</v>
      </c>
    </row>
    <row r="7208" spans="1:13" x14ac:dyDescent="0.25">
      <c r="A7208">
        <v>842407162</v>
      </c>
      <c r="B7208" s="2">
        <v>43299</v>
      </c>
      <c r="C7208">
        <v>1</v>
      </c>
      <c r="D7208">
        <v>22</v>
      </c>
      <c r="E7208" s="4">
        <v>184</v>
      </c>
      <c r="F7208">
        <v>55</v>
      </c>
      <c r="G7208" t="s">
        <v>954</v>
      </c>
      <c r="I7208">
        <f t="shared" si="337"/>
        <v>7</v>
      </c>
      <c r="J7208" t="str">
        <f t="shared" si="336"/>
        <v>July</v>
      </c>
      <c r="K7208" s="6">
        <f t="shared" si="338"/>
        <v>184</v>
      </c>
      <c r="L7208" t="str">
        <f>VLOOKUP($D7208,Branch_location!$A$2:$C$51, 2)</f>
        <v>Saint Louis</v>
      </c>
      <c r="M7208" t="str">
        <f>VLOOKUP($D7208,Branch_location!$A$2:$C$51, 3)</f>
        <v>Missouri</v>
      </c>
    </row>
    <row r="7209" spans="1:13" x14ac:dyDescent="0.25">
      <c r="A7209">
        <v>842407162</v>
      </c>
      <c r="B7209" s="2">
        <v>43304</v>
      </c>
      <c r="C7209">
        <v>1</v>
      </c>
      <c r="D7209">
        <v>48</v>
      </c>
      <c r="E7209" s="4">
        <v>123</v>
      </c>
      <c r="F7209">
        <v>39</v>
      </c>
      <c r="G7209" t="s">
        <v>801</v>
      </c>
      <c r="I7209">
        <f t="shared" si="337"/>
        <v>7</v>
      </c>
      <c r="J7209" t="str">
        <f t="shared" si="336"/>
        <v>July</v>
      </c>
      <c r="K7209" s="6">
        <f t="shared" si="338"/>
        <v>123</v>
      </c>
      <c r="L7209" t="str">
        <f>VLOOKUP($D7209,Branch_location!$A$2:$C$51, 2)</f>
        <v>New York City</v>
      </c>
      <c r="M7209" t="str">
        <f>VLOOKUP($D7209,Branch_location!$A$2:$C$51, 3)</f>
        <v>New York</v>
      </c>
    </row>
    <row r="7210" spans="1:13" x14ac:dyDescent="0.25">
      <c r="A7210">
        <v>842407162</v>
      </c>
      <c r="B7210" s="2">
        <v>43315</v>
      </c>
      <c r="C7210">
        <v>5</v>
      </c>
      <c r="D7210">
        <v>42</v>
      </c>
      <c r="E7210" s="4">
        <v>139</v>
      </c>
      <c r="F7210">
        <v>57</v>
      </c>
      <c r="G7210" t="s">
        <v>954</v>
      </c>
      <c r="I7210">
        <f t="shared" si="337"/>
        <v>8</v>
      </c>
      <c r="J7210" t="str">
        <f t="shared" si="336"/>
        <v>August</v>
      </c>
      <c r="K7210" s="6">
        <f t="shared" si="338"/>
        <v>695</v>
      </c>
      <c r="L7210" t="str">
        <f>VLOOKUP($D7210,Branch_location!$A$2:$C$51, 2)</f>
        <v>Los Angeles</v>
      </c>
      <c r="M7210" t="str">
        <f>VLOOKUP($D7210,Branch_location!$A$2:$C$51, 3)</f>
        <v>California</v>
      </c>
    </row>
    <row r="7211" spans="1:13" x14ac:dyDescent="0.25">
      <c r="A7211">
        <v>842407162</v>
      </c>
      <c r="B7211" s="2">
        <v>43325</v>
      </c>
      <c r="C7211">
        <v>7</v>
      </c>
      <c r="D7211">
        <v>22</v>
      </c>
      <c r="E7211" s="4">
        <v>83</v>
      </c>
      <c r="F7211">
        <v>45</v>
      </c>
      <c r="G7211" t="s">
        <v>954</v>
      </c>
      <c r="I7211">
        <f t="shared" si="337"/>
        <v>8</v>
      </c>
      <c r="J7211" t="str">
        <f t="shared" si="336"/>
        <v>August</v>
      </c>
      <c r="K7211" s="6">
        <f t="shared" si="338"/>
        <v>581</v>
      </c>
      <c r="L7211" t="str">
        <f>VLOOKUP($D7211,Branch_location!$A$2:$C$51, 2)</f>
        <v>Saint Louis</v>
      </c>
      <c r="M7211" t="str">
        <f>VLOOKUP($D7211,Branch_location!$A$2:$C$51, 3)</f>
        <v>Missouri</v>
      </c>
    </row>
    <row r="7212" spans="1:13" x14ac:dyDescent="0.25">
      <c r="A7212">
        <v>842407162</v>
      </c>
      <c r="B7212" s="2">
        <v>43384</v>
      </c>
      <c r="C7212">
        <v>5</v>
      </c>
      <c r="D7212">
        <v>6</v>
      </c>
      <c r="E7212" s="4">
        <v>109</v>
      </c>
      <c r="F7212">
        <v>36</v>
      </c>
      <c r="G7212" t="s">
        <v>954</v>
      </c>
      <c r="I7212">
        <f t="shared" si="337"/>
        <v>10</v>
      </c>
      <c r="J7212" t="str">
        <f t="shared" si="336"/>
        <v>October</v>
      </c>
      <c r="K7212" s="6">
        <f t="shared" si="338"/>
        <v>545</v>
      </c>
      <c r="L7212" t="str">
        <f>VLOOKUP($D7212,Branch_location!$A$2:$C$51, 2)</f>
        <v>Charlotte</v>
      </c>
      <c r="M7212" t="str">
        <f>VLOOKUP($D7212,Branch_location!$A$2:$C$51, 3)</f>
        <v>North Carolina</v>
      </c>
    </row>
    <row r="7213" spans="1:13" x14ac:dyDescent="0.25">
      <c r="A7213">
        <v>842407162</v>
      </c>
      <c r="B7213" s="2">
        <v>43394</v>
      </c>
      <c r="C7213">
        <v>3</v>
      </c>
      <c r="D7213">
        <v>22</v>
      </c>
      <c r="E7213" s="4">
        <v>158</v>
      </c>
      <c r="F7213">
        <v>25</v>
      </c>
      <c r="G7213" t="s">
        <v>954</v>
      </c>
      <c r="I7213">
        <f t="shared" si="337"/>
        <v>10</v>
      </c>
      <c r="J7213" t="str">
        <f t="shared" si="336"/>
        <v>October</v>
      </c>
      <c r="K7213" s="6">
        <f t="shared" si="338"/>
        <v>474</v>
      </c>
      <c r="L7213" t="str">
        <f>VLOOKUP($D7213,Branch_location!$A$2:$C$51, 2)</f>
        <v>Saint Louis</v>
      </c>
      <c r="M7213" t="str">
        <f>VLOOKUP($D7213,Branch_location!$A$2:$C$51, 3)</f>
        <v>Missouri</v>
      </c>
    </row>
    <row r="7214" spans="1:13" x14ac:dyDescent="0.25">
      <c r="A7214">
        <v>842407162</v>
      </c>
      <c r="B7214" s="2">
        <v>43405</v>
      </c>
      <c r="C7214">
        <v>2</v>
      </c>
      <c r="D7214">
        <v>39</v>
      </c>
      <c r="E7214" s="4">
        <v>120</v>
      </c>
      <c r="F7214">
        <v>50</v>
      </c>
      <c r="G7214" t="s">
        <v>954</v>
      </c>
      <c r="I7214">
        <f t="shared" si="337"/>
        <v>11</v>
      </c>
      <c r="J7214" t="str">
        <f t="shared" si="336"/>
        <v>November</v>
      </c>
      <c r="K7214" s="6">
        <f t="shared" si="338"/>
        <v>240</v>
      </c>
      <c r="L7214" t="str">
        <f>VLOOKUP($D7214,Branch_location!$A$2:$C$51, 2)</f>
        <v>Burbank</v>
      </c>
      <c r="M7214" t="str">
        <f>VLOOKUP($D7214,Branch_location!$A$2:$C$51, 3)</f>
        <v>California</v>
      </c>
    </row>
    <row r="7215" spans="1:13" x14ac:dyDescent="0.25">
      <c r="A7215">
        <v>842407162</v>
      </c>
      <c r="B7215" s="2">
        <v>43409</v>
      </c>
      <c r="C7215">
        <v>4</v>
      </c>
      <c r="D7215">
        <v>11</v>
      </c>
      <c r="E7215" s="4">
        <v>115</v>
      </c>
      <c r="F7215">
        <v>63</v>
      </c>
      <c r="G7215" t="s">
        <v>954</v>
      </c>
      <c r="I7215">
        <f t="shared" si="337"/>
        <v>11</v>
      </c>
      <c r="J7215" t="str">
        <f t="shared" si="336"/>
        <v>November</v>
      </c>
      <c r="K7215" s="6">
        <f t="shared" si="338"/>
        <v>460</v>
      </c>
      <c r="L7215" t="str">
        <f>VLOOKUP($D7215,Branch_location!$A$2:$C$51, 2)</f>
        <v>Seminole</v>
      </c>
      <c r="M7215" t="str">
        <f>VLOOKUP($D7215,Branch_location!$A$2:$C$51, 3)</f>
        <v>Florida</v>
      </c>
    </row>
    <row r="7216" spans="1:13" x14ac:dyDescent="0.25">
      <c r="A7216">
        <v>844786675</v>
      </c>
      <c r="B7216" s="2">
        <v>43103</v>
      </c>
      <c r="C7216">
        <v>7</v>
      </c>
      <c r="D7216">
        <v>4</v>
      </c>
      <c r="E7216" s="4">
        <v>193</v>
      </c>
      <c r="F7216">
        <v>35</v>
      </c>
      <c r="G7216" t="s">
        <v>954</v>
      </c>
      <c r="I7216">
        <f t="shared" si="337"/>
        <v>1</v>
      </c>
      <c r="J7216" t="str">
        <f t="shared" si="336"/>
        <v>January</v>
      </c>
      <c r="K7216" s="6">
        <f t="shared" si="338"/>
        <v>1351</v>
      </c>
      <c r="L7216" t="str">
        <f>VLOOKUP($D7216,Branch_location!$A$2:$C$51, 2)</f>
        <v>San Antonio</v>
      </c>
      <c r="M7216" t="str">
        <f>VLOOKUP($D7216,Branch_location!$A$2:$C$51, 3)</f>
        <v>Texas</v>
      </c>
    </row>
    <row r="7217" spans="1:13" x14ac:dyDescent="0.25">
      <c r="A7217">
        <v>844786675</v>
      </c>
      <c r="B7217" s="2">
        <v>43110</v>
      </c>
      <c r="C7217">
        <v>2</v>
      </c>
      <c r="D7217">
        <v>40</v>
      </c>
      <c r="E7217" s="4">
        <v>138</v>
      </c>
      <c r="F7217">
        <v>50</v>
      </c>
      <c r="G7217" t="s">
        <v>801</v>
      </c>
      <c r="I7217">
        <f t="shared" si="337"/>
        <v>1</v>
      </c>
      <c r="J7217" t="str">
        <f t="shared" si="336"/>
        <v>January</v>
      </c>
      <c r="K7217" s="6">
        <f t="shared" si="338"/>
        <v>276</v>
      </c>
      <c r="L7217" t="str">
        <f>VLOOKUP($D7217,Branch_location!$A$2:$C$51, 2)</f>
        <v>Saginaw</v>
      </c>
      <c r="M7217" t="str">
        <f>VLOOKUP($D7217,Branch_location!$A$2:$C$51, 3)</f>
        <v>Michigan</v>
      </c>
    </row>
    <row r="7218" spans="1:13" x14ac:dyDescent="0.25">
      <c r="A7218">
        <v>844786675</v>
      </c>
      <c r="B7218" s="2">
        <v>43127</v>
      </c>
      <c r="C7218">
        <v>2</v>
      </c>
      <c r="D7218">
        <v>46</v>
      </c>
      <c r="E7218" s="4">
        <v>126</v>
      </c>
      <c r="F7218">
        <v>52</v>
      </c>
      <c r="G7218" t="s">
        <v>954</v>
      </c>
      <c r="I7218">
        <f t="shared" si="337"/>
        <v>1</v>
      </c>
      <c r="J7218" t="str">
        <f t="shared" si="336"/>
        <v>January</v>
      </c>
      <c r="K7218" s="6">
        <f t="shared" si="338"/>
        <v>252</v>
      </c>
      <c r="L7218" t="str">
        <f>VLOOKUP($D7218,Branch_location!$A$2:$C$51, 2)</f>
        <v>Fullerton</v>
      </c>
      <c r="M7218" t="str">
        <f>VLOOKUP($D7218,Branch_location!$A$2:$C$51, 3)</f>
        <v>California</v>
      </c>
    </row>
    <row r="7219" spans="1:13" x14ac:dyDescent="0.25">
      <c r="A7219">
        <v>844786675</v>
      </c>
      <c r="B7219" s="2">
        <v>43139</v>
      </c>
      <c r="C7219">
        <v>1</v>
      </c>
      <c r="D7219">
        <v>43</v>
      </c>
      <c r="E7219" s="4">
        <v>183</v>
      </c>
      <c r="F7219">
        <v>37</v>
      </c>
      <c r="G7219" t="s">
        <v>954</v>
      </c>
      <c r="I7219">
        <f t="shared" si="337"/>
        <v>2</v>
      </c>
      <c r="J7219" t="str">
        <f t="shared" si="336"/>
        <v>February</v>
      </c>
      <c r="K7219" s="6">
        <f t="shared" si="338"/>
        <v>183</v>
      </c>
      <c r="L7219" t="str">
        <f>VLOOKUP($D7219,Branch_location!$A$2:$C$51, 2)</f>
        <v>Sacramento</v>
      </c>
      <c r="M7219" t="str">
        <f>VLOOKUP($D7219,Branch_location!$A$2:$C$51, 3)</f>
        <v>California</v>
      </c>
    </row>
    <row r="7220" spans="1:13" x14ac:dyDescent="0.25">
      <c r="A7220">
        <v>844786675</v>
      </c>
      <c r="B7220" s="2">
        <v>43146</v>
      </c>
      <c r="C7220">
        <v>2</v>
      </c>
      <c r="D7220">
        <v>7</v>
      </c>
      <c r="E7220" s="4">
        <v>170</v>
      </c>
      <c r="F7220">
        <v>61</v>
      </c>
      <c r="G7220" t="s">
        <v>954</v>
      </c>
      <c r="I7220">
        <f t="shared" si="337"/>
        <v>2</v>
      </c>
      <c r="J7220" t="str">
        <f t="shared" si="336"/>
        <v>February</v>
      </c>
      <c r="K7220" s="6">
        <f t="shared" si="338"/>
        <v>340</v>
      </c>
      <c r="L7220" t="str">
        <f>VLOOKUP($D7220,Branch_location!$A$2:$C$51, 2)</f>
        <v>Denver</v>
      </c>
      <c r="M7220" t="str">
        <f>VLOOKUP($D7220,Branch_location!$A$2:$C$51, 3)</f>
        <v>Colorado</v>
      </c>
    </row>
    <row r="7221" spans="1:13" x14ac:dyDescent="0.25">
      <c r="A7221">
        <v>844786675</v>
      </c>
      <c r="B7221" s="2">
        <v>43155</v>
      </c>
      <c r="C7221">
        <v>5</v>
      </c>
      <c r="D7221">
        <v>46</v>
      </c>
      <c r="E7221" s="4">
        <v>248</v>
      </c>
      <c r="F7221">
        <v>44</v>
      </c>
      <c r="G7221" t="s">
        <v>801</v>
      </c>
      <c r="I7221">
        <f t="shared" si="337"/>
        <v>2</v>
      </c>
      <c r="J7221" t="str">
        <f t="shared" si="336"/>
        <v>February</v>
      </c>
      <c r="K7221" s="6">
        <f t="shared" si="338"/>
        <v>1240</v>
      </c>
      <c r="L7221" t="str">
        <f>VLOOKUP($D7221,Branch_location!$A$2:$C$51, 2)</f>
        <v>Fullerton</v>
      </c>
      <c r="M7221" t="str">
        <f>VLOOKUP($D7221,Branch_location!$A$2:$C$51, 3)</f>
        <v>California</v>
      </c>
    </row>
    <row r="7222" spans="1:13" x14ac:dyDescent="0.25">
      <c r="A7222">
        <v>844786675</v>
      </c>
      <c r="B7222" s="2">
        <v>43165</v>
      </c>
      <c r="C7222">
        <v>5</v>
      </c>
      <c r="D7222">
        <v>29</v>
      </c>
      <c r="E7222" s="4">
        <v>183</v>
      </c>
      <c r="F7222">
        <v>60</v>
      </c>
      <c r="G7222" t="s">
        <v>801</v>
      </c>
      <c r="I7222">
        <f t="shared" si="337"/>
        <v>3</v>
      </c>
      <c r="J7222" t="str">
        <f t="shared" si="336"/>
        <v>March</v>
      </c>
      <c r="K7222" s="6">
        <f t="shared" si="338"/>
        <v>915</v>
      </c>
      <c r="L7222" t="str">
        <f>VLOOKUP($D7222,Branch_location!$A$2:$C$51, 2)</f>
        <v>El Paso</v>
      </c>
      <c r="M7222" t="str">
        <f>VLOOKUP($D7222,Branch_location!$A$2:$C$51, 3)</f>
        <v>Texas</v>
      </c>
    </row>
    <row r="7223" spans="1:13" x14ac:dyDescent="0.25">
      <c r="A7223">
        <v>844786675</v>
      </c>
      <c r="B7223" s="2">
        <v>43196</v>
      </c>
      <c r="C7223">
        <v>4</v>
      </c>
      <c r="D7223">
        <v>20</v>
      </c>
      <c r="E7223" s="4">
        <v>228</v>
      </c>
      <c r="F7223">
        <v>51</v>
      </c>
      <c r="G7223" t="s">
        <v>801</v>
      </c>
      <c r="I7223">
        <f t="shared" si="337"/>
        <v>4</v>
      </c>
      <c r="J7223" t="str">
        <f t="shared" si="336"/>
        <v>April</v>
      </c>
      <c r="K7223" s="6">
        <f t="shared" si="338"/>
        <v>912</v>
      </c>
      <c r="L7223" t="str">
        <f>VLOOKUP($D7223,Branch_location!$A$2:$C$51, 2)</f>
        <v>Washington</v>
      </c>
      <c r="M7223" t="str">
        <f>VLOOKUP($D7223,Branch_location!$A$2:$C$51, 3)</f>
        <v>District of Columbia</v>
      </c>
    </row>
    <row r="7224" spans="1:13" x14ac:dyDescent="0.25">
      <c r="A7224">
        <v>844786675</v>
      </c>
      <c r="B7224" s="2">
        <v>43216</v>
      </c>
      <c r="C7224">
        <v>1</v>
      </c>
      <c r="D7224">
        <v>45</v>
      </c>
      <c r="E7224" s="4">
        <v>186</v>
      </c>
      <c r="F7224">
        <v>54</v>
      </c>
      <c r="G7224" t="s">
        <v>954</v>
      </c>
      <c r="I7224">
        <f t="shared" si="337"/>
        <v>4</v>
      </c>
      <c r="J7224" t="str">
        <f t="shared" si="336"/>
        <v>April</v>
      </c>
      <c r="K7224" s="6">
        <f t="shared" si="338"/>
        <v>186</v>
      </c>
      <c r="L7224" t="str">
        <f>VLOOKUP($D7224,Branch_location!$A$2:$C$51, 2)</f>
        <v>Roanoke</v>
      </c>
      <c r="M7224" t="str">
        <f>VLOOKUP($D7224,Branch_location!$A$2:$C$51, 3)</f>
        <v>Virginia</v>
      </c>
    </row>
    <row r="7225" spans="1:13" x14ac:dyDescent="0.25">
      <c r="A7225">
        <v>844786675</v>
      </c>
      <c r="B7225" s="2">
        <v>43217</v>
      </c>
      <c r="C7225">
        <v>6</v>
      </c>
      <c r="D7225">
        <v>31</v>
      </c>
      <c r="E7225" s="4">
        <v>125</v>
      </c>
      <c r="F7225">
        <v>44</v>
      </c>
      <c r="G7225" t="s">
        <v>954</v>
      </c>
      <c r="I7225">
        <f t="shared" si="337"/>
        <v>4</v>
      </c>
      <c r="J7225" t="str">
        <f t="shared" si="336"/>
        <v>April</v>
      </c>
      <c r="K7225" s="6">
        <f t="shared" si="338"/>
        <v>750</v>
      </c>
      <c r="L7225" t="str">
        <f>VLOOKUP($D7225,Branch_location!$A$2:$C$51, 2)</f>
        <v>Jersey City</v>
      </c>
      <c r="M7225" t="str">
        <f>VLOOKUP($D7225,Branch_location!$A$2:$C$51, 3)</f>
        <v>New Jersey</v>
      </c>
    </row>
    <row r="7226" spans="1:13" x14ac:dyDescent="0.25">
      <c r="A7226">
        <v>844786675</v>
      </c>
      <c r="B7226" s="2">
        <v>43263</v>
      </c>
      <c r="C7226">
        <v>5</v>
      </c>
      <c r="D7226">
        <v>14</v>
      </c>
      <c r="E7226" s="4">
        <v>163</v>
      </c>
      <c r="F7226">
        <v>51</v>
      </c>
      <c r="G7226" t="s">
        <v>954</v>
      </c>
      <c r="I7226">
        <f t="shared" si="337"/>
        <v>6</v>
      </c>
      <c r="J7226" t="str">
        <f t="shared" si="336"/>
        <v>June</v>
      </c>
      <c r="K7226" s="6">
        <f t="shared" si="338"/>
        <v>815</v>
      </c>
      <c r="L7226" t="str">
        <f>VLOOKUP($D7226,Branch_location!$A$2:$C$51, 2)</f>
        <v>Kansas City</v>
      </c>
      <c r="M7226" t="str">
        <f>VLOOKUP($D7226,Branch_location!$A$2:$C$51, 3)</f>
        <v>Kansas</v>
      </c>
    </row>
    <row r="7227" spans="1:13" x14ac:dyDescent="0.25">
      <c r="A7227">
        <v>844786675</v>
      </c>
      <c r="B7227" s="2">
        <v>43277</v>
      </c>
      <c r="C7227">
        <v>7</v>
      </c>
      <c r="D7227">
        <v>49</v>
      </c>
      <c r="E7227" s="4">
        <v>113</v>
      </c>
      <c r="F7227">
        <v>59</v>
      </c>
      <c r="G7227" t="s">
        <v>954</v>
      </c>
      <c r="H7227">
        <v>1</v>
      </c>
      <c r="I7227">
        <f t="shared" si="337"/>
        <v>6</v>
      </c>
      <c r="J7227" t="str">
        <f t="shared" si="336"/>
        <v>June</v>
      </c>
      <c r="K7227" s="6">
        <f t="shared" si="338"/>
        <v>791</v>
      </c>
      <c r="L7227" t="str">
        <f>VLOOKUP($D7227,Branch_location!$A$2:$C$51, 2)</f>
        <v>Pomona</v>
      </c>
      <c r="M7227" t="str">
        <f>VLOOKUP($D7227,Branch_location!$A$2:$C$51, 3)</f>
        <v>California</v>
      </c>
    </row>
    <row r="7228" spans="1:13" x14ac:dyDescent="0.25">
      <c r="A7228">
        <v>844786675</v>
      </c>
      <c r="B7228" s="2">
        <v>43297</v>
      </c>
      <c r="C7228">
        <v>4</v>
      </c>
      <c r="D7228">
        <v>50</v>
      </c>
      <c r="E7228" s="4">
        <v>239</v>
      </c>
      <c r="F7228">
        <v>59</v>
      </c>
      <c r="G7228" t="s">
        <v>801</v>
      </c>
      <c r="I7228">
        <f t="shared" si="337"/>
        <v>7</v>
      </c>
      <c r="J7228" t="str">
        <f t="shared" si="336"/>
        <v>July</v>
      </c>
      <c r="K7228" s="6">
        <f t="shared" si="338"/>
        <v>956</v>
      </c>
      <c r="L7228" t="str">
        <f>VLOOKUP($D7228,Branch_location!$A$2:$C$51, 2)</f>
        <v>Fort Worth</v>
      </c>
      <c r="M7228" t="str">
        <f>VLOOKUP($D7228,Branch_location!$A$2:$C$51, 3)</f>
        <v>Texas</v>
      </c>
    </row>
    <row r="7229" spans="1:13" x14ac:dyDescent="0.25">
      <c r="A7229">
        <v>844786675</v>
      </c>
      <c r="B7229" s="2">
        <v>43310</v>
      </c>
      <c r="C7229">
        <v>4</v>
      </c>
      <c r="D7229">
        <v>26</v>
      </c>
      <c r="E7229" s="4">
        <v>90</v>
      </c>
      <c r="F7229">
        <v>49</v>
      </c>
      <c r="G7229" t="s">
        <v>801</v>
      </c>
      <c r="I7229">
        <f t="shared" si="337"/>
        <v>7</v>
      </c>
      <c r="J7229" t="str">
        <f t="shared" si="336"/>
        <v>July</v>
      </c>
      <c r="K7229" s="6">
        <f t="shared" si="338"/>
        <v>360</v>
      </c>
      <c r="L7229" t="str">
        <f>VLOOKUP($D7229,Branch_location!$A$2:$C$51, 2)</f>
        <v>York</v>
      </c>
      <c r="M7229" t="str">
        <f>VLOOKUP($D7229,Branch_location!$A$2:$C$51, 3)</f>
        <v>Pennsylvania</v>
      </c>
    </row>
    <row r="7230" spans="1:13" x14ac:dyDescent="0.25">
      <c r="A7230">
        <v>844786675</v>
      </c>
      <c r="B7230" s="2">
        <v>43316</v>
      </c>
      <c r="C7230">
        <v>6</v>
      </c>
      <c r="D7230">
        <v>36</v>
      </c>
      <c r="E7230" s="4">
        <v>130</v>
      </c>
      <c r="F7230">
        <v>37</v>
      </c>
      <c r="G7230" t="s">
        <v>954</v>
      </c>
      <c r="I7230">
        <f t="shared" si="337"/>
        <v>8</v>
      </c>
      <c r="J7230" t="str">
        <f t="shared" si="336"/>
        <v>August</v>
      </c>
      <c r="K7230" s="6">
        <f t="shared" si="338"/>
        <v>780</v>
      </c>
      <c r="L7230" t="str">
        <f>VLOOKUP($D7230,Branch_location!$A$2:$C$51, 2)</f>
        <v>Baltimore</v>
      </c>
      <c r="M7230" t="str">
        <f>VLOOKUP($D7230,Branch_location!$A$2:$C$51, 3)</f>
        <v>Maryland</v>
      </c>
    </row>
    <row r="7231" spans="1:13" x14ac:dyDescent="0.25">
      <c r="A7231">
        <v>844786675</v>
      </c>
      <c r="B7231" s="2">
        <v>43335</v>
      </c>
      <c r="C7231">
        <v>4</v>
      </c>
      <c r="D7231">
        <v>15</v>
      </c>
      <c r="E7231" s="4">
        <v>209</v>
      </c>
      <c r="F7231">
        <v>34</v>
      </c>
      <c r="G7231" t="s">
        <v>954</v>
      </c>
      <c r="I7231">
        <f t="shared" si="337"/>
        <v>8</v>
      </c>
      <c r="J7231" t="str">
        <f t="shared" si="336"/>
        <v>August</v>
      </c>
      <c r="K7231" s="6">
        <f t="shared" si="338"/>
        <v>836</v>
      </c>
      <c r="L7231" t="str">
        <f>VLOOKUP($D7231,Branch_location!$A$2:$C$51, 2)</f>
        <v>Sioux City</v>
      </c>
      <c r="M7231" t="str">
        <f>VLOOKUP($D7231,Branch_location!$A$2:$C$51, 3)</f>
        <v>Iowa</v>
      </c>
    </row>
    <row r="7232" spans="1:13" x14ac:dyDescent="0.25">
      <c r="A7232">
        <v>844786675</v>
      </c>
      <c r="B7232" s="2">
        <v>43343</v>
      </c>
      <c r="C7232">
        <v>3</v>
      </c>
      <c r="D7232">
        <v>14</v>
      </c>
      <c r="E7232" s="4">
        <v>103</v>
      </c>
      <c r="F7232">
        <v>37</v>
      </c>
      <c r="G7232" t="s">
        <v>954</v>
      </c>
      <c r="I7232">
        <f t="shared" si="337"/>
        <v>8</v>
      </c>
      <c r="J7232" t="str">
        <f t="shared" si="336"/>
        <v>August</v>
      </c>
      <c r="K7232" s="6">
        <f t="shared" si="338"/>
        <v>309</v>
      </c>
      <c r="L7232" t="str">
        <f>VLOOKUP($D7232,Branch_location!$A$2:$C$51, 2)</f>
        <v>Kansas City</v>
      </c>
      <c r="M7232" t="str">
        <f>VLOOKUP($D7232,Branch_location!$A$2:$C$51, 3)</f>
        <v>Kansas</v>
      </c>
    </row>
    <row r="7233" spans="1:13" x14ac:dyDescent="0.25">
      <c r="A7233">
        <v>844786675</v>
      </c>
      <c r="B7233" s="2">
        <v>43357</v>
      </c>
      <c r="C7233">
        <v>3</v>
      </c>
      <c r="D7233">
        <v>13</v>
      </c>
      <c r="E7233" s="4">
        <v>239</v>
      </c>
      <c r="F7233">
        <v>49</v>
      </c>
      <c r="G7233" t="s">
        <v>801</v>
      </c>
      <c r="I7233">
        <f t="shared" si="337"/>
        <v>9</v>
      </c>
      <c r="J7233" t="str">
        <f t="shared" si="336"/>
        <v>September</v>
      </c>
      <c r="K7233" s="6">
        <f t="shared" si="338"/>
        <v>717</v>
      </c>
      <c r="L7233" t="str">
        <f>VLOOKUP($D7233,Branch_location!$A$2:$C$51, 2)</f>
        <v>Salinas</v>
      </c>
      <c r="M7233" t="str">
        <f>VLOOKUP($D7233,Branch_location!$A$2:$C$51, 3)</f>
        <v>California</v>
      </c>
    </row>
    <row r="7234" spans="1:13" x14ac:dyDescent="0.25">
      <c r="A7234">
        <v>844786675</v>
      </c>
      <c r="B7234" s="2">
        <v>43382</v>
      </c>
      <c r="C7234">
        <v>2</v>
      </c>
      <c r="D7234">
        <v>41</v>
      </c>
      <c r="E7234" s="4">
        <v>77</v>
      </c>
      <c r="F7234">
        <v>61</v>
      </c>
      <c r="G7234" t="s">
        <v>801</v>
      </c>
      <c r="I7234">
        <f t="shared" si="337"/>
        <v>10</v>
      </c>
      <c r="J7234" t="str">
        <f t="shared" ref="J7234:J7297" si="339">IF($I7234=1,"January",
IF($I7234=2,"February",
IF($I7234=3,"March",
IF($I7234=4,"April",
IF($I7234=5,"May",
IF($I7234=6,"June",
IF($I7234=7,"July",
IF($I7234=8,"August",
IF($I7234=9,"September",
IF($I7234=10,"October",
IF($I7234=11,"November",
IF($I7234=12,"December"))))))))))))</f>
        <v>October</v>
      </c>
      <c r="K7234" s="6">
        <f t="shared" si="338"/>
        <v>154</v>
      </c>
      <c r="L7234" t="str">
        <f>VLOOKUP($D7234,Branch_location!$A$2:$C$51, 2)</f>
        <v>Tucson</v>
      </c>
      <c r="M7234" t="str">
        <f>VLOOKUP($D7234,Branch_location!$A$2:$C$51, 3)</f>
        <v>Arizona</v>
      </c>
    </row>
    <row r="7235" spans="1:13" x14ac:dyDescent="0.25">
      <c r="A7235">
        <v>844786675</v>
      </c>
      <c r="B7235" s="2">
        <v>43395</v>
      </c>
      <c r="C7235">
        <v>1</v>
      </c>
      <c r="D7235">
        <v>11</v>
      </c>
      <c r="E7235" s="4">
        <v>136</v>
      </c>
      <c r="F7235">
        <v>27</v>
      </c>
      <c r="G7235" t="s">
        <v>801</v>
      </c>
      <c r="I7235">
        <f t="shared" ref="I7235:I7298" si="340">MONTH($B7235)</f>
        <v>10</v>
      </c>
      <c r="J7235" t="str">
        <f t="shared" si="339"/>
        <v>October</v>
      </c>
      <c r="K7235" s="6">
        <f t="shared" ref="K7235:K7298" si="341">$C7235*$E7235</f>
        <v>136</v>
      </c>
      <c r="L7235" t="str">
        <f>VLOOKUP($D7235,Branch_location!$A$2:$C$51, 2)</f>
        <v>Seminole</v>
      </c>
      <c r="M7235" t="str">
        <f>VLOOKUP($D7235,Branch_location!$A$2:$C$51, 3)</f>
        <v>Florida</v>
      </c>
    </row>
    <row r="7236" spans="1:13" x14ac:dyDescent="0.25">
      <c r="A7236">
        <v>844786675</v>
      </c>
      <c r="B7236" s="2">
        <v>43404</v>
      </c>
      <c r="C7236">
        <v>3</v>
      </c>
      <c r="D7236">
        <v>16</v>
      </c>
      <c r="E7236" s="4">
        <v>138</v>
      </c>
      <c r="F7236">
        <v>55</v>
      </c>
      <c r="G7236" t="s">
        <v>954</v>
      </c>
      <c r="I7236">
        <f t="shared" si="340"/>
        <v>10</v>
      </c>
      <c r="J7236" t="str">
        <f t="shared" si="339"/>
        <v>October</v>
      </c>
      <c r="K7236" s="6">
        <f t="shared" si="341"/>
        <v>414</v>
      </c>
      <c r="L7236" t="str">
        <f>VLOOKUP($D7236,Branch_location!$A$2:$C$51, 2)</f>
        <v>New York City</v>
      </c>
      <c r="M7236" t="str">
        <f>VLOOKUP($D7236,Branch_location!$A$2:$C$51, 3)</f>
        <v>New York</v>
      </c>
    </row>
    <row r="7237" spans="1:13" x14ac:dyDescent="0.25">
      <c r="A7237">
        <v>846193108</v>
      </c>
      <c r="B7237" s="2">
        <v>43107</v>
      </c>
      <c r="C7237">
        <v>7</v>
      </c>
      <c r="D7237">
        <v>23</v>
      </c>
      <c r="E7237" s="4">
        <v>93</v>
      </c>
      <c r="F7237">
        <v>39</v>
      </c>
      <c r="G7237" t="s">
        <v>954</v>
      </c>
      <c r="I7237">
        <f t="shared" si="340"/>
        <v>1</v>
      </c>
      <c r="J7237" t="str">
        <f t="shared" si="339"/>
        <v>January</v>
      </c>
      <c r="K7237" s="6">
        <f t="shared" si="341"/>
        <v>651</v>
      </c>
      <c r="L7237" t="str">
        <f>VLOOKUP($D7237,Branch_location!$A$2:$C$51, 2)</f>
        <v>Boise</v>
      </c>
      <c r="M7237" t="str">
        <f>VLOOKUP($D7237,Branch_location!$A$2:$C$51, 3)</f>
        <v>Idaho</v>
      </c>
    </row>
    <row r="7238" spans="1:13" x14ac:dyDescent="0.25">
      <c r="A7238">
        <v>846193108</v>
      </c>
      <c r="B7238" s="2">
        <v>43115</v>
      </c>
      <c r="C7238">
        <v>6</v>
      </c>
      <c r="D7238">
        <v>32</v>
      </c>
      <c r="E7238" s="4">
        <v>227</v>
      </c>
      <c r="F7238">
        <v>45</v>
      </c>
      <c r="G7238" t="s">
        <v>954</v>
      </c>
      <c r="I7238">
        <f t="shared" si="340"/>
        <v>1</v>
      </c>
      <c r="J7238" t="str">
        <f t="shared" si="339"/>
        <v>January</v>
      </c>
      <c r="K7238" s="6">
        <f t="shared" si="341"/>
        <v>1362</v>
      </c>
      <c r="L7238" t="str">
        <f>VLOOKUP($D7238,Branch_location!$A$2:$C$51, 2)</f>
        <v>Miami</v>
      </c>
      <c r="M7238" t="str">
        <f>VLOOKUP($D7238,Branch_location!$A$2:$C$51, 3)</f>
        <v>Florida</v>
      </c>
    </row>
    <row r="7239" spans="1:13" x14ac:dyDescent="0.25">
      <c r="A7239">
        <v>846193108</v>
      </c>
      <c r="B7239" s="2">
        <v>43123</v>
      </c>
      <c r="C7239">
        <v>2</v>
      </c>
      <c r="D7239">
        <v>9</v>
      </c>
      <c r="E7239" s="4">
        <v>110</v>
      </c>
      <c r="F7239">
        <v>31</v>
      </c>
      <c r="G7239" t="s">
        <v>801</v>
      </c>
      <c r="I7239">
        <f t="shared" si="340"/>
        <v>1</v>
      </c>
      <c r="J7239" t="str">
        <f t="shared" si="339"/>
        <v>January</v>
      </c>
      <c r="K7239" s="6">
        <f t="shared" si="341"/>
        <v>220</v>
      </c>
      <c r="L7239" t="str">
        <f>VLOOKUP($D7239,Branch_location!$A$2:$C$51, 2)</f>
        <v>Birmingham</v>
      </c>
      <c r="M7239" t="str">
        <f>VLOOKUP($D7239,Branch_location!$A$2:$C$51, 3)</f>
        <v>Alabama</v>
      </c>
    </row>
    <row r="7240" spans="1:13" x14ac:dyDescent="0.25">
      <c r="A7240">
        <v>846193108</v>
      </c>
      <c r="B7240" s="2">
        <v>43127</v>
      </c>
      <c r="C7240">
        <v>6</v>
      </c>
      <c r="D7240">
        <v>40</v>
      </c>
      <c r="E7240" s="4">
        <v>155</v>
      </c>
      <c r="F7240">
        <v>25</v>
      </c>
      <c r="G7240" t="s">
        <v>801</v>
      </c>
      <c r="I7240">
        <f t="shared" si="340"/>
        <v>1</v>
      </c>
      <c r="J7240" t="str">
        <f t="shared" si="339"/>
        <v>January</v>
      </c>
      <c r="K7240" s="6">
        <f t="shared" si="341"/>
        <v>930</v>
      </c>
      <c r="L7240" t="str">
        <f>VLOOKUP($D7240,Branch_location!$A$2:$C$51, 2)</f>
        <v>Saginaw</v>
      </c>
      <c r="M7240" t="str">
        <f>VLOOKUP($D7240,Branch_location!$A$2:$C$51, 3)</f>
        <v>Michigan</v>
      </c>
    </row>
    <row r="7241" spans="1:13" x14ac:dyDescent="0.25">
      <c r="A7241">
        <v>846193108</v>
      </c>
      <c r="B7241" s="2">
        <v>43134</v>
      </c>
      <c r="C7241">
        <v>7</v>
      </c>
      <c r="D7241">
        <v>41</v>
      </c>
      <c r="E7241" s="4">
        <v>174</v>
      </c>
      <c r="F7241">
        <v>38</v>
      </c>
      <c r="G7241" t="s">
        <v>954</v>
      </c>
      <c r="I7241">
        <f t="shared" si="340"/>
        <v>2</v>
      </c>
      <c r="J7241" t="str">
        <f t="shared" si="339"/>
        <v>February</v>
      </c>
      <c r="K7241" s="6">
        <f t="shared" si="341"/>
        <v>1218</v>
      </c>
      <c r="L7241" t="str">
        <f>VLOOKUP($D7241,Branch_location!$A$2:$C$51, 2)</f>
        <v>Tucson</v>
      </c>
      <c r="M7241" t="str">
        <f>VLOOKUP($D7241,Branch_location!$A$2:$C$51, 3)</f>
        <v>Arizona</v>
      </c>
    </row>
    <row r="7242" spans="1:13" x14ac:dyDescent="0.25">
      <c r="A7242">
        <v>846193108</v>
      </c>
      <c r="B7242" s="2">
        <v>43146</v>
      </c>
      <c r="C7242">
        <v>2</v>
      </c>
      <c r="D7242">
        <v>20</v>
      </c>
      <c r="E7242" s="4">
        <v>244</v>
      </c>
      <c r="F7242">
        <v>50</v>
      </c>
      <c r="G7242" t="s">
        <v>801</v>
      </c>
      <c r="I7242">
        <f t="shared" si="340"/>
        <v>2</v>
      </c>
      <c r="J7242" t="str">
        <f t="shared" si="339"/>
        <v>February</v>
      </c>
      <c r="K7242" s="6">
        <f t="shared" si="341"/>
        <v>488</v>
      </c>
      <c r="L7242" t="str">
        <f>VLOOKUP($D7242,Branch_location!$A$2:$C$51, 2)</f>
        <v>Washington</v>
      </c>
      <c r="M7242" t="str">
        <f>VLOOKUP($D7242,Branch_location!$A$2:$C$51, 3)</f>
        <v>District of Columbia</v>
      </c>
    </row>
    <row r="7243" spans="1:13" x14ac:dyDescent="0.25">
      <c r="A7243">
        <v>846193108</v>
      </c>
      <c r="B7243" s="2">
        <v>43161</v>
      </c>
      <c r="C7243">
        <v>6</v>
      </c>
      <c r="D7243">
        <v>24</v>
      </c>
      <c r="E7243" s="4">
        <v>143</v>
      </c>
      <c r="F7243">
        <v>62</v>
      </c>
      <c r="G7243" t="s">
        <v>801</v>
      </c>
      <c r="I7243">
        <f t="shared" si="340"/>
        <v>3</v>
      </c>
      <c r="J7243" t="str">
        <f t="shared" si="339"/>
        <v>March</v>
      </c>
      <c r="K7243" s="6">
        <f t="shared" si="341"/>
        <v>858</v>
      </c>
      <c r="L7243" t="str">
        <f>VLOOKUP($D7243,Branch_location!$A$2:$C$51, 2)</f>
        <v>Charlotte</v>
      </c>
      <c r="M7243" t="str">
        <f>VLOOKUP($D7243,Branch_location!$A$2:$C$51, 3)</f>
        <v>North Carolina</v>
      </c>
    </row>
    <row r="7244" spans="1:13" x14ac:dyDescent="0.25">
      <c r="A7244">
        <v>846193108</v>
      </c>
      <c r="B7244" s="2">
        <v>43179</v>
      </c>
      <c r="C7244">
        <v>5</v>
      </c>
      <c r="D7244">
        <v>18</v>
      </c>
      <c r="E7244" s="4">
        <v>141</v>
      </c>
      <c r="F7244">
        <v>65</v>
      </c>
      <c r="G7244" t="s">
        <v>801</v>
      </c>
      <c r="I7244">
        <f t="shared" si="340"/>
        <v>3</v>
      </c>
      <c r="J7244" t="str">
        <f t="shared" si="339"/>
        <v>March</v>
      </c>
      <c r="K7244" s="6">
        <f t="shared" si="341"/>
        <v>705</v>
      </c>
      <c r="L7244" t="str">
        <f>VLOOKUP($D7244,Branch_location!$A$2:$C$51, 2)</f>
        <v>Longview</v>
      </c>
      <c r="M7244" t="str">
        <f>VLOOKUP($D7244,Branch_location!$A$2:$C$51, 3)</f>
        <v>Texas</v>
      </c>
    </row>
    <row r="7245" spans="1:13" x14ac:dyDescent="0.25">
      <c r="A7245">
        <v>846193108</v>
      </c>
      <c r="B7245" s="2">
        <v>43197</v>
      </c>
      <c r="C7245">
        <v>6</v>
      </c>
      <c r="D7245">
        <v>11</v>
      </c>
      <c r="E7245" s="4">
        <v>115</v>
      </c>
      <c r="F7245">
        <v>25</v>
      </c>
      <c r="G7245" t="s">
        <v>801</v>
      </c>
      <c r="I7245">
        <f t="shared" si="340"/>
        <v>4</v>
      </c>
      <c r="J7245" t="str">
        <f t="shared" si="339"/>
        <v>April</v>
      </c>
      <c r="K7245" s="6">
        <f t="shared" si="341"/>
        <v>690</v>
      </c>
      <c r="L7245" t="str">
        <f>VLOOKUP($D7245,Branch_location!$A$2:$C$51, 2)</f>
        <v>Seminole</v>
      </c>
      <c r="M7245" t="str">
        <f>VLOOKUP($D7245,Branch_location!$A$2:$C$51, 3)</f>
        <v>Florida</v>
      </c>
    </row>
    <row r="7246" spans="1:13" x14ac:dyDescent="0.25">
      <c r="A7246">
        <v>846193108</v>
      </c>
      <c r="B7246" s="2">
        <v>43215</v>
      </c>
      <c r="C7246">
        <v>1</v>
      </c>
      <c r="D7246">
        <v>6</v>
      </c>
      <c r="E7246" s="4">
        <v>139</v>
      </c>
      <c r="F7246">
        <v>31</v>
      </c>
      <c r="G7246" t="s">
        <v>954</v>
      </c>
      <c r="I7246">
        <f t="shared" si="340"/>
        <v>4</v>
      </c>
      <c r="J7246" t="str">
        <f t="shared" si="339"/>
        <v>April</v>
      </c>
      <c r="K7246" s="6">
        <f t="shared" si="341"/>
        <v>139</v>
      </c>
      <c r="L7246" t="str">
        <f>VLOOKUP($D7246,Branch_location!$A$2:$C$51, 2)</f>
        <v>Charlotte</v>
      </c>
      <c r="M7246" t="str">
        <f>VLOOKUP($D7246,Branch_location!$A$2:$C$51, 3)</f>
        <v>North Carolina</v>
      </c>
    </row>
    <row r="7247" spans="1:13" x14ac:dyDescent="0.25">
      <c r="A7247">
        <v>846193108</v>
      </c>
      <c r="B7247" s="2">
        <v>43216</v>
      </c>
      <c r="C7247">
        <v>3</v>
      </c>
      <c r="D7247">
        <v>13</v>
      </c>
      <c r="E7247" s="4">
        <v>144</v>
      </c>
      <c r="F7247">
        <v>28</v>
      </c>
      <c r="G7247" t="s">
        <v>954</v>
      </c>
      <c r="I7247">
        <f t="shared" si="340"/>
        <v>4</v>
      </c>
      <c r="J7247" t="str">
        <f t="shared" si="339"/>
        <v>April</v>
      </c>
      <c r="K7247" s="6">
        <f t="shared" si="341"/>
        <v>432</v>
      </c>
      <c r="L7247" t="str">
        <f>VLOOKUP($D7247,Branch_location!$A$2:$C$51, 2)</f>
        <v>Salinas</v>
      </c>
      <c r="M7247" t="str">
        <f>VLOOKUP($D7247,Branch_location!$A$2:$C$51, 3)</f>
        <v>California</v>
      </c>
    </row>
    <row r="7248" spans="1:13" x14ac:dyDescent="0.25">
      <c r="A7248">
        <v>846193108</v>
      </c>
      <c r="B7248" s="2">
        <v>43224</v>
      </c>
      <c r="C7248">
        <v>4</v>
      </c>
      <c r="D7248">
        <v>24</v>
      </c>
      <c r="E7248" s="4">
        <v>120</v>
      </c>
      <c r="F7248">
        <v>34</v>
      </c>
      <c r="G7248" t="s">
        <v>954</v>
      </c>
      <c r="I7248">
        <f t="shared" si="340"/>
        <v>5</v>
      </c>
      <c r="J7248" t="str">
        <f t="shared" si="339"/>
        <v>May</v>
      </c>
      <c r="K7248" s="6">
        <f t="shared" si="341"/>
        <v>480</v>
      </c>
      <c r="L7248" t="str">
        <f>VLOOKUP($D7248,Branch_location!$A$2:$C$51, 2)</f>
        <v>Charlotte</v>
      </c>
      <c r="M7248" t="str">
        <f>VLOOKUP($D7248,Branch_location!$A$2:$C$51, 3)</f>
        <v>North Carolina</v>
      </c>
    </row>
    <row r="7249" spans="1:13" x14ac:dyDescent="0.25">
      <c r="A7249">
        <v>846193108</v>
      </c>
      <c r="B7249" s="2">
        <v>43226</v>
      </c>
      <c r="C7249">
        <v>5</v>
      </c>
      <c r="D7249">
        <v>37</v>
      </c>
      <c r="E7249" s="4">
        <v>150</v>
      </c>
      <c r="F7249">
        <v>64</v>
      </c>
      <c r="G7249" t="s">
        <v>801</v>
      </c>
      <c r="I7249">
        <f t="shared" si="340"/>
        <v>5</v>
      </c>
      <c r="J7249" t="str">
        <f t="shared" si="339"/>
        <v>May</v>
      </c>
      <c r="K7249" s="6">
        <f t="shared" si="341"/>
        <v>750</v>
      </c>
      <c r="L7249" t="str">
        <f>VLOOKUP($D7249,Branch_location!$A$2:$C$51, 2)</f>
        <v>San Angelo</v>
      </c>
      <c r="M7249" t="str">
        <f>VLOOKUP($D7249,Branch_location!$A$2:$C$51, 3)</f>
        <v>Texas</v>
      </c>
    </row>
    <row r="7250" spans="1:13" x14ac:dyDescent="0.25">
      <c r="A7250">
        <v>846193108</v>
      </c>
      <c r="B7250" s="2">
        <v>43237</v>
      </c>
      <c r="C7250">
        <v>6</v>
      </c>
      <c r="D7250">
        <v>13</v>
      </c>
      <c r="E7250" s="4">
        <v>161</v>
      </c>
      <c r="F7250">
        <v>45</v>
      </c>
      <c r="G7250" t="s">
        <v>954</v>
      </c>
      <c r="I7250">
        <f t="shared" si="340"/>
        <v>5</v>
      </c>
      <c r="J7250" t="str">
        <f t="shared" si="339"/>
        <v>May</v>
      </c>
      <c r="K7250" s="6">
        <f t="shared" si="341"/>
        <v>966</v>
      </c>
      <c r="L7250" t="str">
        <f>VLOOKUP($D7250,Branch_location!$A$2:$C$51, 2)</f>
        <v>Salinas</v>
      </c>
      <c r="M7250" t="str">
        <f>VLOOKUP($D7250,Branch_location!$A$2:$C$51, 3)</f>
        <v>California</v>
      </c>
    </row>
    <row r="7251" spans="1:13" x14ac:dyDescent="0.25">
      <c r="A7251">
        <v>846193108</v>
      </c>
      <c r="B7251" s="2">
        <v>43260</v>
      </c>
      <c r="C7251">
        <v>7</v>
      </c>
      <c r="D7251">
        <v>35</v>
      </c>
      <c r="E7251" s="4">
        <v>89</v>
      </c>
      <c r="F7251">
        <v>60</v>
      </c>
      <c r="G7251" t="s">
        <v>954</v>
      </c>
      <c r="H7251">
        <v>1</v>
      </c>
      <c r="I7251">
        <f t="shared" si="340"/>
        <v>6</v>
      </c>
      <c r="J7251" t="str">
        <f t="shared" si="339"/>
        <v>June</v>
      </c>
      <c r="K7251" s="6">
        <f t="shared" si="341"/>
        <v>623</v>
      </c>
      <c r="L7251" t="str">
        <f>VLOOKUP($D7251,Branch_location!$A$2:$C$51, 2)</f>
        <v>Washington</v>
      </c>
      <c r="M7251" t="str">
        <f>VLOOKUP($D7251,Branch_location!$A$2:$C$51, 3)</f>
        <v>District of Columbia</v>
      </c>
    </row>
    <row r="7252" spans="1:13" x14ac:dyDescent="0.25">
      <c r="A7252">
        <v>846193108</v>
      </c>
      <c r="B7252" s="2">
        <v>43284</v>
      </c>
      <c r="C7252">
        <v>3</v>
      </c>
      <c r="D7252">
        <v>21</v>
      </c>
      <c r="E7252" s="4">
        <v>217</v>
      </c>
      <c r="F7252">
        <v>31</v>
      </c>
      <c r="G7252" t="s">
        <v>801</v>
      </c>
      <c r="I7252">
        <f t="shared" si="340"/>
        <v>7</v>
      </c>
      <c r="J7252" t="str">
        <f t="shared" si="339"/>
        <v>July</v>
      </c>
      <c r="K7252" s="6">
        <f t="shared" si="341"/>
        <v>651</v>
      </c>
      <c r="L7252" t="str">
        <f>VLOOKUP($D7252,Branch_location!$A$2:$C$51, 2)</f>
        <v>Waterloo</v>
      </c>
      <c r="M7252" t="str">
        <f>VLOOKUP($D7252,Branch_location!$A$2:$C$51, 3)</f>
        <v>Iowa</v>
      </c>
    </row>
    <row r="7253" spans="1:13" x14ac:dyDescent="0.25">
      <c r="A7253">
        <v>846193108</v>
      </c>
      <c r="B7253" s="2">
        <v>43309</v>
      </c>
      <c r="C7253">
        <v>5</v>
      </c>
      <c r="D7253">
        <v>28</v>
      </c>
      <c r="E7253" s="4">
        <v>168</v>
      </c>
      <c r="F7253">
        <v>64</v>
      </c>
      <c r="G7253" t="s">
        <v>954</v>
      </c>
      <c r="I7253">
        <f t="shared" si="340"/>
        <v>7</v>
      </c>
      <c r="J7253" t="str">
        <f t="shared" si="339"/>
        <v>July</v>
      </c>
      <c r="K7253" s="6">
        <f t="shared" si="341"/>
        <v>840</v>
      </c>
      <c r="L7253" t="str">
        <f>VLOOKUP($D7253,Branch_location!$A$2:$C$51, 2)</f>
        <v>Kalamazoo</v>
      </c>
      <c r="M7253" t="str">
        <f>VLOOKUP($D7253,Branch_location!$A$2:$C$51, 3)</f>
        <v>Michigan</v>
      </c>
    </row>
    <row r="7254" spans="1:13" x14ac:dyDescent="0.25">
      <c r="A7254">
        <v>846193108</v>
      </c>
      <c r="B7254" s="2">
        <v>43315</v>
      </c>
      <c r="C7254">
        <v>3</v>
      </c>
      <c r="D7254">
        <v>15</v>
      </c>
      <c r="E7254" s="4">
        <v>166</v>
      </c>
      <c r="F7254">
        <v>29</v>
      </c>
      <c r="G7254" t="s">
        <v>954</v>
      </c>
      <c r="I7254">
        <f t="shared" si="340"/>
        <v>8</v>
      </c>
      <c r="J7254" t="str">
        <f t="shared" si="339"/>
        <v>August</v>
      </c>
      <c r="K7254" s="6">
        <f t="shared" si="341"/>
        <v>498</v>
      </c>
      <c r="L7254" t="str">
        <f>VLOOKUP($D7254,Branch_location!$A$2:$C$51, 2)</f>
        <v>Sioux City</v>
      </c>
      <c r="M7254" t="str">
        <f>VLOOKUP($D7254,Branch_location!$A$2:$C$51, 3)</f>
        <v>Iowa</v>
      </c>
    </row>
    <row r="7255" spans="1:13" x14ac:dyDescent="0.25">
      <c r="A7255">
        <v>846193108</v>
      </c>
      <c r="B7255" s="2">
        <v>43323</v>
      </c>
      <c r="C7255">
        <v>6</v>
      </c>
      <c r="D7255">
        <v>29</v>
      </c>
      <c r="E7255" s="4">
        <v>91</v>
      </c>
      <c r="F7255">
        <v>50</v>
      </c>
      <c r="G7255" t="s">
        <v>954</v>
      </c>
      <c r="I7255">
        <f t="shared" si="340"/>
        <v>8</v>
      </c>
      <c r="J7255" t="str">
        <f t="shared" si="339"/>
        <v>August</v>
      </c>
      <c r="K7255" s="6">
        <f t="shared" si="341"/>
        <v>546</v>
      </c>
      <c r="L7255" t="str">
        <f>VLOOKUP($D7255,Branch_location!$A$2:$C$51, 2)</f>
        <v>El Paso</v>
      </c>
      <c r="M7255" t="str">
        <f>VLOOKUP($D7255,Branch_location!$A$2:$C$51, 3)</f>
        <v>Texas</v>
      </c>
    </row>
    <row r="7256" spans="1:13" x14ac:dyDescent="0.25">
      <c r="A7256">
        <v>846193108</v>
      </c>
      <c r="B7256" s="2">
        <v>43340</v>
      </c>
      <c r="C7256">
        <v>2</v>
      </c>
      <c r="D7256">
        <v>1</v>
      </c>
      <c r="E7256" s="4">
        <v>131</v>
      </c>
      <c r="F7256">
        <v>53</v>
      </c>
      <c r="G7256" t="s">
        <v>801</v>
      </c>
      <c r="I7256">
        <f t="shared" si="340"/>
        <v>8</v>
      </c>
      <c r="J7256" t="str">
        <f t="shared" si="339"/>
        <v>August</v>
      </c>
      <c r="K7256" s="6">
        <f t="shared" si="341"/>
        <v>262</v>
      </c>
      <c r="L7256" t="str">
        <f>VLOOKUP($D7256,Branch_location!$A$2:$C$51, 2)</f>
        <v>Galveston</v>
      </c>
      <c r="M7256" t="str">
        <f>VLOOKUP($D7256,Branch_location!$A$2:$C$51, 3)</f>
        <v>Texas</v>
      </c>
    </row>
    <row r="7257" spans="1:13" x14ac:dyDescent="0.25">
      <c r="A7257">
        <v>846193108</v>
      </c>
      <c r="B7257" s="2">
        <v>43378</v>
      </c>
      <c r="C7257">
        <v>3</v>
      </c>
      <c r="D7257">
        <v>4</v>
      </c>
      <c r="E7257" s="4">
        <v>212</v>
      </c>
      <c r="F7257">
        <v>41</v>
      </c>
      <c r="G7257" t="s">
        <v>954</v>
      </c>
      <c r="I7257">
        <f t="shared" si="340"/>
        <v>10</v>
      </c>
      <c r="J7257" t="str">
        <f t="shared" si="339"/>
        <v>October</v>
      </c>
      <c r="K7257" s="6">
        <f t="shared" si="341"/>
        <v>636</v>
      </c>
      <c r="L7257" t="str">
        <f>VLOOKUP($D7257,Branch_location!$A$2:$C$51, 2)</f>
        <v>San Antonio</v>
      </c>
      <c r="M7257" t="str">
        <f>VLOOKUP($D7257,Branch_location!$A$2:$C$51, 3)</f>
        <v>Texas</v>
      </c>
    </row>
    <row r="7258" spans="1:13" x14ac:dyDescent="0.25">
      <c r="A7258">
        <v>846193108</v>
      </c>
      <c r="B7258" s="2">
        <v>43389</v>
      </c>
      <c r="C7258">
        <v>4</v>
      </c>
      <c r="D7258">
        <v>17</v>
      </c>
      <c r="E7258" s="4">
        <v>150</v>
      </c>
      <c r="F7258">
        <v>44</v>
      </c>
      <c r="G7258" t="s">
        <v>801</v>
      </c>
      <c r="I7258">
        <f t="shared" si="340"/>
        <v>10</v>
      </c>
      <c r="J7258" t="str">
        <f t="shared" si="339"/>
        <v>October</v>
      </c>
      <c r="K7258" s="6">
        <f t="shared" si="341"/>
        <v>600</v>
      </c>
      <c r="L7258" t="str">
        <f>VLOOKUP($D7258,Branch_location!$A$2:$C$51, 2)</f>
        <v>Amarillo</v>
      </c>
      <c r="M7258" t="str">
        <f>VLOOKUP($D7258,Branch_location!$A$2:$C$51, 3)</f>
        <v>Texas</v>
      </c>
    </row>
    <row r="7259" spans="1:13" x14ac:dyDescent="0.25">
      <c r="A7259">
        <v>846193108</v>
      </c>
      <c r="B7259" s="2">
        <v>43408</v>
      </c>
      <c r="C7259">
        <v>7</v>
      </c>
      <c r="D7259">
        <v>18</v>
      </c>
      <c r="E7259" s="4">
        <v>180</v>
      </c>
      <c r="F7259">
        <v>51</v>
      </c>
      <c r="G7259" t="s">
        <v>801</v>
      </c>
      <c r="I7259">
        <f t="shared" si="340"/>
        <v>11</v>
      </c>
      <c r="J7259" t="str">
        <f t="shared" si="339"/>
        <v>November</v>
      </c>
      <c r="K7259" s="6">
        <f t="shared" si="341"/>
        <v>1260</v>
      </c>
      <c r="L7259" t="str">
        <f>VLOOKUP($D7259,Branch_location!$A$2:$C$51, 2)</f>
        <v>Longview</v>
      </c>
      <c r="M7259" t="str">
        <f>VLOOKUP($D7259,Branch_location!$A$2:$C$51, 3)</f>
        <v>Texas</v>
      </c>
    </row>
    <row r="7260" spans="1:13" x14ac:dyDescent="0.25">
      <c r="A7260">
        <v>849175895</v>
      </c>
      <c r="B7260" s="2">
        <v>43103</v>
      </c>
      <c r="C7260">
        <v>6</v>
      </c>
      <c r="D7260">
        <v>28</v>
      </c>
      <c r="E7260" s="4">
        <v>97</v>
      </c>
      <c r="F7260">
        <v>54</v>
      </c>
      <c r="G7260" t="s">
        <v>954</v>
      </c>
      <c r="H7260">
        <v>1</v>
      </c>
      <c r="I7260">
        <f t="shared" si="340"/>
        <v>1</v>
      </c>
      <c r="J7260" t="str">
        <f t="shared" si="339"/>
        <v>January</v>
      </c>
      <c r="K7260" s="6">
        <f t="shared" si="341"/>
        <v>582</v>
      </c>
      <c r="L7260" t="str">
        <f>VLOOKUP($D7260,Branch_location!$A$2:$C$51, 2)</f>
        <v>Kalamazoo</v>
      </c>
      <c r="M7260" t="str">
        <f>VLOOKUP($D7260,Branch_location!$A$2:$C$51, 3)</f>
        <v>Michigan</v>
      </c>
    </row>
    <row r="7261" spans="1:13" x14ac:dyDescent="0.25">
      <c r="A7261">
        <v>849175895</v>
      </c>
      <c r="B7261" s="2">
        <v>43110</v>
      </c>
      <c r="C7261">
        <v>3</v>
      </c>
      <c r="D7261">
        <v>15</v>
      </c>
      <c r="E7261" s="4">
        <v>194</v>
      </c>
      <c r="F7261">
        <v>32</v>
      </c>
      <c r="G7261" t="s">
        <v>954</v>
      </c>
      <c r="I7261">
        <f t="shared" si="340"/>
        <v>1</v>
      </c>
      <c r="J7261" t="str">
        <f t="shared" si="339"/>
        <v>January</v>
      </c>
      <c r="K7261" s="6">
        <f t="shared" si="341"/>
        <v>582</v>
      </c>
      <c r="L7261" t="str">
        <f>VLOOKUP($D7261,Branch_location!$A$2:$C$51, 2)</f>
        <v>Sioux City</v>
      </c>
      <c r="M7261" t="str">
        <f>VLOOKUP($D7261,Branch_location!$A$2:$C$51, 3)</f>
        <v>Iowa</v>
      </c>
    </row>
    <row r="7262" spans="1:13" x14ac:dyDescent="0.25">
      <c r="A7262">
        <v>849175895</v>
      </c>
      <c r="B7262" s="2">
        <v>43113</v>
      </c>
      <c r="C7262">
        <v>3</v>
      </c>
      <c r="D7262">
        <v>16</v>
      </c>
      <c r="E7262" s="4">
        <v>233</v>
      </c>
      <c r="F7262">
        <v>53</v>
      </c>
      <c r="G7262" t="s">
        <v>954</v>
      </c>
      <c r="I7262">
        <f t="shared" si="340"/>
        <v>1</v>
      </c>
      <c r="J7262" t="str">
        <f t="shared" si="339"/>
        <v>January</v>
      </c>
      <c r="K7262" s="6">
        <f t="shared" si="341"/>
        <v>699</v>
      </c>
      <c r="L7262" t="str">
        <f>VLOOKUP($D7262,Branch_location!$A$2:$C$51, 2)</f>
        <v>New York City</v>
      </c>
      <c r="M7262" t="str">
        <f>VLOOKUP($D7262,Branch_location!$A$2:$C$51, 3)</f>
        <v>New York</v>
      </c>
    </row>
    <row r="7263" spans="1:13" x14ac:dyDescent="0.25">
      <c r="A7263">
        <v>849175895</v>
      </c>
      <c r="B7263" s="2">
        <v>43116</v>
      </c>
      <c r="C7263">
        <v>1</v>
      </c>
      <c r="D7263">
        <v>36</v>
      </c>
      <c r="E7263" s="4">
        <v>165</v>
      </c>
      <c r="F7263">
        <v>47</v>
      </c>
      <c r="G7263" t="s">
        <v>801</v>
      </c>
      <c r="I7263">
        <f t="shared" si="340"/>
        <v>1</v>
      </c>
      <c r="J7263" t="str">
        <f t="shared" si="339"/>
        <v>January</v>
      </c>
      <c r="K7263" s="6">
        <f t="shared" si="341"/>
        <v>165</v>
      </c>
      <c r="L7263" t="str">
        <f>VLOOKUP($D7263,Branch_location!$A$2:$C$51, 2)</f>
        <v>Baltimore</v>
      </c>
      <c r="M7263" t="str">
        <f>VLOOKUP($D7263,Branch_location!$A$2:$C$51, 3)</f>
        <v>Maryland</v>
      </c>
    </row>
    <row r="7264" spans="1:13" x14ac:dyDescent="0.25">
      <c r="A7264">
        <v>849175895</v>
      </c>
      <c r="B7264" s="2">
        <v>43125</v>
      </c>
      <c r="C7264">
        <v>7</v>
      </c>
      <c r="D7264">
        <v>13</v>
      </c>
      <c r="E7264" s="4">
        <v>188</v>
      </c>
      <c r="F7264">
        <v>63</v>
      </c>
      <c r="G7264" t="s">
        <v>954</v>
      </c>
      <c r="I7264">
        <f t="shared" si="340"/>
        <v>1</v>
      </c>
      <c r="J7264" t="str">
        <f t="shared" si="339"/>
        <v>January</v>
      </c>
      <c r="K7264" s="6">
        <f t="shared" si="341"/>
        <v>1316</v>
      </c>
      <c r="L7264" t="str">
        <f>VLOOKUP($D7264,Branch_location!$A$2:$C$51, 2)</f>
        <v>Salinas</v>
      </c>
      <c r="M7264" t="str">
        <f>VLOOKUP($D7264,Branch_location!$A$2:$C$51, 3)</f>
        <v>California</v>
      </c>
    </row>
    <row r="7265" spans="1:13" x14ac:dyDescent="0.25">
      <c r="A7265">
        <v>849175895</v>
      </c>
      <c r="B7265" s="2">
        <v>43141</v>
      </c>
      <c r="C7265">
        <v>6</v>
      </c>
      <c r="D7265">
        <v>21</v>
      </c>
      <c r="E7265" s="4">
        <v>200</v>
      </c>
      <c r="F7265">
        <v>35</v>
      </c>
      <c r="G7265" t="s">
        <v>801</v>
      </c>
      <c r="I7265">
        <f t="shared" si="340"/>
        <v>2</v>
      </c>
      <c r="J7265" t="str">
        <f t="shared" si="339"/>
        <v>February</v>
      </c>
      <c r="K7265" s="6">
        <f t="shared" si="341"/>
        <v>1200</v>
      </c>
      <c r="L7265" t="str">
        <f>VLOOKUP($D7265,Branch_location!$A$2:$C$51, 2)</f>
        <v>Waterloo</v>
      </c>
      <c r="M7265" t="str">
        <f>VLOOKUP($D7265,Branch_location!$A$2:$C$51, 3)</f>
        <v>Iowa</v>
      </c>
    </row>
    <row r="7266" spans="1:13" x14ac:dyDescent="0.25">
      <c r="A7266">
        <v>849175895</v>
      </c>
      <c r="B7266" s="2">
        <v>43148</v>
      </c>
      <c r="C7266">
        <v>6</v>
      </c>
      <c r="D7266">
        <v>45</v>
      </c>
      <c r="E7266" s="4">
        <v>87</v>
      </c>
      <c r="F7266">
        <v>60</v>
      </c>
      <c r="G7266" t="s">
        <v>801</v>
      </c>
      <c r="I7266">
        <f t="shared" si="340"/>
        <v>2</v>
      </c>
      <c r="J7266" t="str">
        <f t="shared" si="339"/>
        <v>February</v>
      </c>
      <c r="K7266" s="6">
        <f t="shared" si="341"/>
        <v>522</v>
      </c>
      <c r="L7266" t="str">
        <f>VLOOKUP($D7266,Branch_location!$A$2:$C$51, 2)</f>
        <v>Roanoke</v>
      </c>
      <c r="M7266" t="str">
        <f>VLOOKUP($D7266,Branch_location!$A$2:$C$51, 3)</f>
        <v>Virginia</v>
      </c>
    </row>
    <row r="7267" spans="1:13" x14ac:dyDescent="0.25">
      <c r="A7267">
        <v>849175895</v>
      </c>
      <c r="B7267" s="2">
        <v>43182</v>
      </c>
      <c r="C7267">
        <v>1</v>
      </c>
      <c r="D7267">
        <v>28</v>
      </c>
      <c r="E7267" s="4">
        <v>243</v>
      </c>
      <c r="F7267">
        <v>62</v>
      </c>
      <c r="G7267" t="s">
        <v>954</v>
      </c>
      <c r="I7267">
        <f t="shared" si="340"/>
        <v>3</v>
      </c>
      <c r="J7267" t="str">
        <f t="shared" si="339"/>
        <v>March</v>
      </c>
      <c r="K7267" s="6">
        <f t="shared" si="341"/>
        <v>243</v>
      </c>
      <c r="L7267" t="str">
        <f>VLOOKUP($D7267,Branch_location!$A$2:$C$51, 2)</f>
        <v>Kalamazoo</v>
      </c>
      <c r="M7267" t="str">
        <f>VLOOKUP($D7267,Branch_location!$A$2:$C$51, 3)</f>
        <v>Michigan</v>
      </c>
    </row>
    <row r="7268" spans="1:13" x14ac:dyDescent="0.25">
      <c r="A7268">
        <v>849175895</v>
      </c>
      <c r="B7268" s="2">
        <v>43231</v>
      </c>
      <c r="C7268">
        <v>3</v>
      </c>
      <c r="D7268">
        <v>14</v>
      </c>
      <c r="E7268" s="4">
        <v>231</v>
      </c>
      <c r="F7268">
        <v>29</v>
      </c>
      <c r="G7268" t="s">
        <v>954</v>
      </c>
      <c r="I7268">
        <f t="shared" si="340"/>
        <v>5</v>
      </c>
      <c r="J7268" t="str">
        <f t="shared" si="339"/>
        <v>May</v>
      </c>
      <c r="K7268" s="6">
        <f t="shared" si="341"/>
        <v>693</v>
      </c>
      <c r="L7268" t="str">
        <f>VLOOKUP($D7268,Branch_location!$A$2:$C$51, 2)</f>
        <v>Kansas City</v>
      </c>
      <c r="M7268" t="str">
        <f>VLOOKUP($D7268,Branch_location!$A$2:$C$51, 3)</f>
        <v>Kansas</v>
      </c>
    </row>
    <row r="7269" spans="1:13" x14ac:dyDescent="0.25">
      <c r="A7269">
        <v>849175895</v>
      </c>
      <c r="B7269" s="2">
        <v>43284</v>
      </c>
      <c r="C7269">
        <v>2</v>
      </c>
      <c r="D7269">
        <v>23</v>
      </c>
      <c r="E7269" s="4">
        <v>98</v>
      </c>
      <c r="F7269">
        <v>54</v>
      </c>
      <c r="G7269" t="s">
        <v>801</v>
      </c>
      <c r="I7269">
        <f t="shared" si="340"/>
        <v>7</v>
      </c>
      <c r="J7269" t="str">
        <f t="shared" si="339"/>
        <v>July</v>
      </c>
      <c r="K7269" s="6">
        <f t="shared" si="341"/>
        <v>196</v>
      </c>
      <c r="L7269" t="str">
        <f>VLOOKUP($D7269,Branch_location!$A$2:$C$51, 2)</f>
        <v>Boise</v>
      </c>
      <c r="M7269" t="str">
        <f>VLOOKUP($D7269,Branch_location!$A$2:$C$51, 3)</f>
        <v>Idaho</v>
      </c>
    </row>
    <row r="7270" spans="1:13" x14ac:dyDescent="0.25">
      <c r="A7270">
        <v>849175895</v>
      </c>
      <c r="B7270" s="2">
        <v>43286</v>
      </c>
      <c r="C7270">
        <v>5</v>
      </c>
      <c r="D7270">
        <v>14</v>
      </c>
      <c r="E7270" s="4">
        <v>153</v>
      </c>
      <c r="F7270">
        <v>35</v>
      </c>
      <c r="G7270" t="s">
        <v>954</v>
      </c>
      <c r="I7270">
        <f t="shared" si="340"/>
        <v>7</v>
      </c>
      <c r="J7270" t="str">
        <f t="shared" si="339"/>
        <v>July</v>
      </c>
      <c r="K7270" s="6">
        <f t="shared" si="341"/>
        <v>765</v>
      </c>
      <c r="L7270" t="str">
        <f>VLOOKUP($D7270,Branch_location!$A$2:$C$51, 2)</f>
        <v>Kansas City</v>
      </c>
      <c r="M7270" t="str">
        <f>VLOOKUP($D7270,Branch_location!$A$2:$C$51, 3)</f>
        <v>Kansas</v>
      </c>
    </row>
    <row r="7271" spans="1:13" x14ac:dyDescent="0.25">
      <c r="A7271">
        <v>849175895</v>
      </c>
      <c r="B7271" s="2">
        <v>43298</v>
      </c>
      <c r="C7271">
        <v>6</v>
      </c>
      <c r="D7271">
        <v>43</v>
      </c>
      <c r="E7271" s="4">
        <v>84</v>
      </c>
      <c r="F7271">
        <v>44</v>
      </c>
      <c r="G7271" t="s">
        <v>954</v>
      </c>
      <c r="I7271">
        <f t="shared" si="340"/>
        <v>7</v>
      </c>
      <c r="J7271" t="str">
        <f t="shared" si="339"/>
        <v>July</v>
      </c>
      <c r="K7271" s="6">
        <f t="shared" si="341"/>
        <v>504</v>
      </c>
      <c r="L7271" t="str">
        <f>VLOOKUP($D7271,Branch_location!$A$2:$C$51, 2)</f>
        <v>Sacramento</v>
      </c>
      <c r="M7271" t="str">
        <f>VLOOKUP($D7271,Branch_location!$A$2:$C$51, 3)</f>
        <v>California</v>
      </c>
    </row>
    <row r="7272" spans="1:13" x14ac:dyDescent="0.25">
      <c r="A7272">
        <v>849175895</v>
      </c>
      <c r="B7272" s="2">
        <v>43319</v>
      </c>
      <c r="C7272">
        <v>4</v>
      </c>
      <c r="D7272">
        <v>45</v>
      </c>
      <c r="E7272" s="4">
        <v>130</v>
      </c>
      <c r="F7272">
        <v>38</v>
      </c>
      <c r="G7272" t="s">
        <v>801</v>
      </c>
      <c r="I7272">
        <f t="shared" si="340"/>
        <v>8</v>
      </c>
      <c r="J7272" t="str">
        <f t="shared" si="339"/>
        <v>August</v>
      </c>
      <c r="K7272" s="6">
        <f t="shared" si="341"/>
        <v>520</v>
      </c>
      <c r="L7272" t="str">
        <f>VLOOKUP($D7272,Branch_location!$A$2:$C$51, 2)</f>
        <v>Roanoke</v>
      </c>
      <c r="M7272" t="str">
        <f>VLOOKUP($D7272,Branch_location!$A$2:$C$51, 3)</f>
        <v>Virginia</v>
      </c>
    </row>
    <row r="7273" spans="1:13" x14ac:dyDescent="0.25">
      <c r="A7273">
        <v>849175895</v>
      </c>
      <c r="B7273" s="2">
        <v>43337</v>
      </c>
      <c r="C7273">
        <v>2</v>
      </c>
      <c r="D7273">
        <v>36</v>
      </c>
      <c r="E7273" s="4">
        <v>191</v>
      </c>
      <c r="F7273">
        <v>31</v>
      </c>
      <c r="G7273" t="s">
        <v>801</v>
      </c>
      <c r="I7273">
        <f t="shared" si="340"/>
        <v>8</v>
      </c>
      <c r="J7273" t="str">
        <f t="shared" si="339"/>
        <v>August</v>
      </c>
      <c r="K7273" s="6">
        <f t="shared" si="341"/>
        <v>382</v>
      </c>
      <c r="L7273" t="str">
        <f>VLOOKUP($D7273,Branch_location!$A$2:$C$51, 2)</f>
        <v>Baltimore</v>
      </c>
      <c r="M7273" t="str">
        <f>VLOOKUP($D7273,Branch_location!$A$2:$C$51, 3)</f>
        <v>Maryland</v>
      </c>
    </row>
    <row r="7274" spans="1:13" x14ac:dyDescent="0.25">
      <c r="A7274">
        <v>849175895</v>
      </c>
      <c r="B7274" s="2">
        <v>43346</v>
      </c>
      <c r="C7274">
        <v>4</v>
      </c>
      <c r="D7274">
        <v>39</v>
      </c>
      <c r="E7274" s="4">
        <v>232</v>
      </c>
      <c r="F7274">
        <v>64</v>
      </c>
      <c r="G7274" t="s">
        <v>954</v>
      </c>
      <c r="I7274">
        <f t="shared" si="340"/>
        <v>9</v>
      </c>
      <c r="J7274" t="str">
        <f t="shared" si="339"/>
        <v>September</v>
      </c>
      <c r="K7274" s="6">
        <f t="shared" si="341"/>
        <v>928</v>
      </c>
      <c r="L7274" t="str">
        <f>VLOOKUP($D7274,Branch_location!$A$2:$C$51, 2)</f>
        <v>Burbank</v>
      </c>
      <c r="M7274" t="str">
        <f>VLOOKUP($D7274,Branch_location!$A$2:$C$51, 3)</f>
        <v>California</v>
      </c>
    </row>
    <row r="7275" spans="1:13" x14ac:dyDescent="0.25">
      <c r="A7275">
        <v>849175895</v>
      </c>
      <c r="B7275" s="2">
        <v>43363</v>
      </c>
      <c r="C7275">
        <v>1</v>
      </c>
      <c r="D7275">
        <v>42</v>
      </c>
      <c r="E7275" s="4">
        <v>191</v>
      </c>
      <c r="F7275">
        <v>41</v>
      </c>
      <c r="G7275" t="s">
        <v>954</v>
      </c>
      <c r="I7275">
        <f t="shared" si="340"/>
        <v>9</v>
      </c>
      <c r="J7275" t="str">
        <f t="shared" si="339"/>
        <v>September</v>
      </c>
      <c r="K7275" s="6">
        <f t="shared" si="341"/>
        <v>191</v>
      </c>
      <c r="L7275" t="str">
        <f>VLOOKUP($D7275,Branch_location!$A$2:$C$51, 2)</f>
        <v>Los Angeles</v>
      </c>
      <c r="M7275" t="str">
        <f>VLOOKUP($D7275,Branch_location!$A$2:$C$51, 3)</f>
        <v>California</v>
      </c>
    </row>
    <row r="7276" spans="1:13" x14ac:dyDescent="0.25">
      <c r="A7276">
        <v>849175895</v>
      </c>
      <c r="B7276" s="2">
        <v>43369</v>
      </c>
      <c r="C7276">
        <v>5</v>
      </c>
      <c r="D7276">
        <v>32</v>
      </c>
      <c r="E7276" s="4">
        <v>117</v>
      </c>
      <c r="F7276">
        <v>35</v>
      </c>
      <c r="G7276" t="s">
        <v>954</v>
      </c>
      <c r="I7276">
        <f t="shared" si="340"/>
        <v>9</v>
      </c>
      <c r="J7276" t="str">
        <f t="shared" si="339"/>
        <v>September</v>
      </c>
      <c r="K7276" s="6">
        <f t="shared" si="341"/>
        <v>585</v>
      </c>
      <c r="L7276" t="str">
        <f>VLOOKUP($D7276,Branch_location!$A$2:$C$51, 2)</f>
        <v>Miami</v>
      </c>
      <c r="M7276" t="str">
        <f>VLOOKUP($D7276,Branch_location!$A$2:$C$51, 3)</f>
        <v>Florida</v>
      </c>
    </row>
    <row r="7277" spans="1:13" x14ac:dyDescent="0.25">
      <c r="A7277">
        <v>849175895</v>
      </c>
      <c r="B7277" s="2">
        <v>43399</v>
      </c>
      <c r="C7277">
        <v>4</v>
      </c>
      <c r="D7277">
        <v>20</v>
      </c>
      <c r="E7277" s="4">
        <v>132</v>
      </c>
      <c r="F7277">
        <v>33</v>
      </c>
      <c r="G7277" t="s">
        <v>801</v>
      </c>
      <c r="I7277">
        <f t="shared" si="340"/>
        <v>10</v>
      </c>
      <c r="J7277" t="str">
        <f t="shared" si="339"/>
        <v>October</v>
      </c>
      <c r="K7277" s="6">
        <f t="shared" si="341"/>
        <v>528</v>
      </c>
      <c r="L7277" t="str">
        <f>VLOOKUP($D7277,Branch_location!$A$2:$C$51, 2)</f>
        <v>Washington</v>
      </c>
      <c r="M7277" t="str">
        <f>VLOOKUP($D7277,Branch_location!$A$2:$C$51, 3)</f>
        <v>District of Columbia</v>
      </c>
    </row>
    <row r="7278" spans="1:13" x14ac:dyDescent="0.25">
      <c r="A7278">
        <v>849175895</v>
      </c>
      <c r="B7278" s="2">
        <v>43403</v>
      </c>
      <c r="C7278">
        <v>6</v>
      </c>
      <c r="D7278">
        <v>39</v>
      </c>
      <c r="E7278" s="4">
        <v>100</v>
      </c>
      <c r="F7278">
        <v>63</v>
      </c>
      <c r="G7278" t="s">
        <v>801</v>
      </c>
      <c r="I7278">
        <f t="shared" si="340"/>
        <v>10</v>
      </c>
      <c r="J7278" t="str">
        <f t="shared" si="339"/>
        <v>October</v>
      </c>
      <c r="K7278" s="6">
        <f t="shared" si="341"/>
        <v>600</v>
      </c>
      <c r="L7278" t="str">
        <f>VLOOKUP($D7278,Branch_location!$A$2:$C$51, 2)</f>
        <v>Burbank</v>
      </c>
      <c r="M7278" t="str">
        <f>VLOOKUP($D7278,Branch_location!$A$2:$C$51, 3)</f>
        <v>California</v>
      </c>
    </row>
    <row r="7279" spans="1:13" x14ac:dyDescent="0.25">
      <c r="A7279">
        <v>849175895</v>
      </c>
      <c r="B7279" s="2">
        <v>43414</v>
      </c>
      <c r="C7279">
        <v>1</v>
      </c>
      <c r="D7279">
        <v>26</v>
      </c>
      <c r="E7279" s="4">
        <v>85</v>
      </c>
      <c r="F7279">
        <v>61</v>
      </c>
      <c r="G7279" t="s">
        <v>801</v>
      </c>
      <c r="I7279">
        <f t="shared" si="340"/>
        <v>11</v>
      </c>
      <c r="J7279" t="str">
        <f t="shared" si="339"/>
        <v>November</v>
      </c>
      <c r="K7279" s="6">
        <f t="shared" si="341"/>
        <v>85</v>
      </c>
      <c r="L7279" t="str">
        <f>VLOOKUP($D7279,Branch_location!$A$2:$C$51, 2)</f>
        <v>York</v>
      </c>
      <c r="M7279" t="str">
        <f>VLOOKUP($D7279,Branch_location!$A$2:$C$51, 3)</f>
        <v>Pennsylvania</v>
      </c>
    </row>
    <row r="7280" spans="1:13" x14ac:dyDescent="0.25">
      <c r="A7280">
        <v>849762723</v>
      </c>
      <c r="B7280" s="2">
        <v>43131</v>
      </c>
      <c r="C7280">
        <v>2</v>
      </c>
      <c r="D7280">
        <v>12</v>
      </c>
      <c r="E7280" s="4">
        <v>200</v>
      </c>
      <c r="F7280">
        <v>48</v>
      </c>
      <c r="G7280" t="s">
        <v>954</v>
      </c>
      <c r="I7280">
        <f t="shared" si="340"/>
        <v>1</v>
      </c>
      <c r="J7280" t="str">
        <f t="shared" si="339"/>
        <v>January</v>
      </c>
      <c r="K7280" s="6">
        <f t="shared" si="341"/>
        <v>400</v>
      </c>
      <c r="L7280" t="str">
        <f>VLOOKUP($D7280,Branch_location!$A$2:$C$51, 2)</f>
        <v>Yonkers</v>
      </c>
      <c r="M7280" t="str">
        <f>VLOOKUP($D7280,Branch_location!$A$2:$C$51, 3)</f>
        <v>New York</v>
      </c>
    </row>
    <row r="7281" spans="1:13" x14ac:dyDescent="0.25">
      <c r="A7281">
        <v>849762723</v>
      </c>
      <c r="B7281" s="2">
        <v>43134</v>
      </c>
      <c r="C7281">
        <v>7</v>
      </c>
      <c r="D7281">
        <v>46</v>
      </c>
      <c r="E7281" s="4">
        <v>180</v>
      </c>
      <c r="F7281">
        <v>25</v>
      </c>
      <c r="G7281" t="s">
        <v>801</v>
      </c>
      <c r="I7281">
        <f t="shared" si="340"/>
        <v>2</v>
      </c>
      <c r="J7281" t="str">
        <f t="shared" si="339"/>
        <v>February</v>
      </c>
      <c r="K7281" s="6">
        <f t="shared" si="341"/>
        <v>1260</v>
      </c>
      <c r="L7281" t="str">
        <f>VLOOKUP($D7281,Branch_location!$A$2:$C$51, 2)</f>
        <v>Fullerton</v>
      </c>
      <c r="M7281" t="str">
        <f>VLOOKUP($D7281,Branch_location!$A$2:$C$51, 3)</f>
        <v>California</v>
      </c>
    </row>
    <row r="7282" spans="1:13" x14ac:dyDescent="0.25">
      <c r="A7282">
        <v>849762723</v>
      </c>
      <c r="B7282" s="2">
        <v>43145</v>
      </c>
      <c r="C7282">
        <v>1</v>
      </c>
      <c r="D7282">
        <v>23</v>
      </c>
      <c r="E7282" s="4">
        <v>235</v>
      </c>
      <c r="F7282">
        <v>47</v>
      </c>
      <c r="G7282" t="s">
        <v>801</v>
      </c>
      <c r="I7282">
        <f t="shared" si="340"/>
        <v>2</v>
      </c>
      <c r="J7282" t="str">
        <f t="shared" si="339"/>
        <v>February</v>
      </c>
      <c r="K7282" s="6">
        <f t="shared" si="341"/>
        <v>235</v>
      </c>
      <c r="L7282" t="str">
        <f>VLOOKUP($D7282,Branch_location!$A$2:$C$51, 2)</f>
        <v>Boise</v>
      </c>
      <c r="M7282" t="str">
        <f>VLOOKUP($D7282,Branch_location!$A$2:$C$51, 3)</f>
        <v>Idaho</v>
      </c>
    </row>
    <row r="7283" spans="1:13" x14ac:dyDescent="0.25">
      <c r="A7283">
        <v>849762723</v>
      </c>
      <c r="B7283" s="2">
        <v>43172</v>
      </c>
      <c r="C7283">
        <v>3</v>
      </c>
      <c r="D7283">
        <v>12</v>
      </c>
      <c r="E7283" s="4">
        <v>242</v>
      </c>
      <c r="F7283">
        <v>63</v>
      </c>
      <c r="G7283" t="s">
        <v>801</v>
      </c>
      <c r="I7283">
        <f t="shared" si="340"/>
        <v>3</v>
      </c>
      <c r="J7283" t="str">
        <f t="shared" si="339"/>
        <v>March</v>
      </c>
      <c r="K7283" s="6">
        <f t="shared" si="341"/>
        <v>726</v>
      </c>
      <c r="L7283" t="str">
        <f>VLOOKUP($D7283,Branch_location!$A$2:$C$51, 2)</f>
        <v>Yonkers</v>
      </c>
      <c r="M7283" t="str">
        <f>VLOOKUP($D7283,Branch_location!$A$2:$C$51, 3)</f>
        <v>New York</v>
      </c>
    </row>
    <row r="7284" spans="1:13" x14ac:dyDescent="0.25">
      <c r="A7284">
        <v>849762723</v>
      </c>
      <c r="B7284" s="2">
        <v>43176</v>
      </c>
      <c r="C7284">
        <v>4</v>
      </c>
      <c r="D7284">
        <v>49</v>
      </c>
      <c r="E7284" s="4">
        <v>213</v>
      </c>
      <c r="F7284">
        <v>40</v>
      </c>
      <c r="G7284" t="s">
        <v>801</v>
      </c>
      <c r="I7284">
        <f t="shared" si="340"/>
        <v>3</v>
      </c>
      <c r="J7284" t="str">
        <f t="shared" si="339"/>
        <v>March</v>
      </c>
      <c r="K7284" s="6">
        <f t="shared" si="341"/>
        <v>852</v>
      </c>
      <c r="L7284" t="str">
        <f>VLOOKUP($D7284,Branch_location!$A$2:$C$51, 2)</f>
        <v>Pomona</v>
      </c>
      <c r="M7284" t="str">
        <f>VLOOKUP($D7284,Branch_location!$A$2:$C$51, 3)</f>
        <v>California</v>
      </c>
    </row>
    <row r="7285" spans="1:13" x14ac:dyDescent="0.25">
      <c r="A7285">
        <v>849762723</v>
      </c>
      <c r="B7285" s="2">
        <v>43184</v>
      </c>
      <c r="C7285">
        <v>4</v>
      </c>
      <c r="D7285">
        <v>28</v>
      </c>
      <c r="E7285" s="4">
        <v>177</v>
      </c>
      <c r="F7285">
        <v>54</v>
      </c>
      <c r="G7285" t="s">
        <v>801</v>
      </c>
      <c r="I7285">
        <f t="shared" si="340"/>
        <v>3</v>
      </c>
      <c r="J7285" t="str">
        <f t="shared" si="339"/>
        <v>March</v>
      </c>
      <c r="K7285" s="6">
        <f t="shared" si="341"/>
        <v>708</v>
      </c>
      <c r="L7285" t="str">
        <f>VLOOKUP($D7285,Branch_location!$A$2:$C$51, 2)</f>
        <v>Kalamazoo</v>
      </c>
      <c r="M7285" t="str">
        <f>VLOOKUP($D7285,Branch_location!$A$2:$C$51, 3)</f>
        <v>Michigan</v>
      </c>
    </row>
    <row r="7286" spans="1:13" x14ac:dyDescent="0.25">
      <c r="A7286">
        <v>849762723</v>
      </c>
      <c r="B7286" s="2">
        <v>43191</v>
      </c>
      <c r="C7286">
        <v>3</v>
      </c>
      <c r="D7286">
        <v>13</v>
      </c>
      <c r="E7286" s="4">
        <v>138</v>
      </c>
      <c r="F7286">
        <v>39</v>
      </c>
      <c r="G7286" t="s">
        <v>801</v>
      </c>
      <c r="I7286">
        <f t="shared" si="340"/>
        <v>4</v>
      </c>
      <c r="J7286" t="str">
        <f t="shared" si="339"/>
        <v>April</v>
      </c>
      <c r="K7286" s="6">
        <f t="shared" si="341"/>
        <v>414</v>
      </c>
      <c r="L7286" t="str">
        <f>VLOOKUP($D7286,Branch_location!$A$2:$C$51, 2)</f>
        <v>Salinas</v>
      </c>
      <c r="M7286" t="str">
        <f>VLOOKUP($D7286,Branch_location!$A$2:$C$51, 3)</f>
        <v>California</v>
      </c>
    </row>
    <row r="7287" spans="1:13" x14ac:dyDescent="0.25">
      <c r="A7287">
        <v>849762723</v>
      </c>
      <c r="B7287" s="2">
        <v>43195</v>
      </c>
      <c r="C7287">
        <v>6</v>
      </c>
      <c r="D7287">
        <v>6</v>
      </c>
      <c r="E7287" s="4">
        <v>159</v>
      </c>
      <c r="F7287">
        <v>65</v>
      </c>
      <c r="G7287" t="s">
        <v>954</v>
      </c>
      <c r="I7287">
        <f t="shared" si="340"/>
        <v>4</v>
      </c>
      <c r="J7287" t="str">
        <f t="shared" si="339"/>
        <v>April</v>
      </c>
      <c r="K7287" s="6">
        <f t="shared" si="341"/>
        <v>954</v>
      </c>
      <c r="L7287" t="str">
        <f>VLOOKUP($D7287,Branch_location!$A$2:$C$51, 2)</f>
        <v>Charlotte</v>
      </c>
      <c r="M7287" t="str">
        <f>VLOOKUP($D7287,Branch_location!$A$2:$C$51, 3)</f>
        <v>North Carolina</v>
      </c>
    </row>
    <row r="7288" spans="1:13" x14ac:dyDescent="0.25">
      <c r="A7288">
        <v>849762723</v>
      </c>
      <c r="B7288" s="2">
        <v>43195</v>
      </c>
      <c r="C7288">
        <v>1</v>
      </c>
      <c r="D7288">
        <v>5</v>
      </c>
      <c r="E7288" s="4">
        <v>189</v>
      </c>
      <c r="F7288">
        <v>40</v>
      </c>
      <c r="G7288" t="s">
        <v>954</v>
      </c>
      <c r="I7288">
        <f t="shared" si="340"/>
        <v>4</v>
      </c>
      <c r="J7288" t="str">
        <f t="shared" si="339"/>
        <v>April</v>
      </c>
      <c r="K7288" s="6">
        <f t="shared" si="341"/>
        <v>189</v>
      </c>
      <c r="L7288" t="str">
        <f>VLOOKUP($D7288,Branch_location!$A$2:$C$51, 2)</f>
        <v>Fort Worth</v>
      </c>
      <c r="M7288" t="str">
        <f>VLOOKUP($D7288,Branch_location!$A$2:$C$51, 3)</f>
        <v>Texas</v>
      </c>
    </row>
    <row r="7289" spans="1:13" x14ac:dyDescent="0.25">
      <c r="A7289">
        <v>849762723</v>
      </c>
      <c r="B7289" s="2">
        <v>43221</v>
      </c>
      <c r="C7289">
        <v>6</v>
      </c>
      <c r="D7289">
        <v>35</v>
      </c>
      <c r="E7289" s="4">
        <v>197</v>
      </c>
      <c r="F7289">
        <v>29</v>
      </c>
      <c r="G7289" t="s">
        <v>801</v>
      </c>
      <c r="I7289">
        <f t="shared" si="340"/>
        <v>5</v>
      </c>
      <c r="J7289" t="str">
        <f t="shared" si="339"/>
        <v>May</v>
      </c>
      <c r="K7289" s="6">
        <f t="shared" si="341"/>
        <v>1182</v>
      </c>
      <c r="L7289" t="str">
        <f>VLOOKUP($D7289,Branch_location!$A$2:$C$51, 2)</f>
        <v>Washington</v>
      </c>
      <c r="M7289" t="str">
        <f>VLOOKUP($D7289,Branch_location!$A$2:$C$51, 3)</f>
        <v>District of Columbia</v>
      </c>
    </row>
    <row r="7290" spans="1:13" x14ac:dyDescent="0.25">
      <c r="A7290">
        <v>849762723</v>
      </c>
      <c r="B7290" s="2">
        <v>43228</v>
      </c>
      <c r="C7290">
        <v>2</v>
      </c>
      <c r="D7290">
        <v>32</v>
      </c>
      <c r="E7290" s="4">
        <v>103</v>
      </c>
      <c r="F7290">
        <v>62</v>
      </c>
      <c r="G7290" t="s">
        <v>954</v>
      </c>
      <c r="I7290">
        <f t="shared" si="340"/>
        <v>5</v>
      </c>
      <c r="J7290" t="str">
        <f t="shared" si="339"/>
        <v>May</v>
      </c>
      <c r="K7290" s="6">
        <f t="shared" si="341"/>
        <v>206</v>
      </c>
      <c r="L7290" t="str">
        <f>VLOOKUP($D7290,Branch_location!$A$2:$C$51, 2)</f>
        <v>Miami</v>
      </c>
      <c r="M7290" t="str">
        <f>VLOOKUP($D7290,Branch_location!$A$2:$C$51, 3)</f>
        <v>Florida</v>
      </c>
    </row>
    <row r="7291" spans="1:13" x14ac:dyDescent="0.25">
      <c r="A7291">
        <v>849762723</v>
      </c>
      <c r="B7291" s="2">
        <v>43245</v>
      </c>
      <c r="C7291">
        <v>2</v>
      </c>
      <c r="D7291">
        <v>18</v>
      </c>
      <c r="E7291" s="4">
        <v>242</v>
      </c>
      <c r="F7291">
        <v>53</v>
      </c>
      <c r="G7291" t="s">
        <v>954</v>
      </c>
      <c r="I7291">
        <f t="shared" si="340"/>
        <v>5</v>
      </c>
      <c r="J7291" t="str">
        <f t="shared" si="339"/>
        <v>May</v>
      </c>
      <c r="K7291" s="6">
        <f t="shared" si="341"/>
        <v>484</v>
      </c>
      <c r="L7291" t="str">
        <f>VLOOKUP($D7291,Branch_location!$A$2:$C$51, 2)</f>
        <v>Longview</v>
      </c>
      <c r="M7291" t="str">
        <f>VLOOKUP($D7291,Branch_location!$A$2:$C$51, 3)</f>
        <v>Texas</v>
      </c>
    </row>
    <row r="7292" spans="1:13" x14ac:dyDescent="0.25">
      <c r="A7292">
        <v>849762723</v>
      </c>
      <c r="B7292" s="2">
        <v>43281</v>
      </c>
      <c r="C7292">
        <v>2</v>
      </c>
      <c r="D7292">
        <v>9</v>
      </c>
      <c r="E7292" s="4">
        <v>105</v>
      </c>
      <c r="F7292">
        <v>36</v>
      </c>
      <c r="G7292" t="s">
        <v>801</v>
      </c>
      <c r="H7292">
        <v>1</v>
      </c>
      <c r="I7292">
        <f t="shared" si="340"/>
        <v>6</v>
      </c>
      <c r="J7292" t="str">
        <f t="shared" si="339"/>
        <v>June</v>
      </c>
      <c r="K7292" s="6">
        <f t="shared" si="341"/>
        <v>210</v>
      </c>
      <c r="L7292" t="str">
        <f>VLOOKUP($D7292,Branch_location!$A$2:$C$51, 2)</f>
        <v>Birmingham</v>
      </c>
      <c r="M7292" t="str">
        <f>VLOOKUP($D7292,Branch_location!$A$2:$C$51, 3)</f>
        <v>Alabama</v>
      </c>
    </row>
    <row r="7293" spans="1:13" x14ac:dyDescent="0.25">
      <c r="A7293">
        <v>849762723</v>
      </c>
      <c r="B7293" s="2">
        <v>43296</v>
      </c>
      <c r="C7293">
        <v>6</v>
      </c>
      <c r="D7293">
        <v>32</v>
      </c>
      <c r="E7293" s="4">
        <v>96</v>
      </c>
      <c r="F7293">
        <v>27</v>
      </c>
      <c r="G7293" t="s">
        <v>954</v>
      </c>
      <c r="I7293">
        <f t="shared" si="340"/>
        <v>7</v>
      </c>
      <c r="J7293" t="str">
        <f t="shared" si="339"/>
        <v>July</v>
      </c>
      <c r="K7293" s="6">
        <f t="shared" si="341"/>
        <v>576</v>
      </c>
      <c r="L7293" t="str">
        <f>VLOOKUP($D7293,Branch_location!$A$2:$C$51, 2)</f>
        <v>Miami</v>
      </c>
      <c r="M7293" t="str">
        <f>VLOOKUP($D7293,Branch_location!$A$2:$C$51, 3)</f>
        <v>Florida</v>
      </c>
    </row>
    <row r="7294" spans="1:13" x14ac:dyDescent="0.25">
      <c r="A7294">
        <v>849762723</v>
      </c>
      <c r="B7294" s="2">
        <v>43310</v>
      </c>
      <c r="C7294">
        <v>5</v>
      </c>
      <c r="D7294">
        <v>18</v>
      </c>
      <c r="E7294" s="4">
        <v>109</v>
      </c>
      <c r="F7294">
        <v>44</v>
      </c>
      <c r="G7294" t="s">
        <v>954</v>
      </c>
      <c r="I7294">
        <f t="shared" si="340"/>
        <v>7</v>
      </c>
      <c r="J7294" t="str">
        <f t="shared" si="339"/>
        <v>July</v>
      </c>
      <c r="K7294" s="6">
        <f t="shared" si="341"/>
        <v>545</v>
      </c>
      <c r="L7294" t="str">
        <f>VLOOKUP($D7294,Branch_location!$A$2:$C$51, 2)</f>
        <v>Longview</v>
      </c>
      <c r="M7294" t="str">
        <f>VLOOKUP($D7294,Branch_location!$A$2:$C$51, 3)</f>
        <v>Texas</v>
      </c>
    </row>
    <row r="7295" spans="1:13" x14ac:dyDescent="0.25">
      <c r="A7295">
        <v>849762723</v>
      </c>
      <c r="B7295" s="2">
        <v>43315</v>
      </c>
      <c r="C7295">
        <v>7</v>
      </c>
      <c r="D7295">
        <v>7</v>
      </c>
      <c r="E7295" s="4">
        <v>143</v>
      </c>
      <c r="F7295">
        <v>59</v>
      </c>
      <c r="G7295" t="s">
        <v>954</v>
      </c>
      <c r="I7295">
        <f t="shared" si="340"/>
        <v>8</v>
      </c>
      <c r="J7295" t="str">
        <f t="shared" si="339"/>
        <v>August</v>
      </c>
      <c r="K7295" s="6">
        <f t="shared" si="341"/>
        <v>1001</v>
      </c>
      <c r="L7295" t="str">
        <f>VLOOKUP($D7295,Branch_location!$A$2:$C$51, 2)</f>
        <v>Denver</v>
      </c>
      <c r="M7295" t="str">
        <f>VLOOKUP($D7295,Branch_location!$A$2:$C$51, 3)</f>
        <v>Colorado</v>
      </c>
    </row>
    <row r="7296" spans="1:13" x14ac:dyDescent="0.25">
      <c r="A7296">
        <v>849762723</v>
      </c>
      <c r="B7296" s="2">
        <v>43326</v>
      </c>
      <c r="C7296">
        <v>4</v>
      </c>
      <c r="D7296">
        <v>8</v>
      </c>
      <c r="E7296" s="4">
        <v>101</v>
      </c>
      <c r="F7296">
        <v>40</v>
      </c>
      <c r="G7296" t="s">
        <v>954</v>
      </c>
      <c r="I7296">
        <f t="shared" si="340"/>
        <v>8</v>
      </c>
      <c r="J7296" t="str">
        <f t="shared" si="339"/>
        <v>August</v>
      </c>
      <c r="K7296" s="6">
        <f t="shared" si="341"/>
        <v>404</v>
      </c>
      <c r="L7296" t="str">
        <f>VLOOKUP($D7296,Branch_location!$A$2:$C$51, 2)</f>
        <v>Raleigh</v>
      </c>
      <c r="M7296" t="str">
        <f>VLOOKUP($D7296,Branch_location!$A$2:$C$51, 3)</f>
        <v>North Carolina</v>
      </c>
    </row>
    <row r="7297" spans="1:13" x14ac:dyDescent="0.25">
      <c r="A7297">
        <v>849762723</v>
      </c>
      <c r="B7297" s="2">
        <v>43362</v>
      </c>
      <c r="C7297">
        <v>1</v>
      </c>
      <c r="D7297">
        <v>26</v>
      </c>
      <c r="E7297" s="4">
        <v>241</v>
      </c>
      <c r="F7297">
        <v>25</v>
      </c>
      <c r="G7297" t="s">
        <v>954</v>
      </c>
      <c r="I7297">
        <f t="shared" si="340"/>
        <v>9</v>
      </c>
      <c r="J7297" t="str">
        <f t="shared" si="339"/>
        <v>September</v>
      </c>
      <c r="K7297" s="6">
        <f t="shared" si="341"/>
        <v>241</v>
      </c>
      <c r="L7297" t="str">
        <f>VLOOKUP($D7297,Branch_location!$A$2:$C$51, 2)</f>
        <v>York</v>
      </c>
      <c r="M7297" t="str">
        <f>VLOOKUP($D7297,Branch_location!$A$2:$C$51, 3)</f>
        <v>Pennsylvania</v>
      </c>
    </row>
    <row r="7298" spans="1:13" x14ac:dyDescent="0.25">
      <c r="A7298">
        <v>849762723</v>
      </c>
      <c r="B7298" s="2">
        <v>43389</v>
      </c>
      <c r="C7298">
        <v>7</v>
      </c>
      <c r="D7298">
        <v>15</v>
      </c>
      <c r="E7298" s="4">
        <v>95</v>
      </c>
      <c r="F7298">
        <v>42</v>
      </c>
      <c r="G7298" t="s">
        <v>954</v>
      </c>
      <c r="I7298">
        <f t="shared" si="340"/>
        <v>10</v>
      </c>
      <c r="J7298" t="str">
        <f t="shared" ref="J7298:J7361" si="342">IF($I7298=1,"January",
IF($I7298=2,"February",
IF($I7298=3,"March",
IF($I7298=4,"April",
IF($I7298=5,"May",
IF($I7298=6,"June",
IF($I7298=7,"July",
IF($I7298=8,"August",
IF($I7298=9,"September",
IF($I7298=10,"October",
IF($I7298=11,"November",
IF($I7298=12,"December"))))))))))))</f>
        <v>October</v>
      </c>
      <c r="K7298" s="6">
        <f t="shared" si="341"/>
        <v>665</v>
      </c>
      <c r="L7298" t="str">
        <f>VLOOKUP($D7298,Branch_location!$A$2:$C$51, 2)</f>
        <v>Sioux City</v>
      </c>
      <c r="M7298" t="str">
        <f>VLOOKUP($D7298,Branch_location!$A$2:$C$51, 3)</f>
        <v>Iowa</v>
      </c>
    </row>
    <row r="7299" spans="1:13" x14ac:dyDescent="0.25">
      <c r="A7299">
        <v>849762723</v>
      </c>
      <c r="B7299" s="2">
        <v>43403</v>
      </c>
      <c r="C7299">
        <v>5</v>
      </c>
      <c r="D7299">
        <v>33</v>
      </c>
      <c r="E7299" s="4">
        <v>233</v>
      </c>
      <c r="F7299">
        <v>32</v>
      </c>
      <c r="G7299" t="s">
        <v>954</v>
      </c>
      <c r="I7299">
        <f t="shared" ref="I7299:I7362" si="343">MONTH($B7299)</f>
        <v>10</v>
      </c>
      <c r="J7299" t="str">
        <f t="shared" si="342"/>
        <v>October</v>
      </c>
      <c r="K7299" s="6">
        <f t="shared" ref="K7299:K7362" si="344">$C7299*$E7299</f>
        <v>1165</v>
      </c>
      <c r="L7299" t="str">
        <f>VLOOKUP($D7299,Branch_location!$A$2:$C$51, 2)</f>
        <v>Washington</v>
      </c>
      <c r="M7299" t="str">
        <f>VLOOKUP($D7299,Branch_location!$A$2:$C$51, 3)</f>
        <v>District of Columbia</v>
      </c>
    </row>
    <row r="7300" spans="1:13" x14ac:dyDescent="0.25">
      <c r="A7300">
        <v>849762723</v>
      </c>
      <c r="B7300" s="2">
        <v>43415</v>
      </c>
      <c r="C7300">
        <v>1</v>
      </c>
      <c r="D7300">
        <v>49</v>
      </c>
      <c r="E7300" s="4">
        <v>118</v>
      </c>
      <c r="F7300">
        <v>58</v>
      </c>
      <c r="G7300" t="s">
        <v>801</v>
      </c>
      <c r="I7300">
        <f t="shared" si="343"/>
        <v>11</v>
      </c>
      <c r="J7300" t="str">
        <f t="shared" si="342"/>
        <v>November</v>
      </c>
      <c r="K7300" s="6">
        <f t="shared" si="344"/>
        <v>118</v>
      </c>
      <c r="L7300" t="str">
        <f>VLOOKUP($D7300,Branch_location!$A$2:$C$51, 2)</f>
        <v>Pomona</v>
      </c>
      <c r="M7300" t="str">
        <f>VLOOKUP($D7300,Branch_location!$A$2:$C$51, 3)</f>
        <v>California</v>
      </c>
    </row>
    <row r="7301" spans="1:13" x14ac:dyDescent="0.25">
      <c r="A7301">
        <v>852896166</v>
      </c>
      <c r="B7301" s="2">
        <v>43101</v>
      </c>
      <c r="C7301">
        <v>4</v>
      </c>
      <c r="D7301">
        <v>27</v>
      </c>
      <c r="E7301" s="4">
        <v>113</v>
      </c>
      <c r="F7301">
        <v>45</v>
      </c>
      <c r="G7301" t="s">
        <v>801</v>
      </c>
      <c r="I7301">
        <f t="shared" si="343"/>
        <v>1</v>
      </c>
      <c r="J7301" t="str">
        <f t="shared" si="342"/>
        <v>January</v>
      </c>
      <c r="K7301" s="6">
        <f t="shared" si="344"/>
        <v>452</v>
      </c>
      <c r="L7301" t="str">
        <f>VLOOKUP($D7301,Branch_location!$A$2:$C$51, 2)</f>
        <v>Las Vegas</v>
      </c>
      <c r="M7301" t="str">
        <f>VLOOKUP($D7301,Branch_location!$A$2:$C$51, 3)</f>
        <v>Nevada</v>
      </c>
    </row>
    <row r="7302" spans="1:13" x14ac:dyDescent="0.25">
      <c r="A7302">
        <v>852896166</v>
      </c>
      <c r="B7302" s="2">
        <v>43106</v>
      </c>
      <c r="C7302">
        <v>2</v>
      </c>
      <c r="D7302">
        <v>14</v>
      </c>
      <c r="E7302" s="4">
        <v>154</v>
      </c>
      <c r="F7302">
        <v>59</v>
      </c>
      <c r="G7302" t="s">
        <v>954</v>
      </c>
      <c r="I7302">
        <f t="shared" si="343"/>
        <v>1</v>
      </c>
      <c r="J7302" t="str">
        <f t="shared" si="342"/>
        <v>January</v>
      </c>
      <c r="K7302" s="6">
        <f t="shared" si="344"/>
        <v>308</v>
      </c>
      <c r="L7302" t="str">
        <f>VLOOKUP($D7302,Branch_location!$A$2:$C$51, 2)</f>
        <v>Kansas City</v>
      </c>
      <c r="M7302" t="str">
        <f>VLOOKUP($D7302,Branch_location!$A$2:$C$51, 3)</f>
        <v>Kansas</v>
      </c>
    </row>
    <row r="7303" spans="1:13" x14ac:dyDescent="0.25">
      <c r="A7303">
        <v>852896166</v>
      </c>
      <c r="B7303" s="2">
        <v>43126</v>
      </c>
      <c r="C7303">
        <v>5</v>
      </c>
      <c r="D7303">
        <v>19</v>
      </c>
      <c r="E7303" s="4">
        <v>114</v>
      </c>
      <c r="F7303">
        <v>44</v>
      </c>
      <c r="G7303" t="s">
        <v>801</v>
      </c>
      <c r="I7303">
        <f t="shared" si="343"/>
        <v>1</v>
      </c>
      <c r="J7303" t="str">
        <f t="shared" si="342"/>
        <v>January</v>
      </c>
      <c r="K7303" s="6">
        <f t="shared" si="344"/>
        <v>570</v>
      </c>
      <c r="L7303" t="str">
        <f>VLOOKUP($D7303,Branch_location!$A$2:$C$51, 2)</f>
        <v>El Paso</v>
      </c>
      <c r="M7303" t="str">
        <f>VLOOKUP($D7303,Branch_location!$A$2:$C$51, 3)</f>
        <v>Texas</v>
      </c>
    </row>
    <row r="7304" spans="1:13" x14ac:dyDescent="0.25">
      <c r="A7304">
        <v>852896166</v>
      </c>
      <c r="B7304" s="2">
        <v>43138</v>
      </c>
      <c r="C7304">
        <v>6</v>
      </c>
      <c r="D7304">
        <v>6</v>
      </c>
      <c r="E7304" s="4">
        <v>131</v>
      </c>
      <c r="F7304">
        <v>43</v>
      </c>
      <c r="G7304" t="s">
        <v>954</v>
      </c>
      <c r="I7304">
        <f t="shared" si="343"/>
        <v>2</v>
      </c>
      <c r="J7304" t="str">
        <f t="shared" si="342"/>
        <v>February</v>
      </c>
      <c r="K7304" s="6">
        <f t="shared" si="344"/>
        <v>786</v>
      </c>
      <c r="L7304" t="str">
        <f>VLOOKUP($D7304,Branch_location!$A$2:$C$51, 2)</f>
        <v>Charlotte</v>
      </c>
      <c r="M7304" t="str">
        <f>VLOOKUP($D7304,Branch_location!$A$2:$C$51, 3)</f>
        <v>North Carolina</v>
      </c>
    </row>
    <row r="7305" spans="1:13" x14ac:dyDescent="0.25">
      <c r="A7305">
        <v>852896166</v>
      </c>
      <c r="B7305" s="2">
        <v>43147</v>
      </c>
      <c r="C7305">
        <v>3</v>
      </c>
      <c r="D7305">
        <v>10</v>
      </c>
      <c r="E7305" s="4">
        <v>166</v>
      </c>
      <c r="F7305">
        <v>37</v>
      </c>
      <c r="G7305" t="s">
        <v>801</v>
      </c>
      <c r="I7305">
        <f t="shared" si="343"/>
        <v>2</v>
      </c>
      <c r="J7305" t="str">
        <f t="shared" si="342"/>
        <v>February</v>
      </c>
      <c r="K7305" s="6">
        <f t="shared" si="344"/>
        <v>498</v>
      </c>
      <c r="L7305" t="str">
        <f>VLOOKUP($D7305,Branch_location!$A$2:$C$51, 2)</f>
        <v>Kissimmee</v>
      </c>
      <c r="M7305" t="str">
        <f>VLOOKUP($D7305,Branch_location!$A$2:$C$51, 3)</f>
        <v>Florida</v>
      </c>
    </row>
    <row r="7306" spans="1:13" x14ac:dyDescent="0.25">
      <c r="A7306">
        <v>852896166</v>
      </c>
      <c r="B7306" s="2">
        <v>43170</v>
      </c>
      <c r="C7306">
        <v>6</v>
      </c>
      <c r="D7306">
        <v>4</v>
      </c>
      <c r="E7306" s="4">
        <v>161</v>
      </c>
      <c r="F7306">
        <v>61</v>
      </c>
      <c r="G7306" t="s">
        <v>954</v>
      </c>
      <c r="I7306">
        <f t="shared" si="343"/>
        <v>3</v>
      </c>
      <c r="J7306" t="str">
        <f t="shared" si="342"/>
        <v>March</v>
      </c>
      <c r="K7306" s="6">
        <f t="shared" si="344"/>
        <v>966</v>
      </c>
      <c r="L7306" t="str">
        <f>VLOOKUP($D7306,Branch_location!$A$2:$C$51, 2)</f>
        <v>San Antonio</v>
      </c>
      <c r="M7306" t="str">
        <f>VLOOKUP($D7306,Branch_location!$A$2:$C$51, 3)</f>
        <v>Texas</v>
      </c>
    </row>
    <row r="7307" spans="1:13" x14ac:dyDescent="0.25">
      <c r="A7307">
        <v>852896166</v>
      </c>
      <c r="B7307" s="2">
        <v>43202</v>
      </c>
      <c r="C7307">
        <v>6</v>
      </c>
      <c r="D7307">
        <v>23</v>
      </c>
      <c r="E7307" s="4">
        <v>222</v>
      </c>
      <c r="F7307">
        <v>55</v>
      </c>
      <c r="G7307" t="s">
        <v>801</v>
      </c>
      <c r="I7307">
        <f t="shared" si="343"/>
        <v>4</v>
      </c>
      <c r="J7307" t="str">
        <f t="shared" si="342"/>
        <v>April</v>
      </c>
      <c r="K7307" s="6">
        <f t="shared" si="344"/>
        <v>1332</v>
      </c>
      <c r="L7307" t="str">
        <f>VLOOKUP($D7307,Branch_location!$A$2:$C$51, 2)</f>
        <v>Boise</v>
      </c>
      <c r="M7307" t="str">
        <f>VLOOKUP($D7307,Branch_location!$A$2:$C$51, 3)</f>
        <v>Idaho</v>
      </c>
    </row>
    <row r="7308" spans="1:13" x14ac:dyDescent="0.25">
      <c r="A7308">
        <v>852896166</v>
      </c>
      <c r="B7308" s="2">
        <v>43233</v>
      </c>
      <c r="C7308">
        <v>2</v>
      </c>
      <c r="D7308">
        <v>37</v>
      </c>
      <c r="E7308" s="4">
        <v>198</v>
      </c>
      <c r="F7308">
        <v>26</v>
      </c>
      <c r="G7308" t="s">
        <v>954</v>
      </c>
      <c r="I7308">
        <f t="shared" si="343"/>
        <v>5</v>
      </c>
      <c r="J7308" t="str">
        <f t="shared" si="342"/>
        <v>May</v>
      </c>
      <c r="K7308" s="6">
        <f t="shared" si="344"/>
        <v>396</v>
      </c>
      <c r="L7308" t="str">
        <f>VLOOKUP($D7308,Branch_location!$A$2:$C$51, 2)</f>
        <v>San Angelo</v>
      </c>
      <c r="M7308" t="str">
        <f>VLOOKUP($D7308,Branch_location!$A$2:$C$51, 3)</f>
        <v>Texas</v>
      </c>
    </row>
    <row r="7309" spans="1:13" x14ac:dyDescent="0.25">
      <c r="A7309">
        <v>852896166</v>
      </c>
      <c r="B7309" s="2">
        <v>43268</v>
      </c>
      <c r="C7309">
        <v>1</v>
      </c>
      <c r="D7309">
        <v>39</v>
      </c>
      <c r="E7309" s="4">
        <v>195</v>
      </c>
      <c r="F7309">
        <v>25</v>
      </c>
      <c r="G7309" t="s">
        <v>801</v>
      </c>
      <c r="H7309">
        <v>1</v>
      </c>
      <c r="I7309">
        <f t="shared" si="343"/>
        <v>6</v>
      </c>
      <c r="J7309" t="str">
        <f t="shared" si="342"/>
        <v>June</v>
      </c>
      <c r="K7309" s="6">
        <f t="shared" si="344"/>
        <v>195</v>
      </c>
      <c r="L7309" t="str">
        <f>VLOOKUP($D7309,Branch_location!$A$2:$C$51, 2)</f>
        <v>Burbank</v>
      </c>
      <c r="M7309" t="str">
        <f>VLOOKUP($D7309,Branch_location!$A$2:$C$51, 3)</f>
        <v>California</v>
      </c>
    </row>
    <row r="7310" spans="1:13" x14ac:dyDescent="0.25">
      <c r="A7310">
        <v>852896166</v>
      </c>
      <c r="B7310" s="2">
        <v>43301</v>
      </c>
      <c r="C7310">
        <v>3</v>
      </c>
      <c r="D7310">
        <v>35</v>
      </c>
      <c r="E7310" s="4">
        <v>178</v>
      </c>
      <c r="F7310">
        <v>35</v>
      </c>
      <c r="G7310" t="s">
        <v>801</v>
      </c>
      <c r="I7310">
        <f t="shared" si="343"/>
        <v>7</v>
      </c>
      <c r="J7310" t="str">
        <f t="shared" si="342"/>
        <v>July</v>
      </c>
      <c r="K7310" s="6">
        <f t="shared" si="344"/>
        <v>534</v>
      </c>
      <c r="L7310" t="str">
        <f>VLOOKUP($D7310,Branch_location!$A$2:$C$51, 2)</f>
        <v>Washington</v>
      </c>
      <c r="M7310" t="str">
        <f>VLOOKUP($D7310,Branch_location!$A$2:$C$51, 3)</f>
        <v>District of Columbia</v>
      </c>
    </row>
    <row r="7311" spans="1:13" x14ac:dyDescent="0.25">
      <c r="A7311">
        <v>852896166</v>
      </c>
      <c r="B7311" s="2">
        <v>43315</v>
      </c>
      <c r="C7311">
        <v>4</v>
      </c>
      <c r="D7311">
        <v>16</v>
      </c>
      <c r="E7311" s="4">
        <v>250</v>
      </c>
      <c r="F7311">
        <v>31</v>
      </c>
      <c r="G7311" t="s">
        <v>801</v>
      </c>
      <c r="I7311">
        <f t="shared" si="343"/>
        <v>8</v>
      </c>
      <c r="J7311" t="str">
        <f t="shared" si="342"/>
        <v>August</v>
      </c>
      <c r="K7311" s="6">
        <f t="shared" si="344"/>
        <v>1000</v>
      </c>
      <c r="L7311" t="str">
        <f>VLOOKUP($D7311,Branch_location!$A$2:$C$51, 2)</f>
        <v>New York City</v>
      </c>
      <c r="M7311" t="str">
        <f>VLOOKUP($D7311,Branch_location!$A$2:$C$51, 3)</f>
        <v>New York</v>
      </c>
    </row>
    <row r="7312" spans="1:13" x14ac:dyDescent="0.25">
      <c r="A7312">
        <v>852896166</v>
      </c>
      <c r="B7312" s="2">
        <v>43331</v>
      </c>
      <c r="C7312">
        <v>2</v>
      </c>
      <c r="D7312">
        <v>44</v>
      </c>
      <c r="E7312" s="4">
        <v>139</v>
      </c>
      <c r="F7312">
        <v>36</v>
      </c>
      <c r="G7312" t="s">
        <v>801</v>
      </c>
      <c r="I7312">
        <f t="shared" si="343"/>
        <v>8</v>
      </c>
      <c r="J7312" t="str">
        <f t="shared" si="342"/>
        <v>August</v>
      </c>
      <c r="K7312" s="6">
        <f t="shared" si="344"/>
        <v>278</v>
      </c>
      <c r="L7312" t="str">
        <f>VLOOKUP($D7312,Branch_location!$A$2:$C$51, 2)</f>
        <v>Houston</v>
      </c>
      <c r="M7312" t="str">
        <f>VLOOKUP($D7312,Branch_location!$A$2:$C$51, 3)</f>
        <v>Texas</v>
      </c>
    </row>
    <row r="7313" spans="1:13" x14ac:dyDescent="0.25">
      <c r="A7313">
        <v>852896166</v>
      </c>
      <c r="B7313" s="2">
        <v>43344</v>
      </c>
      <c r="C7313">
        <v>3</v>
      </c>
      <c r="D7313">
        <v>43</v>
      </c>
      <c r="E7313" s="4">
        <v>158</v>
      </c>
      <c r="F7313">
        <v>37</v>
      </c>
      <c r="G7313" t="s">
        <v>801</v>
      </c>
      <c r="I7313">
        <f t="shared" si="343"/>
        <v>9</v>
      </c>
      <c r="J7313" t="str">
        <f t="shared" si="342"/>
        <v>September</v>
      </c>
      <c r="K7313" s="6">
        <f t="shared" si="344"/>
        <v>474</v>
      </c>
      <c r="L7313" t="str">
        <f>VLOOKUP($D7313,Branch_location!$A$2:$C$51, 2)</f>
        <v>Sacramento</v>
      </c>
      <c r="M7313" t="str">
        <f>VLOOKUP($D7313,Branch_location!$A$2:$C$51, 3)</f>
        <v>California</v>
      </c>
    </row>
    <row r="7314" spans="1:13" x14ac:dyDescent="0.25">
      <c r="A7314">
        <v>852896166</v>
      </c>
      <c r="B7314" s="2">
        <v>43355</v>
      </c>
      <c r="C7314">
        <v>3</v>
      </c>
      <c r="D7314">
        <v>32</v>
      </c>
      <c r="E7314" s="4">
        <v>188</v>
      </c>
      <c r="F7314">
        <v>33</v>
      </c>
      <c r="G7314" t="s">
        <v>801</v>
      </c>
      <c r="I7314">
        <f t="shared" si="343"/>
        <v>9</v>
      </c>
      <c r="J7314" t="str">
        <f t="shared" si="342"/>
        <v>September</v>
      </c>
      <c r="K7314" s="6">
        <f t="shared" si="344"/>
        <v>564</v>
      </c>
      <c r="L7314" t="str">
        <f>VLOOKUP($D7314,Branch_location!$A$2:$C$51, 2)</f>
        <v>Miami</v>
      </c>
      <c r="M7314" t="str">
        <f>VLOOKUP($D7314,Branch_location!$A$2:$C$51, 3)</f>
        <v>Florida</v>
      </c>
    </row>
    <row r="7315" spans="1:13" x14ac:dyDescent="0.25">
      <c r="A7315">
        <v>852896166</v>
      </c>
      <c r="B7315" s="2">
        <v>43359</v>
      </c>
      <c r="C7315">
        <v>5</v>
      </c>
      <c r="D7315">
        <v>28</v>
      </c>
      <c r="E7315" s="4">
        <v>77</v>
      </c>
      <c r="F7315">
        <v>57</v>
      </c>
      <c r="G7315" t="s">
        <v>954</v>
      </c>
      <c r="I7315">
        <f t="shared" si="343"/>
        <v>9</v>
      </c>
      <c r="J7315" t="str">
        <f t="shared" si="342"/>
        <v>September</v>
      </c>
      <c r="K7315" s="6">
        <f t="shared" si="344"/>
        <v>385</v>
      </c>
      <c r="L7315" t="str">
        <f>VLOOKUP($D7315,Branch_location!$A$2:$C$51, 2)</f>
        <v>Kalamazoo</v>
      </c>
      <c r="M7315" t="str">
        <f>VLOOKUP($D7315,Branch_location!$A$2:$C$51, 3)</f>
        <v>Michigan</v>
      </c>
    </row>
    <row r="7316" spans="1:13" x14ac:dyDescent="0.25">
      <c r="A7316">
        <v>852896166</v>
      </c>
      <c r="B7316" s="2">
        <v>43370</v>
      </c>
      <c r="C7316">
        <v>7</v>
      </c>
      <c r="D7316">
        <v>38</v>
      </c>
      <c r="E7316" s="4">
        <v>132</v>
      </c>
      <c r="F7316">
        <v>27</v>
      </c>
      <c r="G7316" t="s">
        <v>801</v>
      </c>
      <c r="I7316">
        <f t="shared" si="343"/>
        <v>9</v>
      </c>
      <c r="J7316" t="str">
        <f t="shared" si="342"/>
        <v>September</v>
      </c>
      <c r="K7316" s="6">
        <f t="shared" si="344"/>
        <v>924</v>
      </c>
      <c r="L7316" t="str">
        <f>VLOOKUP($D7316,Branch_location!$A$2:$C$51, 2)</f>
        <v>Denver</v>
      </c>
      <c r="M7316" t="str">
        <f>VLOOKUP($D7316,Branch_location!$A$2:$C$51, 3)</f>
        <v>Colorado</v>
      </c>
    </row>
    <row r="7317" spans="1:13" x14ac:dyDescent="0.25">
      <c r="A7317">
        <v>852896166</v>
      </c>
      <c r="B7317" s="2">
        <v>43381</v>
      </c>
      <c r="C7317">
        <v>2</v>
      </c>
      <c r="D7317">
        <v>31</v>
      </c>
      <c r="E7317" s="4">
        <v>248</v>
      </c>
      <c r="F7317">
        <v>57</v>
      </c>
      <c r="G7317" t="s">
        <v>954</v>
      </c>
      <c r="I7317">
        <f t="shared" si="343"/>
        <v>10</v>
      </c>
      <c r="J7317" t="str">
        <f t="shared" si="342"/>
        <v>October</v>
      </c>
      <c r="K7317" s="6">
        <f t="shared" si="344"/>
        <v>496</v>
      </c>
      <c r="L7317" t="str">
        <f>VLOOKUP($D7317,Branch_location!$A$2:$C$51, 2)</f>
        <v>Jersey City</v>
      </c>
      <c r="M7317" t="str">
        <f>VLOOKUP($D7317,Branch_location!$A$2:$C$51, 3)</f>
        <v>New Jersey</v>
      </c>
    </row>
    <row r="7318" spans="1:13" x14ac:dyDescent="0.25">
      <c r="A7318">
        <v>852896166</v>
      </c>
      <c r="B7318" s="2">
        <v>43388</v>
      </c>
      <c r="C7318">
        <v>4</v>
      </c>
      <c r="D7318">
        <v>36</v>
      </c>
      <c r="E7318" s="4">
        <v>157</v>
      </c>
      <c r="F7318">
        <v>52</v>
      </c>
      <c r="G7318" t="s">
        <v>801</v>
      </c>
      <c r="I7318">
        <f t="shared" si="343"/>
        <v>10</v>
      </c>
      <c r="J7318" t="str">
        <f t="shared" si="342"/>
        <v>October</v>
      </c>
      <c r="K7318" s="6">
        <f t="shared" si="344"/>
        <v>628</v>
      </c>
      <c r="L7318" t="str">
        <f>VLOOKUP($D7318,Branch_location!$A$2:$C$51, 2)</f>
        <v>Baltimore</v>
      </c>
      <c r="M7318" t="str">
        <f>VLOOKUP($D7318,Branch_location!$A$2:$C$51, 3)</f>
        <v>Maryland</v>
      </c>
    </row>
    <row r="7319" spans="1:13" x14ac:dyDescent="0.25">
      <c r="A7319">
        <v>852896166</v>
      </c>
      <c r="B7319" s="2">
        <v>43394</v>
      </c>
      <c r="C7319">
        <v>3</v>
      </c>
      <c r="D7319">
        <v>41</v>
      </c>
      <c r="E7319" s="4">
        <v>120</v>
      </c>
      <c r="F7319">
        <v>48</v>
      </c>
      <c r="G7319" t="s">
        <v>801</v>
      </c>
      <c r="I7319">
        <f t="shared" si="343"/>
        <v>10</v>
      </c>
      <c r="J7319" t="str">
        <f t="shared" si="342"/>
        <v>October</v>
      </c>
      <c r="K7319" s="6">
        <f t="shared" si="344"/>
        <v>360</v>
      </c>
      <c r="L7319" t="str">
        <f>VLOOKUP($D7319,Branch_location!$A$2:$C$51, 2)</f>
        <v>Tucson</v>
      </c>
      <c r="M7319" t="str">
        <f>VLOOKUP($D7319,Branch_location!$A$2:$C$51, 3)</f>
        <v>Arizona</v>
      </c>
    </row>
    <row r="7320" spans="1:13" x14ac:dyDescent="0.25">
      <c r="A7320">
        <v>852896166</v>
      </c>
      <c r="B7320" s="2">
        <v>43401</v>
      </c>
      <c r="C7320">
        <v>3</v>
      </c>
      <c r="D7320">
        <v>32</v>
      </c>
      <c r="E7320" s="4">
        <v>164</v>
      </c>
      <c r="F7320">
        <v>56</v>
      </c>
      <c r="G7320" t="s">
        <v>954</v>
      </c>
      <c r="I7320">
        <f t="shared" si="343"/>
        <v>10</v>
      </c>
      <c r="J7320" t="str">
        <f t="shared" si="342"/>
        <v>October</v>
      </c>
      <c r="K7320" s="6">
        <f t="shared" si="344"/>
        <v>492</v>
      </c>
      <c r="L7320" t="str">
        <f>VLOOKUP($D7320,Branch_location!$A$2:$C$51, 2)</f>
        <v>Miami</v>
      </c>
      <c r="M7320" t="str">
        <f>VLOOKUP($D7320,Branch_location!$A$2:$C$51, 3)</f>
        <v>Florida</v>
      </c>
    </row>
    <row r="7321" spans="1:13" x14ac:dyDescent="0.25">
      <c r="A7321">
        <v>852896166</v>
      </c>
      <c r="B7321" s="2">
        <v>43404</v>
      </c>
      <c r="C7321">
        <v>1</v>
      </c>
      <c r="D7321">
        <v>17</v>
      </c>
      <c r="E7321" s="4">
        <v>97</v>
      </c>
      <c r="F7321">
        <v>56</v>
      </c>
      <c r="G7321" t="s">
        <v>954</v>
      </c>
      <c r="I7321">
        <f t="shared" si="343"/>
        <v>10</v>
      </c>
      <c r="J7321" t="str">
        <f t="shared" si="342"/>
        <v>October</v>
      </c>
      <c r="K7321" s="6">
        <f t="shared" si="344"/>
        <v>97</v>
      </c>
      <c r="L7321" t="str">
        <f>VLOOKUP($D7321,Branch_location!$A$2:$C$51, 2)</f>
        <v>Amarillo</v>
      </c>
      <c r="M7321" t="str">
        <f>VLOOKUP($D7321,Branch_location!$A$2:$C$51, 3)</f>
        <v>Texas</v>
      </c>
    </row>
    <row r="7322" spans="1:13" x14ac:dyDescent="0.25">
      <c r="A7322">
        <v>853886369</v>
      </c>
      <c r="B7322" s="2">
        <v>43113</v>
      </c>
      <c r="C7322">
        <v>3</v>
      </c>
      <c r="D7322">
        <v>32</v>
      </c>
      <c r="E7322" s="4">
        <v>204</v>
      </c>
      <c r="F7322">
        <v>38</v>
      </c>
      <c r="G7322" t="s">
        <v>954</v>
      </c>
      <c r="I7322">
        <f t="shared" si="343"/>
        <v>1</v>
      </c>
      <c r="J7322" t="str">
        <f t="shared" si="342"/>
        <v>January</v>
      </c>
      <c r="K7322" s="6">
        <f t="shared" si="344"/>
        <v>612</v>
      </c>
      <c r="L7322" t="str">
        <f>VLOOKUP($D7322,Branch_location!$A$2:$C$51, 2)</f>
        <v>Miami</v>
      </c>
      <c r="M7322" t="str">
        <f>VLOOKUP($D7322,Branch_location!$A$2:$C$51, 3)</f>
        <v>Florida</v>
      </c>
    </row>
    <row r="7323" spans="1:13" x14ac:dyDescent="0.25">
      <c r="A7323">
        <v>853886369</v>
      </c>
      <c r="B7323" s="2">
        <v>43159</v>
      </c>
      <c r="C7323">
        <v>1</v>
      </c>
      <c r="D7323">
        <v>4</v>
      </c>
      <c r="E7323" s="4">
        <v>75</v>
      </c>
      <c r="F7323">
        <v>34</v>
      </c>
      <c r="G7323" t="s">
        <v>801</v>
      </c>
      <c r="I7323">
        <f t="shared" si="343"/>
        <v>2</v>
      </c>
      <c r="J7323" t="str">
        <f t="shared" si="342"/>
        <v>February</v>
      </c>
      <c r="K7323" s="6">
        <f t="shared" si="344"/>
        <v>75</v>
      </c>
      <c r="L7323" t="str">
        <f>VLOOKUP($D7323,Branch_location!$A$2:$C$51, 2)</f>
        <v>San Antonio</v>
      </c>
      <c r="M7323" t="str">
        <f>VLOOKUP($D7323,Branch_location!$A$2:$C$51, 3)</f>
        <v>Texas</v>
      </c>
    </row>
    <row r="7324" spans="1:13" x14ac:dyDescent="0.25">
      <c r="A7324">
        <v>853886369</v>
      </c>
      <c r="B7324" s="2">
        <v>43196</v>
      </c>
      <c r="C7324">
        <v>1</v>
      </c>
      <c r="D7324">
        <v>8</v>
      </c>
      <c r="E7324" s="4">
        <v>144</v>
      </c>
      <c r="F7324">
        <v>54</v>
      </c>
      <c r="G7324" t="s">
        <v>801</v>
      </c>
      <c r="I7324">
        <f t="shared" si="343"/>
        <v>4</v>
      </c>
      <c r="J7324" t="str">
        <f t="shared" si="342"/>
        <v>April</v>
      </c>
      <c r="K7324" s="6">
        <f t="shared" si="344"/>
        <v>144</v>
      </c>
      <c r="L7324" t="str">
        <f>VLOOKUP($D7324,Branch_location!$A$2:$C$51, 2)</f>
        <v>Raleigh</v>
      </c>
      <c r="M7324" t="str">
        <f>VLOOKUP($D7324,Branch_location!$A$2:$C$51, 3)</f>
        <v>North Carolina</v>
      </c>
    </row>
    <row r="7325" spans="1:13" x14ac:dyDescent="0.25">
      <c r="A7325">
        <v>853886369</v>
      </c>
      <c r="B7325" s="2">
        <v>43206</v>
      </c>
      <c r="C7325">
        <v>2</v>
      </c>
      <c r="D7325">
        <v>32</v>
      </c>
      <c r="E7325" s="4">
        <v>150</v>
      </c>
      <c r="F7325">
        <v>30</v>
      </c>
      <c r="G7325" t="s">
        <v>801</v>
      </c>
      <c r="I7325">
        <f t="shared" si="343"/>
        <v>4</v>
      </c>
      <c r="J7325" t="str">
        <f t="shared" si="342"/>
        <v>April</v>
      </c>
      <c r="K7325" s="6">
        <f t="shared" si="344"/>
        <v>300</v>
      </c>
      <c r="L7325" t="str">
        <f>VLOOKUP($D7325,Branch_location!$A$2:$C$51, 2)</f>
        <v>Miami</v>
      </c>
      <c r="M7325" t="str">
        <f>VLOOKUP($D7325,Branch_location!$A$2:$C$51, 3)</f>
        <v>Florida</v>
      </c>
    </row>
    <row r="7326" spans="1:13" x14ac:dyDescent="0.25">
      <c r="A7326">
        <v>853886369</v>
      </c>
      <c r="B7326" s="2">
        <v>43239</v>
      </c>
      <c r="C7326">
        <v>4</v>
      </c>
      <c r="D7326">
        <v>16</v>
      </c>
      <c r="E7326" s="4">
        <v>160</v>
      </c>
      <c r="F7326">
        <v>52</v>
      </c>
      <c r="G7326" t="s">
        <v>954</v>
      </c>
      <c r="I7326">
        <f t="shared" si="343"/>
        <v>5</v>
      </c>
      <c r="J7326" t="str">
        <f t="shared" si="342"/>
        <v>May</v>
      </c>
      <c r="K7326" s="6">
        <f t="shared" si="344"/>
        <v>640</v>
      </c>
      <c r="L7326" t="str">
        <f>VLOOKUP($D7326,Branch_location!$A$2:$C$51, 2)</f>
        <v>New York City</v>
      </c>
      <c r="M7326" t="str">
        <f>VLOOKUP($D7326,Branch_location!$A$2:$C$51, 3)</f>
        <v>New York</v>
      </c>
    </row>
    <row r="7327" spans="1:13" x14ac:dyDescent="0.25">
      <c r="A7327">
        <v>853886369</v>
      </c>
      <c r="B7327" s="2">
        <v>43246</v>
      </c>
      <c r="C7327">
        <v>3</v>
      </c>
      <c r="D7327">
        <v>27</v>
      </c>
      <c r="E7327" s="4">
        <v>172</v>
      </c>
      <c r="F7327">
        <v>59</v>
      </c>
      <c r="G7327" t="s">
        <v>801</v>
      </c>
      <c r="I7327">
        <f t="shared" si="343"/>
        <v>5</v>
      </c>
      <c r="J7327" t="str">
        <f t="shared" si="342"/>
        <v>May</v>
      </c>
      <c r="K7327" s="6">
        <f t="shared" si="344"/>
        <v>516</v>
      </c>
      <c r="L7327" t="str">
        <f>VLOOKUP($D7327,Branch_location!$A$2:$C$51, 2)</f>
        <v>Las Vegas</v>
      </c>
      <c r="M7327" t="str">
        <f>VLOOKUP($D7327,Branch_location!$A$2:$C$51, 3)</f>
        <v>Nevada</v>
      </c>
    </row>
    <row r="7328" spans="1:13" x14ac:dyDescent="0.25">
      <c r="A7328">
        <v>853886369</v>
      </c>
      <c r="B7328" s="2">
        <v>43249</v>
      </c>
      <c r="C7328">
        <v>2</v>
      </c>
      <c r="D7328">
        <v>41</v>
      </c>
      <c r="E7328" s="4">
        <v>109</v>
      </c>
      <c r="F7328">
        <v>55</v>
      </c>
      <c r="G7328" t="s">
        <v>954</v>
      </c>
      <c r="I7328">
        <f t="shared" si="343"/>
        <v>5</v>
      </c>
      <c r="J7328" t="str">
        <f t="shared" si="342"/>
        <v>May</v>
      </c>
      <c r="K7328" s="6">
        <f t="shared" si="344"/>
        <v>218</v>
      </c>
      <c r="L7328" t="str">
        <f>VLOOKUP($D7328,Branch_location!$A$2:$C$51, 2)</f>
        <v>Tucson</v>
      </c>
      <c r="M7328" t="str">
        <f>VLOOKUP($D7328,Branch_location!$A$2:$C$51, 3)</f>
        <v>Arizona</v>
      </c>
    </row>
    <row r="7329" spans="1:13" x14ac:dyDescent="0.25">
      <c r="A7329">
        <v>853886369</v>
      </c>
      <c r="B7329" s="2">
        <v>43256</v>
      </c>
      <c r="C7329">
        <v>4</v>
      </c>
      <c r="D7329">
        <v>25</v>
      </c>
      <c r="E7329" s="4">
        <v>76</v>
      </c>
      <c r="F7329">
        <v>33</v>
      </c>
      <c r="G7329" t="s">
        <v>954</v>
      </c>
      <c r="I7329">
        <f t="shared" si="343"/>
        <v>6</v>
      </c>
      <c r="J7329" t="str">
        <f t="shared" si="342"/>
        <v>June</v>
      </c>
      <c r="K7329" s="6">
        <f t="shared" si="344"/>
        <v>304</v>
      </c>
      <c r="L7329" t="str">
        <f>VLOOKUP($D7329,Branch_location!$A$2:$C$51, 2)</f>
        <v>Los Angeles</v>
      </c>
      <c r="M7329" t="str">
        <f>VLOOKUP($D7329,Branch_location!$A$2:$C$51, 3)</f>
        <v>California</v>
      </c>
    </row>
    <row r="7330" spans="1:13" x14ac:dyDescent="0.25">
      <c r="A7330">
        <v>853886369</v>
      </c>
      <c r="B7330" s="2">
        <v>43262</v>
      </c>
      <c r="C7330">
        <v>2</v>
      </c>
      <c r="D7330">
        <v>33</v>
      </c>
      <c r="E7330" s="4">
        <v>122</v>
      </c>
      <c r="F7330">
        <v>43</v>
      </c>
      <c r="G7330" t="s">
        <v>801</v>
      </c>
      <c r="I7330">
        <f t="shared" si="343"/>
        <v>6</v>
      </c>
      <c r="J7330" t="str">
        <f t="shared" si="342"/>
        <v>June</v>
      </c>
      <c r="K7330" s="6">
        <f t="shared" si="344"/>
        <v>244</v>
      </c>
      <c r="L7330" t="str">
        <f>VLOOKUP($D7330,Branch_location!$A$2:$C$51, 2)</f>
        <v>Washington</v>
      </c>
      <c r="M7330" t="str">
        <f>VLOOKUP($D7330,Branch_location!$A$2:$C$51, 3)</f>
        <v>District of Columbia</v>
      </c>
    </row>
    <row r="7331" spans="1:13" x14ac:dyDescent="0.25">
      <c r="A7331">
        <v>853886369</v>
      </c>
      <c r="B7331" s="2">
        <v>43300</v>
      </c>
      <c r="C7331">
        <v>5</v>
      </c>
      <c r="D7331">
        <v>6</v>
      </c>
      <c r="E7331" s="4">
        <v>234</v>
      </c>
      <c r="F7331">
        <v>54</v>
      </c>
      <c r="G7331" t="s">
        <v>801</v>
      </c>
      <c r="I7331">
        <f t="shared" si="343"/>
        <v>7</v>
      </c>
      <c r="J7331" t="str">
        <f t="shared" si="342"/>
        <v>July</v>
      </c>
      <c r="K7331" s="6">
        <f t="shared" si="344"/>
        <v>1170</v>
      </c>
      <c r="L7331" t="str">
        <f>VLOOKUP($D7331,Branch_location!$A$2:$C$51, 2)</f>
        <v>Charlotte</v>
      </c>
      <c r="M7331" t="str">
        <f>VLOOKUP($D7331,Branch_location!$A$2:$C$51, 3)</f>
        <v>North Carolina</v>
      </c>
    </row>
    <row r="7332" spans="1:13" x14ac:dyDescent="0.25">
      <c r="A7332">
        <v>853886369</v>
      </c>
      <c r="B7332" s="2">
        <v>43318</v>
      </c>
      <c r="C7332">
        <v>6</v>
      </c>
      <c r="D7332">
        <v>12</v>
      </c>
      <c r="E7332" s="4">
        <v>150</v>
      </c>
      <c r="F7332">
        <v>56</v>
      </c>
      <c r="G7332" t="s">
        <v>954</v>
      </c>
      <c r="I7332">
        <f t="shared" si="343"/>
        <v>8</v>
      </c>
      <c r="J7332" t="str">
        <f t="shared" si="342"/>
        <v>August</v>
      </c>
      <c r="K7332" s="6">
        <f t="shared" si="344"/>
        <v>900</v>
      </c>
      <c r="L7332" t="str">
        <f>VLOOKUP($D7332,Branch_location!$A$2:$C$51, 2)</f>
        <v>Yonkers</v>
      </c>
      <c r="M7332" t="str">
        <f>VLOOKUP($D7332,Branch_location!$A$2:$C$51, 3)</f>
        <v>New York</v>
      </c>
    </row>
    <row r="7333" spans="1:13" x14ac:dyDescent="0.25">
      <c r="A7333">
        <v>853886369</v>
      </c>
      <c r="B7333" s="2">
        <v>43327</v>
      </c>
      <c r="C7333">
        <v>2</v>
      </c>
      <c r="D7333">
        <v>16</v>
      </c>
      <c r="E7333" s="4">
        <v>95</v>
      </c>
      <c r="F7333">
        <v>51</v>
      </c>
      <c r="G7333" t="s">
        <v>801</v>
      </c>
      <c r="I7333">
        <f t="shared" si="343"/>
        <v>8</v>
      </c>
      <c r="J7333" t="str">
        <f t="shared" si="342"/>
        <v>August</v>
      </c>
      <c r="K7333" s="6">
        <f t="shared" si="344"/>
        <v>190</v>
      </c>
      <c r="L7333" t="str">
        <f>VLOOKUP($D7333,Branch_location!$A$2:$C$51, 2)</f>
        <v>New York City</v>
      </c>
      <c r="M7333" t="str">
        <f>VLOOKUP($D7333,Branch_location!$A$2:$C$51, 3)</f>
        <v>New York</v>
      </c>
    </row>
    <row r="7334" spans="1:13" x14ac:dyDescent="0.25">
      <c r="A7334">
        <v>853886369</v>
      </c>
      <c r="B7334" s="2">
        <v>43330</v>
      </c>
      <c r="C7334">
        <v>5</v>
      </c>
      <c r="D7334">
        <v>38</v>
      </c>
      <c r="E7334" s="4">
        <v>185</v>
      </c>
      <c r="F7334">
        <v>29</v>
      </c>
      <c r="G7334" t="s">
        <v>801</v>
      </c>
      <c r="I7334">
        <f t="shared" si="343"/>
        <v>8</v>
      </c>
      <c r="J7334" t="str">
        <f t="shared" si="342"/>
        <v>August</v>
      </c>
      <c r="K7334" s="6">
        <f t="shared" si="344"/>
        <v>925</v>
      </c>
      <c r="L7334" t="str">
        <f>VLOOKUP($D7334,Branch_location!$A$2:$C$51, 2)</f>
        <v>Denver</v>
      </c>
      <c r="M7334" t="str">
        <f>VLOOKUP($D7334,Branch_location!$A$2:$C$51, 3)</f>
        <v>Colorado</v>
      </c>
    </row>
    <row r="7335" spans="1:13" x14ac:dyDescent="0.25">
      <c r="A7335">
        <v>853886369</v>
      </c>
      <c r="B7335" s="2">
        <v>43334</v>
      </c>
      <c r="C7335">
        <v>3</v>
      </c>
      <c r="D7335">
        <v>17</v>
      </c>
      <c r="E7335" s="4">
        <v>172</v>
      </c>
      <c r="F7335">
        <v>56</v>
      </c>
      <c r="G7335" t="s">
        <v>954</v>
      </c>
      <c r="I7335">
        <f t="shared" si="343"/>
        <v>8</v>
      </c>
      <c r="J7335" t="str">
        <f t="shared" si="342"/>
        <v>August</v>
      </c>
      <c r="K7335" s="6">
        <f t="shared" si="344"/>
        <v>516</v>
      </c>
      <c r="L7335" t="str">
        <f>VLOOKUP($D7335,Branch_location!$A$2:$C$51, 2)</f>
        <v>Amarillo</v>
      </c>
      <c r="M7335" t="str">
        <f>VLOOKUP($D7335,Branch_location!$A$2:$C$51, 3)</f>
        <v>Texas</v>
      </c>
    </row>
    <row r="7336" spans="1:13" x14ac:dyDescent="0.25">
      <c r="A7336">
        <v>853886369</v>
      </c>
      <c r="B7336" s="2">
        <v>43344</v>
      </c>
      <c r="C7336">
        <v>1</v>
      </c>
      <c r="D7336">
        <v>24</v>
      </c>
      <c r="E7336" s="4">
        <v>164</v>
      </c>
      <c r="F7336">
        <v>55</v>
      </c>
      <c r="G7336" t="s">
        <v>801</v>
      </c>
      <c r="H7336">
        <v>1</v>
      </c>
      <c r="I7336">
        <f t="shared" si="343"/>
        <v>9</v>
      </c>
      <c r="J7336" t="str">
        <f t="shared" si="342"/>
        <v>September</v>
      </c>
      <c r="K7336" s="6">
        <f t="shared" si="344"/>
        <v>164</v>
      </c>
      <c r="L7336" t="str">
        <f>VLOOKUP($D7336,Branch_location!$A$2:$C$51, 2)</f>
        <v>Charlotte</v>
      </c>
      <c r="M7336" t="str">
        <f>VLOOKUP($D7336,Branch_location!$A$2:$C$51, 3)</f>
        <v>North Carolina</v>
      </c>
    </row>
    <row r="7337" spans="1:13" x14ac:dyDescent="0.25">
      <c r="A7337">
        <v>853886369</v>
      </c>
      <c r="B7337" s="2">
        <v>43346</v>
      </c>
      <c r="C7337">
        <v>3</v>
      </c>
      <c r="D7337">
        <v>20</v>
      </c>
      <c r="E7337" s="4">
        <v>104</v>
      </c>
      <c r="F7337">
        <v>42</v>
      </c>
      <c r="G7337" t="s">
        <v>954</v>
      </c>
      <c r="I7337">
        <f t="shared" si="343"/>
        <v>9</v>
      </c>
      <c r="J7337" t="str">
        <f t="shared" si="342"/>
        <v>September</v>
      </c>
      <c r="K7337" s="6">
        <f t="shared" si="344"/>
        <v>312</v>
      </c>
      <c r="L7337" t="str">
        <f>VLOOKUP($D7337,Branch_location!$A$2:$C$51, 2)</f>
        <v>Washington</v>
      </c>
      <c r="M7337" t="str">
        <f>VLOOKUP($D7337,Branch_location!$A$2:$C$51, 3)</f>
        <v>District of Columbia</v>
      </c>
    </row>
    <row r="7338" spans="1:13" x14ac:dyDescent="0.25">
      <c r="A7338">
        <v>853886369</v>
      </c>
      <c r="B7338" s="2">
        <v>43351</v>
      </c>
      <c r="C7338">
        <v>7</v>
      </c>
      <c r="D7338">
        <v>19</v>
      </c>
      <c r="E7338" s="4">
        <v>139</v>
      </c>
      <c r="F7338">
        <v>26</v>
      </c>
      <c r="G7338" t="s">
        <v>954</v>
      </c>
      <c r="I7338">
        <f t="shared" si="343"/>
        <v>9</v>
      </c>
      <c r="J7338" t="str">
        <f t="shared" si="342"/>
        <v>September</v>
      </c>
      <c r="K7338" s="6">
        <f t="shared" si="344"/>
        <v>973</v>
      </c>
      <c r="L7338" t="str">
        <f>VLOOKUP($D7338,Branch_location!$A$2:$C$51, 2)</f>
        <v>El Paso</v>
      </c>
      <c r="M7338" t="str">
        <f>VLOOKUP($D7338,Branch_location!$A$2:$C$51, 3)</f>
        <v>Texas</v>
      </c>
    </row>
    <row r="7339" spans="1:13" x14ac:dyDescent="0.25">
      <c r="A7339">
        <v>853886369</v>
      </c>
      <c r="B7339" s="2">
        <v>43362</v>
      </c>
      <c r="C7339">
        <v>2</v>
      </c>
      <c r="D7339">
        <v>35</v>
      </c>
      <c r="E7339" s="4">
        <v>190</v>
      </c>
      <c r="F7339">
        <v>54</v>
      </c>
      <c r="G7339" t="s">
        <v>954</v>
      </c>
      <c r="I7339">
        <f t="shared" si="343"/>
        <v>9</v>
      </c>
      <c r="J7339" t="str">
        <f t="shared" si="342"/>
        <v>September</v>
      </c>
      <c r="K7339" s="6">
        <f t="shared" si="344"/>
        <v>380</v>
      </c>
      <c r="L7339" t="str">
        <f>VLOOKUP($D7339,Branch_location!$A$2:$C$51, 2)</f>
        <v>Washington</v>
      </c>
      <c r="M7339" t="str">
        <f>VLOOKUP($D7339,Branch_location!$A$2:$C$51, 3)</f>
        <v>District of Columbia</v>
      </c>
    </row>
    <row r="7340" spans="1:13" x14ac:dyDescent="0.25">
      <c r="A7340">
        <v>853886369</v>
      </c>
      <c r="B7340" s="2">
        <v>43375</v>
      </c>
      <c r="C7340">
        <v>7</v>
      </c>
      <c r="D7340">
        <v>13</v>
      </c>
      <c r="E7340" s="4">
        <v>89</v>
      </c>
      <c r="F7340">
        <v>28</v>
      </c>
      <c r="G7340" t="s">
        <v>801</v>
      </c>
      <c r="I7340">
        <f t="shared" si="343"/>
        <v>10</v>
      </c>
      <c r="J7340" t="str">
        <f t="shared" si="342"/>
        <v>October</v>
      </c>
      <c r="K7340" s="6">
        <f t="shared" si="344"/>
        <v>623</v>
      </c>
      <c r="L7340" t="str">
        <f>VLOOKUP($D7340,Branch_location!$A$2:$C$51, 2)</f>
        <v>Salinas</v>
      </c>
      <c r="M7340" t="str">
        <f>VLOOKUP($D7340,Branch_location!$A$2:$C$51, 3)</f>
        <v>California</v>
      </c>
    </row>
    <row r="7341" spans="1:13" x14ac:dyDescent="0.25">
      <c r="A7341">
        <v>853886369</v>
      </c>
      <c r="B7341" s="2">
        <v>43395</v>
      </c>
      <c r="C7341">
        <v>7</v>
      </c>
      <c r="D7341">
        <v>24</v>
      </c>
      <c r="E7341" s="4">
        <v>115</v>
      </c>
      <c r="F7341">
        <v>58</v>
      </c>
      <c r="G7341" t="s">
        <v>954</v>
      </c>
      <c r="I7341">
        <f t="shared" si="343"/>
        <v>10</v>
      </c>
      <c r="J7341" t="str">
        <f t="shared" si="342"/>
        <v>October</v>
      </c>
      <c r="K7341" s="6">
        <f t="shared" si="344"/>
        <v>805</v>
      </c>
      <c r="L7341" t="str">
        <f>VLOOKUP($D7341,Branch_location!$A$2:$C$51, 2)</f>
        <v>Charlotte</v>
      </c>
      <c r="M7341" t="str">
        <f>VLOOKUP($D7341,Branch_location!$A$2:$C$51, 3)</f>
        <v>North Carolina</v>
      </c>
    </row>
    <row r="7342" spans="1:13" x14ac:dyDescent="0.25">
      <c r="A7342">
        <v>853886369</v>
      </c>
      <c r="B7342" s="2">
        <v>43399</v>
      </c>
      <c r="C7342">
        <v>1</v>
      </c>
      <c r="D7342">
        <v>7</v>
      </c>
      <c r="E7342" s="4">
        <v>152</v>
      </c>
      <c r="F7342">
        <v>51</v>
      </c>
      <c r="G7342" t="s">
        <v>801</v>
      </c>
      <c r="I7342">
        <f t="shared" si="343"/>
        <v>10</v>
      </c>
      <c r="J7342" t="str">
        <f t="shared" si="342"/>
        <v>October</v>
      </c>
      <c r="K7342" s="6">
        <f t="shared" si="344"/>
        <v>152</v>
      </c>
      <c r="L7342" t="str">
        <f>VLOOKUP($D7342,Branch_location!$A$2:$C$51, 2)</f>
        <v>Denver</v>
      </c>
      <c r="M7342" t="str">
        <f>VLOOKUP($D7342,Branch_location!$A$2:$C$51, 3)</f>
        <v>Colorado</v>
      </c>
    </row>
    <row r="7343" spans="1:13" x14ac:dyDescent="0.25">
      <c r="A7343">
        <v>855676612</v>
      </c>
      <c r="B7343" s="2">
        <v>43102</v>
      </c>
      <c r="C7343">
        <v>6</v>
      </c>
      <c r="D7343">
        <v>27</v>
      </c>
      <c r="E7343" s="4">
        <v>154</v>
      </c>
      <c r="F7343">
        <v>62</v>
      </c>
      <c r="G7343" t="s">
        <v>801</v>
      </c>
      <c r="I7343">
        <f t="shared" si="343"/>
        <v>1</v>
      </c>
      <c r="J7343" t="str">
        <f t="shared" si="342"/>
        <v>January</v>
      </c>
      <c r="K7343" s="6">
        <f t="shared" si="344"/>
        <v>924</v>
      </c>
      <c r="L7343" t="str">
        <f>VLOOKUP($D7343,Branch_location!$A$2:$C$51, 2)</f>
        <v>Las Vegas</v>
      </c>
      <c r="M7343" t="str">
        <f>VLOOKUP($D7343,Branch_location!$A$2:$C$51, 3)</f>
        <v>Nevada</v>
      </c>
    </row>
    <row r="7344" spans="1:13" x14ac:dyDescent="0.25">
      <c r="A7344">
        <v>855676612</v>
      </c>
      <c r="B7344" s="2">
        <v>43131</v>
      </c>
      <c r="C7344">
        <v>4</v>
      </c>
      <c r="D7344">
        <v>4</v>
      </c>
      <c r="E7344" s="4">
        <v>132</v>
      </c>
      <c r="F7344">
        <v>60</v>
      </c>
      <c r="G7344" t="s">
        <v>801</v>
      </c>
      <c r="I7344">
        <f t="shared" si="343"/>
        <v>1</v>
      </c>
      <c r="J7344" t="str">
        <f t="shared" si="342"/>
        <v>January</v>
      </c>
      <c r="K7344" s="6">
        <f t="shared" si="344"/>
        <v>528</v>
      </c>
      <c r="L7344" t="str">
        <f>VLOOKUP($D7344,Branch_location!$A$2:$C$51, 2)</f>
        <v>San Antonio</v>
      </c>
      <c r="M7344" t="str">
        <f>VLOOKUP($D7344,Branch_location!$A$2:$C$51, 3)</f>
        <v>Texas</v>
      </c>
    </row>
    <row r="7345" spans="1:13" x14ac:dyDescent="0.25">
      <c r="A7345">
        <v>855676612</v>
      </c>
      <c r="B7345" s="2">
        <v>43151</v>
      </c>
      <c r="C7345">
        <v>3</v>
      </c>
      <c r="D7345">
        <v>13</v>
      </c>
      <c r="E7345" s="4">
        <v>236</v>
      </c>
      <c r="F7345">
        <v>41</v>
      </c>
      <c r="G7345" t="s">
        <v>801</v>
      </c>
      <c r="I7345">
        <f t="shared" si="343"/>
        <v>2</v>
      </c>
      <c r="J7345" t="str">
        <f t="shared" si="342"/>
        <v>February</v>
      </c>
      <c r="K7345" s="6">
        <f t="shared" si="344"/>
        <v>708</v>
      </c>
      <c r="L7345" t="str">
        <f>VLOOKUP($D7345,Branch_location!$A$2:$C$51, 2)</f>
        <v>Salinas</v>
      </c>
      <c r="M7345" t="str">
        <f>VLOOKUP($D7345,Branch_location!$A$2:$C$51, 3)</f>
        <v>California</v>
      </c>
    </row>
    <row r="7346" spans="1:13" x14ac:dyDescent="0.25">
      <c r="A7346">
        <v>855676612</v>
      </c>
      <c r="B7346" s="2">
        <v>43179</v>
      </c>
      <c r="C7346">
        <v>7</v>
      </c>
      <c r="D7346">
        <v>13</v>
      </c>
      <c r="E7346" s="4">
        <v>190</v>
      </c>
      <c r="F7346">
        <v>49</v>
      </c>
      <c r="G7346" t="s">
        <v>954</v>
      </c>
      <c r="I7346">
        <f t="shared" si="343"/>
        <v>3</v>
      </c>
      <c r="J7346" t="str">
        <f t="shared" si="342"/>
        <v>March</v>
      </c>
      <c r="K7346" s="6">
        <f t="shared" si="344"/>
        <v>1330</v>
      </c>
      <c r="L7346" t="str">
        <f>VLOOKUP($D7346,Branch_location!$A$2:$C$51, 2)</f>
        <v>Salinas</v>
      </c>
      <c r="M7346" t="str">
        <f>VLOOKUP($D7346,Branch_location!$A$2:$C$51, 3)</f>
        <v>California</v>
      </c>
    </row>
    <row r="7347" spans="1:13" x14ac:dyDescent="0.25">
      <c r="A7347">
        <v>855676612</v>
      </c>
      <c r="B7347" s="2">
        <v>43194</v>
      </c>
      <c r="C7347">
        <v>4</v>
      </c>
      <c r="D7347">
        <v>32</v>
      </c>
      <c r="E7347" s="4">
        <v>190</v>
      </c>
      <c r="F7347">
        <v>59</v>
      </c>
      <c r="G7347" t="s">
        <v>954</v>
      </c>
      <c r="I7347">
        <f t="shared" si="343"/>
        <v>4</v>
      </c>
      <c r="J7347" t="str">
        <f t="shared" si="342"/>
        <v>April</v>
      </c>
      <c r="K7347" s="6">
        <f t="shared" si="344"/>
        <v>760</v>
      </c>
      <c r="L7347" t="str">
        <f>VLOOKUP($D7347,Branch_location!$A$2:$C$51, 2)</f>
        <v>Miami</v>
      </c>
      <c r="M7347" t="str">
        <f>VLOOKUP($D7347,Branch_location!$A$2:$C$51, 3)</f>
        <v>Florida</v>
      </c>
    </row>
    <row r="7348" spans="1:13" x14ac:dyDescent="0.25">
      <c r="A7348">
        <v>855676612</v>
      </c>
      <c r="B7348" s="2">
        <v>43199</v>
      </c>
      <c r="C7348">
        <v>7</v>
      </c>
      <c r="D7348">
        <v>17</v>
      </c>
      <c r="E7348" s="4">
        <v>122</v>
      </c>
      <c r="F7348">
        <v>62</v>
      </c>
      <c r="G7348" t="s">
        <v>954</v>
      </c>
      <c r="I7348">
        <f t="shared" si="343"/>
        <v>4</v>
      </c>
      <c r="J7348" t="str">
        <f t="shared" si="342"/>
        <v>April</v>
      </c>
      <c r="K7348" s="6">
        <f t="shared" si="344"/>
        <v>854</v>
      </c>
      <c r="L7348" t="str">
        <f>VLOOKUP($D7348,Branch_location!$A$2:$C$51, 2)</f>
        <v>Amarillo</v>
      </c>
      <c r="M7348" t="str">
        <f>VLOOKUP($D7348,Branch_location!$A$2:$C$51, 3)</f>
        <v>Texas</v>
      </c>
    </row>
    <row r="7349" spans="1:13" x14ac:dyDescent="0.25">
      <c r="A7349">
        <v>855676612</v>
      </c>
      <c r="B7349" s="2">
        <v>43213</v>
      </c>
      <c r="C7349">
        <v>5</v>
      </c>
      <c r="D7349">
        <v>1</v>
      </c>
      <c r="E7349" s="4">
        <v>179</v>
      </c>
      <c r="F7349">
        <v>57</v>
      </c>
      <c r="G7349" t="s">
        <v>954</v>
      </c>
      <c r="I7349">
        <f t="shared" si="343"/>
        <v>4</v>
      </c>
      <c r="J7349" t="str">
        <f t="shared" si="342"/>
        <v>April</v>
      </c>
      <c r="K7349" s="6">
        <f t="shared" si="344"/>
        <v>895</v>
      </c>
      <c r="L7349" t="str">
        <f>VLOOKUP($D7349,Branch_location!$A$2:$C$51, 2)</f>
        <v>Galveston</v>
      </c>
      <c r="M7349" t="str">
        <f>VLOOKUP($D7349,Branch_location!$A$2:$C$51, 3)</f>
        <v>Texas</v>
      </c>
    </row>
    <row r="7350" spans="1:13" x14ac:dyDescent="0.25">
      <c r="A7350">
        <v>855676612</v>
      </c>
      <c r="B7350" s="2">
        <v>43221</v>
      </c>
      <c r="C7350">
        <v>5</v>
      </c>
      <c r="D7350">
        <v>2</v>
      </c>
      <c r="E7350" s="4">
        <v>230</v>
      </c>
      <c r="F7350">
        <v>65</v>
      </c>
      <c r="G7350" t="s">
        <v>954</v>
      </c>
      <c r="I7350">
        <f t="shared" si="343"/>
        <v>5</v>
      </c>
      <c r="J7350" t="str">
        <f t="shared" si="342"/>
        <v>May</v>
      </c>
      <c r="K7350" s="6">
        <f t="shared" si="344"/>
        <v>1150</v>
      </c>
      <c r="L7350" t="str">
        <f>VLOOKUP($D7350,Branch_location!$A$2:$C$51, 2)</f>
        <v>Tampa</v>
      </c>
      <c r="M7350" t="str">
        <f>VLOOKUP($D7350,Branch_location!$A$2:$C$51, 3)</f>
        <v>Florida</v>
      </c>
    </row>
    <row r="7351" spans="1:13" x14ac:dyDescent="0.25">
      <c r="A7351">
        <v>855676612</v>
      </c>
      <c r="B7351" s="2">
        <v>43227</v>
      </c>
      <c r="C7351">
        <v>3</v>
      </c>
      <c r="D7351">
        <v>43</v>
      </c>
      <c r="E7351" s="4">
        <v>145</v>
      </c>
      <c r="F7351">
        <v>32</v>
      </c>
      <c r="G7351" t="s">
        <v>954</v>
      </c>
      <c r="I7351">
        <f t="shared" si="343"/>
        <v>5</v>
      </c>
      <c r="J7351" t="str">
        <f t="shared" si="342"/>
        <v>May</v>
      </c>
      <c r="K7351" s="6">
        <f t="shared" si="344"/>
        <v>435</v>
      </c>
      <c r="L7351" t="str">
        <f>VLOOKUP($D7351,Branch_location!$A$2:$C$51, 2)</f>
        <v>Sacramento</v>
      </c>
      <c r="M7351" t="str">
        <f>VLOOKUP($D7351,Branch_location!$A$2:$C$51, 3)</f>
        <v>California</v>
      </c>
    </row>
    <row r="7352" spans="1:13" x14ac:dyDescent="0.25">
      <c r="A7352">
        <v>855676612</v>
      </c>
      <c r="B7352" s="2">
        <v>43274</v>
      </c>
      <c r="C7352">
        <v>1</v>
      </c>
      <c r="D7352">
        <v>38</v>
      </c>
      <c r="E7352" s="4">
        <v>103</v>
      </c>
      <c r="F7352">
        <v>58</v>
      </c>
      <c r="G7352" t="s">
        <v>954</v>
      </c>
      <c r="I7352">
        <f t="shared" si="343"/>
        <v>6</v>
      </c>
      <c r="J7352" t="str">
        <f t="shared" si="342"/>
        <v>June</v>
      </c>
      <c r="K7352" s="6">
        <f t="shared" si="344"/>
        <v>103</v>
      </c>
      <c r="L7352" t="str">
        <f>VLOOKUP($D7352,Branch_location!$A$2:$C$51, 2)</f>
        <v>Denver</v>
      </c>
      <c r="M7352" t="str">
        <f>VLOOKUP($D7352,Branch_location!$A$2:$C$51, 3)</f>
        <v>Colorado</v>
      </c>
    </row>
    <row r="7353" spans="1:13" x14ac:dyDescent="0.25">
      <c r="A7353">
        <v>855676612</v>
      </c>
      <c r="B7353" s="2">
        <v>43277</v>
      </c>
      <c r="C7353">
        <v>3</v>
      </c>
      <c r="D7353">
        <v>26</v>
      </c>
      <c r="E7353" s="4">
        <v>167</v>
      </c>
      <c r="F7353">
        <v>61</v>
      </c>
      <c r="G7353" t="s">
        <v>954</v>
      </c>
      <c r="I7353">
        <f t="shared" si="343"/>
        <v>6</v>
      </c>
      <c r="J7353" t="str">
        <f t="shared" si="342"/>
        <v>June</v>
      </c>
      <c r="K7353" s="6">
        <f t="shared" si="344"/>
        <v>501</v>
      </c>
      <c r="L7353" t="str">
        <f>VLOOKUP($D7353,Branch_location!$A$2:$C$51, 2)</f>
        <v>York</v>
      </c>
      <c r="M7353" t="str">
        <f>VLOOKUP($D7353,Branch_location!$A$2:$C$51, 3)</f>
        <v>Pennsylvania</v>
      </c>
    </row>
    <row r="7354" spans="1:13" x14ac:dyDescent="0.25">
      <c r="A7354">
        <v>855676612</v>
      </c>
      <c r="B7354" s="2">
        <v>43308</v>
      </c>
      <c r="C7354">
        <v>7</v>
      </c>
      <c r="D7354">
        <v>11</v>
      </c>
      <c r="E7354" s="4">
        <v>124</v>
      </c>
      <c r="F7354">
        <v>29</v>
      </c>
      <c r="G7354" t="s">
        <v>801</v>
      </c>
      <c r="I7354">
        <f t="shared" si="343"/>
        <v>7</v>
      </c>
      <c r="J7354" t="str">
        <f t="shared" si="342"/>
        <v>July</v>
      </c>
      <c r="K7354" s="6">
        <f t="shared" si="344"/>
        <v>868</v>
      </c>
      <c r="L7354" t="str">
        <f>VLOOKUP($D7354,Branch_location!$A$2:$C$51, 2)</f>
        <v>Seminole</v>
      </c>
      <c r="M7354" t="str">
        <f>VLOOKUP($D7354,Branch_location!$A$2:$C$51, 3)</f>
        <v>Florida</v>
      </c>
    </row>
    <row r="7355" spans="1:13" x14ac:dyDescent="0.25">
      <c r="A7355">
        <v>855676612</v>
      </c>
      <c r="B7355" s="2">
        <v>43332</v>
      </c>
      <c r="C7355">
        <v>4</v>
      </c>
      <c r="D7355">
        <v>19</v>
      </c>
      <c r="E7355" s="4">
        <v>217</v>
      </c>
      <c r="F7355">
        <v>42</v>
      </c>
      <c r="G7355" t="s">
        <v>801</v>
      </c>
      <c r="I7355">
        <f t="shared" si="343"/>
        <v>8</v>
      </c>
      <c r="J7355" t="str">
        <f t="shared" si="342"/>
        <v>August</v>
      </c>
      <c r="K7355" s="6">
        <f t="shared" si="344"/>
        <v>868</v>
      </c>
      <c r="L7355" t="str">
        <f>VLOOKUP($D7355,Branch_location!$A$2:$C$51, 2)</f>
        <v>El Paso</v>
      </c>
      <c r="M7355" t="str">
        <f>VLOOKUP($D7355,Branch_location!$A$2:$C$51, 3)</f>
        <v>Texas</v>
      </c>
    </row>
    <row r="7356" spans="1:13" x14ac:dyDescent="0.25">
      <c r="A7356">
        <v>855676612</v>
      </c>
      <c r="B7356" s="2">
        <v>43366</v>
      </c>
      <c r="C7356">
        <v>1</v>
      </c>
      <c r="D7356">
        <v>2</v>
      </c>
      <c r="E7356" s="4">
        <v>117</v>
      </c>
      <c r="F7356">
        <v>57</v>
      </c>
      <c r="G7356" t="s">
        <v>954</v>
      </c>
      <c r="I7356">
        <f t="shared" si="343"/>
        <v>9</v>
      </c>
      <c r="J7356" t="str">
        <f t="shared" si="342"/>
        <v>September</v>
      </c>
      <c r="K7356" s="6">
        <f t="shared" si="344"/>
        <v>117</v>
      </c>
      <c r="L7356" t="str">
        <f>VLOOKUP($D7356,Branch_location!$A$2:$C$51, 2)</f>
        <v>Tampa</v>
      </c>
      <c r="M7356" t="str">
        <f>VLOOKUP($D7356,Branch_location!$A$2:$C$51, 3)</f>
        <v>Florida</v>
      </c>
    </row>
    <row r="7357" spans="1:13" x14ac:dyDescent="0.25">
      <c r="A7357">
        <v>855676612</v>
      </c>
      <c r="B7357" s="2">
        <v>43370</v>
      </c>
      <c r="C7357">
        <v>7</v>
      </c>
      <c r="D7357">
        <v>32</v>
      </c>
      <c r="E7357" s="4">
        <v>147</v>
      </c>
      <c r="F7357">
        <v>25</v>
      </c>
      <c r="G7357" t="s">
        <v>954</v>
      </c>
      <c r="I7357">
        <f t="shared" si="343"/>
        <v>9</v>
      </c>
      <c r="J7357" t="str">
        <f t="shared" si="342"/>
        <v>September</v>
      </c>
      <c r="K7357" s="6">
        <f t="shared" si="344"/>
        <v>1029</v>
      </c>
      <c r="L7357" t="str">
        <f>VLOOKUP($D7357,Branch_location!$A$2:$C$51, 2)</f>
        <v>Miami</v>
      </c>
      <c r="M7357" t="str">
        <f>VLOOKUP($D7357,Branch_location!$A$2:$C$51, 3)</f>
        <v>Florida</v>
      </c>
    </row>
    <row r="7358" spans="1:13" x14ac:dyDescent="0.25">
      <c r="A7358">
        <v>855676612</v>
      </c>
      <c r="B7358" s="2">
        <v>43412</v>
      </c>
      <c r="C7358">
        <v>6</v>
      </c>
      <c r="D7358">
        <v>8</v>
      </c>
      <c r="E7358" s="4">
        <v>78</v>
      </c>
      <c r="F7358">
        <v>30</v>
      </c>
      <c r="G7358" t="s">
        <v>954</v>
      </c>
      <c r="I7358">
        <f t="shared" si="343"/>
        <v>11</v>
      </c>
      <c r="J7358" t="str">
        <f t="shared" si="342"/>
        <v>November</v>
      </c>
      <c r="K7358" s="6">
        <f t="shared" si="344"/>
        <v>468</v>
      </c>
      <c r="L7358" t="str">
        <f>VLOOKUP($D7358,Branch_location!$A$2:$C$51, 2)</f>
        <v>Raleigh</v>
      </c>
      <c r="M7358" t="str">
        <f>VLOOKUP($D7358,Branch_location!$A$2:$C$51, 3)</f>
        <v>North Carolina</v>
      </c>
    </row>
    <row r="7359" spans="1:13" x14ac:dyDescent="0.25">
      <c r="A7359">
        <v>856214469</v>
      </c>
      <c r="B7359" s="2">
        <v>43108</v>
      </c>
      <c r="C7359">
        <v>2</v>
      </c>
      <c r="D7359">
        <v>45</v>
      </c>
      <c r="E7359" s="4">
        <v>192</v>
      </c>
      <c r="F7359">
        <v>57</v>
      </c>
      <c r="G7359" t="s">
        <v>801</v>
      </c>
      <c r="I7359">
        <f t="shared" si="343"/>
        <v>1</v>
      </c>
      <c r="J7359" t="str">
        <f t="shared" si="342"/>
        <v>January</v>
      </c>
      <c r="K7359" s="6">
        <f t="shared" si="344"/>
        <v>384</v>
      </c>
      <c r="L7359" t="str">
        <f>VLOOKUP($D7359,Branch_location!$A$2:$C$51, 2)</f>
        <v>Roanoke</v>
      </c>
      <c r="M7359" t="str">
        <f>VLOOKUP($D7359,Branch_location!$A$2:$C$51, 3)</f>
        <v>Virginia</v>
      </c>
    </row>
    <row r="7360" spans="1:13" x14ac:dyDescent="0.25">
      <c r="A7360">
        <v>856214469</v>
      </c>
      <c r="B7360" s="2">
        <v>43113</v>
      </c>
      <c r="C7360">
        <v>6</v>
      </c>
      <c r="D7360">
        <v>15</v>
      </c>
      <c r="E7360" s="4">
        <v>175</v>
      </c>
      <c r="F7360">
        <v>27</v>
      </c>
      <c r="G7360" t="s">
        <v>954</v>
      </c>
      <c r="I7360">
        <f t="shared" si="343"/>
        <v>1</v>
      </c>
      <c r="J7360" t="str">
        <f t="shared" si="342"/>
        <v>January</v>
      </c>
      <c r="K7360" s="6">
        <f t="shared" si="344"/>
        <v>1050</v>
      </c>
      <c r="L7360" t="str">
        <f>VLOOKUP($D7360,Branch_location!$A$2:$C$51, 2)</f>
        <v>Sioux City</v>
      </c>
      <c r="M7360" t="str">
        <f>VLOOKUP($D7360,Branch_location!$A$2:$C$51, 3)</f>
        <v>Iowa</v>
      </c>
    </row>
    <row r="7361" spans="1:13" x14ac:dyDescent="0.25">
      <c r="A7361">
        <v>856214469</v>
      </c>
      <c r="B7361" s="2">
        <v>43125</v>
      </c>
      <c r="C7361">
        <v>2</v>
      </c>
      <c r="D7361">
        <v>12</v>
      </c>
      <c r="E7361" s="4">
        <v>190</v>
      </c>
      <c r="F7361">
        <v>37</v>
      </c>
      <c r="G7361" t="s">
        <v>801</v>
      </c>
      <c r="I7361">
        <f t="shared" si="343"/>
        <v>1</v>
      </c>
      <c r="J7361" t="str">
        <f t="shared" si="342"/>
        <v>January</v>
      </c>
      <c r="K7361" s="6">
        <f t="shared" si="344"/>
        <v>380</v>
      </c>
      <c r="L7361" t="str">
        <f>VLOOKUP($D7361,Branch_location!$A$2:$C$51, 2)</f>
        <v>Yonkers</v>
      </c>
      <c r="M7361" t="str">
        <f>VLOOKUP($D7361,Branch_location!$A$2:$C$51, 3)</f>
        <v>New York</v>
      </c>
    </row>
    <row r="7362" spans="1:13" x14ac:dyDescent="0.25">
      <c r="A7362">
        <v>856214469</v>
      </c>
      <c r="B7362" s="2">
        <v>43170</v>
      </c>
      <c r="C7362">
        <v>4</v>
      </c>
      <c r="D7362">
        <v>34</v>
      </c>
      <c r="E7362" s="4">
        <v>207</v>
      </c>
      <c r="F7362">
        <v>61</v>
      </c>
      <c r="G7362" t="s">
        <v>801</v>
      </c>
      <c r="I7362">
        <f t="shared" si="343"/>
        <v>3</v>
      </c>
      <c r="J7362" t="str">
        <f t="shared" ref="J7362:J7425" si="345">IF($I7362=1,"January",
IF($I7362=2,"February",
IF($I7362=3,"March",
IF($I7362=4,"April",
IF($I7362=5,"May",
IF($I7362=6,"June",
IF($I7362=7,"July",
IF($I7362=8,"August",
IF($I7362=9,"September",
IF($I7362=10,"October",
IF($I7362=11,"November",
IF($I7362=12,"December"))))))))))))</f>
        <v>March</v>
      </c>
      <c r="K7362" s="6">
        <f t="shared" si="344"/>
        <v>828</v>
      </c>
      <c r="L7362" t="str">
        <f>VLOOKUP($D7362,Branch_location!$A$2:$C$51, 2)</f>
        <v>Lake Charles</v>
      </c>
      <c r="M7362" t="str">
        <f>VLOOKUP($D7362,Branch_location!$A$2:$C$51, 3)</f>
        <v>Louisiana</v>
      </c>
    </row>
    <row r="7363" spans="1:13" x14ac:dyDescent="0.25">
      <c r="A7363">
        <v>856214469</v>
      </c>
      <c r="B7363" s="2">
        <v>43215</v>
      </c>
      <c r="C7363">
        <v>1</v>
      </c>
      <c r="D7363">
        <v>35</v>
      </c>
      <c r="E7363" s="4">
        <v>90</v>
      </c>
      <c r="F7363">
        <v>55</v>
      </c>
      <c r="G7363" t="s">
        <v>801</v>
      </c>
      <c r="I7363">
        <f t="shared" ref="I7363:I7426" si="346">MONTH($B7363)</f>
        <v>4</v>
      </c>
      <c r="J7363" t="str">
        <f t="shared" si="345"/>
        <v>April</v>
      </c>
      <c r="K7363" s="6">
        <f t="shared" ref="K7363:K7426" si="347">$C7363*$E7363</f>
        <v>90</v>
      </c>
      <c r="L7363" t="str">
        <f>VLOOKUP($D7363,Branch_location!$A$2:$C$51, 2)</f>
        <v>Washington</v>
      </c>
      <c r="M7363" t="str">
        <f>VLOOKUP($D7363,Branch_location!$A$2:$C$51, 3)</f>
        <v>District of Columbia</v>
      </c>
    </row>
    <row r="7364" spans="1:13" x14ac:dyDescent="0.25">
      <c r="A7364">
        <v>856214469</v>
      </c>
      <c r="B7364" s="2">
        <v>43223</v>
      </c>
      <c r="C7364">
        <v>5</v>
      </c>
      <c r="D7364">
        <v>16</v>
      </c>
      <c r="E7364" s="4">
        <v>131</v>
      </c>
      <c r="F7364">
        <v>34</v>
      </c>
      <c r="G7364" t="s">
        <v>954</v>
      </c>
      <c r="I7364">
        <f t="shared" si="346"/>
        <v>5</v>
      </c>
      <c r="J7364" t="str">
        <f t="shared" si="345"/>
        <v>May</v>
      </c>
      <c r="K7364" s="6">
        <f t="shared" si="347"/>
        <v>655</v>
      </c>
      <c r="L7364" t="str">
        <f>VLOOKUP($D7364,Branch_location!$A$2:$C$51, 2)</f>
        <v>New York City</v>
      </c>
      <c r="M7364" t="str">
        <f>VLOOKUP($D7364,Branch_location!$A$2:$C$51, 3)</f>
        <v>New York</v>
      </c>
    </row>
    <row r="7365" spans="1:13" x14ac:dyDescent="0.25">
      <c r="A7365">
        <v>856214469</v>
      </c>
      <c r="B7365" s="2">
        <v>43238</v>
      </c>
      <c r="C7365">
        <v>6</v>
      </c>
      <c r="D7365">
        <v>14</v>
      </c>
      <c r="E7365" s="4">
        <v>229</v>
      </c>
      <c r="F7365">
        <v>43</v>
      </c>
      <c r="G7365" t="s">
        <v>954</v>
      </c>
      <c r="I7365">
        <f t="shared" si="346"/>
        <v>5</v>
      </c>
      <c r="J7365" t="str">
        <f t="shared" si="345"/>
        <v>May</v>
      </c>
      <c r="K7365" s="6">
        <f t="shared" si="347"/>
        <v>1374</v>
      </c>
      <c r="L7365" t="str">
        <f>VLOOKUP($D7365,Branch_location!$A$2:$C$51, 2)</f>
        <v>Kansas City</v>
      </c>
      <c r="M7365" t="str">
        <f>VLOOKUP($D7365,Branch_location!$A$2:$C$51, 3)</f>
        <v>Kansas</v>
      </c>
    </row>
    <row r="7366" spans="1:13" x14ac:dyDescent="0.25">
      <c r="A7366">
        <v>856214469</v>
      </c>
      <c r="B7366" s="2">
        <v>43260</v>
      </c>
      <c r="C7366">
        <v>3</v>
      </c>
      <c r="D7366">
        <v>34</v>
      </c>
      <c r="E7366" s="4">
        <v>221</v>
      </c>
      <c r="F7366">
        <v>29</v>
      </c>
      <c r="G7366" t="s">
        <v>801</v>
      </c>
      <c r="H7366">
        <v>1</v>
      </c>
      <c r="I7366">
        <f t="shared" si="346"/>
        <v>6</v>
      </c>
      <c r="J7366" t="str">
        <f t="shared" si="345"/>
        <v>June</v>
      </c>
      <c r="K7366" s="6">
        <f t="shared" si="347"/>
        <v>663</v>
      </c>
      <c r="L7366" t="str">
        <f>VLOOKUP($D7366,Branch_location!$A$2:$C$51, 2)</f>
        <v>Lake Charles</v>
      </c>
      <c r="M7366" t="str">
        <f>VLOOKUP($D7366,Branch_location!$A$2:$C$51, 3)</f>
        <v>Louisiana</v>
      </c>
    </row>
    <row r="7367" spans="1:13" x14ac:dyDescent="0.25">
      <c r="A7367">
        <v>856214469</v>
      </c>
      <c r="B7367" s="2">
        <v>43278</v>
      </c>
      <c r="C7367">
        <v>2</v>
      </c>
      <c r="D7367">
        <v>12</v>
      </c>
      <c r="E7367" s="4">
        <v>96</v>
      </c>
      <c r="F7367">
        <v>36</v>
      </c>
      <c r="G7367" t="s">
        <v>954</v>
      </c>
      <c r="I7367">
        <f t="shared" si="346"/>
        <v>6</v>
      </c>
      <c r="J7367" t="str">
        <f t="shared" si="345"/>
        <v>June</v>
      </c>
      <c r="K7367" s="6">
        <f t="shared" si="347"/>
        <v>192</v>
      </c>
      <c r="L7367" t="str">
        <f>VLOOKUP($D7367,Branch_location!$A$2:$C$51, 2)</f>
        <v>Yonkers</v>
      </c>
      <c r="M7367" t="str">
        <f>VLOOKUP($D7367,Branch_location!$A$2:$C$51, 3)</f>
        <v>New York</v>
      </c>
    </row>
    <row r="7368" spans="1:13" x14ac:dyDescent="0.25">
      <c r="A7368">
        <v>856214469</v>
      </c>
      <c r="B7368" s="2">
        <v>43302</v>
      </c>
      <c r="C7368">
        <v>3</v>
      </c>
      <c r="D7368">
        <v>28</v>
      </c>
      <c r="E7368" s="4">
        <v>135</v>
      </c>
      <c r="F7368">
        <v>34</v>
      </c>
      <c r="G7368" t="s">
        <v>801</v>
      </c>
      <c r="I7368">
        <f t="shared" si="346"/>
        <v>7</v>
      </c>
      <c r="J7368" t="str">
        <f t="shared" si="345"/>
        <v>July</v>
      </c>
      <c r="K7368" s="6">
        <f t="shared" si="347"/>
        <v>405</v>
      </c>
      <c r="L7368" t="str">
        <f>VLOOKUP($D7368,Branch_location!$A$2:$C$51, 2)</f>
        <v>Kalamazoo</v>
      </c>
      <c r="M7368" t="str">
        <f>VLOOKUP($D7368,Branch_location!$A$2:$C$51, 3)</f>
        <v>Michigan</v>
      </c>
    </row>
    <row r="7369" spans="1:13" x14ac:dyDescent="0.25">
      <c r="A7369">
        <v>856214469</v>
      </c>
      <c r="B7369" s="2">
        <v>43315</v>
      </c>
      <c r="C7369">
        <v>6</v>
      </c>
      <c r="D7369">
        <v>18</v>
      </c>
      <c r="E7369" s="4">
        <v>244</v>
      </c>
      <c r="F7369">
        <v>56</v>
      </c>
      <c r="G7369" t="s">
        <v>954</v>
      </c>
      <c r="I7369">
        <f t="shared" si="346"/>
        <v>8</v>
      </c>
      <c r="J7369" t="str">
        <f t="shared" si="345"/>
        <v>August</v>
      </c>
      <c r="K7369" s="6">
        <f t="shared" si="347"/>
        <v>1464</v>
      </c>
      <c r="L7369" t="str">
        <f>VLOOKUP($D7369,Branch_location!$A$2:$C$51, 2)</f>
        <v>Longview</v>
      </c>
      <c r="M7369" t="str">
        <f>VLOOKUP($D7369,Branch_location!$A$2:$C$51, 3)</f>
        <v>Texas</v>
      </c>
    </row>
    <row r="7370" spans="1:13" x14ac:dyDescent="0.25">
      <c r="A7370">
        <v>856214469</v>
      </c>
      <c r="B7370" s="2">
        <v>43321</v>
      </c>
      <c r="C7370">
        <v>7</v>
      </c>
      <c r="D7370">
        <v>14</v>
      </c>
      <c r="E7370" s="4">
        <v>210</v>
      </c>
      <c r="F7370">
        <v>64</v>
      </c>
      <c r="G7370" t="s">
        <v>954</v>
      </c>
      <c r="I7370">
        <f t="shared" si="346"/>
        <v>8</v>
      </c>
      <c r="J7370" t="str">
        <f t="shared" si="345"/>
        <v>August</v>
      </c>
      <c r="K7370" s="6">
        <f t="shared" si="347"/>
        <v>1470</v>
      </c>
      <c r="L7370" t="str">
        <f>VLOOKUP($D7370,Branch_location!$A$2:$C$51, 2)</f>
        <v>Kansas City</v>
      </c>
      <c r="M7370" t="str">
        <f>VLOOKUP($D7370,Branch_location!$A$2:$C$51, 3)</f>
        <v>Kansas</v>
      </c>
    </row>
    <row r="7371" spans="1:13" x14ac:dyDescent="0.25">
      <c r="A7371">
        <v>856214469</v>
      </c>
      <c r="B7371" s="2">
        <v>43329</v>
      </c>
      <c r="C7371">
        <v>7</v>
      </c>
      <c r="D7371">
        <v>39</v>
      </c>
      <c r="E7371" s="4">
        <v>208</v>
      </c>
      <c r="F7371">
        <v>46</v>
      </c>
      <c r="G7371" t="s">
        <v>954</v>
      </c>
      <c r="I7371">
        <f t="shared" si="346"/>
        <v>8</v>
      </c>
      <c r="J7371" t="str">
        <f t="shared" si="345"/>
        <v>August</v>
      </c>
      <c r="K7371" s="6">
        <f t="shared" si="347"/>
        <v>1456</v>
      </c>
      <c r="L7371" t="str">
        <f>VLOOKUP($D7371,Branch_location!$A$2:$C$51, 2)</f>
        <v>Burbank</v>
      </c>
      <c r="M7371" t="str">
        <f>VLOOKUP($D7371,Branch_location!$A$2:$C$51, 3)</f>
        <v>California</v>
      </c>
    </row>
    <row r="7372" spans="1:13" x14ac:dyDescent="0.25">
      <c r="A7372">
        <v>856214469</v>
      </c>
      <c r="B7372" s="2">
        <v>43339</v>
      </c>
      <c r="C7372">
        <v>1</v>
      </c>
      <c r="D7372">
        <v>35</v>
      </c>
      <c r="E7372" s="4">
        <v>120</v>
      </c>
      <c r="F7372">
        <v>27</v>
      </c>
      <c r="G7372" t="s">
        <v>954</v>
      </c>
      <c r="I7372">
        <f t="shared" si="346"/>
        <v>8</v>
      </c>
      <c r="J7372" t="str">
        <f t="shared" si="345"/>
        <v>August</v>
      </c>
      <c r="K7372" s="6">
        <f t="shared" si="347"/>
        <v>120</v>
      </c>
      <c r="L7372" t="str">
        <f>VLOOKUP($D7372,Branch_location!$A$2:$C$51, 2)</f>
        <v>Washington</v>
      </c>
      <c r="M7372" t="str">
        <f>VLOOKUP($D7372,Branch_location!$A$2:$C$51, 3)</f>
        <v>District of Columbia</v>
      </c>
    </row>
    <row r="7373" spans="1:13" x14ac:dyDescent="0.25">
      <c r="A7373">
        <v>856214469</v>
      </c>
      <c r="B7373" s="2">
        <v>43342</v>
      </c>
      <c r="C7373">
        <v>5</v>
      </c>
      <c r="D7373">
        <v>14</v>
      </c>
      <c r="E7373" s="4">
        <v>247</v>
      </c>
      <c r="F7373">
        <v>28</v>
      </c>
      <c r="G7373" t="s">
        <v>801</v>
      </c>
      <c r="I7373">
        <f t="shared" si="346"/>
        <v>8</v>
      </c>
      <c r="J7373" t="str">
        <f t="shared" si="345"/>
        <v>August</v>
      </c>
      <c r="K7373" s="6">
        <f t="shared" si="347"/>
        <v>1235</v>
      </c>
      <c r="L7373" t="str">
        <f>VLOOKUP($D7373,Branch_location!$A$2:$C$51, 2)</f>
        <v>Kansas City</v>
      </c>
      <c r="M7373" t="str">
        <f>VLOOKUP($D7373,Branch_location!$A$2:$C$51, 3)</f>
        <v>Kansas</v>
      </c>
    </row>
    <row r="7374" spans="1:13" x14ac:dyDescent="0.25">
      <c r="A7374">
        <v>856214469</v>
      </c>
      <c r="B7374" s="2">
        <v>43370</v>
      </c>
      <c r="C7374">
        <v>3</v>
      </c>
      <c r="D7374">
        <v>50</v>
      </c>
      <c r="E7374" s="4">
        <v>174</v>
      </c>
      <c r="F7374">
        <v>50</v>
      </c>
      <c r="G7374" t="s">
        <v>954</v>
      </c>
      <c r="I7374">
        <f t="shared" si="346"/>
        <v>9</v>
      </c>
      <c r="J7374" t="str">
        <f t="shared" si="345"/>
        <v>September</v>
      </c>
      <c r="K7374" s="6">
        <f t="shared" si="347"/>
        <v>522</v>
      </c>
      <c r="L7374" t="str">
        <f>VLOOKUP($D7374,Branch_location!$A$2:$C$51, 2)</f>
        <v>Fort Worth</v>
      </c>
      <c r="M7374" t="str">
        <f>VLOOKUP($D7374,Branch_location!$A$2:$C$51, 3)</f>
        <v>Texas</v>
      </c>
    </row>
    <row r="7375" spans="1:13" x14ac:dyDescent="0.25">
      <c r="A7375">
        <v>856214469</v>
      </c>
      <c r="B7375" s="2">
        <v>43390</v>
      </c>
      <c r="C7375">
        <v>5</v>
      </c>
      <c r="D7375">
        <v>3</v>
      </c>
      <c r="E7375" s="4">
        <v>217</v>
      </c>
      <c r="F7375">
        <v>52</v>
      </c>
      <c r="G7375" t="s">
        <v>801</v>
      </c>
      <c r="I7375">
        <f t="shared" si="346"/>
        <v>10</v>
      </c>
      <c r="J7375" t="str">
        <f t="shared" si="345"/>
        <v>October</v>
      </c>
      <c r="K7375" s="6">
        <f t="shared" si="347"/>
        <v>1085</v>
      </c>
      <c r="L7375" t="str">
        <f>VLOOKUP($D7375,Branch_location!$A$2:$C$51, 2)</f>
        <v>Atlanta</v>
      </c>
      <c r="M7375" t="str">
        <f>VLOOKUP($D7375,Branch_location!$A$2:$C$51, 3)</f>
        <v>Georgia</v>
      </c>
    </row>
    <row r="7376" spans="1:13" x14ac:dyDescent="0.25">
      <c r="A7376">
        <v>856214469</v>
      </c>
      <c r="B7376" s="2">
        <v>43400</v>
      </c>
      <c r="C7376">
        <v>6</v>
      </c>
      <c r="D7376">
        <v>26</v>
      </c>
      <c r="E7376" s="4">
        <v>176</v>
      </c>
      <c r="F7376">
        <v>48</v>
      </c>
      <c r="G7376" t="s">
        <v>954</v>
      </c>
      <c r="I7376">
        <f t="shared" si="346"/>
        <v>10</v>
      </c>
      <c r="J7376" t="str">
        <f t="shared" si="345"/>
        <v>October</v>
      </c>
      <c r="K7376" s="6">
        <f t="shared" si="347"/>
        <v>1056</v>
      </c>
      <c r="L7376" t="str">
        <f>VLOOKUP($D7376,Branch_location!$A$2:$C$51, 2)</f>
        <v>York</v>
      </c>
      <c r="M7376" t="str">
        <f>VLOOKUP($D7376,Branch_location!$A$2:$C$51, 3)</f>
        <v>Pennsylvania</v>
      </c>
    </row>
    <row r="7377" spans="1:13" x14ac:dyDescent="0.25">
      <c r="A7377">
        <v>856214469</v>
      </c>
      <c r="B7377" s="2">
        <v>43407</v>
      </c>
      <c r="C7377">
        <v>6</v>
      </c>
      <c r="D7377">
        <v>5</v>
      </c>
      <c r="E7377" s="4">
        <v>150</v>
      </c>
      <c r="F7377">
        <v>45</v>
      </c>
      <c r="G7377" t="s">
        <v>801</v>
      </c>
      <c r="H7377">
        <v>1</v>
      </c>
      <c r="I7377">
        <f t="shared" si="346"/>
        <v>11</v>
      </c>
      <c r="J7377" t="str">
        <f t="shared" si="345"/>
        <v>November</v>
      </c>
      <c r="K7377" s="6">
        <f t="shared" si="347"/>
        <v>900</v>
      </c>
      <c r="L7377" t="str">
        <f>VLOOKUP($D7377,Branch_location!$A$2:$C$51, 2)</f>
        <v>Fort Worth</v>
      </c>
      <c r="M7377" t="str">
        <f>VLOOKUP($D7377,Branch_location!$A$2:$C$51, 3)</f>
        <v>Texas</v>
      </c>
    </row>
    <row r="7378" spans="1:13" x14ac:dyDescent="0.25">
      <c r="A7378">
        <v>857412590</v>
      </c>
      <c r="B7378" s="2">
        <v>43117</v>
      </c>
      <c r="C7378">
        <v>1</v>
      </c>
      <c r="D7378">
        <v>37</v>
      </c>
      <c r="E7378" s="4">
        <v>250</v>
      </c>
      <c r="F7378">
        <v>38</v>
      </c>
      <c r="G7378" t="s">
        <v>954</v>
      </c>
      <c r="I7378">
        <f t="shared" si="346"/>
        <v>1</v>
      </c>
      <c r="J7378" t="str">
        <f t="shared" si="345"/>
        <v>January</v>
      </c>
      <c r="K7378" s="6">
        <f t="shared" si="347"/>
        <v>250</v>
      </c>
      <c r="L7378" t="str">
        <f>VLOOKUP($D7378,Branch_location!$A$2:$C$51, 2)</f>
        <v>San Angelo</v>
      </c>
      <c r="M7378" t="str">
        <f>VLOOKUP($D7378,Branch_location!$A$2:$C$51, 3)</f>
        <v>Texas</v>
      </c>
    </row>
    <row r="7379" spans="1:13" x14ac:dyDescent="0.25">
      <c r="A7379">
        <v>857412590</v>
      </c>
      <c r="B7379" s="2">
        <v>43127</v>
      </c>
      <c r="C7379">
        <v>3</v>
      </c>
      <c r="D7379">
        <v>36</v>
      </c>
      <c r="E7379" s="4">
        <v>111</v>
      </c>
      <c r="F7379">
        <v>32</v>
      </c>
      <c r="G7379" t="s">
        <v>954</v>
      </c>
      <c r="I7379">
        <f t="shared" si="346"/>
        <v>1</v>
      </c>
      <c r="J7379" t="str">
        <f t="shared" si="345"/>
        <v>January</v>
      </c>
      <c r="K7379" s="6">
        <f t="shared" si="347"/>
        <v>333</v>
      </c>
      <c r="L7379" t="str">
        <f>VLOOKUP($D7379,Branch_location!$A$2:$C$51, 2)</f>
        <v>Baltimore</v>
      </c>
      <c r="M7379" t="str">
        <f>VLOOKUP($D7379,Branch_location!$A$2:$C$51, 3)</f>
        <v>Maryland</v>
      </c>
    </row>
    <row r="7380" spans="1:13" x14ac:dyDescent="0.25">
      <c r="A7380">
        <v>857412590</v>
      </c>
      <c r="B7380" s="2">
        <v>43138</v>
      </c>
      <c r="C7380">
        <v>6</v>
      </c>
      <c r="D7380">
        <v>24</v>
      </c>
      <c r="E7380" s="4">
        <v>122</v>
      </c>
      <c r="F7380">
        <v>29</v>
      </c>
      <c r="G7380" t="s">
        <v>801</v>
      </c>
      <c r="I7380">
        <f t="shared" si="346"/>
        <v>2</v>
      </c>
      <c r="J7380" t="str">
        <f t="shared" si="345"/>
        <v>February</v>
      </c>
      <c r="K7380" s="6">
        <f t="shared" si="347"/>
        <v>732</v>
      </c>
      <c r="L7380" t="str">
        <f>VLOOKUP($D7380,Branch_location!$A$2:$C$51, 2)</f>
        <v>Charlotte</v>
      </c>
      <c r="M7380" t="str">
        <f>VLOOKUP($D7380,Branch_location!$A$2:$C$51, 3)</f>
        <v>North Carolina</v>
      </c>
    </row>
    <row r="7381" spans="1:13" x14ac:dyDescent="0.25">
      <c r="A7381">
        <v>857412590</v>
      </c>
      <c r="B7381" s="2">
        <v>43163</v>
      </c>
      <c r="C7381">
        <v>7</v>
      </c>
      <c r="D7381">
        <v>12</v>
      </c>
      <c r="E7381" s="4">
        <v>194</v>
      </c>
      <c r="F7381">
        <v>32</v>
      </c>
      <c r="G7381" t="s">
        <v>954</v>
      </c>
      <c r="I7381">
        <f t="shared" si="346"/>
        <v>3</v>
      </c>
      <c r="J7381" t="str">
        <f t="shared" si="345"/>
        <v>March</v>
      </c>
      <c r="K7381" s="6">
        <f t="shared" si="347"/>
        <v>1358</v>
      </c>
      <c r="L7381" t="str">
        <f>VLOOKUP($D7381,Branch_location!$A$2:$C$51, 2)</f>
        <v>Yonkers</v>
      </c>
      <c r="M7381" t="str">
        <f>VLOOKUP($D7381,Branch_location!$A$2:$C$51, 3)</f>
        <v>New York</v>
      </c>
    </row>
    <row r="7382" spans="1:13" x14ac:dyDescent="0.25">
      <c r="A7382">
        <v>857412590</v>
      </c>
      <c r="B7382" s="2">
        <v>43179</v>
      </c>
      <c r="C7382">
        <v>2</v>
      </c>
      <c r="D7382">
        <v>29</v>
      </c>
      <c r="E7382" s="4">
        <v>187</v>
      </c>
      <c r="F7382">
        <v>56</v>
      </c>
      <c r="G7382" t="s">
        <v>954</v>
      </c>
      <c r="I7382">
        <f t="shared" si="346"/>
        <v>3</v>
      </c>
      <c r="J7382" t="str">
        <f t="shared" si="345"/>
        <v>March</v>
      </c>
      <c r="K7382" s="6">
        <f t="shared" si="347"/>
        <v>374</v>
      </c>
      <c r="L7382" t="str">
        <f>VLOOKUP($D7382,Branch_location!$A$2:$C$51, 2)</f>
        <v>El Paso</v>
      </c>
      <c r="M7382" t="str">
        <f>VLOOKUP($D7382,Branch_location!$A$2:$C$51, 3)</f>
        <v>Texas</v>
      </c>
    </row>
    <row r="7383" spans="1:13" x14ac:dyDescent="0.25">
      <c r="A7383">
        <v>857412590</v>
      </c>
      <c r="B7383" s="2">
        <v>43200</v>
      </c>
      <c r="C7383">
        <v>6</v>
      </c>
      <c r="D7383">
        <v>18</v>
      </c>
      <c r="E7383" s="4">
        <v>91</v>
      </c>
      <c r="F7383">
        <v>58</v>
      </c>
      <c r="G7383" t="s">
        <v>801</v>
      </c>
      <c r="I7383">
        <f t="shared" si="346"/>
        <v>4</v>
      </c>
      <c r="J7383" t="str">
        <f t="shared" si="345"/>
        <v>April</v>
      </c>
      <c r="K7383" s="6">
        <f t="shared" si="347"/>
        <v>546</v>
      </c>
      <c r="L7383" t="str">
        <f>VLOOKUP($D7383,Branch_location!$A$2:$C$51, 2)</f>
        <v>Longview</v>
      </c>
      <c r="M7383" t="str">
        <f>VLOOKUP($D7383,Branch_location!$A$2:$C$51, 3)</f>
        <v>Texas</v>
      </c>
    </row>
    <row r="7384" spans="1:13" x14ac:dyDescent="0.25">
      <c r="A7384">
        <v>857412590</v>
      </c>
      <c r="B7384" s="2">
        <v>43218</v>
      </c>
      <c r="C7384">
        <v>7</v>
      </c>
      <c r="D7384">
        <v>40</v>
      </c>
      <c r="E7384" s="4">
        <v>128</v>
      </c>
      <c r="F7384">
        <v>31</v>
      </c>
      <c r="G7384" t="s">
        <v>954</v>
      </c>
      <c r="I7384">
        <f t="shared" si="346"/>
        <v>4</v>
      </c>
      <c r="J7384" t="str">
        <f t="shared" si="345"/>
        <v>April</v>
      </c>
      <c r="K7384" s="6">
        <f t="shared" si="347"/>
        <v>896</v>
      </c>
      <c r="L7384" t="str">
        <f>VLOOKUP($D7384,Branch_location!$A$2:$C$51, 2)</f>
        <v>Saginaw</v>
      </c>
      <c r="M7384" t="str">
        <f>VLOOKUP($D7384,Branch_location!$A$2:$C$51, 3)</f>
        <v>Michigan</v>
      </c>
    </row>
    <row r="7385" spans="1:13" x14ac:dyDescent="0.25">
      <c r="A7385">
        <v>857412590</v>
      </c>
      <c r="B7385" s="2">
        <v>43242</v>
      </c>
      <c r="C7385">
        <v>2</v>
      </c>
      <c r="D7385">
        <v>8</v>
      </c>
      <c r="E7385" s="4">
        <v>92</v>
      </c>
      <c r="F7385">
        <v>61</v>
      </c>
      <c r="G7385" t="s">
        <v>801</v>
      </c>
      <c r="I7385">
        <f t="shared" si="346"/>
        <v>5</v>
      </c>
      <c r="J7385" t="str">
        <f t="shared" si="345"/>
        <v>May</v>
      </c>
      <c r="K7385" s="6">
        <f t="shared" si="347"/>
        <v>184</v>
      </c>
      <c r="L7385" t="str">
        <f>VLOOKUP($D7385,Branch_location!$A$2:$C$51, 2)</f>
        <v>Raleigh</v>
      </c>
      <c r="M7385" t="str">
        <f>VLOOKUP($D7385,Branch_location!$A$2:$C$51, 3)</f>
        <v>North Carolina</v>
      </c>
    </row>
    <row r="7386" spans="1:13" x14ac:dyDescent="0.25">
      <c r="A7386">
        <v>857412590</v>
      </c>
      <c r="B7386" s="2">
        <v>43260</v>
      </c>
      <c r="C7386">
        <v>7</v>
      </c>
      <c r="D7386">
        <v>3</v>
      </c>
      <c r="E7386" s="4">
        <v>130</v>
      </c>
      <c r="F7386">
        <v>65</v>
      </c>
      <c r="G7386" t="s">
        <v>801</v>
      </c>
      <c r="H7386">
        <v>1</v>
      </c>
      <c r="I7386">
        <f t="shared" si="346"/>
        <v>6</v>
      </c>
      <c r="J7386" t="str">
        <f t="shared" si="345"/>
        <v>June</v>
      </c>
      <c r="K7386" s="6">
        <f t="shared" si="347"/>
        <v>910</v>
      </c>
      <c r="L7386" t="str">
        <f>VLOOKUP($D7386,Branch_location!$A$2:$C$51, 2)</f>
        <v>Atlanta</v>
      </c>
      <c r="M7386" t="str">
        <f>VLOOKUP($D7386,Branch_location!$A$2:$C$51, 3)</f>
        <v>Georgia</v>
      </c>
    </row>
    <row r="7387" spans="1:13" x14ac:dyDescent="0.25">
      <c r="A7387">
        <v>857412590</v>
      </c>
      <c r="B7387" s="2">
        <v>43283</v>
      </c>
      <c r="C7387">
        <v>1</v>
      </c>
      <c r="D7387">
        <v>22</v>
      </c>
      <c r="E7387" s="4">
        <v>167</v>
      </c>
      <c r="F7387">
        <v>27</v>
      </c>
      <c r="G7387" t="s">
        <v>954</v>
      </c>
      <c r="I7387">
        <f t="shared" si="346"/>
        <v>7</v>
      </c>
      <c r="J7387" t="str">
        <f t="shared" si="345"/>
        <v>July</v>
      </c>
      <c r="K7387" s="6">
        <f t="shared" si="347"/>
        <v>167</v>
      </c>
      <c r="L7387" t="str">
        <f>VLOOKUP($D7387,Branch_location!$A$2:$C$51, 2)</f>
        <v>Saint Louis</v>
      </c>
      <c r="M7387" t="str">
        <f>VLOOKUP($D7387,Branch_location!$A$2:$C$51, 3)</f>
        <v>Missouri</v>
      </c>
    </row>
    <row r="7388" spans="1:13" x14ac:dyDescent="0.25">
      <c r="A7388">
        <v>857412590</v>
      </c>
      <c r="B7388" s="2">
        <v>43288</v>
      </c>
      <c r="C7388">
        <v>7</v>
      </c>
      <c r="D7388">
        <v>6</v>
      </c>
      <c r="E7388" s="4">
        <v>166</v>
      </c>
      <c r="F7388">
        <v>33</v>
      </c>
      <c r="G7388" t="s">
        <v>954</v>
      </c>
      <c r="I7388">
        <f t="shared" si="346"/>
        <v>7</v>
      </c>
      <c r="J7388" t="str">
        <f t="shared" si="345"/>
        <v>July</v>
      </c>
      <c r="K7388" s="6">
        <f t="shared" si="347"/>
        <v>1162</v>
      </c>
      <c r="L7388" t="str">
        <f>VLOOKUP($D7388,Branch_location!$A$2:$C$51, 2)</f>
        <v>Charlotte</v>
      </c>
      <c r="M7388" t="str">
        <f>VLOOKUP($D7388,Branch_location!$A$2:$C$51, 3)</f>
        <v>North Carolina</v>
      </c>
    </row>
    <row r="7389" spans="1:13" x14ac:dyDescent="0.25">
      <c r="A7389">
        <v>857412590</v>
      </c>
      <c r="B7389" s="2">
        <v>43349</v>
      </c>
      <c r="C7389">
        <v>4</v>
      </c>
      <c r="D7389">
        <v>27</v>
      </c>
      <c r="E7389" s="4">
        <v>108</v>
      </c>
      <c r="F7389">
        <v>60</v>
      </c>
      <c r="G7389" t="s">
        <v>801</v>
      </c>
      <c r="I7389">
        <f t="shared" si="346"/>
        <v>9</v>
      </c>
      <c r="J7389" t="str">
        <f t="shared" si="345"/>
        <v>September</v>
      </c>
      <c r="K7389" s="6">
        <f t="shared" si="347"/>
        <v>432</v>
      </c>
      <c r="L7389" t="str">
        <f>VLOOKUP($D7389,Branch_location!$A$2:$C$51, 2)</f>
        <v>Las Vegas</v>
      </c>
      <c r="M7389" t="str">
        <f>VLOOKUP($D7389,Branch_location!$A$2:$C$51, 3)</f>
        <v>Nevada</v>
      </c>
    </row>
    <row r="7390" spans="1:13" x14ac:dyDescent="0.25">
      <c r="A7390">
        <v>857412590</v>
      </c>
      <c r="B7390" s="2">
        <v>43364</v>
      </c>
      <c r="C7390">
        <v>1</v>
      </c>
      <c r="D7390">
        <v>16</v>
      </c>
      <c r="E7390" s="4">
        <v>185</v>
      </c>
      <c r="F7390">
        <v>39</v>
      </c>
      <c r="G7390" t="s">
        <v>954</v>
      </c>
      <c r="I7390">
        <f t="shared" si="346"/>
        <v>9</v>
      </c>
      <c r="J7390" t="str">
        <f t="shared" si="345"/>
        <v>September</v>
      </c>
      <c r="K7390" s="6">
        <f t="shared" si="347"/>
        <v>185</v>
      </c>
      <c r="L7390" t="str">
        <f>VLOOKUP($D7390,Branch_location!$A$2:$C$51, 2)</f>
        <v>New York City</v>
      </c>
      <c r="M7390" t="str">
        <f>VLOOKUP($D7390,Branch_location!$A$2:$C$51, 3)</f>
        <v>New York</v>
      </c>
    </row>
    <row r="7391" spans="1:13" x14ac:dyDescent="0.25">
      <c r="A7391">
        <v>857412590</v>
      </c>
      <c r="B7391" s="2">
        <v>43377</v>
      </c>
      <c r="C7391">
        <v>7</v>
      </c>
      <c r="D7391">
        <v>14</v>
      </c>
      <c r="E7391" s="4">
        <v>159</v>
      </c>
      <c r="F7391">
        <v>30</v>
      </c>
      <c r="G7391" t="s">
        <v>801</v>
      </c>
      <c r="I7391">
        <f t="shared" si="346"/>
        <v>10</v>
      </c>
      <c r="J7391" t="str">
        <f t="shared" si="345"/>
        <v>October</v>
      </c>
      <c r="K7391" s="6">
        <f t="shared" si="347"/>
        <v>1113</v>
      </c>
      <c r="L7391" t="str">
        <f>VLOOKUP($D7391,Branch_location!$A$2:$C$51, 2)</f>
        <v>Kansas City</v>
      </c>
      <c r="M7391" t="str">
        <f>VLOOKUP($D7391,Branch_location!$A$2:$C$51, 3)</f>
        <v>Kansas</v>
      </c>
    </row>
    <row r="7392" spans="1:13" x14ac:dyDescent="0.25">
      <c r="A7392">
        <v>857412590</v>
      </c>
      <c r="B7392" s="2">
        <v>43385</v>
      </c>
      <c r="C7392">
        <v>7</v>
      </c>
      <c r="D7392">
        <v>20</v>
      </c>
      <c r="E7392" s="4">
        <v>131</v>
      </c>
      <c r="F7392">
        <v>56</v>
      </c>
      <c r="G7392" t="s">
        <v>954</v>
      </c>
      <c r="I7392">
        <f t="shared" si="346"/>
        <v>10</v>
      </c>
      <c r="J7392" t="str">
        <f t="shared" si="345"/>
        <v>October</v>
      </c>
      <c r="K7392" s="6">
        <f t="shared" si="347"/>
        <v>917</v>
      </c>
      <c r="L7392" t="str">
        <f>VLOOKUP($D7392,Branch_location!$A$2:$C$51, 2)</f>
        <v>Washington</v>
      </c>
      <c r="M7392" t="str">
        <f>VLOOKUP($D7392,Branch_location!$A$2:$C$51, 3)</f>
        <v>District of Columbia</v>
      </c>
    </row>
    <row r="7393" spans="1:13" x14ac:dyDescent="0.25">
      <c r="A7393">
        <v>857412590</v>
      </c>
      <c r="B7393" s="2">
        <v>43403</v>
      </c>
      <c r="C7393">
        <v>6</v>
      </c>
      <c r="D7393">
        <v>30</v>
      </c>
      <c r="E7393" s="4">
        <v>123</v>
      </c>
      <c r="F7393">
        <v>35</v>
      </c>
      <c r="G7393" t="s">
        <v>954</v>
      </c>
      <c r="I7393">
        <f t="shared" si="346"/>
        <v>10</v>
      </c>
      <c r="J7393" t="str">
        <f t="shared" si="345"/>
        <v>October</v>
      </c>
      <c r="K7393" s="6">
        <f t="shared" si="347"/>
        <v>738</v>
      </c>
      <c r="L7393" t="str">
        <f>VLOOKUP($D7393,Branch_location!$A$2:$C$51, 2)</f>
        <v>Duluth</v>
      </c>
      <c r="M7393" t="str">
        <f>VLOOKUP($D7393,Branch_location!$A$2:$C$51, 3)</f>
        <v>Minnesota</v>
      </c>
    </row>
    <row r="7394" spans="1:13" x14ac:dyDescent="0.25">
      <c r="A7394">
        <v>857412590</v>
      </c>
      <c r="B7394" s="2">
        <v>43413</v>
      </c>
      <c r="C7394">
        <v>5</v>
      </c>
      <c r="D7394">
        <v>37</v>
      </c>
      <c r="E7394" s="4">
        <v>223</v>
      </c>
      <c r="F7394">
        <v>52</v>
      </c>
      <c r="G7394" t="s">
        <v>801</v>
      </c>
      <c r="I7394">
        <f t="shared" si="346"/>
        <v>11</v>
      </c>
      <c r="J7394" t="str">
        <f t="shared" si="345"/>
        <v>November</v>
      </c>
      <c r="K7394" s="6">
        <f t="shared" si="347"/>
        <v>1115</v>
      </c>
      <c r="L7394" t="str">
        <f>VLOOKUP($D7394,Branch_location!$A$2:$C$51, 2)</f>
        <v>San Angelo</v>
      </c>
      <c r="M7394" t="str">
        <f>VLOOKUP($D7394,Branch_location!$A$2:$C$51, 3)</f>
        <v>Texas</v>
      </c>
    </row>
    <row r="7395" spans="1:13" x14ac:dyDescent="0.25">
      <c r="A7395">
        <v>858654385</v>
      </c>
      <c r="B7395" s="2">
        <v>43133</v>
      </c>
      <c r="C7395">
        <v>5</v>
      </c>
      <c r="D7395">
        <v>28</v>
      </c>
      <c r="E7395" s="4">
        <v>88</v>
      </c>
      <c r="F7395">
        <v>35</v>
      </c>
      <c r="G7395" t="s">
        <v>954</v>
      </c>
      <c r="I7395">
        <f t="shared" si="346"/>
        <v>2</v>
      </c>
      <c r="J7395" t="str">
        <f t="shared" si="345"/>
        <v>February</v>
      </c>
      <c r="K7395" s="6">
        <f t="shared" si="347"/>
        <v>440</v>
      </c>
      <c r="L7395" t="str">
        <f>VLOOKUP($D7395,Branch_location!$A$2:$C$51, 2)</f>
        <v>Kalamazoo</v>
      </c>
      <c r="M7395" t="str">
        <f>VLOOKUP($D7395,Branch_location!$A$2:$C$51, 3)</f>
        <v>Michigan</v>
      </c>
    </row>
    <row r="7396" spans="1:13" x14ac:dyDescent="0.25">
      <c r="A7396">
        <v>858654385</v>
      </c>
      <c r="B7396" s="2">
        <v>43163</v>
      </c>
      <c r="C7396">
        <v>3</v>
      </c>
      <c r="D7396">
        <v>2</v>
      </c>
      <c r="E7396" s="4">
        <v>79</v>
      </c>
      <c r="F7396">
        <v>58</v>
      </c>
      <c r="G7396" t="s">
        <v>954</v>
      </c>
      <c r="I7396">
        <f t="shared" si="346"/>
        <v>3</v>
      </c>
      <c r="J7396" t="str">
        <f t="shared" si="345"/>
        <v>March</v>
      </c>
      <c r="K7396" s="6">
        <f t="shared" si="347"/>
        <v>237</v>
      </c>
      <c r="L7396" t="str">
        <f>VLOOKUP($D7396,Branch_location!$A$2:$C$51, 2)</f>
        <v>Tampa</v>
      </c>
      <c r="M7396" t="str">
        <f>VLOOKUP($D7396,Branch_location!$A$2:$C$51, 3)</f>
        <v>Florida</v>
      </c>
    </row>
    <row r="7397" spans="1:13" x14ac:dyDescent="0.25">
      <c r="A7397">
        <v>858654385</v>
      </c>
      <c r="B7397" s="2">
        <v>43170</v>
      </c>
      <c r="C7397">
        <v>2</v>
      </c>
      <c r="D7397">
        <v>45</v>
      </c>
      <c r="E7397" s="4">
        <v>202</v>
      </c>
      <c r="F7397">
        <v>27</v>
      </c>
      <c r="G7397" t="s">
        <v>954</v>
      </c>
      <c r="I7397">
        <f t="shared" si="346"/>
        <v>3</v>
      </c>
      <c r="J7397" t="str">
        <f t="shared" si="345"/>
        <v>March</v>
      </c>
      <c r="K7397" s="6">
        <f t="shared" si="347"/>
        <v>404</v>
      </c>
      <c r="L7397" t="str">
        <f>VLOOKUP($D7397,Branch_location!$A$2:$C$51, 2)</f>
        <v>Roanoke</v>
      </c>
      <c r="M7397" t="str">
        <f>VLOOKUP($D7397,Branch_location!$A$2:$C$51, 3)</f>
        <v>Virginia</v>
      </c>
    </row>
    <row r="7398" spans="1:13" x14ac:dyDescent="0.25">
      <c r="A7398">
        <v>858654385</v>
      </c>
      <c r="B7398" s="2">
        <v>43178</v>
      </c>
      <c r="C7398">
        <v>1</v>
      </c>
      <c r="D7398">
        <v>22</v>
      </c>
      <c r="E7398" s="4">
        <v>145</v>
      </c>
      <c r="F7398">
        <v>37</v>
      </c>
      <c r="G7398" t="s">
        <v>954</v>
      </c>
      <c r="I7398">
        <f t="shared" si="346"/>
        <v>3</v>
      </c>
      <c r="J7398" t="str">
        <f t="shared" si="345"/>
        <v>March</v>
      </c>
      <c r="K7398" s="6">
        <f t="shared" si="347"/>
        <v>145</v>
      </c>
      <c r="L7398" t="str">
        <f>VLOOKUP($D7398,Branch_location!$A$2:$C$51, 2)</f>
        <v>Saint Louis</v>
      </c>
      <c r="M7398" t="str">
        <f>VLOOKUP($D7398,Branch_location!$A$2:$C$51, 3)</f>
        <v>Missouri</v>
      </c>
    </row>
    <row r="7399" spans="1:13" x14ac:dyDescent="0.25">
      <c r="A7399">
        <v>858654385</v>
      </c>
      <c r="B7399" s="2">
        <v>43209</v>
      </c>
      <c r="C7399">
        <v>5</v>
      </c>
      <c r="D7399">
        <v>36</v>
      </c>
      <c r="E7399" s="4">
        <v>155</v>
      </c>
      <c r="F7399">
        <v>25</v>
      </c>
      <c r="G7399" t="s">
        <v>801</v>
      </c>
      <c r="I7399">
        <f t="shared" si="346"/>
        <v>4</v>
      </c>
      <c r="J7399" t="str">
        <f t="shared" si="345"/>
        <v>April</v>
      </c>
      <c r="K7399" s="6">
        <f t="shared" si="347"/>
        <v>775</v>
      </c>
      <c r="L7399" t="str">
        <f>VLOOKUP($D7399,Branch_location!$A$2:$C$51, 2)</f>
        <v>Baltimore</v>
      </c>
      <c r="M7399" t="str">
        <f>VLOOKUP($D7399,Branch_location!$A$2:$C$51, 3)</f>
        <v>Maryland</v>
      </c>
    </row>
    <row r="7400" spans="1:13" x14ac:dyDescent="0.25">
      <c r="A7400">
        <v>858654385</v>
      </c>
      <c r="B7400" s="2">
        <v>43220</v>
      </c>
      <c r="C7400">
        <v>4</v>
      </c>
      <c r="D7400">
        <v>29</v>
      </c>
      <c r="E7400" s="4">
        <v>127</v>
      </c>
      <c r="F7400">
        <v>35</v>
      </c>
      <c r="G7400" t="s">
        <v>954</v>
      </c>
      <c r="I7400">
        <f t="shared" si="346"/>
        <v>4</v>
      </c>
      <c r="J7400" t="str">
        <f t="shared" si="345"/>
        <v>April</v>
      </c>
      <c r="K7400" s="6">
        <f t="shared" si="347"/>
        <v>508</v>
      </c>
      <c r="L7400" t="str">
        <f>VLOOKUP($D7400,Branch_location!$A$2:$C$51, 2)</f>
        <v>El Paso</v>
      </c>
      <c r="M7400" t="str">
        <f>VLOOKUP($D7400,Branch_location!$A$2:$C$51, 3)</f>
        <v>Texas</v>
      </c>
    </row>
    <row r="7401" spans="1:13" x14ac:dyDescent="0.25">
      <c r="A7401">
        <v>858654385</v>
      </c>
      <c r="B7401" s="2">
        <v>43226</v>
      </c>
      <c r="C7401">
        <v>3</v>
      </c>
      <c r="D7401">
        <v>18</v>
      </c>
      <c r="E7401" s="4">
        <v>179</v>
      </c>
      <c r="F7401">
        <v>63</v>
      </c>
      <c r="G7401" t="s">
        <v>954</v>
      </c>
      <c r="I7401">
        <f t="shared" si="346"/>
        <v>5</v>
      </c>
      <c r="J7401" t="str">
        <f t="shared" si="345"/>
        <v>May</v>
      </c>
      <c r="K7401" s="6">
        <f t="shared" si="347"/>
        <v>537</v>
      </c>
      <c r="L7401" t="str">
        <f>VLOOKUP($D7401,Branch_location!$A$2:$C$51, 2)</f>
        <v>Longview</v>
      </c>
      <c r="M7401" t="str">
        <f>VLOOKUP($D7401,Branch_location!$A$2:$C$51, 3)</f>
        <v>Texas</v>
      </c>
    </row>
    <row r="7402" spans="1:13" x14ac:dyDescent="0.25">
      <c r="A7402">
        <v>858654385</v>
      </c>
      <c r="B7402" s="2">
        <v>43242</v>
      </c>
      <c r="C7402">
        <v>2</v>
      </c>
      <c r="D7402">
        <v>47</v>
      </c>
      <c r="E7402" s="4">
        <v>181</v>
      </c>
      <c r="F7402">
        <v>40</v>
      </c>
      <c r="G7402" t="s">
        <v>954</v>
      </c>
      <c r="I7402">
        <f t="shared" si="346"/>
        <v>5</v>
      </c>
      <c r="J7402" t="str">
        <f t="shared" si="345"/>
        <v>May</v>
      </c>
      <c r="K7402" s="6">
        <f t="shared" si="347"/>
        <v>362</v>
      </c>
      <c r="L7402" t="str">
        <f>VLOOKUP($D7402,Branch_location!$A$2:$C$51, 2)</f>
        <v>Sacramento</v>
      </c>
      <c r="M7402" t="str">
        <f>VLOOKUP($D7402,Branch_location!$A$2:$C$51, 3)</f>
        <v>California</v>
      </c>
    </row>
    <row r="7403" spans="1:13" x14ac:dyDescent="0.25">
      <c r="A7403">
        <v>858654385</v>
      </c>
      <c r="B7403" s="2">
        <v>43257</v>
      </c>
      <c r="C7403">
        <v>7</v>
      </c>
      <c r="D7403">
        <v>18</v>
      </c>
      <c r="E7403" s="4">
        <v>115</v>
      </c>
      <c r="F7403">
        <v>59</v>
      </c>
      <c r="G7403" t="s">
        <v>954</v>
      </c>
      <c r="I7403">
        <f t="shared" si="346"/>
        <v>6</v>
      </c>
      <c r="J7403" t="str">
        <f t="shared" si="345"/>
        <v>June</v>
      </c>
      <c r="K7403" s="6">
        <f t="shared" si="347"/>
        <v>805</v>
      </c>
      <c r="L7403" t="str">
        <f>VLOOKUP($D7403,Branch_location!$A$2:$C$51, 2)</f>
        <v>Longview</v>
      </c>
      <c r="M7403" t="str">
        <f>VLOOKUP($D7403,Branch_location!$A$2:$C$51, 3)</f>
        <v>Texas</v>
      </c>
    </row>
    <row r="7404" spans="1:13" x14ac:dyDescent="0.25">
      <c r="A7404">
        <v>858654385</v>
      </c>
      <c r="B7404" s="2">
        <v>43259</v>
      </c>
      <c r="C7404">
        <v>5</v>
      </c>
      <c r="D7404">
        <v>32</v>
      </c>
      <c r="E7404" s="4">
        <v>231</v>
      </c>
      <c r="F7404">
        <v>52</v>
      </c>
      <c r="G7404" t="s">
        <v>801</v>
      </c>
      <c r="I7404">
        <f t="shared" si="346"/>
        <v>6</v>
      </c>
      <c r="J7404" t="str">
        <f t="shared" si="345"/>
        <v>June</v>
      </c>
      <c r="K7404" s="6">
        <f t="shared" si="347"/>
        <v>1155</v>
      </c>
      <c r="L7404" t="str">
        <f>VLOOKUP($D7404,Branch_location!$A$2:$C$51, 2)</f>
        <v>Miami</v>
      </c>
      <c r="M7404" t="str">
        <f>VLOOKUP($D7404,Branch_location!$A$2:$C$51, 3)</f>
        <v>Florida</v>
      </c>
    </row>
    <row r="7405" spans="1:13" x14ac:dyDescent="0.25">
      <c r="A7405">
        <v>858654385</v>
      </c>
      <c r="B7405" s="2">
        <v>43263</v>
      </c>
      <c r="C7405">
        <v>4</v>
      </c>
      <c r="D7405">
        <v>48</v>
      </c>
      <c r="E7405" s="4">
        <v>166</v>
      </c>
      <c r="F7405">
        <v>55</v>
      </c>
      <c r="G7405" t="s">
        <v>801</v>
      </c>
      <c r="I7405">
        <f t="shared" si="346"/>
        <v>6</v>
      </c>
      <c r="J7405" t="str">
        <f t="shared" si="345"/>
        <v>June</v>
      </c>
      <c r="K7405" s="6">
        <f t="shared" si="347"/>
        <v>664</v>
      </c>
      <c r="L7405" t="str">
        <f>VLOOKUP($D7405,Branch_location!$A$2:$C$51, 2)</f>
        <v>New York City</v>
      </c>
      <c r="M7405" t="str">
        <f>VLOOKUP($D7405,Branch_location!$A$2:$C$51, 3)</f>
        <v>New York</v>
      </c>
    </row>
    <row r="7406" spans="1:13" x14ac:dyDescent="0.25">
      <c r="A7406">
        <v>858654385</v>
      </c>
      <c r="B7406" s="2">
        <v>43268</v>
      </c>
      <c r="C7406">
        <v>2</v>
      </c>
      <c r="D7406">
        <v>46</v>
      </c>
      <c r="E7406" s="4">
        <v>211</v>
      </c>
      <c r="F7406">
        <v>32</v>
      </c>
      <c r="G7406" t="s">
        <v>801</v>
      </c>
      <c r="I7406">
        <f t="shared" si="346"/>
        <v>6</v>
      </c>
      <c r="J7406" t="str">
        <f t="shared" si="345"/>
        <v>June</v>
      </c>
      <c r="K7406" s="6">
        <f t="shared" si="347"/>
        <v>422</v>
      </c>
      <c r="L7406" t="str">
        <f>VLOOKUP($D7406,Branch_location!$A$2:$C$51, 2)</f>
        <v>Fullerton</v>
      </c>
      <c r="M7406" t="str">
        <f>VLOOKUP($D7406,Branch_location!$A$2:$C$51, 3)</f>
        <v>California</v>
      </c>
    </row>
    <row r="7407" spans="1:13" x14ac:dyDescent="0.25">
      <c r="A7407">
        <v>858654385</v>
      </c>
      <c r="B7407" s="2">
        <v>43270</v>
      </c>
      <c r="C7407">
        <v>3</v>
      </c>
      <c r="D7407">
        <v>1</v>
      </c>
      <c r="E7407" s="4">
        <v>239</v>
      </c>
      <c r="F7407">
        <v>53</v>
      </c>
      <c r="G7407" t="s">
        <v>801</v>
      </c>
      <c r="I7407">
        <f t="shared" si="346"/>
        <v>6</v>
      </c>
      <c r="J7407" t="str">
        <f t="shared" si="345"/>
        <v>June</v>
      </c>
      <c r="K7407" s="6">
        <f t="shared" si="347"/>
        <v>717</v>
      </c>
      <c r="L7407" t="str">
        <f>VLOOKUP($D7407,Branch_location!$A$2:$C$51, 2)</f>
        <v>Galveston</v>
      </c>
      <c r="M7407" t="str">
        <f>VLOOKUP($D7407,Branch_location!$A$2:$C$51, 3)</f>
        <v>Texas</v>
      </c>
    </row>
    <row r="7408" spans="1:13" x14ac:dyDescent="0.25">
      <c r="A7408">
        <v>858654385</v>
      </c>
      <c r="B7408" s="2">
        <v>43281</v>
      </c>
      <c r="C7408">
        <v>7</v>
      </c>
      <c r="D7408">
        <v>16</v>
      </c>
      <c r="E7408" s="4">
        <v>115</v>
      </c>
      <c r="F7408">
        <v>29</v>
      </c>
      <c r="G7408" t="s">
        <v>954</v>
      </c>
      <c r="I7408">
        <f t="shared" si="346"/>
        <v>6</v>
      </c>
      <c r="J7408" t="str">
        <f t="shared" si="345"/>
        <v>June</v>
      </c>
      <c r="K7408" s="6">
        <f t="shared" si="347"/>
        <v>805</v>
      </c>
      <c r="L7408" t="str">
        <f>VLOOKUP($D7408,Branch_location!$A$2:$C$51, 2)</f>
        <v>New York City</v>
      </c>
      <c r="M7408" t="str">
        <f>VLOOKUP($D7408,Branch_location!$A$2:$C$51, 3)</f>
        <v>New York</v>
      </c>
    </row>
    <row r="7409" spans="1:13" x14ac:dyDescent="0.25">
      <c r="A7409">
        <v>858654385</v>
      </c>
      <c r="B7409" s="2">
        <v>43295</v>
      </c>
      <c r="C7409">
        <v>4</v>
      </c>
      <c r="D7409">
        <v>11</v>
      </c>
      <c r="E7409" s="4">
        <v>110</v>
      </c>
      <c r="F7409">
        <v>26</v>
      </c>
      <c r="G7409" t="s">
        <v>801</v>
      </c>
      <c r="I7409">
        <f t="shared" si="346"/>
        <v>7</v>
      </c>
      <c r="J7409" t="str">
        <f t="shared" si="345"/>
        <v>July</v>
      </c>
      <c r="K7409" s="6">
        <f t="shared" si="347"/>
        <v>440</v>
      </c>
      <c r="L7409" t="str">
        <f>VLOOKUP($D7409,Branch_location!$A$2:$C$51, 2)</f>
        <v>Seminole</v>
      </c>
      <c r="M7409" t="str">
        <f>VLOOKUP($D7409,Branch_location!$A$2:$C$51, 3)</f>
        <v>Florida</v>
      </c>
    </row>
    <row r="7410" spans="1:13" x14ac:dyDescent="0.25">
      <c r="A7410">
        <v>858654385</v>
      </c>
      <c r="B7410" s="2">
        <v>43309</v>
      </c>
      <c r="C7410">
        <v>2</v>
      </c>
      <c r="D7410">
        <v>40</v>
      </c>
      <c r="E7410" s="4">
        <v>141</v>
      </c>
      <c r="F7410">
        <v>48</v>
      </c>
      <c r="G7410" t="s">
        <v>801</v>
      </c>
      <c r="I7410">
        <f t="shared" si="346"/>
        <v>7</v>
      </c>
      <c r="J7410" t="str">
        <f t="shared" si="345"/>
        <v>July</v>
      </c>
      <c r="K7410" s="6">
        <f t="shared" si="347"/>
        <v>282</v>
      </c>
      <c r="L7410" t="str">
        <f>VLOOKUP($D7410,Branch_location!$A$2:$C$51, 2)</f>
        <v>Saginaw</v>
      </c>
      <c r="M7410" t="str">
        <f>VLOOKUP($D7410,Branch_location!$A$2:$C$51, 3)</f>
        <v>Michigan</v>
      </c>
    </row>
    <row r="7411" spans="1:13" x14ac:dyDescent="0.25">
      <c r="A7411">
        <v>858654385</v>
      </c>
      <c r="B7411" s="2">
        <v>43332</v>
      </c>
      <c r="C7411">
        <v>1</v>
      </c>
      <c r="D7411">
        <v>24</v>
      </c>
      <c r="E7411" s="4">
        <v>176</v>
      </c>
      <c r="F7411">
        <v>40</v>
      </c>
      <c r="G7411" t="s">
        <v>801</v>
      </c>
      <c r="I7411">
        <f t="shared" si="346"/>
        <v>8</v>
      </c>
      <c r="J7411" t="str">
        <f t="shared" si="345"/>
        <v>August</v>
      </c>
      <c r="K7411" s="6">
        <f t="shared" si="347"/>
        <v>176</v>
      </c>
      <c r="L7411" t="str">
        <f>VLOOKUP($D7411,Branch_location!$A$2:$C$51, 2)</f>
        <v>Charlotte</v>
      </c>
      <c r="M7411" t="str">
        <f>VLOOKUP($D7411,Branch_location!$A$2:$C$51, 3)</f>
        <v>North Carolina</v>
      </c>
    </row>
    <row r="7412" spans="1:13" x14ac:dyDescent="0.25">
      <c r="A7412">
        <v>858654385</v>
      </c>
      <c r="B7412" s="2">
        <v>43366</v>
      </c>
      <c r="C7412">
        <v>2</v>
      </c>
      <c r="D7412">
        <v>5</v>
      </c>
      <c r="E7412" s="4">
        <v>141</v>
      </c>
      <c r="F7412">
        <v>30</v>
      </c>
      <c r="G7412" t="s">
        <v>801</v>
      </c>
      <c r="I7412">
        <f t="shared" si="346"/>
        <v>9</v>
      </c>
      <c r="J7412" t="str">
        <f t="shared" si="345"/>
        <v>September</v>
      </c>
      <c r="K7412" s="6">
        <f t="shared" si="347"/>
        <v>282</v>
      </c>
      <c r="L7412" t="str">
        <f>VLOOKUP($D7412,Branch_location!$A$2:$C$51, 2)</f>
        <v>Fort Worth</v>
      </c>
      <c r="M7412" t="str">
        <f>VLOOKUP($D7412,Branch_location!$A$2:$C$51, 3)</f>
        <v>Texas</v>
      </c>
    </row>
    <row r="7413" spans="1:13" x14ac:dyDescent="0.25">
      <c r="A7413">
        <v>858654385</v>
      </c>
      <c r="B7413" s="2">
        <v>43379</v>
      </c>
      <c r="C7413">
        <v>3</v>
      </c>
      <c r="D7413">
        <v>28</v>
      </c>
      <c r="E7413" s="4">
        <v>130</v>
      </c>
      <c r="F7413">
        <v>59</v>
      </c>
      <c r="G7413" t="s">
        <v>954</v>
      </c>
      <c r="I7413">
        <f t="shared" si="346"/>
        <v>10</v>
      </c>
      <c r="J7413" t="str">
        <f t="shared" si="345"/>
        <v>October</v>
      </c>
      <c r="K7413" s="6">
        <f t="shared" si="347"/>
        <v>390</v>
      </c>
      <c r="L7413" t="str">
        <f>VLOOKUP($D7413,Branch_location!$A$2:$C$51, 2)</f>
        <v>Kalamazoo</v>
      </c>
      <c r="M7413" t="str">
        <f>VLOOKUP($D7413,Branch_location!$A$2:$C$51, 3)</f>
        <v>Michigan</v>
      </c>
    </row>
    <row r="7414" spans="1:13" x14ac:dyDescent="0.25">
      <c r="A7414">
        <v>858654385</v>
      </c>
      <c r="B7414" s="2">
        <v>43388</v>
      </c>
      <c r="C7414">
        <v>7</v>
      </c>
      <c r="D7414">
        <v>8</v>
      </c>
      <c r="E7414" s="4">
        <v>191</v>
      </c>
      <c r="F7414">
        <v>35</v>
      </c>
      <c r="G7414" t="s">
        <v>801</v>
      </c>
      <c r="I7414">
        <f t="shared" si="346"/>
        <v>10</v>
      </c>
      <c r="J7414" t="str">
        <f t="shared" si="345"/>
        <v>October</v>
      </c>
      <c r="K7414" s="6">
        <f t="shared" si="347"/>
        <v>1337</v>
      </c>
      <c r="L7414" t="str">
        <f>VLOOKUP($D7414,Branch_location!$A$2:$C$51, 2)</f>
        <v>Raleigh</v>
      </c>
      <c r="M7414" t="str">
        <f>VLOOKUP($D7414,Branch_location!$A$2:$C$51, 3)</f>
        <v>North Carolina</v>
      </c>
    </row>
    <row r="7415" spans="1:13" x14ac:dyDescent="0.25">
      <c r="A7415">
        <v>858654385</v>
      </c>
      <c r="B7415" s="2">
        <v>43395</v>
      </c>
      <c r="C7415">
        <v>1</v>
      </c>
      <c r="D7415">
        <v>22</v>
      </c>
      <c r="E7415" s="4">
        <v>243</v>
      </c>
      <c r="F7415">
        <v>44</v>
      </c>
      <c r="G7415" t="s">
        <v>801</v>
      </c>
      <c r="I7415">
        <f t="shared" si="346"/>
        <v>10</v>
      </c>
      <c r="J7415" t="str">
        <f t="shared" si="345"/>
        <v>October</v>
      </c>
      <c r="K7415" s="6">
        <f t="shared" si="347"/>
        <v>243</v>
      </c>
      <c r="L7415" t="str">
        <f>VLOOKUP($D7415,Branch_location!$A$2:$C$51, 2)</f>
        <v>Saint Louis</v>
      </c>
      <c r="M7415" t="str">
        <f>VLOOKUP($D7415,Branch_location!$A$2:$C$51, 3)</f>
        <v>Missouri</v>
      </c>
    </row>
    <row r="7416" spans="1:13" x14ac:dyDescent="0.25">
      <c r="A7416">
        <v>861590341</v>
      </c>
      <c r="B7416" s="2">
        <v>43103</v>
      </c>
      <c r="C7416">
        <v>4</v>
      </c>
      <c r="D7416">
        <v>36</v>
      </c>
      <c r="E7416" s="4">
        <v>175</v>
      </c>
      <c r="F7416">
        <v>63</v>
      </c>
      <c r="G7416" t="s">
        <v>954</v>
      </c>
      <c r="I7416">
        <f t="shared" si="346"/>
        <v>1</v>
      </c>
      <c r="J7416" t="str">
        <f t="shared" si="345"/>
        <v>January</v>
      </c>
      <c r="K7416" s="6">
        <f t="shared" si="347"/>
        <v>700</v>
      </c>
      <c r="L7416" t="str">
        <f>VLOOKUP($D7416,Branch_location!$A$2:$C$51, 2)</f>
        <v>Baltimore</v>
      </c>
      <c r="M7416" t="str">
        <f>VLOOKUP($D7416,Branch_location!$A$2:$C$51, 3)</f>
        <v>Maryland</v>
      </c>
    </row>
    <row r="7417" spans="1:13" x14ac:dyDescent="0.25">
      <c r="A7417">
        <v>861590341</v>
      </c>
      <c r="B7417" s="2">
        <v>43109</v>
      </c>
      <c r="C7417">
        <v>7</v>
      </c>
      <c r="D7417">
        <v>5</v>
      </c>
      <c r="E7417" s="4">
        <v>180</v>
      </c>
      <c r="F7417">
        <v>61</v>
      </c>
      <c r="G7417" t="s">
        <v>801</v>
      </c>
      <c r="I7417">
        <f t="shared" si="346"/>
        <v>1</v>
      </c>
      <c r="J7417" t="str">
        <f t="shared" si="345"/>
        <v>January</v>
      </c>
      <c r="K7417" s="6">
        <f t="shared" si="347"/>
        <v>1260</v>
      </c>
      <c r="L7417" t="str">
        <f>VLOOKUP($D7417,Branch_location!$A$2:$C$51, 2)</f>
        <v>Fort Worth</v>
      </c>
      <c r="M7417" t="str">
        <f>VLOOKUP($D7417,Branch_location!$A$2:$C$51, 3)</f>
        <v>Texas</v>
      </c>
    </row>
    <row r="7418" spans="1:13" x14ac:dyDescent="0.25">
      <c r="A7418">
        <v>861590341</v>
      </c>
      <c r="B7418" s="2">
        <v>43131</v>
      </c>
      <c r="C7418">
        <v>1</v>
      </c>
      <c r="D7418">
        <v>10</v>
      </c>
      <c r="E7418" s="4">
        <v>225</v>
      </c>
      <c r="F7418">
        <v>43</v>
      </c>
      <c r="G7418" t="s">
        <v>801</v>
      </c>
      <c r="I7418">
        <f t="shared" si="346"/>
        <v>1</v>
      </c>
      <c r="J7418" t="str">
        <f t="shared" si="345"/>
        <v>January</v>
      </c>
      <c r="K7418" s="6">
        <f t="shared" si="347"/>
        <v>225</v>
      </c>
      <c r="L7418" t="str">
        <f>VLOOKUP($D7418,Branch_location!$A$2:$C$51, 2)</f>
        <v>Kissimmee</v>
      </c>
      <c r="M7418" t="str">
        <f>VLOOKUP($D7418,Branch_location!$A$2:$C$51, 3)</f>
        <v>Florida</v>
      </c>
    </row>
    <row r="7419" spans="1:13" x14ac:dyDescent="0.25">
      <c r="A7419">
        <v>861590341</v>
      </c>
      <c r="B7419" s="2">
        <v>43167</v>
      </c>
      <c r="C7419">
        <v>5</v>
      </c>
      <c r="D7419">
        <v>8</v>
      </c>
      <c r="E7419" s="4">
        <v>238</v>
      </c>
      <c r="F7419">
        <v>26</v>
      </c>
      <c r="G7419" t="s">
        <v>801</v>
      </c>
      <c r="I7419">
        <f t="shared" si="346"/>
        <v>3</v>
      </c>
      <c r="J7419" t="str">
        <f t="shared" si="345"/>
        <v>March</v>
      </c>
      <c r="K7419" s="6">
        <f t="shared" si="347"/>
        <v>1190</v>
      </c>
      <c r="L7419" t="str">
        <f>VLOOKUP($D7419,Branch_location!$A$2:$C$51, 2)</f>
        <v>Raleigh</v>
      </c>
      <c r="M7419" t="str">
        <f>VLOOKUP($D7419,Branch_location!$A$2:$C$51, 3)</f>
        <v>North Carolina</v>
      </c>
    </row>
    <row r="7420" spans="1:13" x14ac:dyDescent="0.25">
      <c r="A7420">
        <v>861590341</v>
      </c>
      <c r="B7420" s="2">
        <v>43174</v>
      </c>
      <c r="C7420">
        <v>7</v>
      </c>
      <c r="D7420">
        <v>9</v>
      </c>
      <c r="E7420" s="4">
        <v>120</v>
      </c>
      <c r="F7420">
        <v>65</v>
      </c>
      <c r="G7420" t="s">
        <v>954</v>
      </c>
      <c r="I7420">
        <f t="shared" si="346"/>
        <v>3</v>
      </c>
      <c r="J7420" t="str">
        <f t="shared" si="345"/>
        <v>March</v>
      </c>
      <c r="K7420" s="6">
        <f t="shared" si="347"/>
        <v>840</v>
      </c>
      <c r="L7420" t="str">
        <f>VLOOKUP($D7420,Branch_location!$A$2:$C$51, 2)</f>
        <v>Birmingham</v>
      </c>
      <c r="M7420" t="str">
        <f>VLOOKUP($D7420,Branch_location!$A$2:$C$51, 3)</f>
        <v>Alabama</v>
      </c>
    </row>
    <row r="7421" spans="1:13" x14ac:dyDescent="0.25">
      <c r="A7421">
        <v>861590341</v>
      </c>
      <c r="B7421" s="2">
        <v>43184</v>
      </c>
      <c r="C7421">
        <v>7</v>
      </c>
      <c r="D7421">
        <v>49</v>
      </c>
      <c r="E7421" s="4">
        <v>233</v>
      </c>
      <c r="F7421">
        <v>51</v>
      </c>
      <c r="G7421" t="s">
        <v>801</v>
      </c>
      <c r="I7421">
        <f t="shared" si="346"/>
        <v>3</v>
      </c>
      <c r="J7421" t="str">
        <f t="shared" si="345"/>
        <v>March</v>
      </c>
      <c r="K7421" s="6">
        <f t="shared" si="347"/>
        <v>1631</v>
      </c>
      <c r="L7421" t="str">
        <f>VLOOKUP($D7421,Branch_location!$A$2:$C$51, 2)</f>
        <v>Pomona</v>
      </c>
      <c r="M7421" t="str">
        <f>VLOOKUP($D7421,Branch_location!$A$2:$C$51, 3)</f>
        <v>California</v>
      </c>
    </row>
    <row r="7422" spans="1:13" x14ac:dyDescent="0.25">
      <c r="A7422">
        <v>861590341</v>
      </c>
      <c r="B7422" s="2">
        <v>43192</v>
      </c>
      <c r="C7422">
        <v>2</v>
      </c>
      <c r="D7422">
        <v>39</v>
      </c>
      <c r="E7422" s="4">
        <v>164</v>
      </c>
      <c r="F7422">
        <v>52</v>
      </c>
      <c r="G7422" t="s">
        <v>801</v>
      </c>
      <c r="I7422">
        <f t="shared" si="346"/>
        <v>4</v>
      </c>
      <c r="J7422" t="str">
        <f t="shared" si="345"/>
        <v>April</v>
      </c>
      <c r="K7422" s="6">
        <f t="shared" si="347"/>
        <v>328</v>
      </c>
      <c r="L7422" t="str">
        <f>VLOOKUP($D7422,Branch_location!$A$2:$C$51, 2)</f>
        <v>Burbank</v>
      </c>
      <c r="M7422" t="str">
        <f>VLOOKUP($D7422,Branch_location!$A$2:$C$51, 3)</f>
        <v>California</v>
      </c>
    </row>
    <row r="7423" spans="1:13" x14ac:dyDescent="0.25">
      <c r="A7423">
        <v>861590341</v>
      </c>
      <c r="B7423" s="2">
        <v>43203</v>
      </c>
      <c r="C7423">
        <v>1</v>
      </c>
      <c r="D7423">
        <v>15</v>
      </c>
      <c r="E7423" s="4">
        <v>98</v>
      </c>
      <c r="F7423">
        <v>30</v>
      </c>
      <c r="G7423" t="s">
        <v>954</v>
      </c>
      <c r="I7423">
        <f t="shared" si="346"/>
        <v>4</v>
      </c>
      <c r="J7423" t="str">
        <f t="shared" si="345"/>
        <v>April</v>
      </c>
      <c r="K7423" s="6">
        <f t="shared" si="347"/>
        <v>98</v>
      </c>
      <c r="L7423" t="str">
        <f>VLOOKUP($D7423,Branch_location!$A$2:$C$51, 2)</f>
        <v>Sioux City</v>
      </c>
      <c r="M7423" t="str">
        <f>VLOOKUP($D7423,Branch_location!$A$2:$C$51, 3)</f>
        <v>Iowa</v>
      </c>
    </row>
    <row r="7424" spans="1:13" x14ac:dyDescent="0.25">
      <c r="A7424">
        <v>861590341</v>
      </c>
      <c r="B7424" s="2">
        <v>43209</v>
      </c>
      <c r="C7424">
        <v>5</v>
      </c>
      <c r="D7424">
        <v>24</v>
      </c>
      <c r="E7424" s="4">
        <v>211</v>
      </c>
      <c r="F7424">
        <v>41</v>
      </c>
      <c r="G7424" t="s">
        <v>801</v>
      </c>
      <c r="I7424">
        <f t="shared" si="346"/>
        <v>4</v>
      </c>
      <c r="J7424" t="str">
        <f t="shared" si="345"/>
        <v>April</v>
      </c>
      <c r="K7424" s="6">
        <f t="shared" si="347"/>
        <v>1055</v>
      </c>
      <c r="L7424" t="str">
        <f>VLOOKUP($D7424,Branch_location!$A$2:$C$51, 2)</f>
        <v>Charlotte</v>
      </c>
      <c r="M7424" t="str">
        <f>VLOOKUP($D7424,Branch_location!$A$2:$C$51, 3)</f>
        <v>North Carolina</v>
      </c>
    </row>
    <row r="7425" spans="1:13" x14ac:dyDescent="0.25">
      <c r="A7425">
        <v>861590341</v>
      </c>
      <c r="B7425" s="2">
        <v>43221</v>
      </c>
      <c r="C7425">
        <v>5</v>
      </c>
      <c r="D7425">
        <v>3</v>
      </c>
      <c r="E7425" s="4">
        <v>204</v>
      </c>
      <c r="F7425">
        <v>29</v>
      </c>
      <c r="G7425" t="s">
        <v>954</v>
      </c>
      <c r="I7425">
        <f t="shared" si="346"/>
        <v>5</v>
      </c>
      <c r="J7425" t="str">
        <f t="shared" si="345"/>
        <v>May</v>
      </c>
      <c r="K7425" s="6">
        <f t="shared" si="347"/>
        <v>1020</v>
      </c>
      <c r="L7425" t="str">
        <f>VLOOKUP($D7425,Branch_location!$A$2:$C$51, 2)</f>
        <v>Atlanta</v>
      </c>
      <c r="M7425" t="str">
        <f>VLOOKUP($D7425,Branch_location!$A$2:$C$51, 3)</f>
        <v>Georgia</v>
      </c>
    </row>
    <row r="7426" spans="1:13" x14ac:dyDescent="0.25">
      <c r="A7426">
        <v>861590341</v>
      </c>
      <c r="B7426" s="2">
        <v>43249</v>
      </c>
      <c r="C7426">
        <v>4</v>
      </c>
      <c r="D7426">
        <v>48</v>
      </c>
      <c r="E7426" s="4">
        <v>166</v>
      </c>
      <c r="F7426">
        <v>59</v>
      </c>
      <c r="G7426" t="s">
        <v>954</v>
      </c>
      <c r="I7426">
        <f t="shared" si="346"/>
        <v>5</v>
      </c>
      <c r="J7426" t="str">
        <f t="shared" ref="J7426:J7489" si="348">IF($I7426=1,"January",
IF($I7426=2,"February",
IF($I7426=3,"March",
IF($I7426=4,"April",
IF($I7426=5,"May",
IF($I7426=6,"June",
IF($I7426=7,"July",
IF($I7426=8,"August",
IF($I7426=9,"September",
IF($I7426=10,"October",
IF($I7426=11,"November",
IF($I7426=12,"December"))))))))))))</f>
        <v>May</v>
      </c>
      <c r="K7426" s="6">
        <f t="shared" si="347"/>
        <v>664</v>
      </c>
      <c r="L7426" t="str">
        <f>VLOOKUP($D7426,Branch_location!$A$2:$C$51, 2)</f>
        <v>New York City</v>
      </c>
      <c r="M7426" t="str">
        <f>VLOOKUP($D7426,Branch_location!$A$2:$C$51, 3)</f>
        <v>New York</v>
      </c>
    </row>
    <row r="7427" spans="1:13" x14ac:dyDescent="0.25">
      <c r="A7427">
        <v>861590341</v>
      </c>
      <c r="B7427" s="2">
        <v>43270</v>
      </c>
      <c r="C7427">
        <v>6</v>
      </c>
      <c r="D7427">
        <v>15</v>
      </c>
      <c r="E7427" s="4">
        <v>81</v>
      </c>
      <c r="F7427">
        <v>47</v>
      </c>
      <c r="G7427" t="s">
        <v>801</v>
      </c>
      <c r="I7427">
        <f t="shared" ref="I7427:I7490" si="349">MONTH($B7427)</f>
        <v>6</v>
      </c>
      <c r="J7427" t="str">
        <f t="shared" si="348"/>
        <v>June</v>
      </c>
      <c r="K7427" s="6">
        <f t="shared" ref="K7427:K7490" si="350">$C7427*$E7427</f>
        <v>486</v>
      </c>
      <c r="L7427" t="str">
        <f>VLOOKUP($D7427,Branch_location!$A$2:$C$51, 2)</f>
        <v>Sioux City</v>
      </c>
      <c r="M7427" t="str">
        <f>VLOOKUP($D7427,Branch_location!$A$2:$C$51, 3)</f>
        <v>Iowa</v>
      </c>
    </row>
    <row r="7428" spans="1:13" x14ac:dyDescent="0.25">
      <c r="A7428">
        <v>861590341</v>
      </c>
      <c r="B7428" s="2">
        <v>43279</v>
      </c>
      <c r="C7428">
        <v>4</v>
      </c>
      <c r="D7428">
        <v>27</v>
      </c>
      <c r="E7428" s="4">
        <v>135</v>
      </c>
      <c r="F7428">
        <v>55</v>
      </c>
      <c r="G7428" t="s">
        <v>954</v>
      </c>
      <c r="H7428">
        <v>1</v>
      </c>
      <c r="I7428">
        <f t="shared" si="349"/>
        <v>6</v>
      </c>
      <c r="J7428" t="str">
        <f t="shared" si="348"/>
        <v>June</v>
      </c>
      <c r="K7428" s="6">
        <f t="shared" si="350"/>
        <v>540</v>
      </c>
      <c r="L7428" t="str">
        <f>VLOOKUP($D7428,Branch_location!$A$2:$C$51, 2)</f>
        <v>Las Vegas</v>
      </c>
      <c r="M7428" t="str">
        <f>VLOOKUP($D7428,Branch_location!$A$2:$C$51, 3)</f>
        <v>Nevada</v>
      </c>
    </row>
    <row r="7429" spans="1:13" x14ac:dyDescent="0.25">
      <c r="A7429">
        <v>861590341</v>
      </c>
      <c r="B7429" s="2">
        <v>43289</v>
      </c>
      <c r="C7429">
        <v>6</v>
      </c>
      <c r="D7429">
        <v>1</v>
      </c>
      <c r="E7429" s="4">
        <v>234</v>
      </c>
      <c r="F7429">
        <v>29</v>
      </c>
      <c r="G7429" t="s">
        <v>954</v>
      </c>
      <c r="H7429">
        <v>1</v>
      </c>
      <c r="I7429">
        <f t="shared" si="349"/>
        <v>7</v>
      </c>
      <c r="J7429" t="str">
        <f t="shared" si="348"/>
        <v>July</v>
      </c>
      <c r="K7429" s="6">
        <f t="shared" si="350"/>
        <v>1404</v>
      </c>
      <c r="L7429" t="str">
        <f>VLOOKUP($D7429,Branch_location!$A$2:$C$51, 2)</f>
        <v>Galveston</v>
      </c>
      <c r="M7429" t="str">
        <f>VLOOKUP($D7429,Branch_location!$A$2:$C$51, 3)</f>
        <v>Texas</v>
      </c>
    </row>
    <row r="7430" spans="1:13" x14ac:dyDescent="0.25">
      <c r="A7430">
        <v>861590341</v>
      </c>
      <c r="B7430" s="2">
        <v>43295</v>
      </c>
      <c r="C7430">
        <v>5</v>
      </c>
      <c r="D7430">
        <v>29</v>
      </c>
      <c r="E7430" s="4">
        <v>122</v>
      </c>
      <c r="F7430">
        <v>64</v>
      </c>
      <c r="G7430" t="s">
        <v>954</v>
      </c>
      <c r="I7430">
        <f t="shared" si="349"/>
        <v>7</v>
      </c>
      <c r="J7430" t="str">
        <f t="shared" si="348"/>
        <v>July</v>
      </c>
      <c r="K7430" s="6">
        <f t="shared" si="350"/>
        <v>610</v>
      </c>
      <c r="L7430" t="str">
        <f>VLOOKUP($D7430,Branch_location!$A$2:$C$51, 2)</f>
        <v>El Paso</v>
      </c>
      <c r="M7430" t="str">
        <f>VLOOKUP($D7430,Branch_location!$A$2:$C$51, 3)</f>
        <v>Texas</v>
      </c>
    </row>
    <row r="7431" spans="1:13" x14ac:dyDescent="0.25">
      <c r="A7431">
        <v>861590341</v>
      </c>
      <c r="B7431" s="2">
        <v>43304</v>
      </c>
      <c r="C7431">
        <v>2</v>
      </c>
      <c r="D7431">
        <v>8</v>
      </c>
      <c r="E7431" s="4">
        <v>168</v>
      </c>
      <c r="F7431">
        <v>52</v>
      </c>
      <c r="G7431" t="s">
        <v>801</v>
      </c>
      <c r="I7431">
        <f t="shared" si="349"/>
        <v>7</v>
      </c>
      <c r="J7431" t="str">
        <f t="shared" si="348"/>
        <v>July</v>
      </c>
      <c r="K7431" s="6">
        <f t="shared" si="350"/>
        <v>336</v>
      </c>
      <c r="L7431" t="str">
        <f>VLOOKUP($D7431,Branch_location!$A$2:$C$51, 2)</f>
        <v>Raleigh</v>
      </c>
      <c r="M7431" t="str">
        <f>VLOOKUP($D7431,Branch_location!$A$2:$C$51, 3)</f>
        <v>North Carolina</v>
      </c>
    </row>
    <row r="7432" spans="1:13" x14ac:dyDescent="0.25">
      <c r="A7432">
        <v>861590341</v>
      </c>
      <c r="B7432" s="2">
        <v>43321</v>
      </c>
      <c r="C7432">
        <v>2</v>
      </c>
      <c r="D7432">
        <v>7</v>
      </c>
      <c r="E7432" s="4">
        <v>127</v>
      </c>
      <c r="F7432">
        <v>41</v>
      </c>
      <c r="G7432" t="s">
        <v>954</v>
      </c>
      <c r="I7432">
        <f t="shared" si="349"/>
        <v>8</v>
      </c>
      <c r="J7432" t="str">
        <f t="shared" si="348"/>
        <v>August</v>
      </c>
      <c r="K7432" s="6">
        <f t="shared" si="350"/>
        <v>254</v>
      </c>
      <c r="L7432" t="str">
        <f>VLOOKUP($D7432,Branch_location!$A$2:$C$51, 2)</f>
        <v>Denver</v>
      </c>
      <c r="M7432" t="str">
        <f>VLOOKUP($D7432,Branch_location!$A$2:$C$51, 3)</f>
        <v>Colorado</v>
      </c>
    </row>
    <row r="7433" spans="1:13" x14ac:dyDescent="0.25">
      <c r="A7433">
        <v>861590341</v>
      </c>
      <c r="B7433" s="2">
        <v>43331</v>
      </c>
      <c r="C7433">
        <v>2</v>
      </c>
      <c r="D7433">
        <v>5</v>
      </c>
      <c r="E7433" s="4">
        <v>107</v>
      </c>
      <c r="F7433">
        <v>25</v>
      </c>
      <c r="G7433" t="s">
        <v>954</v>
      </c>
      <c r="I7433">
        <f t="shared" si="349"/>
        <v>8</v>
      </c>
      <c r="J7433" t="str">
        <f t="shared" si="348"/>
        <v>August</v>
      </c>
      <c r="K7433" s="6">
        <f t="shared" si="350"/>
        <v>214</v>
      </c>
      <c r="L7433" t="str">
        <f>VLOOKUP($D7433,Branch_location!$A$2:$C$51, 2)</f>
        <v>Fort Worth</v>
      </c>
      <c r="M7433" t="str">
        <f>VLOOKUP($D7433,Branch_location!$A$2:$C$51, 3)</f>
        <v>Texas</v>
      </c>
    </row>
    <row r="7434" spans="1:13" x14ac:dyDescent="0.25">
      <c r="A7434">
        <v>861590341</v>
      </c>
      <c r="B7434" s="2">
        <v>43336</v>
      </c>
      <c r="C7434">
        <v>3</v>
      </c>
      <c r="D7434">
        <v>19</v>
      </c>
      <c r="E7434" s="4">
        <v>136</v>
      </c>
      <c r="F7434">
        <v>29</v>
      </c>
      <c r="G7434" t="s">
        <v>801</v>
      </c>
      <c r="I7434">
        <f t="shared" si="349"/>
        <v>8</v>
      </c>
      <c r="J7434" t="str">
        <f t="shared" si="348"/>
        <v>August</v>
      </c>
      <c r="K7434" s="6">
        <f t="shared" si="350"/>
        <v>408</v>
      </c>
      <c r="L7434" t="str">
        <f>VLOOKUP($D7434,Branch_location!$A$2:$C$51, 2)</f>
        <v>El Paso</v>
      </c>
      <c r="M7434" t="str">
        <f>VLOOKUP($D7434,Branch_location!$A$2:$C$51, 3)</f>
        <v>Texas</v>
      </c>
    </row>
    <row r="7435" spans="1:13" x14ac:dyDescent="0.25">
      <c r="A7435">
        <v>861590341</v>
      </c>
      <c r="B7435" s="2">
        <v>43342</v>
      </c>
      <c r="C7435">
        <v>3</v>
      </c>
      <c r="D7435">
        <v>19</v>
      </c>
      <c r="E7435" s="4">
        <v>204</v>
      </c>
      <c r="F7435">
        <v>49</v>
      </c>
      <c r="G7435" t="s">
        <v>801</v>
      </c>
      <c r="I7435">
        <f t="shared" si="349"/>
        <v>8</v>
      </c>
      <c r="J7435" t="str">
        <f t="shared" si="348"/>
        <v>August</v>
      </c>
      <c r="K7435" s="6">
        <f t="shared" si="350"/>
        <v>612</v>
      </c>
      <c r="L7435" t="str">
        <f>VLOOKUP($D7435,Branch_location!$A$2:$C$51, 2)</f>
        <v>El Paso</v>
      </c>
      <c r="M7435" t="str">
        <f>VLOOKUP($D7435,Branch_location!$A$2:$C$51, 3)</f>
        <v>Texas</v>
      </c>
    </row>
    <row r="7436" spans="1:13" x14ac:dyDescent="0.25">
      <c r="A7436">
        <v>861590341</v>
      </c>
      <c r="B7436" s="2">
        <v>43353</v>
      </c>
      <c r="C7436">
        <v>3</v>
      </c>
      <c r="D7436">
        <v>34</v>
      </c>
      <c r="E7436" s="4">
        <v>76</v>
      </c>
      <c r="F7436">
        <v>60</v>
      </c>
      <c r="G7436" t="s">
        <v>954</v>
      </c>
      <c r="I7436">
        <f t="shared" si="349"/>
        <v>9</v>
      </c>
      <c r="J7436" t="str">
        <f t="shared" si="348"/>
        <v>September</v>
      </c>
      <c r="K7436" s="6">
        <f t="shared" si="350"/>
        <v>228</v>
      </c>
      <c r="L7436" t="str">
        <f>VLOOKUP($D7436,Branch_location!$A$2:$C$51, 2)</f>
        <v>Lake Charles</v>
      </c>
      <c r="M7436" t="str">
        <f>VLOOKUP($D7436,Branch_location!$A$2:$C$51, 3)</f>
        <v>Louisiana</v>
      </c>
    </row>
    <row r="7437" spans="1:13" x14ac:dyDescent="0.25">
      <c r="A7437">
        <v>861590341</v>
      </c>
      <c r="B7437" s="2">
        <v>43370</v>
      </c>
      <c r="C7437">
        <v>5</v>
      </c>
      <c r="D7437">
        <v>23</v>
      </c>
      <c r="E7437" s="4">
        <v>207</v>
      </c>
      <c r="F7437">
        <v>54</v>
      </c>
      <c r="G7437" t="s">
        <v>954</v>
      </c>
      <c r="I7437">
        <f t="shared" si="349"/>
        <v>9</v>
      </c>
      <c r="J7437" t="str">
        <f t="shared" si="348"/>
        <v>September</v>
      </c>
      <c r="K7437" s="6">
        <f t="shared" si="350"/>
        <v>1035</v>
      </c>
      <c r="L7437" t="str">
        <f>VLOOKUP($D7437,Branch_location!$A$2:$C$51, 2)</f>
        <v>Boise</v>
      </c>
      <c r="M7437" t="str">
        <f>VLOOKUP($D7437,Branch_location!$A$2:$C$51, 3)</f>
        <v>Idaho</v>
      </c>
    </row>
    <row r="7438" spans="1:13" x14ac:dyDescent="0.25">
      <c r="A7438">
        <v>861590341</v>
      </c>
      <c r="B7438" s="2">
        <v>43386</v>
      </c>
      <c r="C7438">
        <v>3</v>
      </c>
      <c r="D7438">
        <v>22</v>
      </c>
      <c r="E7438" s="4">
        <v>127</v>
      </c>
      <c r="F7438">
        <v>25</v>
      </c>
      <c r="G7438" t="s">
        <v>954</v>
      </c>
      <c r="I7438">
        <f t="shared" si="349"/>
        <v>10</v>
      </c>
      <c r="J7438" t="str">
        <f t="shared" si="348"/>
        <v>October</v>
      </c>
      <c r="K7438" s="6">
        <f t="shared" si="350"/>
        <v>381</v>
      </c>
      <c r="L7438" t="str">
        <f>VLOOKUP($D7438,Branch_location!$A$2:$C$51, 2)</f>
        <v>Saint Louis</v>
      </c>
      <c r="M7438" t="str">
        <f>VLOOKUP($D7438,Branch_location!$A$2:$C$51, 3)</f>
        <v>Missouri</v>
      </c>
    </row>
    <row r="7439" spans="1:13" x14ac:dyDescent="0.25">
      <c r="A7439">
        <v>863307205</v>
      </c>
      <c r="B7439" s="2">
        <v>43107</v>
      </c>
      <c r="C7439">
        <v>2</v>
      </c>
      <c r="D7439">
        <v>23</v>
      </c>
      <c r="E7439" s="4">
        <v>245</v>
      </c>
      <c r="F7439">
        <v>39</v>
      </c>
      <c r="G7439" t="s">
        <v>954</v>
      </c>
      <c r="I7439">
        <f t="shared" si="349"/>
        <v>1</v>
      </c>
      <c r="J7439" t="str">
        <f t="shared" si="348"/>
        <v>January</v>
      </c>
      <c r="K7439" s="6">
        <f t="shared" si="350"/>
        <v>490</v>
      </c>
      <c r="L7439" t="str">
        <f>VLOOKUP($D7439,Branch_location!$A$2:$C$51, 2)</f>
        <v>Boise</v>
      </c>
      <c r="M7439" t="str">
        <f>VLOOKUP($D7439,Branch_location!$A$2:$C$51, 3)</f>
        <v>Idaho</v>
      </c>
    </row>
    <row r="7440" spans="1:13" x14ac:dyDescent="0.25">
      <c r="A7440">
        <v>863307205</v>
      </c>
      <c r="B7440" s="2">
        <v>43124</v>
      </c>
      <c r="C7440">
        <v>3</v>
      </c>
      <c r="D7440">
        <v>32</v>
      </c>
      <c r="E7440" s="4">
        <v>240</v>
      </c>
      <c r="F7440">
        <v>40</v>
      </c>
      <c r="G7440" t="s">
        <v>801</v>
      </c>
      <c r="I7440">
        <f t="shared" si="349"/>
        <v>1</v>
      </c>
      <c r="J7440" t="str">
        <f t="shared" si="348"/>
        <v>January</v>
      </c>
      <c r="K7440" s="6">
        <f t="shared" si="350"/>
        <v>720</v>
      </c>
      <c r="L7440" t="str">
        <f>VLOOKUP($D7440,Branch_location!$A$2:$C$51, 2)</f>
        <v>Miami</v>
      </c>
      <c r="M7440" t="str">
        <f>VLOOKUP($D7440,Branch_location!$A$2:$C$51, 3)</f>
        <v>Florida</v>
      </c>
    </row>
    <row r="7441" spans="1:13" x14ac:dyDescent="0.25">
      <c r="A7441">
        <v>863307205</v>
      </c>
      <c r="B7441" s="2">
        <v>43130</v>
      </c>
      <c r="C7441">
        <v>6</v>
      </c>
      <c r="D7441">
        <v>17</v>
      </c>
      <c r="E7441" s="4">
        <v>114</v>
      </c>
      <c r="F7441">
        <v>60</v>
      </c>
      <c r="G7441" t="s">
        <v>801</v>
      </c>
      <c r="I7441">
        <f t="shared" si="349"/>
        <v>1</v>
      </c>
      <c r="J7441" t="str">
        <f t="shared" si="348"/>
        <v>January</v>
      </c>
      <c r="K7441" s="6">
        <f t="shared" si="350"/>
        <v>684</v>
      </c>
      <c r="L7441" t="str">
        <f>VLOOKUP($D7441,Branch_location!$A$2:$C$51, 2)</f>
        <v>Amarillo</v>
      </c>
      <c r="M7441" t="str">
        <f>VLOOKUP($D7441,Branch_location!$A$2:$C$51, 3)</f>
        <v>Texas</v>
      </c>
    </row>
    <row r="7442" spans="1:13" x14ac:dyDescent="0.25">
      <c r="A7442">
        <v>863307205</v>
      </c>
      <c r="B7442" s="2">
        <v>43136</v>
      </c>
      <c r="C7442">
        <v>2</v>
      </c>
      <c r="D7442">
        <v>10</v>
      </c>
      <c r="E7442" s="4">
        <v>213</v>
      </c>
      <c r="F7442">
        <v>45</v>
      </c>
      <c r="G7442" t="s">
        <v>801</v>
      </c>
      <c r="I7442">
        <f t="shared" si="349"/>
        <v>2</v>
      </c>
      <c r="J7442" t="str">
        <f t="shared" si="348"/>
        <v>February</v>
      </c>
      <c r="K7442" s="6">
        <f t="shared" si="350"/>
        <v>426</v>
      </c>
      <c r="L7442" t="str">
        <f>VLOOKUP($D7442,Branch_location!$A$2:$C$51, 2)</f>
        <v>Kissimmee</v>
      </c>
      <c r="M7442" t="str">
        <f>VLOOKUP($D7442,Branch_location!$A$2:$C$51, 3)</f>
        <v>Florida</v>
      </c>
    </row>
    <row r="7443" spans="1:13" x14ac:dyDescent="0.25">
      <c r="A7443">
        <v>863307205</v>
      </c>
      <c r="B7443" s="2">
        <v>43149</v>
      </c>
      <c r="C7443">
        <v>1</v>
      </c>
      <c r="D7443">
        <v>24</v>
      </c>
      <c r="E7443" s="4">
        <v>145</v>
      </c>
      <c r="F7443">
        <v>36</v>
      </c>
      <c r="G7443" t="s">
        <v>954</v>
      </c>
      <c r="I7443">
        <f t="shared" si="349"/>
        <v>2</v>
      </c>
      <c r="J7443" t="str">
        <f t="shared" si="348"/>
        <v>February</v>
      </c>
      <c r="K7443" s="6">
        <f t="shared" si="350"/>
        <v>145</v>
      </c>
      <c r="L7443" t="str">
        <f>VLOOKUP($D7443,Branch_location!$A$2:$C$51, 2)</f>
        <v>Charlotte</v>
      </c>
      <c r="M7443" t="str">
        <f>VLOOKUP($D7443,Branch_location!$A$2:$C$51, 3)</f>
        <v>North Carolina</v>
      </c>
    </row>
    <row r="7444" spans="1:13" x14ac:dyDescent="0.25">
      <c r="A7444">
        <v>863307205</v>
      </c>
      <c r="B7444" s="2">
        <v>43153</v>
      </c>
      <c r="C7444">
        <v>5</v>
      </c>
      <c r="D7444">
        <v>15</v>
      </c>
      <c r="E7444" s="4">
        <v>100</v>
      </c>
      <c r="F7444">
        <v>37</v>
      </c>
      <c r="G7444" t="s">
        <v>801</v>
      </c>
      <c r="H7444">
        <v>1</v>
      </c>
      <c r="I7444">
        <f t="shared" si="349"/>
        <v>2</v>
      </c>
      <c r="J7444" t="str">
        <f t="shared" si="348"/>
        <v>February</v>
      </c>
      <c r="K7444" s="6">
        <f t="shared" si="350"/>
        <v>500</v>
      </c>
      <c r="L7444" t="str">
        <f>VLOOKUP($D7444,Branch_location!$A$2:$C$51, 2)</f>
        <v>Sioux City</v>
      </c>
      <c r="M7444" t="str">
        <f>VLOOKUP($D7444,Branch_location!$A$2:$C$51, 3)</f>
        <v>Iowa</v>
      </c>
    </row>
    <row r="7445" spans="1:13" x14ac:dyDescent="0.25">
      <c r="A7445">
        <v>863307205</v>
      </c>
      <c r="B7445" s="2">
        <v>43167</v>
      </c>
      <c r="C7445">
        <v>2</v>
      </c>
      <c r="D7445">
        <v>7</v>
      </c>
      <c r="E7445" s="4">
        <v>217</v>
      </c>
      <c r="F7445">
        <v>64</v>
      </c>
      <c r="G7445" t="s">
        <v>801</v>
      </c>
      <c r="I7445">
        <f t="shared" si="349"/>
        <v>3</v>
      </c>
      <c r="J7445" t="str">
        <f t="shared" si="348"/>
        <v>March</v>
      </c>
      <c r="K7445" s="6">
        <f t="shared" si="350"/>
        <v>434</v>
      </c>
      <c r="L7445" t="str">
        <f>VLOOKUP($D7445,Branch_location!$A$2:$C$51, 2)</f>
        <v>Denver</v>
      </c>
      <c r="M7445" t="str">
        <f>VLOOKUP($D7445,Branch_location!$A$2:$C$51, 3)</f>
        <v>Colorado</v>
      </c>
    </row>
    <row r="7446" spans="1:13" x14ac:dyDescent="0.25">
      <c r="A7446">
        <v>863307205</v>
      </c>
      <c r="B7446" s="2">
        <v>43197</v>
      </c>
      <c r="C7446">
        <v>5</v>
      </c>
      <c r="D7446">
        <v>33</v>
      </c>
      <c r="E7446" s="4">
        <v>85</v>
      </c>
      <c r="F7446">
        <v>60</v>
      </c>
      <c r="G7446" t="s">
        <v>954</v>
      </c>
      <c r="I7446">
        <f t="shared" si="349"/>
        <v>4</v>
      </c>
      <c r="J7446" t="str">
        <f t="shared" si="348"/>
        <v>April</v>
      </c>
      <c r="K7446" s="6">
        <f t="shared" si="350"/>
        <v>425</v>
      </c>
      <c r="L7446" t="str">
        <f>VLOOKUP($D7446,Branch_location!$A$2:$C$51, 2)</f>
        <v>Washington</v>
      </c>
      <c r="M7446" t="str">
        <f>VLOOKUP($D7446,Branch_location!$A$2:$C$51, 3)</f>
        <v>District of Columbia</v>
      </c>
    </row>
    <row r="7447" spans="1:13" x14ac:dyDescent="0.25">
      <c r="A7447">
        <v>863307205</v>
      </c>
      <c r="B7447" s="2">
        <v>43200</v>
      </c>
      <c r="C7447">
        <v>2</v>
      </c>
      <c r="D7447">
        <v>20</v>
      </c>
      <c r="E7447" s="4">
        <v>137</v>
      </c>
      <c r="F7447">
        <v>36</v>
      </c>
      <c r="G7447" t="s">
        <v>954</v>
      </c>
      <c r="I7447">
        <f t="shared" si="349"/>
        <v>4</v>
      </c>
      <c r="J7447" t="str">
        <f t="shared" si="348"/>
        <v>April</v>
      </c>
      <c r="K7447" s="6">
        <f t="shared" si="350"/>
        <v>274</v>
      </c>
      <c r="L7447" t="str">
        <f>VLOOKUP($D7447,Branch_location!$A$2:$C$51, 2)</f>
        <v>Washington</v>
      </c>
      <c r="M7447" t="str">
        <f>VLOOKUP($D7447,Branch_location!$A$2:$C$51, 3)</f>
        <v>District of Columbia</v>
      </c>
    </row>
    <row r="7448" spans="1:13" x14ac:dyDescent="0.25">
      <c r="A7448">
        <v>863307205</v>
      </c>
      <c r="B7448" s="2">
        <v>43213</v>
      </c>
      <c r="C7448">
        <v>3</v>
      </c>
      <c r="D7448">
        <v>12</v>
      </c>
      <c r="E7448" s="4">
        <v>107</v>
      </c>
      <c r="F7448">
        <v>65</v>
      </c>
      <c r="G7448" t="s">
        <v>801</v>
      </c>
      <c r="I7448">
        <f t="shared" si="349"/>
        <v>4</v>
      </c>
      <c r="J7448" t="str">
        <f t="shared" si="348"/>
        <v>April</v>
      </c>
      <c r="K7448" s="6">
        <f t="shared" si="350"/>
        <v>321</v>
      </c>
      <c r="L7448" t="str">
        <f>VLOOKUP($D7448,Branch_location!$A$2:$C$51, 2)</f>
        <v>Yonkers</v>
      </c>
      <c r="M7448" t="str">
        <f>VLOOKUP($D7448,Branch_location!$A$2:$C$51, 3)</f>
        <v>New York</v>
      </c>
    </row>
    <row r="7449" spans="1:13" x14ac:dyDescent="0.25">
      <c r="A7449">
        <v>863307205</v>
      </c>
      <c r="B7449" s="2">
        <v>43242</v>
      </c>
      <c r="C7449">
        <v>4</v>
      </c>
      <c r="D7449">
        <v>48</v>
      </c>
      <c r="E7449" s="4">
        <v>107</v>
      </c>
      <c r="F7449">
        <v>39</v>
      </c>
      <c r="G7449" t="s">
        <v>801</v>
      </c>
      <c r="I7449">
        <f t="shared" si="349"/>
        <v>5</v>
      </c>
      <c r="J7449" t="str">
        <f t="shared" si="348"/>
        <v>May</v>
      </c>
      <c r="K7449" s="6">
        <f t="shared" si="350"/>
        <v>428</v>
      </c>
      <c r="L7449" t="str">
        <f>VLOOKUP($D7449,Branch_location!$A$2:$C$51, 2)</f>
        <v>New York City</v>
      </c>
      <c r="M7449" t="str">
        <f>VLOOKUP($D7449,Branch_location!$A$2:$C$51, 3)</f>
        <v>New York</v>
      </c>
    </row>
    <row r="7450" spans="1:13" x14ac:dyDescent="0.25">
      <c r="A7450">
        <v>863307205</v>
      </c>
      <c r="B7450" s="2">
        <v>43252</v>
      </c>
      <c r="C7450">
        <v>4</v>
      </c>
      <c r="D7450">
        <v>30</v>
      </c>
      <c r="E7450" s="4">
        <v>78</v>
      </c>
      <c r="F7450">
        <v>46</v>
      </c>
      <c r="G7450" t="s">
        <v>801</v>
      </c>
      <c r="I7450">
        <f t="shared" si="349"/>
        <v>6</v>
      </c>
      <c r="J7450" t="str">
        <f t="shared" si="348"/>
        <v>June</v>
      </c>
      <c r="K7450" s="6">
        <f t="shared" si="350"/>
        <v>312</v>
      </c>
      <c r="L7450" t="str">
        <f>VLOOKUP($D7450,Branch_location!$A$2:$C$51, 2)</f>
        <v>Duluth</v>
      </c>
      <c r="M7450" t="str">
        <f>VLOOKUP($D7450,Branch_location!$A$2:$C$51, 3)</f>
        <v>Minnesota</v>
      </c>
    </row>
    <row r="7451" spans="1:13" x14ac:dyDescent="0.25">
      <c r="A7451">
        <v>863307205</v>
      </c>
      <c r="B7451" s="2">
        <v>43257</v>
      </c>
      <c r="C7451">
        <v>1</v>
      </c>
      <c r="D7451">
        <v>13</v>
      </c>
      <c r="E7451" s="4">
        <v>162</v>
      </c>
      <c r="F7451">
        <v>61</v>
      </c>
      <c r="G7451" t="s">
        <v>954</v>
      </c>
      <c r="I7451">
        <f t="shared" si="349"/>
        <v>6</v>
      </c>
      <c r="J7451" t="str">
        <f t="shared" si="348"/>
        <v>June</v>
      </c>
      <c r="K7451" s="6">
        <f t="shared" si="350"/>
        <v>162</v>
      </c>
      <c r="L7451" t="str">
        <f>VLOOKUP($D7451,Branch_location!$A$2:$C$51, 2)</f>
        <v>Salinas</v>
      </c>
      <c r="M7451" t="str">
        <f>VLOOKUP($D7451,Branch_location!$A$2:$C$51, 3)</f>
        <v>California</v>
      </c>
    </row>
    <row r="7452" spans="1:13" x14ac:dyDescent="0.25">
      <c r="A7452">
        <v>863307205</v>
      </c>
      <c r="B7452" s="2">
        <v>43270</v>
      </c>
      <c r="C7452">
        <v>6</v>
      </c>
      <c r="D7452">
        <v>38</v>
      </c>
      <c r="E7452" s="4">
        <v>218</v>
      </c>
      <c r="F7452">
        <v>64</v>
      </c>
      <c r="G7452" t="s">
        <v>801</v>
      </c>
      <c r="I7452">
        <f t="shared" si="349"/>
        <v>6</v>
      </c>
      <c r="J7452" t="str">
        <f t="shared" si="348"/>
        <v>June</v>
      </c>
      <c r="K7452" s="6">
        <f t="shared" si="350"/>
        <v>1308</v>
      </c>
      <c r="L7452" t="str">
        <f>VLOOKUP($D7452,Branch_location!$A$2:$C$51, 2)</f>
        <v>Denver</v>
      </c>
      <c r="M7452" t="str">
        <f>VLOOKUP($D7452,Branch_location!$A$2:$C$51, 3)</f>
        <v>Colorado</v>
      </c>
    </row>
    <row r="7453" spans="1:13" x14ac:dyDescent="0.25">
      <c r="A7453">
        <v>863307205</v>
      </c>
      <c r="B7453" s="2">
        <v>43284</v>
      </c>
      <c r="C7453">
        <v>5</v>
      </c>
      <c r="D7453">
        <v>19</v>
      </c>
      <c r="E7453" s="4">
        <v>210</v>
      </c>
      <c r="F7453">
        <v>30</v>
      </c>
      <c r="G7453" t="s">
        <v>954</v>
      </c>
      <c r="I7453">
        <f t="shared" si="349"/>
        <v>7</v>
      </c>
      <c r="J7453" t="str">
        <f t="shared" si="348"/>
        <v>July</v>
      </c>
      <c r="K7453" s="6">
        <f t="shared" si="350"/>
        <v>1050</v>
      </c>
      <c r="L7453" t="str">
        <f>VLOOKUP($D7453,Branch_location!$A$2:$C$51, 2)</f>
        <v>El Paso</v>
      </c>
      <c r="M7453" t="str">
        <f>VLOOKUP($D7453,Branch_location!$A$2:$C$51, 3)</f>
        <v>Texas</v>
      </c>
    </row>
    <row r="7454" spans="1:13" x14ac:dyDescent="0.25">
      <c r="A7454">
        <v>863307205</v>
      </c>
      <c r="B7454" s="2">
        <v>43292</v>
      </c>
      <c r="C7454">
        <v>7</v>
      </c>
      <c r="D7454">
        <v>13</v>
      </c>
      <c r="E7454" s="4">
        <v>80</v>
      </c>
      <c r="F7454">
        <v>54</v>
      </c>
      <c r="G7454" t="s">
        <v>801</v>
      </c>
      <c r="I7454">
        <f t="shared" si="349"/>
        <v>7</v>
      </c>
      <c r="J7454" t="str">
        <f t="shared" si="348"/>
        <v>July</v>
      </c>
      <c r="K7454" s="6">
        <f t="shared" si="350"/>
        <v>560</v>
      </c>
      <c r="L7454" t="str">
        <f>VLOOKUP($D7454,Branch_location!$A$2:$C$51, 2)</f>
        <v>Salinas</v>
      </c>
      <c r="M7454" t="str">
        <f>VLOOKUP($D7454,Branch_location!$A$2:$C$51, 3)</f>
        <v>California</v>
      </c>
    </row>
    <row r="7455" spans="1:13" x14ac:dyDescent="0.25">
      <c r="A7455">
        <v>863307205</v>
      </c>
      <c r="B7455" s="2">
        <v>43300</v>
      </c>
      <c r="C7455">
        <v>4</v>
      </c>
      <c r="D7455">
        <v>21</v>
      </c>
      <c r="E7455" s="4">
        <v>180</v>
      </c>
      <c r="F7455">
        <v>49</v>
      </c>
      <c r="G7455" t="s">
        <v>801</v>
      </c>
      <c r="I7455">
        <f t="shared" si="349"/>
        <v>7</v>
      </c>
      <c r="J7455" t="str">
        <f t="shared" si="348"/>
        <v>July</v>
      </c>
      <c r="K7455" s="6">
        <f t="shared" si="350"/>
        <v>720</v>
      </c>
      <c r="L7455" t="str">
        <f>VLOOKUP($D7455,Branch_location!$A$2:$C$51, 2)</f>
        <v>Waterloo</v>
      </c>
      <c r="M7455" t="str">
        <f>VLOOKUP($D7455,Branch_location!$A$2:$C$51, 3)</f>
        <v>Iowa</v>
      </c>
    </row>
    <row r="7456" spans="1:13" x14ac:dyDescent="0.25">
      <c r="A7456">
        <v>863307205</v>
      </c>
      <c r="B7456" s="2">
        <v>43316</v>
      </c>
      <c r="C7456">
        <v>2</v>
      </c>
      <c r="D7456">
        <v>10</v>
      </c>
      <c r="E7456" s="4">
        <v>164</v>
      </c>
      <c r="F7456">
        <v>45</v>
      </c>
      <c r="G7456" t="s">
        <v>801</v>
      </c>
      <c r="I7456">
        <f t="shared" si="349"/>
        <v>8</v>
      </c>
      <c r="J7456" t="str">
        <f t="shared" si="348"/>
        <v>August</v>
      </c>
      <c r="K7456" s="6">
        <f t="shared" si="350"/>
        <v>328</v>
      </c>
      <c r="L7456" t="str">
        <f>VLOOKUP($D7456,Branch_location!$A$2:$C$51, 2)</f>
        <v>Kissimmee</v>
      </c>
      <c r="M7456" t="str">
        <f>VLOOKUP($D7456,Branch_location!$A$2:$C$51, 3)</f>
        <v>Florida</v>
      </c>
    </row>
    <row r="7457" spans="1:13" x14ac:dyDescent="0.25">
      <c r="A7457">
        <v>863307205</v>
      </c>
      <c r="B7457" s="2">
        <v>43348</v>
      </c>
      <c r="C7457">
        <v>5</v>
      </c>
      <c r="D7457">
        <v>33</v>
      </c>
      <c r="E7457" s="4">
        <v>98</v>
      </c>
      <c r="F7457">
        <v>29</v>
      </c>
      <c r="G7457" t="s">
        <v>954</v>
      </c>
      <c r="I7457">
        <f t="shared" si="349"/>
        <v>9</v>
      </c>
      <c r="J7457" t="str">
        <f t="shared" si="348"/>
        <v>September</v>
      </c>
      <c r="K7457" s="6">
        <f t="shared" si="350"/>
        <v>490</v>
      </c>
      <c r="L7457" t="str">
        <f>VLOOKUP($D7457,Branch_location!$A$2:$C$51, 2)</f>
        <v>Washington</v>
      </c>
      <c r="M7457" t="str">
        <f>VLOOKUP($D7457,Branch_location!$A$2:$C$51, 3)</f>
        <v>District of Columbia</v>
      </c>
    </row>
    <row r="7458" spans="1:13" x14ac:dyDescent="0.25">
      <c r="A7458">
        <v>863307205</v>
      </c>
      <c r="B7458" s="2">
        <v>43360</v>
      </c>
      <c r="C7458">
        <v>2</v>
      </c>
      <c r="D7458">
        <v>11</v>
      </c>
      <c r="E7458" s="4">
        <v>242</v>
      </c>
      <c r="F7458">
        <v>38</v>
      </c>
      <c r="G7458" t="s">
        <v>801</v>
      </c>
      <c r="I7458">
        <f t="shared" si="349"/>
        <v>9</v>
      </c>
      <c r="J7458" t="str">
        <f t="shared" si="348"/>
        <v>September</v>
      </c>
      <c r="K7458" s="6">
        <f t="shared" si="350"/>
        <v>484</v>
      </c>
      <c r="L7458" t="str">
        <f>VLOOKUP($D7458,Branch_location!$A$2:$C$51, 2)</f>
        <v>Seminole</v>
      </c>
      <c r="M7458" t="str">
        <f>VLOOKUP($D7458,Branch_location!$A$2:$C$51, 3)</f>
        <v>Florida</v>
      </c>
    </row>
    <row r="7459" spans="1:13" x14ac:dyDescent="0.25">
      <c r="A7459">
        <v>863307205</v>
      </c>
      <c r="B7459" s="2">
        <v>43368</v>
      </c>
      <c r="C7459">
        <v>2</v>
      </c>
      <c r="D7459">
        <v>33</v>
      </c>
      <c r="E7459" s="4">
        <v>244</v>
      </c>
      <c r="F7459">
        <v>57</v>
      </c>
      <c r="G7459" t="s">
        <v>954</v>
      </c>
      <c r="I7459">
        <f t="shared" si="349"/>
        <v>9</v>
      </c>
      <c r="J7459" t="str">
        <f t="shared" si="348"/>
        <v>September</v>
      </c>
      <c r="K7459" s="6">
        <f t="shared" si="350"/>
        <v>488</v>
      </c>
      <c r="L7459" t="str">
        <f>VLOOKUP($D7459,Branch_location!$A$2:$C$51, 2)</f>
        <v>Washington</v>
      </c>
      <c r="M7459" t="str">
        <f>VLOOKUP($D7459,Branch_location!$A$2:$C$51, 3)</f>
        <v>District of Columbia</v>
      </c>
    </row>
    <row r="7460" spans="1:13" x14ac:dyDescent="0.25">
      <c r="A7460">
        <v>863307205</v>
      </c>
      <c r="B7460" s="2">
        <v>43399</v>
      </c>
      <c r="C7460">
        <v>5</v>
      </c>
      <c r="D7460">
        <v>11</v>
      </c>
      <c r="E7460" s="4">
        <v>141</v>
      </c>
      <c r="F7460">
        <v>46</v>
      </c>
      <c r="G7460" t="s">
        <v>954</v>
      </c>
      <c r="I7460">
        <f t="shared" si="349"/>
        <v>10</v>
      </c>
      <c r="J7460" t="str">
        <f t="shared" si="348"/>
        <v>October</v>
      </c>
      <c r="K7460" s="6">
        <f t="shared" si="350"/>
        <v>705</v>
      </c>
      <c r="L7460" t="str">
        <f>VLOOKUP($D7460,Branch_location!$A$2:$C$51, 2)</f>
        <v>Seminole</v>
      </c>
      <c r="M7460" t="str">
        <f>VLOOKUP($D7460,Branch_location!$A$2:$C$51, 3)</f>
        <v>Florida</v>
      </c>
    </row>
    <row r="7461" spans="1:13" x14ac:dyDescent="0.25">
      <c r="A7461">
        <v>863307205</v>
      </c>
      <c r="B7461" s="2">
        <v>43409</v>
      </c>
      <c r="C7461">
        <v>5</v>
      </c>
      <c r="D7461">
        <v>18</v>
      </c>
      <c r="E7461" s="4">
        <v>237</v>
      </c>
      <c r="F7461">
        <v>38</v>
      </c>
      <c r="G7461" t="s">
        <v>954</v>
      </c>
      <c r="I7461">
        <f t="shared" si="349"/>
        <v>11</v>
      </c>
      <c r="J7461" t="str">
        <f t="shared" si="348"/>
        <v>November</v>
      </c>
      <c r="K7461" s="6">
        <f t="shared" si="350"/>
        <v>1185</v>
      </c>
      <c r="L7461" t="str">
        <f>VLOOKUP($D7461,Branch_location!$A$2:$C$51, 2)</f>
        <v>Longview</v>
      </c>
      <c r="M7461" t="str">
        <f>VLOOKUP($D7461,Branch_location!$A$2:$C$51, 3)</f>
        <v>Texas</v>
      </c>
    </row>
    <row r="7462" spans="1:13" x14ac:dyDescent="0.25">
      <c r="A7462">
        <v>865829837</v>
      </c>
      <c r="B7462" s="2">
        <v>43111</v>
      </c>
      <c r="C7462">
        <v>4</v>
      </c>
      <c r="D7462">
        <v>33</v>
      </c>
      <c r="E7462" s="4">
        <v>198</v>
      </c>
      <c r="F7462">
        <v>25</v>
      </c>
      <c r="G7462" t="s">
        <v>954</v>
      </c>
      <c r="I7462">
        <f t="shared" si="349"/>
        <v>1</v>
      </c>
      <c r="J7462" t="str">
        <f t="shared" si="348"/>
        <v>January</v>
      </c>
      <c r="K7462" s="6">
        <f t="shared" si="350"/>
        <v>792</v>
      </c>
      <c r="L7462" t="str">
        <f>VLOOKUP($D7462,Branch_location!$A$2:$C$51, 2)</f>
        <v>Washington</v>
      </c>
      <c r="M7462" t="str">
        <f>VLOOKUP($D7462,Branch_location!$A$2:$C$51, 3)</f>
        <v>District of Columbia</v>
      </c>
    </row>
    <row r="7463" spans="1:13" x14ac:dyDescent="0.25">
      <c r="A7463">
        <v>865829837</v>
      </c>
      <c r="B7463" s="2">
        <v>43144</v>
      </c>
      <c r="C7463">
        <v>2</v>
      </c>
      <c r="D7463">
        <v>8</v>
      </c>
      <c r="E7463" s="4">
        <v>125</v>
      </c>
      <c r="F7463">
        <v>29</v>
      </c>
      <c r="G7463" t="s">
        <v>954</v>
      </c>
      <c r="I7463">
        <f t="shared" si="349"/>
        <v>2</v>
      </c>
      <c r="J7463" t="str">
        <f t="shared" si="348"/>
        <v>February</v>
      </c>
      <c r="K7463" s="6">
        <f t="shared" si="350"/>
        <v>250</v>
      </c>
      <c r="L7463" t="str">
        <f>VLOOKUP($D7463,Branch_location!$A$2:$C$51, 2)</f>
        <v>Raleigh</v>
      </c>
      <c r="M7463" t="str">
        <f>VLOOKUP($D7463,Branch_location!$A$2:$C$51, 3)</f>
        <v>North Carolina</v>
      </c>
    </row>
    <row r="7464" spans="1:13" x14ac:dyDescent="0.25">
      <c r="A7464">
        <v>865829837</v>
      </c>
      <c r="B7464" s="2">
        <v>43158</v>
      </c>
      <c r="C7464">
        <v>6</v>
      </c>
      <c r="D7464">
        <v>33</v>
      </c>
      <c r="E7464" s="4">
        <v>158</v>
      </c>
      <c r="F7464">
        <v>27</v>
      </c>
      <c r="G7464" t="s">
        <v>801</v>
      </c>
      <c r="I7464">
        <f t="shared" si="349"/>
        <v>2</v>
      </c>
      <c r="J7464" t="str">
        <f t="shared" si="348"/>
        <v>February</v>
      </c>
      <c r="K7464" s="6">
        <f t="shared" si="350"/>
        <v>948</v>
      </c>
      <c r="L7464" t="str">
        <f>VLOOKUP($D7464,Branch_location!$A$2:$C$51, 2)</f>
        <v>Washington</v>
      </c>
      <c r="M7464" t="str">
        <f>VLOOKUP($D7464,Branch_location!$A$2:$C$51, 3)</f>
        <v>District of Columbia</v>
      </c>
    </row>
    <row r="7465" spans="1:13" x14ac:dyDescent="0.25">
      <c r="A7465">
        <v>865829837</v>
      </c>
      <c r="B7465" s="2">
        <v>43165</v>
      </c>
      <c r="C7465">
        <v>6</v>
      </c>
      <c r="D7465">
        <v>48</v>
      </c>
      <c r="E7465" s="4">
        <v>239</v>
      </c>
      <c r="F7465">
        <v>65</v>
      </c>
      <c r="G7465" t="s">
        <v>954</v>
      </c>
      <c r="I7465">
        <f t="shared" si="349"/>
        <v>3</v>
      </c>
      <c r="J7465" t="str">
        <f t="shared" si="348"/>
        <v>March</v>
      </c>
      <c r="K7465" s="6">
        <f t="shared" si="350"/>
        <v>1434</v>
      </c>
      <c r="L7465" t="str">
        <f>VLOOKUP($D7465,Branch_location!$A$2:$C$51, 2)</f>
        <v>New York City</v>
      </c>
      <c r="M7465" t="str">
        <f>VLOOKUP($D7465,Branch_location!$A$2:$C$51, 3)</f>
        <v>New York</v>
      </c>
    </row>
    <row r="7466" spans="1:13" x14ac:dyDescent="0.25">
      <c r="A7466">
        <v>865829837</v>
      </c>
      <c r="B7466" s="2">
        <v>43190</v>
      </c>
      <c r="C7466">
        <v>1</v>
      </c>
      <c r="D7466">
        <v>12</v>
      </c>
      <c r="E7466" s="4">
        <v>175</v>
      </c>
      <c r="F7466">
        <v>32</v>
      </c>
      <c r="G7466" t="s">
        <v>801</v>
      </c>
      <c r="I7466">
        <f t="shared" si="349"/>
        <v>3</v>
      </c>
      <c r="J7466" t="str">
        <f t="shared" si="348"/>
        <v>March</v>
      </c>
      <c r="K7466" s="6">
        <f t="shared" si="350"/>
        <v>175</v>
      </c>
      <c r="L7466" t="str">
        <f>VLOOKUP($D7466,Branch_location!$A$2:$C$51, 2)</f>
        <v>Yonkers</v>
      </c>
      <c r="M7466" t="str">
        <f>VLOOKUP($D7466,Branch_location!$A$2:$C$51, 3)</f>
        <v>New York</v>
      </c>
    </row>
    <row r="7467" spans="1:13" x14ac:dyDescent="0.25">
      <c r="A7467">
        <v>865829837</v>
      </c>
      <c r="B7467" s="2">
        <v>43192</v>
      </c>
      <c r="C7467">
        <v>3</v>
      </c>
      <c r="D7467">
        <v>9</v>
      </c>
      <c r="E7467" s="4">
        <v>93</v>
      </c>
      <c r="F7467">
        <v>25</v>
      </c>
      <c r="G7467" t="s">
        <v>801</v>
      </c>
      <c r="I7467">
        <f t="shared" si="349"/>
        <v>4</v>
      </c>
      <c r="J7467" t="str">
        <f t="shared" si="348"/>
        <v>April</v>
      </c>
      <c r="K7467" s="6">
        <f t="shared" si="350"/>
        <v>279</v>
      </c>
      <c r="L7467" t="str">
        <f>VLOOKUP($D7467,Branch_location!$A$2:$C$51, 2)</f>
        <v>Birmingham</v>
      </c>
      <c r="M7467" t="str">
        <f>VLOOKUP($D7467,Branch_location!$A$2:$C$51, 3)</f>
        <v>Alabama</v>
      </c>
    </row>
    <row r="7468" spans="1:13" x14ac:dyDescent="0.25">
      <c r="A7468">
        <v>865829837</v>
      </c>
      <c r="B7468" s="2">
        <v>43225</v>
      </c>
      <c r="C7468">
        <v>7</v>
      </c>
      <c r="D7468">
        <v>32</v>
      </c>
      <c r="E7468" s="4">
        <v>201</v>
      </c>
      <c r="F7468">
        <v>42</v>
      </c>
      <c r="G7468" t="s">
        <v>954</v>
      </c>
      <c r="I7468">
        <f t="shared" si="349"/>
        <v>5</v>
      </c>
      <c r="J7468" t="str">
        <f t="shared" si="348"/>
        <v>May</v>
      </c>
      <c r="K7468" s="6">
        <f t="shared" si="350"/>
        <v>1407</v>
      </c>
      <c r="L7468" t="str">
        <f>VLOOKUP($D7468,Branch_location!$A$2:$C$51, 2)</f>
        <v>Miami</v>
      </c>
      <c r="M7468" t="str">
        <f>VLOOKUP($D7468,Branch_location!$A$2:$C$51, 3)</f>
        <v>Florida</v>
      </c>
    </row>
    <row r="7469" spans="1:13" x14ac:dyDescent="0.25">
      <c r="A7469">
        <v>865829837</v>
      </c>
      <c r="B7469" s="2">
        <v>43227</v>
      </c>
      <c r="C7469">
        <v>5</v>
      </c>
      <c r="D7469">
        <v>25</v>
      </c>
      <c r="E7469" s="4">
        <v>96</v>
      </c>
      <c r="F7469">
        <v>63</v>
      </c>
      <c r="G7469" t="s">
        <v>954</v>
      </c>
      <c r="I7469">
        <f t="shared" si="349"/>
        <v>5</v>
      </c>
      <c r="J7469" t="str">
        <f t="shared" si="348"/>
        <v>May</v>
      </c>
      <c r="K7469" s="6">
        <f t="shared" si="350"/>
        <v>480</v>
      </c>
      <c r="L7469" t="str">
        <f>VLOOKUP($D7469,Branch_location!$A$2:$C$51, 2)</f>
        <v>Los Angeles</v>
      </c>
      <c r="M7469" t="str">
        <f>VLOOKUP($D7469,Branch_location!$A$2:$C$51, 3)</f>
        <v>California</v>
      </c>
    </row>
    <row r="7470" spans="1:13" x14ac:dyDescent="0.25">
      <c r="A7470">
        <v>865829837</v>
      </c>
      <c r="B7470" s="2">
        <v>43240</v>
      </c>
      <c r="C7470">
        <v>2</v>
      </c>
      <c r="D7470">
        <v>16</v>
      </c>
      <c r="E7470" s="4">
        <v>243</v>
      </c>
      <c r="F7470">
        <v>26</v>
      </c>
      <c r="G7470" t="s">
        <v>954</v>
      </c>
      <c r="I7470">
        <f t="shared" si="349"/>
        <v>5</v>
      </c>
      <c r="J7470" t="str">
        <f t="shared" si="348"/>
        <v>May</v>
      </c>
      <c r="K7470" s="6">
        <f t="shared" si="350"/>
        <v>486</v>
      </c>
      <c r="L7470" t="str">
        <f>VLOOKUP($D7470,Branch_location!$A$2:$C$51, 2)</f>
        <v>New York City</v>
      </c>
      <c r="M7470" t="str">
        <f>VLOOKUP($D7470,Branch_location!$A$2:$C$51, 3)</f>
        <v>New York</v>
      </c>
    </row>
    <row r="7471" spans="1:13" x14ac:dyDescent="0.25">
      <c r="A7471">
        <v>865829837</v>
      </c>
      <c r="B7471" s="2">
        <v>43248</v>
      </c>
      <c r="C7471">
        <v>2</v>
      </c>
      <c r="D7471">
        <v>18</v>
      </c>
      <c r="E7471" s="4">
        <v>127</v>
      </c>
      <c r="F7471">
        <v>64</v>
      </c>
      <c r="G7471" t="s">
        <v>954</v>
      </c>
      <c r="I7471">
        <f t="shared" si="349"/>
        <v>5</v>
      </c>
      <c r="J7471" t="str">
        <f t="shared" si="348"/>
        <v>May</v>
      </c>
      <c r="K7471" s="6">
        <f t="shared" si="350"/>
        <v>254</v>
      </c>
      <c r="L7471" t="str">
        <f>VLOOKUP($D7471,Branch_location!$A$2:$C$51, 2)</f>
        <v>Longview</v>
      </c>
      <c r="M7471" t="str">
        <f>VLOOKUP($D7471,Branch_location!$A$2:$C$51, 3)</f>
        <v>Texas</v>
      </c>
    </row>
    <row r="7472" spans="1:13" x14ac:dyDescent="0.25">
      <c r="A7472">
        <v>865829837</v>
      </c>
      <c r="B7472" s="2">
        <v>43258</v>
      </c>
      <c r="C7472">
        <v>7</v>
      </c>
      <c r="D7472">
        <v>19</v>
      </c>
      <c r="E7472" s="4">
        <v>165</v>
      </c>
      <c r="F7472">
        <v>35</v>
      </c>
      <c r="G7472" t="s">
        <v>801</v>
      </c>
      <c r="I7472">
        <f t="shared" si="349"/>
        <v>6</v>
      </c>
      <c r="J7472" t="str">
        <f t="shared" si="348"/>
        <v>June</v>
      </c>
      <c r="K7472" s="6">
        <f t="shared" si="350"/>
        <v>1155</v>
      </c>
      <c r="L7472" t="str">
        <f>VLOOKUP($D7472,Branch_location!$A$2:$C$51, 2)</f>
        <v>El Paso</v>
      </c>
      <c r="M7472" t="str">
        <f>VLOOKUP($D7472,Branch_location!$A$2:$C$51, 3)</f>
        <v>Texas</v>
      </c>
    </row>
    <row r="7473" spans="1:13" x14ac:dyDescent="0.25">
      <c r="A7473">
        <v>865829837</v>
      </c>
      <c r="B7473" s="2">
        <v>43307</v>
      </c>
      <c r="C7473">
        <v>1</v>
      </c>
      <c r="D7473">
        <v>13</v>
      </c>
      <c r="E7473" s="4">
        <v>123</v>
      </c>
      <c r="F7473">
        <v>27</v>
      </c>
      <c r="G7473" t="s">
        <v>801</v>
      </c>
      <c r="I7473">
        <f t="shared" si="349"/>
        <v>7</v>
      </c>
      <c r="J7473" t="str">
        <f t="shared" si="348"/>
        <v>July</v>
      </c>
      <c r="K7473" s="6">
        <f t="shared" si="350"/>
        <v>123</v>
      </c>
      <c r="L7473" t="str">
        <f>VLOOKUP($D7473,Branch_location!$A$2:$C$51, 2)</f>
        <v>Salinas</v>
      </c>
      <c r="M7473" t="str">
        <f>VLOOKUP($D7473,Branch_location!$A$2:$C$51, 3)</f>
        <v>California</v>
      </c>
    </row>
    <row r="7474" spans="1:13" x14ac:dyDescent="0.25">
      <c r="A7474">
        <v>865829837</v>
      </c>
      <c r="B7474" s="2">
        <v>43309</v>
      </c>
      <c r="C7474">
        <v>6</v>
      </c>
      <c r="D7474">
        <v>1</v>
      </c>
      <c r="E7474" s="4">
        <v>249</v>
      </c>
      <c r="F7474">
        <v>37</v>
      </c>
      <c r="G7474" t="s">
        <v>801</v>
      </c>
      <c r="I7474">
        <f t="shared" si="349"/>
        <v>7</v>
      </c>
      <c r="J7474" t="str">
        <f t="shared" si="348"/>
        <v>July</v>
      </c>
      <c r="K7474" s="6">
        <f t="shared" si="350"/>
        <v>1494</v>
      </c>
      <c r="L7474" t="str">
        <f>VLOOKUP($D7474,Branch_location!$A$2:$C$51, 2)</f>
        <v>Galveston</v>
      </c>
      <c r="M7474" t="str">
        <f>VLOOKUP($D7474,Branch_location!$A$2:$C$51, 3)</f>
        <v>Texas</v>
      </c>
    </row>
    <row r="7475" spans="1:13" x14ac:dyDescent="0.25">
      <c r="A7475">
        <v>865829837</v>
      </c>
      <c r="B7475" s="2">
        <v>43338</v>
      </c>
      <c r="C7475">
        <v>4</v>
      </c>
      <c r="D7475">
        <v>50</v>
      </c>
      <c r="E7475" s="4">
        <v>157</v>
      </c>
      <c r="F7475">
        <v>29</v>
      </c>
      <c r="G7475" t="s">
        <v>801</v>
      </c>
      <c r="I7475">
        <f t="shared" si="349"/>
        <v>8</v>
      </c>
      <c r="J7475" t="str">
        <f t="shared" si="348"/>
        <v>August</v>
      </c>
      <c r="K7475" s="6">
        <f t="shared" si="350"/>
        <v>628</v>
      </c>
      <c r="L7475" t="str">
        <f>VLOOKUP($D7475,Branch_location!$A$2:$C$51, 2)</f>
        <v>Fort Worth</v>
      </c>
      <c r="M7475" t="str">
        <f>VLOOKUP($D7475,Branch_location!$A$2:$C$51, 3)</f>
        <v>Texas</v>
      </c>
    </row>
    <row r="7476" spans="1:13" x14ac:dyDescent="0.25">
      <c r="A7476">
        <v>865829837</v>
      </c>
      <c r="B7476" s="2">
        <v>43354</v>
      </c>
      <c r="C7476">
        <v>3</v>
      </c>
      <c r="D7476">
        <v>4</v>
      </c>
      <c r="E7476" s="4">
        <v>169</v>
      </c>
      <c r="F7476">
        <v>45</v>
      </c>
      <c r="G7476" t="s">
        <v>801</v>
      </c>
      <c r="I7476">
        <f t="shared" si="349"/>
        <v>9</v>
      </c>
      <c r="J7476" t="str">
        <f t="shared" si="348"/>
        <v>September</v>
      </c>
      <c r="K7476" s="6">
        <f t="shared" si="350"/>
        <v>507</v>
      </c>
      <c r="L7476" t="str">
        <f>VLOOKUP($D7476,Branch_location!$A$2:$C$51, 2)</f>
        <v>San Antonio</v>
      </c>
      <c r="M7476" t="str">
        <f>VLOOKUP($D7476,Branch_location!$A$2:$C$51, 3)</f>
        <v>Texas</v>
      </c>
    </row>
    <row r="7477" spans="1:13" x14ac:dyDescent="0.25">
      <c r="A7477">
        <v>865829837</v>
      </c>
      <c r="B7477" s="2">
        <v>43362</v>
      </c>
      <c r="C7477">
        <v>6</v>
      </c>
      <c r="D7477">
        <v>26</v>
      </c>
      <c r="E7477" s="4">
        <v>215</v>
      </c>
      <c r="F7477">
        <v>58</v>
      </c>
      <c r="G7477" t="s">
        <v>801</v>
      </c>
      <c r="I7477">
        <f t="shared" si="349"/>
        <v>9</v>
      </c>
      <c r="J7477" t="str">
        <f t="shared" si="348"/>
        <v>September</v>
      </c>
      <c r="K7477" s="6">
        <f t="shared" si="350"/>
        <v>1290</v>
      </c>
      <c r="L7477" t="str">
        <f>VLOOKUP($D7477,Branch_location!$A$2:$C$51, 2)</f>
        <v>York</v>
      </c>
      <c r="M7477" t="str">
        <f>VLOOKUP($D7477,Branch_location!$A$2:$C$51, 3)</f>
        <v>Pennsylvania</v>
      </c>
    </row>
    <row r="7478" spans="1:13" x14ac:dyDescent="0.25">
      <c r="A7478">
        <v>865829837</v>
      </c>
      <c r="B7478" s="2">
        <v>43392</v>
      </c>
      <c r="C7478">
        <v>4</v>
      </c>
      <c r="D7478">
        <v>25</v>
      </c>
      <c r="E7478" s="4">
        <v>215</v>
      </c>
      <c r="F7478">
        <v>31</v>
      </c>
      <c r="G7478" t="s">
        <v>801</v>
      </c>
      <c r="H7478">
        <v>1</v>
      </c>
      <c r="I7478">
        <f t="shared" si="349"/>
        <v>10</v>
      </c>
      <c r="J7478" t="str">
        <f t="shared" si="348"/>
        <v>October</v>
      </c>
      <c r="K7478" s="6">
        <f t="shared" si="350"/>
        <v>860</v>
      </c>
      <c r="L7478" t="str">
        <f>VLOOKUP($D7478,Branch_location!$A$2:$C$51, 2)</f>
        <v>Los Angeles</v>
      </c>
      <c r="M7478" t="str">
        <f>VLOOKUP($D7478,Branch_location!$A$2:$C$51, 3)</f>
        <v>California</v>
      </c>
    </row>
    <row r="7479" spans="1:13" x14ac:dyDescent="0.25">
      <c r="A7479">
        <v>865829837</v>
      </c>
      <c r="B7479" s="2">
        <v>43404</v>
      </c>
      <c r="C7479">
        <v>4</v>
      </c>
      <c r="D7479">
        <v>9</v>
      </c>
      <c r="E7479" s="4">
        <v>234</v>
      </c>
      <c r="F7479">
        <v>40</v>
      </c>
      <c r="G7479" t="s">
        <v>801</v>
      </c>
      <c r="I7479">
        <f t="shared" si="349"/>
        <v>10</v>
      </c>
      <c r="J7479" t="str">
        <f t="shared" si="348"/>
        <v>October</v>
      </c>
      <c r="K7479" s="6">
        <f t="shared" si="350"/>
        <v>936</v>
      </c>
      <c r="L7479" t="str">
        <f>VLOOKUP($D7479,Branch_location!$A$2:$C$51, 2)</f>
        <v>Birmingham</v>
      </c>
      <c r="M7479" t="str">
        <f>VLOOKUP($D7479,Branch_location!$A$2:$C$51, 3)</f>
        <v>Alabama</v>
      </c>
    </row>
    <row r="7480" spans="1:13" x14ac:dyDescent="0.25">
      <c r="A7480">
        <v>866606769</v>
      </c>
      <c r="B7480" s="2">
        <v>43116</v>
      </c>
      <c r="C7480">
        <v>6</v>
      </c>
      <c r="D7480">
        <v>34</v>
      </c>
      <c r="E7480" s="4">
        <v>132</v>
      </c>
      <c r="F7480">
        <v>57</v>
      </c>
      <c r="G7480" t="s">
        <v>801</v>
      </c>
      <c r="I7480">
        <f t="shared" si="349"/>
        <v>1</v>
      </c>
      <c r="J7480" t="str">
        <f t="shared" si="348"/>
        <v>January</v>
      </c>
      <c r="K7480" s="6">
        <f t="shared" si="350"/>
        <v>792</v>
      </c>
      <c r="L7480" t="str">
        <f>VLOOKUP($D7480,Branch_location!$A$2:$C$51, 2)</f>
        <v>Lake Charles</v>
      </c>
      <c r="M7480" t="str">
        <f>VLOOKUP($D7480,Branch_location!$A$2:$C$51, 3)</f>
        <v>Louisiana</v>
      </c>
    </row>
    <row r="7481" spans="1:13" x14ac:dyDescent="0.25">
      <c r="A7481">
        <v>866606769</v>
      </c>
      <c r="B7481" s="2">
        <v>43122</v>
      </c>
      <c r="C7481">
        <v>7</v>
      </c>
      <c r="D7481">
        <v>49</v>
      </c>
      <c r="E7481" s="4">
        <v>172</v>
      </c>
      <c r="F7481">
        <v>53</v>
      </c>
      <c r="G7481" t="s">
        <v>954</v>
      </c>
      <c r="I7481">
        <f t="shared" si="349"/>
        <v>1</v>
      </c>
      <c r="J7481" t="str">
        <f t="shared" si="348"/>
        <v>January</v>
      </c>
      <c r="K7481" s="6">
        <f t="shared" si="350"/>
        <v>1204</v>
      </c>
      <c r="L7481" t="str">
        <f>VLOOKUP($D7481,Branch_location!$A$2:$C$51, 2)</f>
        <v>Pomona</v>
      </c>
      <c r="M7481" t="str">
        <f>VLOOKUP($D7481,Branch_location!$A$2:$C$51, 3)</f>
        <v>California</v>
      </c>
    </row>
    <row r="7482" spans="1:13" x14ac:dyDescent="0.25">
      <c r="A7482">
        <v>866606769</v>
      </c>
      <c r="B7482" s="2">
        <v>43140</v>
      </c>
      <c r="C7482">
        <v>3</v>
      </c>
      <c r="D7482">
        <v>15</v>
      </c>
      <c r="E7482" s="4">
        <v>173</v>
      </c>
      <c r="F7482">
        <v>39</v>
      </c>
      <c r="G7482" t="s">
        <v>954</v>
      </c>
      <c r="H7482">
        <v>1</v>
      </c>
      <c r="I7482">
        <f t="shared" si="349"/>
        <v>2</v>
      </c>
      <c r="J7482" t="str">
        <f t="shared" si="348"/>
        <v>February</v>
      </c>
      <c r="K7482" s="6">
        <f t="shared" si="350"/>
        <v>519</v>
      </c>
      <c r="L7482" t="str">
        <f>VLOOKUP($D7482,Branch_location!$A$2:$C$51, 2)</f>
        <v>Sioux City</v>
      </c>
      <c r="M7482" t="str">
        <f>VLOOKUP($D7482,Branch_location!$A$2:$C$51, 3)</f>
        <v>Iowa</v>
      </c>
    </row>
    <row r="7483" spans="1:13" x14ac:dyDescent="0.25">
      <c r="A7483">
        <v>866606769</v>
      </c>
      <c r="B7483" s="2">
        <v>43148</v>
      </c>
      <c r="C7483">
        <v>7</v>
      </c>
      <c r="D7483">
        <v>25</v>
      </c>
      <c r="E7483" s="4">
        <v>164</v>
      </c>
      <c r="F7483">
        <v>55</v>
      </c>
      <c r="G7483" t="s">
        <v>801</v>
      </c>
      <c r="I7483">
        <f t="shared" si="349"/>
        <v>2</v>
      </c>
      <c r="J7483" t="str">
        <f t="shared" si="348"/>
        <v>February</v>
      </c>
      <c r="K7483" s="6">
        <f t="shared" si="350"/>
        <v>1148</v>
      </c>
      <c r="L7483" t="str">
        <f>VLOOKUP($D7483,Branch_location!$A$2:$C$51, 2)</f>
        <v>Los Angeles</v>
      </c>
      <c r="M7483" t="str">
        <f>VLOOKUP($D7483,Branch_location!$A$2:$C$51, 3)</f>
        <v>California</v>
      </c>
    </row>
    <row r="7484" spans="1:13" x14ac:dyDescent="0.25">
      <c r="A7484">
        <v>866606769</v>
      </c>
      <c r="B7484" s="2">
        <v>43171</v>
      </c>
      <c r="C7484">
        <v>1</v>
      </c>
      <c r="D7484">
        <v>35</v>
      </c>
      <c r="E7484" s="4">
        <v>169</v>
      </c>
      <c r="F7484">
        <v>59</v>
      </c>
      <c r="G7484" t="s">
        <v>801</v>
      </c>
      <c r="I7484">
        <f t="shared" si="349"/>
        <v>3</v>
      </c>
      <c r="J7484" t="str">
        <f t="shared" si="348"/>
        <v>March</v>
      </c>
      <c r="K7484" s="6">
        <f t="shared" si="350"/>
        <v>169</v>
      </c>
      <c r="L7484" t="str">
        <f>VLOOKUP($D7484,Branch_location!$A$2:$C$51, 2)</f>
        <v>Washington</v>
      </c>
      <c r="M7484" t="str">
        <f>VLOOKUP($D7484,Branch_location!$A$2:$C$51, 3)</f>
        <v>District of Columbia</v>
      </c>
    </row>
    <row r="7485" spans="1:13" x14ac:dyDescent="0.25">
      <c r="A7485">
        <v>866606769</v>
      </c>
      <c r="B7485" s="2">
        <v>43192</v>
      </c>
      <c r="C7485">
        <v>4</v>
      </c>
      <c r="D7485">
        <v>13</v>
      </c>
      <c r="E7485" s="4">
        <v>210</v>
      </c>
      <c r="F7485">
        <v>62</v>
      </c>
      <c r="G7485" t="s">
        <v>801</v>
      </c>
      <c r="I7485">
        <f t="shared" si="349"/>
        <v>4</v>
      </c>
      <c r="J7485" t="str">
        <f t="shared" si="348"/>
        <v>April</v>
      </c>
      <c r="K7485" s="6">
        <f t="shared" si="350"/>
        <v>840</v>
      </c>
      <c r="L7485" t="str">
        <f>VLOOKUP($D7485,Branch_location!$A$2:$C$51, 2)</f>
        <v>Salinas</v>
      </c>
      <c r="M7485" t="str">
        <f>VLOOKUP($D7485,Branch_location!$A$2:$C$51, 3)</f>
        <v>California</v>
      </c>
    </row>
    <row r="7486" spans="1:13" x14ac:dyDescent="0.25">
      <c r="A7486">
        <v>866606769</v>
      </c>
      <c r="B7486" s="2">
        <v>43197</v>
      </c>
      <c r="C7486">
        <v>1</v>
      </c>
      <c r="D7486">
        <v>46</v>
      </c>
      <c r="E7486" s="4">
        <v>217</v>
      </c>
      <c r="F7486">
        <v>60</v>
      </c>
      <c r="G7486" t="s">
        <v>801</v>
      </c>
      <c r="I7486">
        <f t="shared" si="349"/>
        <v>4</v>
      </c>
      <c r="J7486" t="str">
        <f t="shared" si="348"/>
        <v>April</v>
      </c>
      <c r="K7486" s="6">
        <f t="shared" si="350"/>
        <v>217</v>
      </c>
      <c r="L7486" t="str">
        <f>VLOOKUP($D7486,Branch_location!$A$2:$C$51, 2)</f>
        <v>Fullerton</v>
      </c>
      <c r="M7486" t="str">
        <f>VLOOKUP($D7486,Branch_location!$A$2:$C$51, 3)</f>
        <v>California</v>
      </c>
    </row>
    <row r="7487" spans="1:13" x14ac:dyDescent="0.25">
      <c r="A7487">
        <v>866606769</v>
      </c>
      <c r="B7487" s="2">
        <v>43211</v>
      </c>
      <c r="C7487">
        <v>3</v>
      </c>
      <c r="D7487">
        <v>15</v>
      </c>
      <c r="E7487" s="4">
        <v>197</v>
      </c>
      <c r="F7487">
        <v>36</v>
      </c>
      <c r="G7487" t="s">
        <v>954</v>
      </c>
      <c r="I7487">
        <f t="shared" si="349"/>
        <v>4</v>
      </c>
      <c r="J7487" t="str">
        <f t="shared" si="348"/>
        <v>April</v>
      </c>
      <c r="K7487" s="6">
        <f t="shared" si="350"/>
        <v>591</v>
      </c>
      <c r="L7487" t="str">
        <f>VLOOKUP($D7487,Branch_location!$A$2:$C$51, 2)</f>
        <v>Sioux City</v>
      </c>
      <c r="M7487" t="str">
        <f>VLOOKUP($D7487,Branch_location!$A$2:$C$51, 3)</f>
        <v>Iowa</v>
      </c>
    </row>
    <row r="7488" spans="1:13" x14ac:dyDescent="0.25">
      <c r="A7488">
        <v>866606769</v>
      </c>
      <c r="B7488" s="2">
        <v>43218</v>
      </c>
      <c r="C7488">
        <v>6</v>
      </c>
      <c r="D7488">
        <v>25</v>
      </c>
      <c r="E7488" s="4">
        <v>151</v>
      </c>
      <c r="F7488">
        <v>53</v>
      </c>
      <c r="G7488" t="s">
        <v>801</v>
      </c>
      <c r="I7488">
        <f t="shared" si="349"/>
        <v>4</v>
      </c>
      <c r="J7488" t="str">
        <f t="shared" si="348"/>
        <v>April</v>
      </c>
      <c r="K7488" s="6">
        <f t="shared" si="350"/>
        <v>906</v>
      </c>
      <c r="L7488" t="str">
        <f>VLOOKUP($D7488,Branch_location!$A$2:$C$51, 2)</f>
        <v>Los Angeles</v>
      </c>
      <c r="M7488" t="str">
        <f>VLOOKUP($D7488,Branch_location!$A$2:$C$51, 3)</f>
        <v>California</v>
      </c>
    </row>
    <row r="7489" spans="1:13" x14ac:dyDescent="0.25">
      <c r="A7489">
        <v>866606769</v>
      </c>
      <c r="B7489" s="2">
        <v>43229</v>
      </c>
      <c r="C7489">
        <v>4</v>
      </c>
      <c r="D7489">
        <v>26</v>
      </c>
      <c r="E7489" s="4">
        <v>188</v>
      </c>
      <c r="F7489">
        <v>53</v>
      </c>
      <c r="G7489" t="s">
        <v>954</v>
      </c>
      <c r="I7489">
        <f t="shared" si="349"/>
        <v>5</v>
      </c>
      <c r="J7489" t="str">
        <f t="shared" si="348"/>
        <v>May</v>
      </c>
      <c r="K7489" s="6">
        <f t="shared" si="350"/>
        <v>752</v>
      </c>
      <c r="L7489" t="str">
        <f>VLOOKUP($D7489,Branch_location!$A$2:$C$51, 2)</f>
        <v>York</v>
      </c>
      <c r="M7489" t="str">
        <f>VLOOKUP($D7489,Branch_location!$A$2:$C$51, 3)</f>
        <v>Pennsylvania</v>
      </c>
    </row>
    <row r="7490" spans="1:13" x14ac:dyDescent="0.25">
      <c r="A7490">
        <v>866606769</v>
      </c>
      <c r="B7490" s="2">
        <v>43244</v>
      </c>
      <c r="C7490">
        <v>3</v>
      </c>
      <c r="D7490">
        <v>32</v>
      </c>
      <c r="E7490" s="4">
        <v>128</v>
      </c>
      <c r="F7490">
        <v>42</v>
      </c>
      <c r="G7490" t="s">
        <v>801</v>
      </c>
      <c r="I7490">
        <f t="shared" si="349"/>
        <v>5</v>
      </c>
      <c r="J7490" t="str">
        <f t="shared" ref="J7490:J7553" si="351">IF($I7490=1,"January",
IF($I7490=2,"February",
IF($I7490=3,"March",
IF($I7490=4,"April",
IF($I7490=5,"May",
IF($I7490=6,"June",
IF($I7490=7,"July",
IF($I7490=8,"August",
IF($I7490=9,"September",
IF($I7490=10,"October",
IF($I7490=11,"November",
IF($I7490=12,"December"))))))))))))</f>
        <v>May</v>
      </c>
      <c r="K7490" s="6">
        <f t="shared" si="350"/>
        <v>384</v>
      </c>
      <c r="L7490" t="str">
        <f>VLOOKUP($D7490,Branch_location!$A$2:$C$51, 2)</f>
        <v>Miami</v>
      </c>
      <c r="M7490" t="str">
        <f>VLOOKUP($D7490,Branch_location!$A$2:$C$51, 3)</f>
        <v>Florida</v>
      </c>
    </row>
    <row r="7491" spans="1:13" x14ac:dyDescent="0.25">
      <c r="A7491">
        <v>866606769</v>
      </c>
      <c r="B7491" s="2">
        <v>43267</v>
      </c>
      <c r="C7491">
        <v>2</v>
      </c>
      <c r="D7491">
        <v>36</v>
      </c>
      <c r="E7491" s="4">
        <v>242</v>
      </c>
      <c r="F7491">
        <v>50</v>
      </c>
      <c r="G7491" t="s">
        <v>801</v>
      </c>
      <c r="I7491">
        <f t="shared" ref="I7491:I7554" si="352">MONTH($B7491)</f>
        <v>6</v>
      </c>
      <c r="J7491" t="str">
        <f t="shared" si="351"/>
        <v>June</v>
      </c>
      <c r="K7491" s="6">
        <f t="shared" ref="K7491:K7554" si="353">$C7491*$E7491</f>
        <v>484</v>
      </c>
      <c r="L7491" t="str">
        <f>VLOOKUP($D7491,Branch_location!$A$2:$C$51, 2)</f>
        <v>Baltimore</v>
      </c>
      <c r="M7491" t="str">
        <f>VLOOKUP($D7491,Branch_location!$A$2:$C$51, 3)</f>
        <v>Maryland</v>
      </c>
    </row>
    <row r="7492" spans="1:13" x14ac:dyDescent="0.25">
      <c r="A7492">
        <v>866606769</v>
      </c>
      <c r="B7492" s="2">
        <v>43309</v>
      </c>
      <c r="C7492">
        <v>1</v>
      </c>
      <c r="D7492">
        <v>22</v>
      </c>
      <c r="E7492" s="4">
        <v>86</v>
      </c>
      <c r="F7492">
        <v>55</v>
      </c>
      <c r="G7492" t="s">
        <v>801</v>
      </c>
      <c r="I7492">
        <f t="shared" si="352"/>
        <v>7</v>
      </c>
      <c r="J7492" t="str">
        <f t="shared" si="351"/>
        <v>July</v>
      </c>
      <c r="K7492" s="6">
        <f t="shared" si="353"/>
        <v>86</v>
      </c>
      <c r="L7492" t="str">
        <f>VLOOKUP($D7492,Branch_location!$A$2:$C$51, 2)</f>
        <v>Saint Louis</v>
      </c>
      <c r="M7492" t="str">
        <f>VLOOKUP($D7492,Branch_location!$A$2:$C$51, 3)</f>
        <v>Missouri</v>
      </c>
    </row>
    <row r="7493" spans="1:13" x14ac:dyDescent="0.25">
      <c r="A7493">
        <v>866606769</v>
      </c>
      <c r="B7493" s="2">
        <v>43320</v>
      </c>
      <c r="C7493">
        <v>4</v>
      </c>
      <c r="D7493">
        <v>12</v>
      </c>
      <c r="E7493" s="4">
        <v>226</v>
      </c>
      <c r="F7493">
        <v>28</v>
      </c>
      <c r="G7493" t="s">
        <v>801</v>
      </c>
      <c r="I7493">
        <f t="shared" si="352"/>
        <v>8</v>
      </c>
      <c r="J7493" t="str">
        <f t="shared" si="351"/>
        <v>August</v>
      </c>
      <c r="K7493" s="6">
        <f t="shared" si="353"/>
        <v>904</v>
      </c>
      <c r="L7493" t="str">
        <f>VLOOKUP($D7493,Branch_location!$A$2:$C$51, 2)</f>
        <v>Yonkers</v>
      </c>
      <c r="M7493" t="str">
        <f>VLOOKUP($D7493,Branch_location!$A$2:$C$51, 3)</f>
        <v>New York</v>
      </c>
    </row>
    <row r="7494" spans="1:13" x14ac:dyDescent="0.25">
      <c r="A7494">
        <v>866606769</v>
      </c>
      <c r="B7494" s="2">
        <v>43331</v>
      </c>
      <c r="C7494">
        <v>7</v>
      </c>
      <c r="D7494">
        <v>29</v>
      </c>
      <c r="E7494" s="4">
        <v>150</v>
      </c>
      <c r="F7494">
        <v>45</v>
      </c>
      <c r="G7494" t="s">
        <v>801</v>
      </c>
      <c r="I7494">
        <f t="shared" si="352"/>
        <v>8</v>
      </c>
      <c r="J7494" t="str">
        <f t="shared" si="351"/>
        <v>August</v>
      </c>
      <c r="K7494" s="6">
        <f t="shared" si="353"/>
        <v>1050</v>
      </c>
      <c r="L7494" t="str">
        <f>VLOOKUP($D7494,Branch_location!$A$2:$C$51, 2)</f>
        <v>El Paso</v>
      </c>
      <c r="M7494" t="str">
        <f>VLOOKUP($D7494,Branch_location!$A$2:$C$51, 3)</f>
        <v>Texas</v>
      </c>
    </row>
    <row r="7495" spans="1:13" x14ac:dyDescent="0.25">
      <c r="A7495">
        <v>866606769</v>
      </c>
      <c r="B7495" s="2">
        <v>43356</v>
      </c>
      <c r="C7495">
        <v>4</v>
      </c>
      <c r="D7495">
        <v>21</v>
      </c>
      <c r="E7495" s="4">
        <v>121</v>
      </c>
      <c r="F7495">
        <v>37</v>
      </c>
      <c r="G7495" t="s">
        <v>801</v>
      </c>
      <c r="I7495">
        <f t="shared" si="352"/>
        <v>9</v>
      </c>
      <c r="J7495" t="str">
        <f t="shared" si="351"/>
        <v>September</v>
      </c>
      <c r="K7495" s="6">
        <f t="shared" si="353"/>
        <v>484</v>
      </c>
      <c r="L7495" t="str">
        <f>VLOOKUP($D7495,Branch_location!$A$2:$C$51, 2)</f>
        <v>Waterloo</v>
      </c>
      <c r="M7495" t="str">
        <f>VLOOKUP($D7495,Branch_location!$A$2:$C$51, 3)</f>
        <v>Iowa</v>
      </c>
    </row>
    <row r="7496" spans="1:13" x14ac:dyDescent="0.25">
      <c r="A7496">
        <v>866606769</v>
      </c>
      <c r="B7496" s="2">
        <v>43412</v>
      </c>
      <c r="C7496">
        <v>4</v>
      </c>
      <c r="D7496">
        <v>22</v>
      </c>
      <c r="E7496" s="4">
        <v>151</v>
      </c>
      <c r="F7496">
        <v>65</v>
      </c>
      <c r="G7496" t="s">
        <v>801</v>
      </c>
      <c r="I7496">
        <f t="shared" si="352"/>
        <v>11</v>
      </c>
      <c r="J7496" t="str">
        <f t="shared" si="351"/>
        <v>November</v>
      </c>
      <c r="K7496" s="6">
        <f t="shared" si="353"/>
        <v>604</v>
      </c>
      <c r="L7496" t="str">
        <f>VLOOKUP($D7496,Branch_location!$A$2:$C$51, 2)</f>
        <v>Saint Louis</v>
      </c>
      <c r="M7496" t="str">
        <f>VLOOKUP($D7496,Branch_location!$A$2:$C$51, 3)</f>
        <v>Missouri</v>
      </c>
    </row>
    <row r="7497" spans="1:13" x14ac:dyDescent="0.25">
      <c r="A7497">
        <v>872798070</v>
      </c>
      <c r="B7497" s="2">
        <v>43111</v>
      </c>
      <c r="C7497">
        <v>5</v>
      </c>
      <c r="D7497">
        <v>4</v>
      </c>
      <c r="E7497" s="4">
        <v>97</v>
      </c>
      <c r="F7497">
        <v>58</v>
      </c>
      <c r="G7497" t="s">
        <v>801</v>
      </c>
      <c r="I7497">
        <f t="shared" si="352"/>
        <v>1</v>
      </c>
      <c r="J7497" t="str">
        <f t="shared" si="351"/>
        <v>January</v>
      </c>
      <c r="K7497" s="6">
        <f t="shared" si="353"/>
        <v>485</v>
      </c>
      <c r="L7497" t="str">
        <f>VLOOKUP($D7497,Branch_location!$A$2:$C$51, 2)</f>
        <v>San Antonio</v>
      </c>
      <c r="M7497" t="str">
        <f>VLOOKUP($D7497,Branch_location!$A$2:$C$51, 3)</f>
        <v>Texas</v>
      </c>
    </row>
    <row r="7498" spans="1:13" x14ac:dyDescent="0.25">
      <c r="A7498">
        <v>872798070</v>
      </c>
      <c r="B7498" s="2">
        <v>43138</v>
      </c>
      <c r="C7498">
        <v>5</v>
      </c>
      <c r="D7498">
        <v>1</v>
      </c>
      <c r="E7498" s="4">
        <v>81</v>
      </c>
      <c r="F7498">
        <v>51</v>
      </c>
      <c r="G7498" t="s">
        <v>954</v>
      </c>
      <c r="I7498">
        <f t="shared" si="352"/>
        <v>2</v>
      </c>
      <c r="J7498" t="str">
        <f t="shared" si="351"/>
        <v>February</v>
      </c>
      <c r="K7498" s="6">
        <f t="shared" si="353"/>
        <v>405</v>
      </c>
      <c r="L7498" t="str">
        <f>VLOOKUP($D7498,Branch_location!$A$2:$C$51, 2)</f>
        <v>Galveston</v>
      </c>
      <c r="M7498" t="str">
        <f>VLOOKUP($D7498,Branch_location!$A$2:$C$51, 3)</f>
        <v>Texas</v>
      </c>
    </row>
    <row r="7499" spans="1:13" x14ac:dyDescent="0.25">
      <c r="A7499">
        <v>872798070</v>
      </c>
      <c r="B7499" s="2">
        <v>43154</v>
      </c>
      <c r="C7499">
        <v>7</v>
      </c>
      <c r="D7499">
        <v>5</v>
      </c>
      <c r="E7499" s="4">
        <v>85</v>
      </c>
      <c r="F7499">
        <v>26</v>
      </c>
      <c r="G7499" t="s">
        <v>801</v>
      </c>
      <c r="I7499">
        <f t="shared" si="352"/>
        <v>2</v>
      </c>
      <c r="J7499" t="str">
        <f t="shared" si="351"/>
        <v>February</v>
      </c>
      <c r="K7499" s="6">
        <f t="shared" si="353"/>
        <v>595</v>
      </c>
      <c r="L7499" t="str">
        <f>VLOOKUP($D7499,Branch_location!$A$2:$C$51, 2)</f>
        <v>Fort Worth</v>
      </c>
      <c r="M7499" t="str">
        <f>VLOOKUP($D7499,Branch_location!$A$2:$C$51, 3)</f>
        <v>Texas</v>
      </c>
    </row>
    <row r="7500" spans="1:13" x14ac:dyDescent="0.25">
      <c r="A7500">
        <v>872798070</v>
      </c>
      <c r="B7500" s="2">
        <v>43166</v>
      </c>
      <c r="C7500">
        <v>5</v>
      </c>
      <c r="D7500">
        <v>11</v>
      </c>
      <c r="E7500" s="4">
        <v>141</v>
      </c>
      <c r="F7500">
        <v>55</v>
      </c>
      <c r="G7500" t="s">
        <v>954</v>
      </c>
      <c r="I7500">
        <f t="shared" si="352"/>
        <v>3</v>
      </c>
      <c r="J7500" t="str">
        <f t="shared" si="351"/>
        <v>March</v>
      </c>
      <c r="K7500" s="6">
        <f t="shared" si="353"/>
        <v>705</v>
      </c>
      <c r="L7500" t="str">
        <f>VLOOKUP($D7500,Branch_location!$A$2:$C$51, 2)</f>
        <v>Seminole</v>
      </c>
      <c r="M7500" t="str">
        <f>VLOOKUP($D7500,Branch_location!$A$2:$C$51, 3)</f>
        <v>Florida</v>
      </c>
    </row>
    <row r="7501" spans="1:13" x14ac:dyDescent="0.25">
      <c r="A7501">
        <v>872798070</v>
      </c>
      <c r="B7501" s="2">
        <v>43185</v>
      </c>
      <c r="C7501">
        <v>1</v>
      </c>
      <c r="D7501">
        <v>12</v>
      </c>
      <c r="E7501" s="4">
        <v>80</v>
      </c>
      <c r="F7501">
        <v>44</v>
      </c>
      <c r="G7501" t="s">
        <v>801</v>
      </c>
      <c r="I7501">
        <f t="shared" si="352"/>
        <v>3</v>
      </c>
      <c r="J7501" t="str">
        <f t="shared" si="351"/>
        <v>March</v>
      </c>
      <c r="K7501" s="6">
        <f t="shared" si="353"/>
        <v>80</v>
      </c>
      <c r="L7501" t="str">
        <f>VLOOKUP($D7501,Branch_location!$A$2:$C$51, 2)</f>
        <v>Yonkers</v>
      </c>
      <c r="M7501" t="str">
        <f>VLOOKUP($D7501,Branch_location!$A$2:$C$51, 3)</f>
        <v>New York</v>
      </c>
    </row>
    <row r="7502" spans="1:13" x14ac:dyDescent="0.25">
      <c r="A7502">
        <v>872798070</v>
      </c>
      <c r="B7502" s="2">
        <v>43198</v>
      </c>
      <c r="C7502">
        <v>7</v>
      </c>
      <c r="D7502">
        <v>38</v>
      </c>
      <c r="E7502" s="4">
        <v>151</v>
      </c>
      <c r="F7502">
        <v>57</v>
      </c>
      <c r="G7502" t="s">
        <v>801</v>
      </c>
      <c r="I7502">
        <f t="shared" si="352"/>
        <v>4</v>
      </c>
      <c r="J7502" t="str">
        <f t="shared" si="351"/>
        <v>April</v>
      </c>
      <c r="K7502" s="6">
        <f t="shared" si="353"/>
        <v>1057</v>
      </c>
      <c r="L7502" t="str">
        <f>VLOOKUP($D7502,Branch_location!$A$2:$C$51, 2)</f>
        <v>Denver</v>
      </c>
      <c r="M7502" t="str">
        <f>VLOOKUP($D7502,Branch_location!$A$2:$C$51, 3)</f>
        <v>Colorado</v>
      </c>
    </row>
    <row r="7503" spans="1:13" x14ac:dyDescent="0.25">
      <c r="A7503">
        <v>872798070</v>
      </c>
      <c r="B7503" s="2">
        <v>43210</v>
      </c>
      <c r="C7503">
        <v>4</v>
      </c>
      <c r="D7503">
        <v>45</v>
      </c>
      <c r="E7503" s="4">
        <v>242</v>
      </c>
      <c r="F7503">
        <v>35</v>
      </c>
      <c r="G7503" t="s">
        <v>801</v>
      </c>
      <c r="I7503">
        <f t="shared" si="352"/>
        <v>4</v>
      </c>
      <c r="J7503" t="str">
        <f t="shared" si="351"/>
        <v>April</v>
      </c>
      <c r="K7503" s="6">
        <f t="shared" si="353"/>
        <v>968</v>
      </c>
      <c r="L7503" t="str">
        <f>VLOOKUP($D7503,Branch_location!$A$2:$C$51, 2)</f>
        <v>Roanoke</v>
      </c>
      <c r="M7503" t="str">
        <f>VLOOKUP($D7503,Branch_location!$A$2:$C$51, 3)</f>
        <v>Virginia</v>
      </c>
    </row>
    <row r="7504" spans="1:13" x14ac:dyDescent="0.25">
      <c r="A7504">
        <v>872798070</v>
      </c>
      <c r="B7504" s="2">
        <v>43217</v>
      </c>
      <c r="C7504">
        <v>5</v>
      </c>
      <c r="D7504">
        <v>40</v>
      </c>
      <c r="E7504" s="4">
        <v>155</v>
      </c>
      <c r="F7504">
        <v>42</v>
      </c>
      <c r="G7504" t="s">
        <v>954</v>
      </c>
      <c r="I7504">
        <f t="shared" si="352"/>
        <v>4</v>
      </c>
      <c r="J7504" t="str">
        <f t="shared" si="351"/>
        <v>April</v>
      </c>
      <c r="K7504" s="6">
        <f t="shared" si="353"/>
        <v>775</v>
      </c>
      <c r="L7504" t="str">
        <f>VLOOKUP($D7504,Branch_location!$A$2:$C$51, 2)</f>
        <v>Saginaw</v>
      </c>
      <c r="M7504" t="str">
        <f>VLOOKUP($D7504,Branch_location!$A$2:$C$51, 3)</f>
        <v>Michigan</v>
      </c>
    </row>
    <row r="7505" spans="1:13" x14ac:dyDescent="0.25">
      <c r="A7505">
        <v>872798070</v>
      </c>
      <c r="B7505" s="2">
        <v>43227</v>
      </c>
      <c r="C7505">
        <v>6</v>
      </c>
      <c r="D7505">
        <v>2</v>
      </c>
      <c r="E7505" s="4">
        <v>245</v>
      </c>
      <c r="F7505">
        <v>48</v>
      </c>
      <c r="G7505" t="s">
        <v>954</v>
      </c>
      <c r="I7505">
        <f t="shared" si="352"/>
        <v>5</v>
      </c>
      <c r="J7505" t="str">
        <f t="shared" si="351"/>
        <v>May</v>
      </c>
      <c r="K7505" s="6">
        <f t="shared" si="353"/>
        <v>1470</v>
      </c>
      <c r="L7505" t="str">
        <f>VLOOKUP($D7505,Branch_location!$A$2:$C$51, 2)</f>
        <v>Tampa</v>
      </c>
      <c r="M7505" t="str">
        <f>VLOOKUP($D7505,Branch_location!$A$2:$C$51, 3)</f>
        <v>Florida</v>
      </c>
    </row>
    <row r="7506" spans="1:13" x14ac:dyDescent="0.25">
      <c r="A7506">
        <v>872798070</v>
      </c>
      <c r="B7506" s="2">
        <v>43233</v>
      </c>
      <c r="C7506">
        <v>2</v>
      </c>
      <c r="D7506">
        <v>32</v>
      </c>
      <c r="E7506" s="4">
        <v>110</v>
      </c>
      <c r="F7506">
        <v>63</v>
      </c>
      <c r="G7506" t="s">
        <v>801</v>
      </c>
      <c r="I7506">
        <f t="shared" si="352"/>
        <v>5</v>
      </c>
      <c r="J7506" t="str">
        <f t="shared" si="351"/>
        <v>May</v>
      </c>
      <c r="K7506" s="6">
        <f t="shared" si="353"/>
        <v>220</v>
      </c>
      <c r="L7506" t="str">
        <f>VLOOKUP($D7506,Branch_location!$A$2:$C$51, 2)</f>
        <v>Miami</v>
      </c>
      <c r="M7506" t="str">
        <f>VLOOKUP($D7506,Branch_location!$A$2:$C$51, 3)</f>
        <v>Florida</v>
      </c>
    </row>
    <row r="7507" spans="1:13" x14ac:dyDescent="0.25">
      <c r="A7507">
        <v>872798070</v>
      </c>
      <c r="B7507" s="2">
        <v>43243</v>
      </c>
      <c r="C7507">
        <v>7</v>
      </c>
      <c r="D7507">
        <v>37</v>
      </c>
      <c r="E7507" s="4">
        <v>112</v>
      </c>
      <c r="F7507">
        <v>49</v>
      </c>
      <c r="G7507" t="s">
        <v>801</v>
      </c>
      <c r="I7507">
        <f t="shared" si="352"/>
        <v>5</v>
      </c>
      <c r="J7507" t="str">
        <f t="shared" si="351"/>
        <v>May</v>
      </c>
      <c r="K7507" s="6">
        <f t="shared" si="353"/>
        <v>784</v>
      </c>
      <c r="L7507" t="str">
        <f>VLOOKUP($D7507,Branch_location!$A$2:$C$51, 2)</f>
        <v>San Angelo</v>
      </c>
      <c r="M7507" t="str">
        <f>VLOOKUP($D7507,Branch_location!$A$2:$C$51, 3)</f>
        <v>Texas</v>
      </c>
    </row>
    <row r="7508" spans="1:13" x14ac:dyDescent="0.25">
      <c r="A7508">
        <v>872798070</v>
      </c>
      <c r="B7508" s="2">
        <v>43252</v>
      </c>
      <c r="C7508">
        <v>6</v>
      </c>
      <c r="D7508">
        <v>13</v>
      </c>
      <c r="E7508" s="4">
        <v>176</v>
      </c>
      <c r="F7508">
        <v>45</v>
      </c>
      <c r="G7508" t="s">
        <v>801</v>
      </c>
      <c r="I7508">
        <f t="shared" si="352"/>
        <v>6</v>
      </c>
      <c r="J7508" t="str">
        <f t="shared" si="351"/>
        <v>June</v>
      </c>
      <c r="K7508" s="6">
        <f t="shared" si="353"/>
        <v>1056</v>
      </c>
      <c r="L7508" t="str">
        <f>VLOOKUP($D7508,Branch_location!$A$2:$C$51, 2)</f>
        <v>Salinas</v>
      </c>
      <c r="M7508" t="str">
        <f>VLOOKUP($D7508,Branch_location!$A$2:$C$51, 3)</f>
        <v>California</v>
      </c>
    </row>
    <row r="7509" spans="1:13" x14ac:dyDescent="0.25">
      <c r="A7509">
        <v>872798070</v>
      </c>
      <c r="B7509" s="2">
        <v>43254</v>
      </c>
      <c r="C7509">
        <v>4</v>
      </c>
      <c r="D7509">
        <v>38</v>
      </c>
      <c r="E7509" s="4">
        <v>178</v>
      </c>
      <c r="F7509">
        <v>36</v>
      </c>
      <c r="G7509" t="s">
        <v>801</v>
      </c>
      <c r="I7509">
        <f t="shared" si="352"/>
        <v>6</v>
      </c>
      <c r="J7509" t="str">
        <f t="shared" si="351"/>
        <v>June</v>
      </c>
      <c r="K7509" s="6">
        <f t="shared" si="353"/>
        <v>712</v>
      </c>
      <c r="L7509" t="str">
        <f>VLOOKUP($D7509,Branch_location!$A$2:$C$51, 2)</f>
        <v>Denver</v>
      </c>
      <c r="M7509" t="str">
        <f>VLOOKUP($D7509,Branch_location!$A$2:$C$51, 3)</f>
        <v>Colorado</v>
      </c>
    </row>
    <row r="7510" spans="1:13" x14ac:dyDescent="0.25">
      <c r="A7510">
        <v>872798070</v>
      </c>
      <c r="B7510" s="2">
        <v>43259</v>
      </c>
      <c r="C7510">
        <v>7</v>
      </c>
      <c r="D7510">
        <v>30</v>
      </c>
      <c r="E7510" s="4">
        <v>113</v>
      </c>
      <c r="F7510">
        <v>27</v>
      </c>
      <c r="G7510" t="s">
        <v>954</v>
      </c>
      <c r="I7510">
        <f t="shared" si="352"/>
        <v>6</v>
      </c>
      <c r="J7510" t="str">
        <f t="shared" si="351"/>
        <v>June</v>
      </c>
      <c r="K7510" s="6">
        <f t="shared" si="353"/>
        <v>791</v>
      </c>
      <c r="L7510" t="str">
        <f>VLOOKUP($D7510,Branch_location!$A$2:$C$51, 2)</f>
        <v>Duluth</v>
      </c>
      <c r="M7510" t="str">
        <f>VLOOKUP($D7510,Branch_location!$A$2:$C$51, 3)</f>
        <v>Minnesota</v>
      </c>
    </row>
    <row r="7511" spans="1:13" x14ac:dyDescent="0.25">
      <c r="A7511">
        <v>872798070</v>
      </c>
      <c r="B7511" s="2">
        <v>43277</v>
      </c>
      <c r="C7511">
        <v>6</v>
      </c>
      <c r="D7511">
        <v>25</v>
      </c>
      <c r="E7511" s="4">
        <v>76</v>
      </c>
      <c r="F7511">
        <v>49</v>
      </c>
      <c r="G7511" t="s">
        <v>954</v>
      </c>
      <c r="I7511">
        <f t="shared" si="352"/>
        <v>6</v>
      </c>
      <c r="J7511" t="str">
        <f t="shared" si="351"/>
        <v>June</v>
      </c>
      <c r="K7511" s="6">
        <f t="shared" si="353"/>
        <v>456</v>
      </c>
      <c r="L7511" t="str">
        <f>VLOOKUP($D7511,Branch_location!$A$2:$C$51, 2)</f>
        <v>Los Angeles</v>
      </c>
      <c r="M7511" t="str">
        <f>VLOOKUP($D7511,Branch_location!$A$2:$C$51, 3)</f>
        <v>California</v>
      </c>
    </row>
    <row r="7512" spans="1:13" x14ac:dyDescent="0.25">
      <c r="A7512">
        <v>872798070</v>
      </c>
      <c r="B7512" s="2">
        <v>43285</v>
      </c>
      <c r="C7512">
        <v>4</v>
      </c>
      <c r="D7512">
        <v>5</v>
      </c>
      <c r="E7512" s="4">
        <v>156</v>
      </c>
      <c r="F7512">
        <v>53</v>
      </c>
      <c r="G7512" t="s">
        <v>954</v>
      </c>
      <c r="I7512">
        <f t="shared" si="352"/>
        <v>7</v>
      </c>
      <c r="J7512" t="str">
        <f t="shared" si="351"/>
        <v>July</v>
      </c>
      <c r="K7512" s="6">
        <f t="shared" si="353"/>
        <v>624</v>
      </c>
      <c r="L7512" t="str">
        <f>VLOOKUP($D7512,Branch_location!$A$2:$C$51, 2)</f>
        <v>Fort Worth</v>
      </c>
      <c r="M7512" t="str">
        <f>VLOOKUP($D7512,Branch_location!$A$2:$C$51, 3)</f>
        <v>Texas</v>
      </c>
    </row>
    <row r="7513" spans="1:13" x14ac:dyDescent="0.25">
      <c r="A7513">
        <v>872798070</v>
      </c>
      <c r="B7513" s="2">
        <v>43298</v>
      </c>
      <c r="C7513">
        <v>1</v>
      </c>
      <c r="D7513">
        <v>35</v>
      </c>
      <c r="E7513" s="4">
        <v>228</v>
      </c>
      <c r="F7513">
        <v>30</v>
      </c>
      <c r="G7513" t="s">
        <v>801</v>
      </c>
      <c r="I7513">
        <f t="shared" si="352"/>
        <v>7</v>
      </c>
      <c r="J7513" t="str">
        <f t="shared" si="351"/>
        <v>July</v>
      </c>
      <c r="K7513" s="6">
        <f t="shared" si="353"/>
        <v>228</v>
      </c>
      <c r="L7513" t="str">
        <f>VLOOKUP($D7513,Branch_location!$A$2:$C$51, 2)</f>
        <v>Washington</v>
      </c>
      <c r="M7513" t="str">
        <f>VLOOKUP($D7513,Branch_location!$A$2:$C$51, 3)</f>
        <v>District of Columbia</v>
      </c>
    </row>
    <row r="7514" spans="1:13" x14ac:dyDescent="0.25">
      <c r="A7514">
        <v>872798070</v>
      </c>
      <c r="B7514" s="2">
        <v>43331</v>
      </c>
      <c r="C7514">
        <v>4</v>
      </c>
      <c r="D7514">
        <v>13</v>
      </c>
      <c r="E7514" s="4">
        <v>247</v>
      </c>
      <c r="F7514">
        <v>52</v>
      </c>
      <c r="G7514" t="s">
        <v>954</v>
      </c>
      <c r="I7514">
        <f t="shared" si="352"/>
        <v>8</v>
      </c>
      <c r="J7514" t="str">
        <f t="shared" si="351"/>
        <v>August</v>
      </c>
      <c r="K7514" s="6">
        <f t="shared" si="353"/>
        <v>988</v>
      </c>
      <c r="L7514" t="str">
        <f>VLOOKUP($D7514,Branch_location!$A$2:$C$51, 2)</f>
        <v>Salinas</v>
      </c>
      <c r="M7514" t="str">
        <f>VLOOKUP($D7514,Branch_location!$A$2:$C$51, 3)</f>
        <v>California</v>
      </c>
    </row>
    <row r="7515" spans="1:13" x14ac:dyDescent="0.25">
      <c r="A7515">
        <v>872798070</v>
      </c>
      <c r="B7515" s="2">
        <v>43345</v>
      </c>
      <c r="C7515">
        <v>1</v>
      </c>
      <c r="D7515">
        <v>33</v>
      </c>
      <c r="E7515" s="4">
        <v>231</v>
      </c>
      <c r="F7515">
        <v>40</v>
      </c>
      <c r="G7515" t="s">
        <v>801</v>
      </c>
      <c r="H7515">
        <v>1</v>
      </c>
      <c r="I7515">
        <f t="shared" si="352"/>
        <v>9</v>
      </c>
      <c r="J7515" t="str">
        <f t="shared" si="351"/>
        <v>September</v>
      </c>
      <c r="K7515" s="6">
        <f t="shared" si="353"/>
        <v>231</v>
      </c>
      <c r="L7515" t="str">
        <f>VLOOKUP($D7515,Branch_location!$A$2:$C$51, 2)</f>
        <v>Washington</v>
      </c>
      <c r="M7515" t="str">
        <f>VLOOKUP($D7515,Branch_location!$A$2:$C$51, 3)</f>
        <v>District of Columbia</v>
      </c>
    </row>
    <row r="7516" spans="1:13" x14ac:dyDescent="0.25">
      <c r="A7516">
        <v>872798070</v>
      </c>
      <c r="B7516" s="2">
        <v>43354</v>
      </c>
      <c r="C7516">
        <v>7</v>
      </c>
      <c r="D7516">
        <v>27</v>
      </c>
      <c r="E7516" s="4">
        <v>103</v>
      </c>
      <c r="F7516">
        <v>47</v>
      </c>
      <c r="G7516" t="s">
        <v>801</v>
      </c>
      <c r="I7516">
        <f t="shared" si="352"/>
        <v>9</v>
      </c>
      <c r="J7516" t="str">
        <f t="shared" si="351"/>
        <v>September</v>
      </c>
      <c r="K7516" s="6">
        <f t="shared" si="353"/>
        <v>721</v>
      </c>
      <c r="L7516" t="str">
        <f>VLOOKUP($D7516,Branch_location!$A$2:$C$51, 2)</f>
        <v>Las Vegas</v>
      </c>
      <c r="M7516" t="str">
        <f>VLOOKUP($D7516,Branch_location!$A$2:$C$51, 3)</f>
        <v>Nevada</v>
      </c>
    </row>
    <row r="7517" spans="1:13" x14ac:dyDescent="0.25">
      <c r="A7517">
        <v>872798070</v>
      </c>
      <c r="B7517" s="2">
        <v>43387</v>
      </c>
      <c r="C7517">
        <v>4</v>
      </c>
      <c r="D7517">
        <v>31</v>
      </c>
      <c r="E7517" s="4">
        <v>248</v>
      </c>
      <c r="F7517">
        <v>62</v>
      </c>
      <c r="G7517" t="s">
        <v>801</v>
      </c>
      <c r="I7517">
        <f t="shared" si="352"/>
        <v>10</v>
      </c>
      <c r="J7517" t="str">
        <f t="shared" si="351"/>
        <v>October</v>
      </c>
      <c r="K7517" s="6">
        <f t="shared" si="353"/>
        <v>992</v>
      </c>
      <c r="L7517" t="str">
        <f>VLOOKUP($D7517,Branch_location!$A$2:$C$51, 2)</f>
        <v>Jersey City</v>
      </c>
      <c r="M7517" t="str">
        <f>VLOOKUP($D7517,Branch_location!$A$2:$C$51, 3)</f>
        <v>New Jersey</v>
      </c>
    </row>
    <row r="7518" spans="1:13" x14ac:dyDescent="0.25">
      <c r="A7518">
        <v>872798070</v>
      </c>
      <c r="B7518" s="2">
        <v>43401</v>
      </c>
      <c r="C7518">
        <v>1</v>
      </c>
      <c r="D7518">
        <v>5</v>
      </c>
      <c r="E7518" s="4">
        <v>230</v>
      </c>
      <c r="F7518">
        <v>59</v>
      </c>
      <c r="G7518" t="s">
        <v>954</v>
      </c>
      <c r="I7518">
        <f t="shared" si="352"/>
        <v>10</v>
      </c>
      <c r="J7518" t="str">
        <f t="shared" si="351"/>
        <v>October</v>
      </c>
      <c r="K7518" s="6">
        <f t="shared" si="353"/>
        <v>230</v>
      </c>
      <c r="L7518" t="str">
        <f>VLOOKUP($D7518,Branch_location!$A$2:$C$51, 2)</f>
        <v>Fort Worth</v>
      </c>
      <c r="M7518" t="str">
        <f>VLOOKUP($D7518,Branch_location!$A$2:$C$51, 3)</f>
        <v>Texas</v>
      </c>
    </row>
    <row r="7519" spans="1:13" x14ac:dyDescent="0.25">
      <c r="A7519">
        <v>873745175</v>
      </c>
      <c r="B7519" s="2">
        <v>43112</v>
      </c>
      <c r="C7519">
        <v>1</v>
      </c>
      <c r="D7519">
        <v>41</v>
      </c>
      <c r="E7519" s="4">
        <v>219</v>
      </c>
      <c r="F7519">
        <v>51</v>
      </c>
      <c r="G7519" t="s">
        <v>801</v>
      </c>
      <c r="H7519">
        <v>1</v>
      </c>
      <c r="I7519">
        <f t="shared" si="352"/>
        <v>1</v>
      </c>
      <c r="J7519" t="str">
        <f t="shared" si="351"/>
        <v>January</v>
      </c>
      <c r="K7519" s="6">
        <f t="shared" si="353"/>
        <v>219</v>
      </c>
      <c r="L7519" t="str">
        <f>VLOOKUP($D7519,Branch_location!$A$2:$C$51, 2)</f>
        <v>Tucson</v>
      </c>
      <c r="M7519" t="str">
        <f>VLOOKUP($D7519,Branch_location!$A$2:$C$51, 3)</f>
        <v>Arizona</v>
      </c>
    </row>
    <row r="7520" spans="1:13" x14ac:dyDescent="0.25">
      <c r="A7520">
        <v>873745175</v>
      </c>
      <c r="B7520" s="2">
        <v>43154</v>
      </c>
      <c r="C7520">
        <v>4</v>
      </c>
      <c r="D7520">
        <v>21</v>
      </c>
      <c r="E7520" s="4">
        <v>209</v>
      </c>
      <c r="F7520">
        <v>48</v>
      </c>
      <c r="G7520" t="s">
        <v>954</v>
      </c>
      <c r="I7520">
        <f t="shared" si="352"/>
        <v>2</v>
      </c>
      <c r="J7520" t="str">
        <f t="shared" si="351"/>
        <v>February</v>
      </c>
      <c r="K7520" s="6">
        <f t="shared" si="353"/>
        <v>836</v>
      </c>
      <c r="L7520" t="str">
        <f>VLOOKUP($D7520,Branch_location!$A$2:$C$51, 2)</f>
        <v>Waterloo</v>
      </c>
      <c r="M7520" t="str">
        <f>VLOOKUP($D7520,Branch_location!$A$2:$C$51, 3)</f>
        <v>Iowa</v>
      </c>
    </row>
    <row r="7521" spans="1:13" x14ac:dyDescent="0.25">
      <c r="A7521">
        <v>873745175</v>
      </c>
      <c r="B7521" s="2">
        <v>43159</v>
      </c>
      <c r="C7521">
        <v>3</v>
      </c>
      <c r="D7521">
        <v>9</v>
      </c>
      <c r="E7521" s="4">
        <v>239</v>
      </c>
      <c r="F7521">
        <v>52</v>
      </c>
      <c r="G7521" t="s">
        <v>801</v>
      </c>
      <c r="I7521">
        <f t="shared" si="352"/>
        <v>2</v>
      </c>
      <c r="J7521" t="str">
        <f t="shared" si="351"/>
        <v>February</v>
      </c>
      <c r="K7521" s="6">
        <f t="shared" si="353"/>
        <v>717</v>
      </c>
      <c r="L7521" t="str">
        <f>VLOOKUP($D7521,Branch_location!$A$2:$C$51, 2)</f>
        <v>Birmingham</v>
      </c>
      <c r="M7521" t="str">
        <f>VLOOKUP($D7521,Branch_location!$A$2:$C$51, 3)</f>
        <v>Alabama</v>
      </c>
    </row>
    <row r="7522" spans="1:13" x14ac:dyDescent="0.25">
      <c r="A7522">
        <v>873745175</v>
      </c>
      <c r="B7522" s="2">
        <v>43169</v>
      </c>
      <c r="C7522">
        <v>7</v>
      </c>
      <c r="D7522">
        <v>42</v>
      </c>
      <c r="E7522" s="4">
        <v>149</v>
      </c>
      <c r="F7522">
        <v>64</v>
      </c>
      <c r="G7522" t="s">
        <v>801</v>
      </c>
      <c r="I7522">
        <f t="shared" si="352"/>
        <v>3</v>
      </c>
      <c r="J7522" t="str">
        <f t="shared" si="351"/>
        <v>March</v>
      </c>
      <c r="K7522" s="6">
        <f t="shared" si="353"/>
        <v>1043</v>
      </c>
      <c r="L7522" t="str">
        <f>VLOOKUP($D7522,Branch_location!$A$2:$C$51, 2)</f>
        <v>Los Angeles</v>
      </c>
      <c r="M7522" t="str">
        <f>VLOOKUP($D7522,Branch_location!$A$2:$C$51, 3)</f>
        <v>California</v>
      </c>
    </row>
    <row r="7523" spans="1:13" x14ac:dyDescent="0.25">
      <c r="A7523">
        <v>873745175</v>
      </c>
      <c r="B7523" s="2">
        <v>43180</v>
      </c>
      <c r="C7523">
        <v>3</v>
      </c>
      <c r="D7523">
        <v>2</v>
      </c>
      <c r="E7523" s="4">
        <v>134</v>
      </c>
      <c r="F7523">
        <v>33</v>
      </c>
      <c r="G7523" t="s">
        <v>801</v>
      </c>
      <c r="I7523">
        <f t="shared" si="352"/>
        <v>3</v>
      </c>
      <c r="J7523" t="str">
        <f t="shared" si="351"/>
        <v>March</v>
      </c>
      <c r="K7523" s="6">
        <f t="shared" si="353"/>
        <v>402</v>
      </c>
      <c r="L7523" t="str">
        <f>VLOOKUP($D7523,Branch_location!$A$2:$C$51, 2)</f>
        <v>Tampa</v>
      </c>
      <c r="M7523" t="str">
        <f>VLOOKUP($D7523,Branch_location!$A$2:$C$51, 3)</f>
        <v>Florida</v>
      </c>
    </row>
    <row r="7524" spans="1:13" x14ac:dyDescent="0.25">
      <c r="A7524">
        <v>873745175</v>
      </c>
      <c r="B7524" s="2">
        <v>43222</v>
      </c>
      <c r="C7524">
        <v>1</v>
      </c>
      <c r="D7524">
        <v>34</v>
      </c>
      <c r="E7524" s="4">
        <v>147</v>
      </c>
      <c r="F7524">
        <v>60</v>
      </c>
      <c r="G7524" t="s">
        <v>801</v>
      </c>
      <c r="I7524">
        <f t="shared" si="352"/>
        <v>5</v>
      </c>
      <c r="J7524" t="str">
        <f t="shared" si="351"/>
        <v>May</v>
      </c>
      <c r="K7524" s="6">
        <f t="shared" si="353"/>
        <v>147</v>
      </c>
      <c r="L7524" t="str">
        <f>VLOOKUP($D7524,Branch_location!$A$2:$C$51, 2)</f>
        <v>Lake Charles</v>
      </c>
      <c r="M7524" t="str">
        <f>VLOOKUP($D7524,Branch_location!$A$2:$C$51, 3)</f>
        <v>Louisiana</v>
      </c>
    </row>
    <row r="7525" spans="1:13" x14ac:dyDescent="0.25">
      <c r="A7525">
        <v>873745175</v>
      </c>
      <c r="B7525" s="2">
        <v>43231</v>
      </c>
      <c r="C7525">
        <v>6</v>
      </c>
      <c r="D7525">
        <v>37</v>
      </c>
      <c r="E7525" s="4">
        <v>170</v>
      </c>
      <c r="F7525">
        <v>48</v>
      </c>
      <c r="G7525" t="s">
        <v>801</v>
      </c>
      <c r="I7525">
        <f t="shared" si="352"/>
        <v>5</v>
      </c>
      <c r="J7525" t="str">
        <f t="shared" si="351"/>
        <v>May</v>
      </c>
      <c r="K7525" s="6">
        <f t="shared" si="353"/>
        <v>1020</v>
      </c>
      <c r="L7525" t="str">
        <f>VLOOKUP($D7525,Branch_location!$A$2:$C$51, 2)</f>
        <v>San Angelo</v>
      </c>
      <c r="M7525" t="str">
        <f>VLOOKUP($D7525,Branch_location!$A$2:$C$51, 3)</f>
        <v>Texas</v>
      </c>
    </row>
    <row r="7526" spans="1:13" x14ac:dyDescent="0.25">
      <c r="A7526">
        <v>873745175</v>
      </c>
      <c r="B7526" s="2">
        <v>43237</v>
      </c>
      <c r="C7526">
        <v>4</v>
      </c>
      <c r="D7526">
        <v>22</v>
      </c>
      <c r="E7526" s="4">
        <v>190</v>
      </c>
      <c r="F7526">
        <v>44</v>
      </c>
      <c r="G7526" t="s">
        <v>801</v>
      </c>
      <c r="I7526">
        <f t="shared" si="352"/>
        <v>5</v>
      </c>
      <c r="J7526" t="str">
        <f t="shared" si="351"/>
        <v>May</v>
      </c>
      <c r="K7526" s="6">
        <f t="shared" si="353"/>
        <v>760</v>
      </c>
      <c r="L7526" t="str">
        <f>VLOOKUP($D7526,Branch_location!$A$2:$C$51, 2)</f>
        <v>Saint Louis</v>
      </c>
      <c r="M7526" t="str">
        <f>VLOOKUP($D7526,Branch_location!$A$2:$C$51, 3)</f>
        <v>Missouri</v>
      </c>
    </row>
    <row r="7527" spans="1:13" x14ac:dyDescent="0.25">
      <c r="A7527">
        <v>873745175</v>
      </c>
      <c r="B7527" s="2">
        <v>43248</v>
      </c>
      <c r="C7527">
        <v>1</v>
      </c>
      <c r="D7527">
        <v>22</v>
      </c>
      <c r="E7527" s="4">
        <v>170</v>
      </c>
      <c r="F7527">
        <v>34</v>
      </c>
      <c r="G7527" t="s">
        <v>801</v>
      </c>
      <c r="I7527">
        <f t="shared" si="352"/>
        <v>5</v>
      </c>
      <c r="J7527" t="str">
        <f t="shared" si="351"/>
        <v>May</v>
      </c>
      <c r="K7527" s="6">
        <f t="shared" si="353"/>
        <v>170</v>
      </c>
      <c r="L7527" t="str">
        <f>VLOOKUP($D7527,Branch_location!$A$2:$C$51, 2)</f>
        <v>Saint Louis</v>
      </c>
      <c r="M7527" t="str">
        <f>VLOOKUP($D7527,Branch_location!$A$2:$C$51, 3)</f>
        <v>Missouri</v>
      </c>
    </row>
    <row r="7528" spans="1:13" x14ac:dyDescent="0.25">
      <c r="A7528">
        <v>873745175</v>
      </c>
      <c r="B7528" s="2">
        <v>43278</v>
      </c>
      <c r="C7528">
        <v>3</v>
      </c>
      <c r="D7528">
        <v>50</v>
      </c>
      <c r="E7528" s="4">
        <v>192</v>
      </c>
      <c r="F7528">
        <v>60</v>
      </c>
      <c r="G7528" t="s">
        <v>801</v>
      </c>
      <c r="I7528">
        <f t="shared" si="352"/>
        <v>6</v>
      </c>
      <c r="J7528" t="str">
        <f t="shared" si="351"/>
        <v>June</v>
      </c>
      <c r="K7528" s="6">
        <f t="shared" si="353"/>
        <v>576</v>
      </c>
      <c r="L7528" t="str">
        <f>VLOOKUP($D7528,Branch_location!$A$2:$C$51, 2)</f>
        <v>Fort Worth</v>
      </c>
      <c r="M7528" t="str">
        <f>VLOOKUP($D7528,Branch_location!$A$2:$C$51, 3)</f>
        <v>Texas</v>
      </c>
    </row>
    <row r="7529" spans="1:13" x14ac:dyDescent="0.25">
      <c r="A7529">
        <v>873745175</v>
      </c>
      <c r="B7529" s="2">
        <v>43286</v>
      </c>
      <c r="C7529">
        <v>2</v>
      </c>
      <c r="D7529">
        <v>44</v>
      </c>
      <c r="E7529" s="4">
        <v>249</v>
      </c>
      <c r="F7529">
        <v>29</v>
      </c>
      <c r="G7529" t="s">
        <v>801</v>
      </c>
      <c r="I7529">
        <f t="shared" si="352"/>
        <v>7</v>
      </c>
      <c r="J7529" t="str">
        <f t="shared" si="351"/>
        <v>July</v>
      </c>
      <c r="K7529" s="6">
        <f t="shared" si="353"/>
        <v>498</v>
      </c>
      <c r="L7529" t="str">
        <f>VLOOKUP($D7529,Branch_location!$A$2:$C$51, 2)</f>
        <v>Houston</v>
      </c>
      <c r="M7529" t="str">
        <f>VLOOKUP($D7529,Branch_location!$A$2:$C$51, 3)</f>
        <v>Texas</v>
      </c>
    </row>
    <row r="7530" spans="1:13" x14ac:dyDescent="0.25">
      <c r="A7530">
        <v>873745175</v>
      </c>
      <c r="B7530" s="2">
        <v>43303</v>
      </c>
      <c r="C7530">
        <v>7</v>
      </c>
      <c r="D7530">
        <v>35</v>
      </c>
      <c r="E7530" s="4">
        <v>81</v>
      </c>
      <c r="F7530">
        <v>34</v>
      </c>
      <c r="G7530" t="s">
        <v>801</v>
      </c>
      <c r="I7530">
        <f t="shared" si="352"/>
        <v>7</v>
      </c>
      <c r="J7530" t="str">
        <f t="shared" si="351"/>
        <v>July</v>
      </c>
      <c r="K7530" s="6">
        <f t="shared" si="353"/>
        <v>567</v>
      </c>
      <c r="L7530" t="str">
        <f>VLOOKUP($D7530,Branch_location!$A$2:$C$51, 2)</f>
        <v>Washington</v>
      </c>
      <c r="M7530" t="str">
        <f>VLOOKUP($D7530,Branch_location!$A$2:$C$51, 3)</f>
        <v>District of Columbia</v>
      </c>
    </row>
    <row r="7531" spans="1:13" x14ac:dyDescent="0.25">
      <c r="A7531">
        <v>873745175</v>
      </c>
      <c r="B7531" s="2">
        <v>43323</v>
      </c>
      <c r="C7531">
        <v>7</v>
      </c>
      <c r="D7531">
        <v>43</v>
      </c>
      <c r="E7531" s="4">
        <v>139</v>
      </c>
      <c r="F7531">
        <v>29</v>
      </c>
      <c r="G7531" t="s">
        <v>801</v>
      </c>
      <c r="I7531">
        <f t="shared" si="352"/>
        <v>8</v>
      </c>
      <c r="J7531" t="str">
        <f t="shared" si="351"/>
        <v>August</v>
      </c>
      <c r="K7531" s="6">
        <f t="shared" si="353"/>
        <v>973</v>
      </c>
      <c r="L7531" t="str">
        <f>VLOOKUP($D7531,Branch_location!$A$2:$C$51, 2)</f>
        <v>Sacramento</v>
      </c>
      <c r="M7531" t="str">
        <f>VLOOKUP($D7531,Branch_location!$A$2:$C$51, 3)</f>
        <v>California</v>
      </c>
    </row>
    <row r="7532" spans="1:13" x14ac:dyDescent="0.25">
      <c r="A7532">
        <v>873745175</v>
      </c>
      <c r="B7532" s="2">
        <v>43344</v>
      </c>
      <c r="C7532">
        <v>7</v>
      </c>
      <c r="D7532">
        <v>38</v>
      </c>
      <c r="E7532" s="4">
        <v>132</v>
      </c>
      <c r="F7532">
        <v>31</v>
      </c>
      <c r="G7532" t="s">
        <v>801</v>
      </c>
      <c r="I7532">
        <f t="shared" si="352"/>
        <v>9</v>
      </c>
      <c r="J7532" t="str">
        <f t="shared" si="351"/>
        <v>September</v>
      </c>
      <c r="K7532" s="6">
        <f t="shared" si="353"/>
        <v>924</v>
      </c>
      <c r="L7532" t="str">
        <f>VLOOKUP($D7532,Branch_location!$A$2:$C$51, 2)</f>
        <v>Denver</v>
      </c>
      <c r="M7532" t="str">
        <f>VLOOKUP($D7532,Branch_location!$A$2:$C$51, 3)</f>
        <v>Colorado</v>
      </c>
    </row>
    <row r="7533" spans="1:13" x14ac:dyDescent="0.25">
      <c r="A7533">
        <v>873745175</v>
      </c>
      <c r="B7533" s="2">
        <v>43357</v>
      </c>
      <c r="C7533">
        <v>2</v>
      </c>
      <c r="D7533">
        <v>48</v>
      </c>
      <c r="E7533" s="4">
        <v>235</v>
      </c>
      <c r="F7533">
        <v>46</v>
      </c>
      <c r="G7533" t="s">
        <v>801</v>
      </c>
      <c r="I7533">
        <f t="shared" si="352"/>
        <v>9</v>
      </c>
      <c r="J7533" t="str">
        <f t="shared" si="351"/>
        <v>September</v>
      </c>
      <c r="K7533" s="6">
        <f t="shared" si="353"/>
        <v>470</v>
      </c>
      <c r="L7533" t="str">
        <f>VLOOKUP($D7533,Branch_location!$A$2:$C$51, 2)</f>
        <v>New York City</v>
      </c>
      <c r="M7533" t="str">
        <f>VLOOKUP($D7533,Branch_location!$A$2:$C$51, 3)</f>
        <v>New York</v>
      </c>
    </row>
    <row r="7534" spans="1:13" x14ac:dyDescent="0.25">
      <c r="A7534">
        <v>873745175</v>
      </c>
      <c r="B7534" s="2">
        <v>43384</v>
      </c>
      <c r="C7534">
        <v>1</v>
      </c>
      <c r="D7534">
        <v>9</v>
      </c>
      <c r="E7534" s="4">
        <v>172</v>
      </c>
      <c r="F7534">
        <v>49</v>
      </c>
      <c r="G7534" t="s">
        <v>954</v>
      </c>
      <c r="I7534">
        <f t="shared" si="352"/>
        <v>10</v>
      </c>
      <c r="J7534" t="str">
        <f t="shared" si="351"/>
        <v>October</v>
      </c>
      <c r="K7534" s="6">
        <f t="shared" si="353"/>
        <v>172</v>
      </c>
      <c r="L7534" t="str">
        <f>VLOOKUP($D7534,Branch_location!$A$2:$C$51, 2)</f>
        <v>Birmingham</v>
      </c>
      <c r="M7534" t="str">
        <f>VLOOKUP($D7534,Branch_location!$A$2:$C$51, 3)</f>
        <v>Alabama</v>
      </c>
    </row>
    <row r="7535" spans="1:13" x14ac:dyDescent="0.25">
      <c r="A7535">
        <v>873745175</v>
      </c>
      <c r="B7535" s="2">
        <v>43391</v>
      </c>
      <c r="C7535">
        <v>6</v>
      </c>
      <c r="D7535">
        <v>29</v>
      </c>
      <c r="E7535" s="4">
        <v>95</v>
      </c>
      <c r="F7535">
        <v>39</v>
      </c>
      <c r="G7535" t="s">
        <v>801</v>
      </c>
      <c r="I7535">
        <f t="shared" si="352"/>
        <v>10</v>
      </c>
      <c r="J7535" t="str">
        <f t="shared" si="351"/>
        <v>October</v>
      </c>
      <c r="K7535" s="6">
        <f t="shared" si="353"/>
        <v>570</v>
      </c>
      <c r="L7535" t="str">
        <f>VLOOKUP($D7535,Branch_location!$A$2:$C$51, 2)</f>
        <v>El Paso</v>
      </c>
      <c r="M7535" t="str">
        <f>VLOOKUP($D7535,Branch_location!$A$2:$C$51, 3)</f>
        <v>Texas</v>
      </c>
    </row>
    <row r="7536" spans="1:13" x14ac:dyDescent="0.25">
      <c r="A7536">
        <v>873745175</v>
      </c>
      <c r="B7536" s="2">
        <v>43396</v>
      </c>
      <c r="C7536">
        <v>4</v>
      </c>
      <c r="D7536">
        <v>6</v>
      </c>
      <c r="E7536" s="4">
        <v>169</v>
      </c>
      <c r="F7536">
        <v>26</v>
      </c>
      <c r="G7536" t="s">
        <v>801</v>
      </c>
      <c r="I7536">
        <f t="shared" si="352"/>
        <v>10</v>
      </c>
      <c r="J7536" t="str">
        <f t="shared" si="351"/>
        <v>October</v>
      </c>
      <c r="K7536" s="6">
        <f t="shared" si="353"/>
        <v>676</v>
      </c>
      <c r="L7536" t="str">
        <f>VLOOKUP($D7536,Branch_location!$A$2:$C$51, 2)</f>
        <v>Charlotte</v>
      </c>
      <c r="M7536" t="str">
        <f>VLOOKUP($D7536,Branch_location!$A$2:$C$51, 3)</f>
        <v>North Carolina</v>
      </c>
    </row>
    <row r="7537" spans="1:13" x14ac:dyDescent="0.25">
      <c r="A7537">
        <v>873745175</v>
      </c>
      <c r="B7537" s="2">
        <v>43402</v>
      </c>
      <c r="C7537">
        <v>7</v>
      </c>
      <c r="D7537">
        <v>48</v>
      </c>
      <c r="E7537" s="4">
        <v>240</v>
      </c>
      <c r="F7537">
        <v>52</v>
      </c>
      <c r="G7537" t="s">
        <v>801</v>
      </c>
      <c r="I7537">
        <f t="shared" si="352"/>
        <v>10</v>
      </c>
      <c r="J7537" t="str">
        <f t="shared" si="351"/>
        <v>October</v>
      </c>
      <c r="K7537" s="6">
        <f t="shared" si="353"/>
        <v>1680</v>
      </c>
      <c r="L7537" t="str">
        <f>VLOOKUP($D7537,Branch_location!$A$2:$C$51, 2)</f>
        <v>New York City</v>
      </c>
      <c r="M7537" t="str">
        <f>VLOOKUP($D7537,Branch_location!$A$2:$C$51, 3)</f>
        <v>New York</v>
      </c>
    </row>
    <row r="7538" spans="1:13" x14ac:dyDescent="0.25">
      <c r="A7538">
        <v>874489164</v>
      </c>
      <c r="B7538" s="2">
        <v>43104</v>
      </c>
      <c r="C7538">
        <v>6</v>
      </c>
      <c r="D7538">
        <v>26</v>
      </c>
      <c r="E7538" s="4">
        <v>225</v>
      </c>
      <c r="F7538">
        <v>58</v>
      </c>
      <c r="G7538" t="s">
        <v>954</v>
      </c>
      <c r="I7538">
        <f t="shared" si="352"/>
        <v>1</v>
      </c>
      <c r="J7538" t="str">
        <f t="shared" si="351"/>
        <v>January</v>
      </c>
      <c r="K7538" s="6">
        <f t="shared" si="353"/>
        <v>1350</v>
      </c>
      <c r="L7538" t="str">
        <f>VLOOKUP($D7538,Branch_location!$A$2:$C$51, 2)</f>
        <v>York</v>
      </c>
      <c r="M7538" t="str">
        <f>VLOOKUP($D7538,Branch_location!$A$2:$C$51, 3)</f>
        <v>Pennsylvania</v>
      </c>
    </row>
    <row r="7539" spans="1:13" x14ac:dyDescent="0.25">
      <c r="A7539">
        <v>874489164</v>
      </c>
      <c r="B7539" s="2">
        <v>43111</v>
      </c>
      <c r="C7539">
        <v>2</v>
      </c>
      <c r="D7539">
        <v>45</v>
      </c>
      <c r="E7539" s="4">
        <v>153</v>
      </c>
      <c r="F7539">
        <v>36</v>
      </c>
      <c r="G7539" t="s">
        <v>801</v>
      </c>
      <c r="I7539">
        <f t="shared" si="352"/>
        <v>1</v>
      </c>
      <c r="J7539" t="str">
        <f t="shared" si="351"/>
        <v>January</v>
      </c>
      <c r="K7539" s="6">
        <f t="shared" si="353"/>
        <v>306</v>
      </c>
      <c r="L7539" t="str">
        <f>VLOOKUP($D7539,Branch_location!$A$2:$C$51, 2)</f>
        <v>Roanoke</v>
      </c>
      <c r="M7539" t="str">
        <f>VLOOKUP($D7539,Branch_location!$A$2:$C$51, 3)</f>
        <v>Virginia</v>
      </c>
    </row>
    <row r="7540" spans="1:13" x14ac:dyDescent="0.25">
      <c r="A7540">
        <v>874489164</v>
      </c>
      <c r="B7540" s="2">
        <v>43113</v>
      </c>
      <c r="C7540">
        <v>3</v>
      </c>
      <c r="D7540">
        <v>4</v>
      </c>
      <c r="E7540" s="4">
        <v>122</v>
      </c>
      <c r="F7540">
        <v>54</v>
      </c>
      <c r="G7540" t="s">
        <v>954</v>
      </c>
      <c r="I7540">
        <f t="shared" si="352"/>
        <v>1</v>
      </c>
      <c r="J7540" t="str">
        <f t="shared" si="351"/>
        <v>January</v>
      </c>
      <c r="K7540" s="6">
        <f t="shared" si="353"/>
        <v>366</v>
      </c>
      <c r="L7540" t="str">
        <f>VLOOKUP($D7540,Branch_location!$A$2:$C$51, 2)</f>
        <v>San Antonio</v>
      </c>
      <c r="M7540" t="str">
        <f>VLOOKUP($D7540,Branch_location!$A$2:$C$51, 3)</f>
        <v>Texas</v>
      </c>
    </row>
    <row r="7541" spans="1:13" x14ac:dyDescent="0.25">
      <c r="A7541">
        <v>874489164</v>
      </c>
      <c r="B7541" s="2">
        <v>43117</v>
      </c>
      <c r="C7541">
        <v>3</v>
      </c>
      <c r="D7541">
        <v>41</v>
      </c>
      <c r="E7541" s="4">
        <v>81</v>
      </c>
      <c r="F7541">
        <v>58</v>
      </c>
      <c r="G7541" t="s">
        <v>801</v>
      </c>
      <c r="I7541">
        <f t="shared" si="352"/>
        <v>1</v>
      </c>
      <c r="J7541" t="str">
        <f t="shared" si="351"/>
        <v>January</v>
      </c>
      <c r="K7541" s="6">
        <f t="shared" si="353"/>
        <v>243</v>
      </c>
      <c r="L7541" t="str">
        <f>VLOOKUP($D7541,Branch_location!$A$2:$C$51, 2)</f>
        <v>Tucson</v>
      </c>
      <c r="M7541" t="str">
        <f>VLOOKUP($D7541,Branch_location!$A$2:$C$51, 3)</f>
        <v>Arizona</v>
      </c>
    </row>
    <row r="7542" spans="1:13" x14ac:dyDescent="0.25">
      <c r="A7542">
        <v>874489164</v>
      </c>
      <c r="B7542" s="2">
        <v>43124</v>
      </c>
      <c r="C7542">
        <v>5</v>
      </c>
      <c r="D7542">
        <v>35</v>
      </c>
      <c r="E7542" s="4">
        <v>170</v>
      </c>
      <c r="F7542">
        <v>44</v>
      </c>
      <c r="G7542" t="s">
        <v>954</v>
      </c>
      <c r="I7542">
        <f t="shared" si="352"/>
        <v>1</v>
      </c>
      <c r="J7542" t="str">
        <f t="shared" si="351"/>
        <v>January</v>
      </c>
      <c r="K7542" s="6">
        <f t="shared" si="353"/>
        <v>850</v>
      </c>
      <c r="L7542" t="str">
        <f>VLOOKUP($D7542,Branch_location!$A$2:$C$51, 2)</f>
        <v>Washington</v>
      </c>
      <c r="M7542" t="str">
        <f>VLOOKUP($D7542,Branch_location!$A$2:$C$51, 3)</f>
        <v>District of Columbia</v>
      </c>
    </row>
    <row r="7543" spans="1:13" x14ac:dyDescent="0.25">
      <c r="A7543">
        <v>874489164</v>
      </c>
      <c r="B7543" s="2">
        <v>43145</v>
      </c>
      <c r="C7543">
        <v>4</v>
      </c>
      <c r="D7543">
        <v>25</v>
      </c>
      <c r="E7543" s="4">
        <v>120</v>
      </c>
      <c r="F7543">
        <v>41</v>
      </c>
      <c r="G7543" t="s">
        <v>954</v>
      </c>
      <c r="I7543">
        <f t="shared" si="352"/>
        <v>2</v>
      </c>
      <c r="J7543" t="str">
        <f t="shared" si="351"/>
        <v>February</v>
      </c>
      <c r="K7543" s="6">
        <f t="shared" si="353"/>
        <v>480</v>
      </c>
      <c r="L7543" t="str">
        <f>VLOOKUP($D7543,Branch_location!$A$2:$C$51, 2)</f>
        <v>Los Angeles</v>
      </c>
      <c r="M7543" t="str">
        <f>VLOOKUP($D7543,Branch_location!$A$2:$C$51, 3)</f>
        <v>California</v>
      </c>
    </row>
    <row r="7544" spans="1:13" x14ac:dyDescent="0.25">
      <c r="A7544">
        <v>874489164</v>
      </c>
      <c r="B7544" s="2">
        <v>43146</v>
      </c>
      <c r="C7544">
        <v>7</v>
      </c>
      <c r="D7544">
        <v>16</v>
      </c>
      <c r="E7544" s="4">
        <v>79</v>
      </c>
      <c r="F7544">
        <v>36</v>
      </c>
      <c r="G7544" t="s">
        <v>801</v>
      </c>
      <c r="I7544">
        <f t="shared" si="352"/>
        <v>2</v>
      </c>
      <c r="J7544" t="str">
        <f t="shared" si="351"/>
        <v>February</v>
      </c>
      <c r="K7544" s="6">
        <f t="shared" si="353"/>
        <v>553</v>
      </c>
      <c r="L7544" t="str">
        <f>VLOOKUP($D7544,Branch_location!$A$2:$C$51, 2)</f>
        <v>New York City</v>
      </c>
      <c r="M7544" t="str">
        <f>VLOOKUP($D7544,Branch_location!$A$2:$C$51, 3)</f>
        <v>New York</v>
      </c>
    </row>
    <row r="7545" spans="1:13" x14ac:dyDescent="0.25">
      <c r="A7545">
        <v>874489164</v>
      </c>
      <c r="B7545" s="2">
        <v>43156</v>
      </c>
      <c r="C7545">
        <v>6</v>
      </c>
      <c r="D7545">
        <v>45</v>
      </c>
      <c r="E7545" s="4">
        <v>88</v>
      </c>
      <c r="F7545">
        <v>45</v>
      </c>
      <c r="G7545" t="s">
        <v>954</v>
      </c>
      <c r="I7545">
        <f t="shared" si="352"/>
        <v>2</v>
      </c>
      <c r="J7545" t="str">
        <f t="shared" si="351"/>
        <v>February</v>
      </c>
      <c r="K7545" s="6">
        <f t="shared" si="353"/>
        <v>528</v>
      </c>
      <c r="L7545" t="str">
        <f>VLOOKUP($D7545,Branch_location!$A$2:$C$51, 2)</f>
        <v>Roanoke</v>
      </c>
      <c r="M7545" t="str">
        <f>VLOOKUP($D7545,Branch_location!$A$2:$C$51, 3)</f>
        <v>Virginia</v>
      </c>
    </row>
    <row r="7546" spans="1:13" x14ac:dyDescent="0.25">
      <c r="A7546">
        <v>874489164</v>
      </c>
      <c r="B7546" s="2">
        <v>43181</v>
      </c>
      <c r="C7546">
        <v>2</v>
      </c>
      <c r="D7546">
        <v>30</v>
      </c>
      <c r="E7546" s="4">
        <v>216</v>
      </c>
      <c r="F7546">
        <v>51</v>
      </c>
      <c r="G7546" t="s">
        <v>801</v>
      </c>
      <c r="I7546">
        <f t="shared" si="352"/>
        <v>3</v>
      </c>
      <c r="J7546" t="str">
        <f t="shared" si="351"/>
        <v>March</v>
      </c>
      <c r="K7546" s="6">
        <f t="shared" si="353"/>
        <v>432</v>
      </c>
      <c r="L7546" t="str">
        <f>VLOOKUP($D7546,Branch_location!$A$2:$C$51, 2)</f>
        <v>Duluth</v>
      </c>
      <c r="M7546" t="str">
        <f>VLOOKUP($D7546,Branch_location!$A$2:$C$51, 3)</f>
        <v>Minnesota</v>
      </c>
    </row>
    <row r="7547" spans="1:13" x14ac:dyDescent="0.25">
      <c r="A7547">
        <v>874489164</v>
      </c>
      <c r="B7547" s="2">
        <v>43205</v>
      </c>
      <c r="C7547">
        <v>5</v>
      </c>
      <c r="D7547">
        <v>48</v>
      </c>
      <c r="E7547" s="4">
        <v>80</v>
      </c>
      <c r="F7547">
        <v>42</v>
      </c>
      <c r="G7547" t="s">
        <v>954</v>
      </c>
      <c r="I7547">
        <f t="shared" si="352"/>
        <v>4</v>
      </c>
      <c r="J7547" t="str">
        <f t="shared" si="351"/>
        <v>April</v>
      </c>
      <c r="K7547" s="6">
        <f t="shared" si="353"/>
        <v>400</v>
      </c>
      <c r="L7547" t="str">
        <f>VLOOKUP($D7547,Branch_location!$A$2:$C$51, 2)</f>
        <v>New York City</v>
      </c>
      <c r="M7547" t="str">
        <f>VLOOKUP($D7547,Branch_location!$A$2:$C$51, 3)</f>
        <v>New York</v>
      </c>
    </row>
    <row r="7548" spans="1:13" x14ac:dyDescent="0.25">
      <c r="A7548">
        <v>874489164</v>
      </c>
      <c r="B7548" s="2">
        <v>43230</v>
      </c>
      <c r="C7548">
        <v>4</v>
      </c>
      <c r="D7548">
        <v>35</v>
      </c>
      <c r="E7548" s="4">
        <v>91</v>
      </c>
      <c r="F7548">
        <v>52</v>
      </c>
      <c r="G7548" t="s">
        <v>954</v>
      </c>
      <c r="I7548">
        <f t="shared" si="352"/>
        <v>5</v>
      </c>
      <c r="J7548" t="str">
        <f t="shared" si="351"/>
        <v>May</v>
      </c>
      <c r="K7548" s="6">
        <f t="shared" si="353"/>
        <v>364</v>
      </c>
      <c r="L7548" t="str">
        <f>VLOOKUP($D7548,Branch_location!$A$2:$C$51, 2)</f>
        <v>Washington</v>
      </c>
      <c r="M7548" t="str">
        <f>VLOOKUP($D7548,Branch_location!$A$2:$C$51, 3)</f>
        <v>District of Columbia</v>
      </c>
    </row>
    <row r="7549" spans="1:13" x14ac:dyDescent="0.25">
      <c r="A7549">
        <v>874489164</v>
      </c>
      <c r="B7549" s="2">
        <v>43234</v>
      </c>
      <c r="C7549">
        <v>2</v>
      </c>
      <c r="D7549">
        <v>35</v>
      </c>
      <c r="E7549" s="4">
        <v>155</v>
      </c>
      <c r="F7549">
        <v>50</v>
      </c>
      <c r="G7549" t="s">
        <v>801</v>
      </c>
      <c r="I7549">
        <f t="shared" si="352"/>
        <v>5</v>
      </c>
      <c r="J7549" t="str">
        <f t="shared" si="351"/>
        <v>May</v>
      </c>
      <c r="K7549" s="6">
        <f t="shared" si="353"/>
        <v>310</v>
      </c>
      <c r="L7549" t="str">
        <f>VLOOKUP($D7549,Branch_location!$A$2:$C$51, 2)</f>
        <v>Washington</v>
      </c>
      <c r="M7549" t="str">
        <f>VLOOKUP($D7549,Branch_location!$A$2:$C$51, 3)</f>
        <v>District of Columbia</v>
      </c>
    </row>
    <row r="7550" spans="1:13" x14ac:dyDescent="0.25">
      <c r="A7550">
        <v>874489164</v>
      </c>
      <c r="B7550" s="2">
        <v>43244</v>
      </c>
      <c r="C7550">
        <v>4</v>
      </c>
      <c r="D7550">
        <v>45</v>
      </c>
      <c r="E7550" s="4">
        <v>113</v>
      </c>
      <c r="F7550">
        <v>45</v>
      </c>
      <c r="G7550" t="s">
        <v>954</v>
      </c>
      <c r="I7550">
        <f t="shared" si="352"/>
        <v>5</v>
      </c>
      <c r="J7550" t="str">
        <f t="shared" si="351"/>
        <v>May</v>
      </c>
      <c r="K7550" s="6">
        <f t="shared" si="353"/>
        <v>452</v>
      </c>
      <c r="L7550" t="str">
        <f>VLOOKUP($D7550,Branch_location!$A$2:$C$51, 2)</f>
        <v>Roanoke</v>
      </c>
      <c r="M7550" t="str">
        <f>VLOOKUP($D7550,Branch_location!$A$2:$C$51, 3)</f>
        <v>Virginia</v>
      </c>
    </row>
    <row r="7551" spans="1:13" x14ac:dyDescent="0.25">
      <c r="A7551">
        <v>874489164</v>
      </c>
      <c r="B7551" s="2">
        <v>43303</v>
      </c>
      <c r="C7551">
        <v>7</v>
      </c>
      <c r="D7551">
        <v>46</v>
      </c>
      <c r="E7551" s="4">
        <v>157</v>
      </c>
      <c r="F7551">
        <v>39</v>
      </c>
      <c r="G7551" t="s">
        <v>954</v>
      </c>
      <c r="I7551">
        <f t="shared" si="352"/>
        <v>7</v>
      </c>
      <c r="J7551" t="str">
        <f t="shared" si="351"/>
        <v>July</v>
      </c>
      <c r="K7551" s="6">
        <f t="shared" si="353"/>
        <v>1099</v>
      </c>
      <c r="L7551" t="str">
        <f>VLOOKUP($D7551,Branch_location!$A$2:$C$51, 2)</f>
        <v>Fullerton</v>
      </c>
      <c r="M7551" t="str">
        <f>VLOOKUP($D7551,Branch_location!$A$2:$C$51, 3)</f>
        <v>California</v>
      </c>
    </row>
    <row r="7552" spans="1:13" x14ac:dyDescent="0.25">
      <c r="A7552">
        <v>874489164</v>
      </c>
      <c r="B7552" s="2">
        <v>43310</v>
      </c>
      <c r="C7552">
        <v>3</v>
      </c>
      <c r="D7552">
        <v>2</v>
      </c>
      <c r="E7552" s="4">
        <v>243</v>
      </c>
      <c r="F7552">
        <v>34</v>
      </c>
      <c r="G7552" t="s">
        <v>801</v>
      </c>
      <c r="I7552">
        <f t="shared" si="352"/>
        <v>7</v>
      </c>
      <c r="J7552" t="str">
        <f t="shared" si="351"/>
        <v>July</v>
      </c>
      <c r="K7552" s="6">
        <f t="shared" si="353"/>
        <v>729</v>
      </c>
      <c r="L7552" t="str">
        <f>VLOOKUP($D7552,Branch_location!$A$2:$C$51, 2)</f>
        <v>Tampa</v>
      </c>
      <c r="M7552" t="str">
        <f>VLOOKUP($D7552,Branch_location!$A$2:$C$51, 3)</f>
        <v>Florida</v>
      </c>
    </row>
    <row r="7553" spans="1:13" x14ac:dyDescent="0.25">
      <c r="A7553">
        <v>874489164</v>
      </c>
      <c r="B7553" s="2">
        <v>43336</v>
      </c>
      <c r="C7553">
        <v>2</v>
      </c>
      <c r="D7553">
        <v>4</v>
      </c>
      <c r="E7553" s="4">
        <v>234</v>
      </c>
      <c r="F7553">
        <v>39</v>
      </c>
      <c r="G7553" t="s">
        <v>954</v>
      </c>
      <c r="I7553">
        <f t="shared" si="352"/>
        <v>8</v>
      </c>
      <c r="J7553" t="str">
        <f t="shared" si="351"/>
        <v>August</v>
      </c>
      <c r="K7553" s="6">
        <f t="shared" si="353"/>
        <v>468</v>
      </c>
      <c r="L7553" t="str">
        <f>VLOOKUP($D7553,Branch_location!$A$2:$C$51, 2)</f>
        <v>San Antonio</v>
      </c>
      <c r="M7553" t="str">
        <f>VLOOKUP($D7553,Branch_location!$A$2:$C$51, 3)</f>
        <v>Texas</v>
      </c>
    </row>
    <row r="7554" spans="1:13" x14ac:dyDescent="0.25">
      <c r="A7554">
        <v>874489164</v>
      </c>
      <c r="B7554" s="2">
        <v>43348</v>
      </c>
      <c r="C7554">
        <v>2</v>
      </c>
      <c r="D7554">
        <v>43</v>
      </c>
      <c r="E7554" s="4">
        <v>127</v>
      </c>
      <c r="F7554">
        <v>55</v>
      </c>
      <c r="G7554" t="s">
        <v>801</v>
      </c>
      <c r="I7554">
        <f t="shared" si="352"/>
        <v>9</v>
      </c>
      <c r="J7554" t="str">
        <f t="shared" ref="J7554:J7617" si="354">IF($I7554=1,"January",
IF($I7554=2,"February",
IF($I7554=3,"March",
IF($I7554=4,"April",
IF($I7554=5,"May",
IF($I7554=6,"June",
IF($I7554=7,"July",
IF($I7554=8,"August",
IF($I7554=9,"September",
IF($I7554=10,"October",
IF($I7554=11,"November",
IF($I7554=12,"December"))))))))))))</f>
        <v>September</v>
      </c>
      <c r="K7554" s="6">
        <f t="shared" si="353"/>
        <v>254</v>
      </c>
      <c r="L7554" t="str">
        <f>VLOOKUP($D7554,Branch_location!$A$2:$C$51, 2)</f>
        <v>Sacramento</v>
      </c>
      <c r="M7554" t="str">
        <f>VLOOKUP($D7554,Branch_location!$A$2:$C$51, 3)</f>
        <v>California</v>
      </c>
    </row>
    <row r="7555" spans="1:13" x14ac:dyDescent="0.25">
      <c r="A7555">
        <v>874489164</v>
      </c>
      <c r="B7555" s="2">
        <v>43357</v>
      </c>
      <c r="C7555">
        <v>7</v>
      </c>
      <c r="D7555">
        <v>35</v>
      </c>
      <c r="E7555" s="4">
        <v>220</v>
      </c>
      <c r="F7555">
        <v>43</v>
      </c>
      <c r="G7555" t="s">
        <v>954</v>
      </c>
      <c r="I7555">
        <f t="shared" ref="I7555:I7618" si="355">MONTH($B7555)</f>
        <v>9</v>
      </c>
      <c r="J7555" t="str">
        <f t="shared" si="354"/>
        <v>September</v>
      </c>
      <c r="K7555" s="6">
        <f t="shared" ref="K7555:K7618" si="356">$C7555*$E7555</f>
        <v>1540</v>
      </c>
      <c r="L7555" t="str">
        <f>VLOOKUP($D7555,Branch_location!$A$2:$C$51, 2)</f>
        <v>Washington</v>
      </c>
      <c r="M7555" t="str">
        <f>VLOOKUP($D7555,Branch_location!$A$2:$C$51, 3)</f>
        <v>District of Columbia</v>
      </c>
    </row>
    <row r="7556" spans="1:13" x14ac:dyDescent="0.25">
      <c r="A7556">
        <v>874839351</v>
      </c>
      <c r="B7556" s="2">
        <v>43103</v>
      </c>
      <c r="C7556">
        <v>4</v>
      </c>
      <c r="D7556">
        <v>12</v>
      </c>
      <c r="E7556" s="4">
        <v>206</v>
      </c>
      <c r="F7556">
        <v>30</v>
      </c>
      <c r="G7556" t="s">
        <v>801</v>
      </c>
      <c r="H7556">
        <v>1</v>
      </c>
      <c r="I7556">
        <f t="shared" si="355"/>
        <v>1</v>
      </c>
      <c r="J7556" t="str">
        <f t="shared" si="354"/>
        <v>January</v>
      </c>
      <c r="K7556" s="6">
        <f t="shared" si="356"/>
        <v>824</v>
      </c>
      <c r="L7556" t="str">
        <f>VLOOKUP($D7556,Branch_location!$A$2:$C$51, 2)</f>
        <v>Yonkers</v>
      </c>
      <c r="M7556" t="str">
        <f>VLOOKUP($D7556,Branch_location!$A$2:$C$51, 3)</f>
        <v>New York</v>
      </c>
    </row>
    <row r="7557" spans="1:13" x14ac:dyDescent="0.25">
      <c r="A7557">
        <v>874839351</v>
      </c>
      <c r="B7557" s="2">
        <v>43112</v>
      </c>
      <c r="C7557">
        <v>7</v>
      </c>
      <c r="D7557">
        <v>2</v>
      </c>
      <c r="E7557" s="4">
        <v>198</v>
      </c>
      <c r="F7557">
        <v>62</v>
      </c>
      <c r="G7557" t="s">
        <v>801</v>
      </c>
      <c r="I7557">
        <f t="shared" si="355"/>
        <v>1</v>
      </c>
      <c r="J7557" t="str">
        <f t="shared" si="354"/>
        <v>January</v>
      </c>
      <c r="K7557" s="6">
        <f t="shared" si="356"/>
        <v>1386</v>
      </c>
      <c r="L7557" t="str">
        <f>VLOOKUP($D7557,Branch_location!$A$2:$C$51, 2)</f>
        <v>Tampa</v>
      </c>
      <c r="M7557" t="str">
        <f>VLOOKUP($D7557,Branch_location!$A$2:$C$51, 3)</f>
        <v>Florida</v>
      </c>
    </row>
    <row r="7558" spans="1:13" x14ac:dyDescent="0.25">
      <c r="A7558">
        <v>874839351</v>
      </c>
      <c r="B7558" s="2">
        <v>43123</v>
      </c>
      <c r="C7558">
        <v>6</v>
      </c>
      <c r="D7558">
        <v>47</v>
      </c>
      <c r="E7558" s="4">
        <v>120</v>
      </c>
      <c r="F7558">
        <v>58</v>
      </c>
      <c r="G7558" t="s">
        <v>801</v>
      </c>
      <c r="I7558">
        <f t="shared" si="355"/>
        <v>1</v>
      </c>
      <c r="J7558" t="str">
        <f t="shared" si="354"/>
        <v>January</v>
      </c>
      <c r="K7558" s="6">
        <f t="shared" si="356"/>
        <v>720</v>
      </c>
      <c r="L7558" t="str">
        <f>VLOOKUP($D7558,Branch_location!$A$2:$C$51, 2)</f>
        <v>Sacramento</v>
      </c>
      <c r="M7558" t="str">
        <f>VLOOKUP($D7558,Branch_location!$A$2:$C$51, 3)</f>
        <v>California</v>
      </c>
    </row>
    <row r="7559" spans="1:13" x14ac:dyDescent="0.25">
      <c r="A7559">
        <v>874839351</v>
      </c>
      <c r="B7559" s="2">
        <v>43134</v>
      </c>
      <c r="C7559">
        <v>4</v>
      </c>
      <c r="D7559">
        <v>29</v>
      </c>
      <c r="E7559" s="4">
        <v>234</v>
      </c>
      <c r="F7559">
        <v>26</v>
      </c>
      <c r="G7559" t="s">
        <v>954</v>
      </c>
      <c r="I7559">
        <f t="shared" si="355"/>
        <v>2</v>
      </c>
      <c r="J7559" t="str">
        <f t="shared" si="354"/>
        <v>February</v>
      </c>
      <c r="K7559" s="6">
        <f t="shared" si="356"/>
        <v>936</v>
      </c>
      <c r="L7559" t="str">
        <f>VLOOKUP($D7559,Branch_location!$A$2:$C$51, 2)</f>
        <v>El Paso</v>
      </c>
      <c r="M7559" t="str">
        <f>VLOOKUP($D7559,Branch_location!$A$2:$C$51, 3)</f>
        <v>Texas</v>
      </c>
    </row>
    <row r="7560" spans="1:13" x14ac:dyDescent="0.25">
      <c r="A7560">
        <v>874839351</v>
      </c>
      <c r="B7560" s="2">
        <v>43141</v>
      </c>
      <c r="C7560">
        <v>3</v>
      </c>
      <c r="D7560">
        <v>21</v>
      </c>
      <c r="E7560" s="4">
        <v>80</v>
      </c>
      <c r="F7560">
        <v>34</v>
      </c>
      <c r="G7560" t="s">
        <v>801</v>
      </c>
      <c r="I7560">
        <f t="shared" si="355"/>
        <v>2</v>
      </c>
      <c r="J7560" t="str">
        <f t="shared" si="354"/>
        <v>February</v>
      </c>
      <c r="K7560" s="6">
        <f t="shared" si="356"/>
        <v>240</v>
      </c>
      <c r="L7560" t="str">
        <f>VLOOKUP($D7560,Branch_location!$A$2:$C$51, 2)</f>
        <v>Waterloo</v>
      </c>
      <c r="M7560" t="str">
        <f>VLOOKUP($D7560,Branch_location!$A$2:$C$51, 3)</f>
        <v>Iowa</v>
      </c>
    </row>
    <row r="7561" spans="1:13" x14ac:dyDescent="0.25">
      <c r="A7561">
        <v>874839351</v>
      </c>
      <c r="B7561" s="2">
        <v>43149</v>
      </c>
      <c r="C7561">
        <v>7</v>
      </c>
      <c r="D7561">
        <v>28</v>
      </c>
      <c r="E7561" s="4">
        <v>159</v>
      </c>
      <c r="F7561">
        <v>41</v>
      </c>
      <c r="G7561" t="s">
        <v>954</v>
      </c>
      <c r="I7561">
        <f t="shared" si="355"/>
        <v>2</v>
      </c>
      <c r="J7561" t="str">
        <f t="shared" si="354"/>
        <v>February</v>
      </c>
      <c r="K7561" s="6">
        <f t="shared" si="356"/>
        <v>1113</v>
      </c>
      <c r="L7561" t="str">
        <f>VLOOKUP($D7561,Branch_location!$A$2:$C$51, 2)</f>
        <v>Kalamazoo</v>
      </c>
      <c r="M7561" t="str">
        <f>VLOOKUP($D7561,Branch_location!$A$2:$C$51, 3)</f>
        <v>Michigan</v>
      </c>
    </row>
    <row r="7562" spans="1:13" x14ac:dyDescent="0.25">
      <c r="A7562">
        <v>874839351</v>
      </c>
      <c r="B7562" s="2">
        <v>43167</v>
      </c>
      <c r="C7562">
        <v>6</v>
      </c>
      <c r="D7562">
        <v>44</v>
      </c>
      <c r="E7562" s="4">
        <v>76</v>
      </c>
      <c r="F7562">
        <v>26</v>
      </c>
      <c r="G7562" t="s">
        <v>801</v>
      </c>
      <c r="I7562">
        <f t="shared" si="355"/>
        <v>3</v>
      </c>
      <c r="J7562" t="str">
        <f t="shared" si="354"/>
        <v>March</v>
      </c>
      <c r="K7562" s="6">
        <f t="shared" si="356"/>
        <v>456</v>
      </c>
      <c r="L7562" t="str">
        <f>VLOOKUP($D7562,Branch_location!$A$2:$C$51, 2)</f>
        <v>Houston</v>
      </c>
      <c r="M7562" t="str">
        <f>VLOOKUP($D7562,Branch_location!$A$2:$C$51, 3)</f>
        <v>Texas</v>
      </c>
    </row>
    <row r="7563" spans="1:13" x14ac:dyDescent="0.25">
      <c r="A7563">
        <v>874839351</v>
      </c>
      <c r="B7563" s="2">
        <v>43175</v>
      </c>
      <c r="C7563">
        <v>7</v>
      </c>
      <c r="D7563">
        <v>22</v>
      </c>
      <c r="E7563" s="4">
        <v>98</v>
      </c>
      <c r="F7563">
        <v>41</v>
      </c>
      <c r="G7563" t="s">
        <v>801</v>
      </c>
      <c r="I7563">
        <f t="shared" si="355"/>
        <v>3</v>
      </c>
      <c r="J7563" t="str">
        <f t="shared" si="354"/>
        <v>March</v>
      </c>
      <c r="K7563" s="6">
        <f t="shared" si="356"/>
        <v>686</v>
      </c>
      <c r="L7563" t="str">
        <f>VLOOKUP($D7563,Branch_location!$A$2:$C$51, 2)</f>
        <v>Saint Louis</v>
      </c>
      <c r="M7563" t="str">
        <f>VLOOKUP($D7563,Branch_location!$A$2:$C$51, 3)</f>
        <v>Missouri</v>
      </c>
    </row>
    <row r="7564" spans="1:13" x14ac:dyDescent="0.25">
      <c r="A7564">
        <v>874839351</v>
      </c>
      <c r="B7564" s="2">
        <v>43208</v>
      </c>
      <c r="C7564">
        <v>1</v>
      </c>
      <c r="D7564">
        <v>36</v>
      </c>
      <c r="E7564" s="4">
        <v>215</v>
      </c>
      <c r="F7564">
        <v>40</v>
      </c>
      <c r="G7564" t="s">
        <v>954</v>
      </c>
      <c r="I7564">
        <f t="shared" si="355"/>
        <v>4</v>
      </c>
      <c r="J7564" t="str">
        <f t="shared" si="354"/>
        <v>April</v>
      </c>
      <c r="K7564" s="6">
        <f t="shared" si="356"/>
        <v>215</v>
      </c>
      <c r="L7564" t="str">
        <f>VLOOKUP($D7564,Branch_location!$A$2:$C$51, 2)</f>
        <v>Baltimore</v>
      </c>
      <c r="M7564" t="str">
        <f>VLOOKUP($D7564,Branch_location!$A$2:$C$51, 3)</f>
        <v>Maryland</v>
      </c>
    </row>
    <row r="7565" spans="1:13" x14ac:dyDescent="0.25">
      <c r="A7565">
        <v>874839351</v>
      </c>
      <c r="B7565" s="2">
        <v>43215</v>
      </c>
      <c r="C7565">
        <v>4</v>
      </c>
      <c r="D7565">
        <v>46</v>
      </c>
      <c r="E7565" s="4">
        <v>126</v>
      </c>
      <c r="F7565">
        <v>51</v>
      </c>
      <c r="G7565" t="s">
        <v>954</v>
      </c>
      <c r="I7565">
        <f t="shared" si="355"/>
        <v>4</v>
      </c>
      <c r="J7565" t="str">
        <f t="shared" si="354"/>
        <v>April</v>
      </c>
      <c r="K7565" s="6">
        <f t="shared" si="356"/>
        <v>504</v>
      </c>
      <c r="L7565" t="str">
        <f>VLOOKUP($D7565,Branch_location!$A$2:$C$51, 2)</f>
        <v>Fullerton</v>
      </c>
      <c r="M7565" t="str">
        <f>VLOOKUP($D7565,Branch_location!$A$2:$C$51, 3)</f>
        <v>California</v>
      </c>
    </row>
    <row r="7566" spans="1:13" x14ac:dyDescent="0.25">
      <c r="A7566">
        <v>874839351</v>
      </c>
      <c r="B7566" s="2">
        <v>43225</v>
      </c>
      <c r="C7566">
        <v>3</v>
      </c>
      <c r="D7566">
        <v>6</v>
      </c>
      <c r="E7566" s="4">
        <v>142</v>
      </c>
      <c r="F7566">
        <v>25</v>
      </c>
      <c r="G7566" t="s">
        <v>954</v>
      </c>
      <c r="I7566">
        <f t="shared" si="355"/>
        <v>5</v>
      </c>
      <c r="J7566" t="str">
        <f t="shared" si="354"/>
        <v>May</v>
      </c>
      <c r="K7566" s="6">
        <f t="shared" si="356"/>
        <v>426</v>
      </c>
      <c r="L7566" t="str">
        <f>VLOOKUP($D7566,Branch_location!$A$2:$C$51, 2)</f>
        <v>Charlotte</v>
      </c>
      <c r="M7566" t="str">
        <f>VLOOKUP($D7566,Branch_location!$A$2:$C$51, 3)</f>
        <v>North Carolina</v>
      </c>
    </row>
    <row r="7567" spans="1:13" x14ac:dyDescent="0.25">
      <c r="A7567">
        <v>874839351</v>
      </c>
      <c r="B7567" s="2">
        <v>43241</v>
      </c>
      <c r="C7567">
        <v>6</v>
      </c>
      <c r="D7567">
        <v>7</v>
      </c>
      <c r="E7567" s="4">
        <v>119</v>
      </c>
      <c r="F7567">
        <v>40</v>
      </c>
      <c r="G7567" t="s">
        <v>954</v>
      </c>
      <c r="I7567">
        <f t="shared" si="355"/>
        <v>5</v>
      </c>
      <c r="J7567" t="str">
        <f t="shared" si="354"/>
        <v>May</v>
      </c>
      <c r="K7567" s="6">
        <f t="shared" si="356"/>
        <v>714</v>
      </c>
      <c r="L7567" t="str">
        <f>VLOOKUP($D7567,Branch_location!$A$2:$C$51, 2)</f>
        <v>Denver</v>
      </c>
      <c r="M7567" t="str">
        <f>VLOOKUP($D7567,Branch_location!$A$2:$C$51, 3)</f>
        <v>Colorado</v>
      </c>
    </row>
    <row r="7568" spans="1:13" x14ac:dyDescent="0.25">
      <c r="A7568">
        <v>874839351</v>
      </c>
      <c r="B7568" s="2">
        <v>43247</v>
      </c>
      <c r="C7568">
        <v>7</v>
      </c>
      <c r="D7568">
        <v>45</v>
      </c>
      <c r="E7568" s="4">
        <v>230</v>
      </c>
      <c r="F7568">
        <v>46</v>
      </c>
      <c r="G7568" t="s">
        <v>801</v>
      </c>
      <c r="I7568">
        <f t="shared" si="355"/>
        <v>5</v>
      </c>
      <c r="J7568" t="str">
        <f t="shared" si="354"/>
        <v>May</v>
      </c>
      <c r="K7568" s="6">
        <f t="shared" si="356"/>
        <v>1610</v>
      </c>
      <c r="L7568" t="str">
        <f>VLOOKUP($D7568,Branch_location!$A$2:$C$51, 2)</f>
        <v>Roanoke</v>
      </c>
      <c r="M7568" t="str">
        <f>VLOOKUP($D7568,Branch_location!$A$2:$C$51, 3)</f>
        <v>Virginia</v>
      </c>
    </row>
    <row r="7569" spans="1:13" x14ac:dyDescent="0.25">
      <c r="A7569">
        <v>874839351</v>
      </c>
      <c r="B7569" s="2">
        <v>43266</v>
      </c>
      <c r="C7569">
        <v>7</v>
      </c>
      <c r="D7569">
        <v>29</v>
      </c>
      <c r="E7569" s="4">
        <v>80</v>
      </c>
      <c r="F7569">
        <v>25</v>
      </c>
      <c r="G7569" t="s">
        <v>954</v>
      </c>
      <c r="I7569">
        <f t="shared" si="355"/>
        <v>6</v>
      </c>
      <c r="J7569" t="str">
        <f t="shared" si="354"/>
        <v>June</v>
      </c>
      <c r="K7569" s="6">
        <f t="shared" si="356"/>
        <v>560</v>
      </c>
      <c r="L7569" t="str">
        <f>VLOOKUP($D7569,Branch_location!$A$2:$C$51, 2)</f>
        <v>El Paso</v>
      </c>
      <c r="M7569" t="str">
        <f>VLOOKUP($D7569,Branch_location!$A$2:$C$51, 3)</f>
        <v>Texas</v>
      </c>
    </row>
    <row r="7570" spans="1:13" x14ac:dyDescent="0.25">
      <c r="A7570">
        <v>874839351</v>
      </c>
      <c r="B7570" s="2">
        <v>43277</v>
      </c>
      <c r="C7570">
        <v>7</v>
      </c>
      <c r="D7570">
        <v>44</v>
      </c>
      <c r="E7570" s="4">
        <v>146</v>
      </c>
      <c r="F7570">
        <v>33</v>
      </c>
      <c r="G7570" t="s">
        <v>801</v>
      </c>
      <c r="I7570">
        <f t="shared" si="355"/>
        <v>6</v>
      </c>
      <c r="J7570" t="str">
        <f t="shared" si="354"/>
        <v>June</v>
      </c>
      <c r="K7570" s="6">
        <f t="shared" si="356"/>
        <v>1022</v>
      </c>
      <c r="L7570" t="str">
        <f>VLOOKUP($D7570,Branch_location!$A$2:$C$51, 2)</f>
        <v>Houston</v>
      </c>
      <c r="M7570" t="str">
        <f>VLOOKUP($D7570,Branch_location!$A$2:$C$51, 3)</f>
        <v>Texas</v>
      </c>
    </row>
    <row r="7571" spans="1:13" x14ac:dyDescent="0.25">
      <c r="A7571">
        <v>874839351</v>
      </c>
      <c r="B7571" s="2">
        <v>43284</v>
      </c>
      <c r="C7571">
        <v>7</v>
      </c>
      <c r="D7571">
        <v>32</v>
      </c>
      <c r="E7571" s="4">
        <v>200</v>
      </c>
      <c r="F7571">
        <v>28</v>
      </c>
      <c r="G7571" t="s">
        <v>801</v>
      </c>
      <c r="I7571">
        <f t="shared" si="355"/>
        <v>7</v>
      </c>
      <c r="J7571" t="str">
        <f t="shared" si="354"/>
        <v>July</v>
      </c>
      <c r="K7571" s="6">
        <f t="shared" si="356"/>
        <v>1400</v>
      </c>
      <c r="L7571" t="str">
        <f>VLOOKUP($D7571,Branch_location!$A$2:$C$51, 2)</f>
        <v>Miami</v>
      </c>
      <c r="M7571" t="str">
        <f>VLOOKUP($D7571,Branch_location!$A$2:$C$51, 3)</f>
        <v>Florida</v>
      </c>
    </row>
    <row r="7572" spans="1:13" x14ac:dyDescent="0.25">
      <c r="A7572">
        <v>874839351</v>
      </c>
      <c r="B7572" s="2">
        <v>43305</v>
      </c>
      <c r="C7572">
        <v>6</v>
      </c>
      <c r="D7572">
        <v>13</v>
      </c>
      <c r="E7572" s="4">
        <v>175</v>
      </c>
      <c r="F7572">
        <v>29</v>
      </c>
      <c r="G7572" t="s">
        <v>801</v>
      </c>
      <c r="I7572">
        <f t="shared" si="355"/>
        <v>7</v>
      </c>
      <c r="J7572" t="str">
        <f t="shared" si="354"/>
        <v>July</v>
      </c>
      <c r="K7572" s="6">
        <f t="shared" si="356"/>
        <v>1050</v>
      </c>
      <c r="L7572" t="str">
        <f>VLOOKUP($D7572,Branch_location!$A$2:$C$51, 2)</f>
        <v>Salinas</v>
      </c>
      <c r="M7572" t="str">
        <f>VLOOKUP($D7572,Branch_location!$A$2:$C$51, 3)</f>
        <v>California</v>
      </c>
    </row>
    <row r="7573" spans="1:13" x14ac:dyDescent="0.25">
      <c r="A7573">
        <v>874839351</v>
      </c>
      <c r="B7573" s="2">
        <v>43311</v>
      </c>
      <c r="C7573">
        <v>3</v>
      </c>
      <c r="D7573">
        <v>16</v>
      </c>
      <c r="E7573" s="4">
        <v>213</v>
      </c>
      <c r="F7573">
        <v>57</v>
      </c>
      <c r="G7573" t="s">
        <v>801</v>
      </c>
      <c r="I7573">
        <f t="shared" si="355"/>
        <v>7</v>
      </c>
      <c r="J7573" t="str">
        <f t="shared" si="354"/>
        <v>July</v>
      </c>
      <c r="K7573" s="6">
        <f t="shared" si="356"/>
        <v>639</v>
      </c>
      <c r="L7573" t="str">
        <f>VLOOKUP($D7573,Branch_location!$A$2:$C$51, 2)</f>
        <v>New York City</v>
      </c>
      <c r="M7573" t="str">
        <f>VLOOKUP($D7573,Branch_location!$A$2:$C$51, 3)</f>
        <v>New York</v>
      </c>
    </row>
    <row r="7574" spans="1:13" x14ac:dyDescent="0.25">
      <c r="A7574">
        <v>874839351</v>
      </c>
      <c r="B7574" s="2">
        <v>43319</v>
      </c>
      <c r="C7574">
        <v>1</v>
      </c>
      <c r="D7574">
        <v>19</v>
      </c>
      <c r="E7574" s="4">
        <v>149</v>
      </c>
      <c r="F7574">
        <v>36</v>
      </c>
      <c r="G7574" t="s">
        <v>801</v>
      </c>
      <c r="I7574">
        <f t="shared" si="355"/>
        <v>8</v>
      </c>
      <c r="J7574" t="str">
        <f t="shared" si="354"/>
        <v>August</v>
      </c>
      <c r="K7574" s="6">
        <f t="shared" si="356"/>
        <v>149</v>
      </c>
      <c r="L7574" t="str">
        <f>VLOOKUP($D7574,Branch_location!$A$2:$C$51, 2)</f>
        <v>El Paso</v>
      </c>
      <c r="M7574" t="str">
        <f>VLOOKUP($D7574,Branch_location!$A$2:$C$51, 3)</f>
        <v>Texas</v>
      </c>
    </row>
    <row r="7575" spans="1:13" x14ac:dyDescent="0.25">
      <c r="A7575">
        <v>874839351</v>
      </c>
      <c r="B7575" s="2">
        <v>43330</v>
      </c>
      <c r="C7575">
        <v>2</v>
      </c>
      <c r="D7575">
        <v>45</v>
      </c>
      <c r="E7575" s="4">
        <v>243</v>
      </c>
      <c r="F7575">
        <v>36</v>
      </c>
      <c r="G7575" t="s">
        <v>954</v>
      </c>
      <c r="I7575">
        <f t="shared" si="355"/>
        <v>8</v>
      </c>
      <c r="J7575" t="str">
        <f t="shared" si="354"/>
        <v>August</v>
      </c>
      <c r="K7575" s="6">
        <f t="shared" si="356"/>
        <v>486</v>
      </c>
      <c r="L7575" t="str">
        <f>VLOOKUP($D7575,Branch_location!$A$2:$C$51, 2)</f>
        <v>Roanoke</v>
      </c>
      <c r="M7575" t="str">
        <f>VLOOKUP($D7575,Branch_location!$A$2:$C$51, 3)</f>
        <v>Virginia</v>
      </c>
    </row>
    <row r="7576" spans="1:13" x14ac:dyDescent="0.25">
      <c r="A7576">
        <v>874839351</v>
      </c>
      <c r="B7576" s="2">
        <v>43354</v>
      </c>
      <c r="C7576">
        <v>5</v>
      </c>
      <c r="D7576">
        <v>20</v>
      </c>
      <c r="E7576" s="4">
        <v>105</v>
      </c>
      <c r="F7576">
        <v>39</v>
      </c>
      <c r="G7576" t="s">
        <v>954</v>
      </c>
      <c r="I7576">
        <f t="shared" si="355"/>
        <v>9</v>
      </c>
      <c r="J7576" t="str">
        <f t="shared" si="354"/>
        <v>September</v>
      </c>
      <c r="K7576" s="6">
        <f t="shared" si="356"/>
        <v>525</v>
      </c>
      <c r="L7576" t="str">
        <f>VLOOKUP($D7576,Branch_location!$A$2:$C$51, 2)</f>
        <v>Washington</v>
      </c>
      <c r="M7576" t="str">
        <f>VLOOKUP($D7576,Branch_location!$A$2:$C$51, 3)</f>
        <v>District of Columbia</v>
      </c>
    </row>
    <row r="7577" spans="1:13" x14ac:dyDescent="0.25">
      <c r="A7577">
        <v>874839351</v>
      </c>
      <c r="B7577" s="2">
        <v>43373</v>
      </c>
      <c r="C7577">
        <v>5</v>
      </c>
      <c r="D7577">
        <v>41</v>
      </c>
      <c r="E7577" s="4">
        <v>105</v>
      </c>
      <c r="F7577">
        <v>53</v>
      </c>
      <c r="G7577" t="s">
        <v>801</v>
      </c>
      <c r="H7577">
        <v>1</v>
      </c>
      <c r="I7577">
        <f t="shared" si="355"/>
        <v>9</v>
      </c>
      <c r="J7577" t="str">
        <f t="shared" si="354"/>
        <v>September</v>
      </c>
      <c r="K7577" s="6">
        <f t="shared" si="356"/>
        <v>525</v>
      </c>
      <c r="L7577" t="str">
        <f>VLOOKUP($D7577,Branch_location!$A$2:$C$51, 2)</f>
        <v>Tucson</v>
      </c>
      <c r="M7577" t="str">
        <f>VLOOKUP($D7577,Branch_location!$A$2:$C$51, 3)</f>
        <v>Arizona</v>
      </c>
    </row>
    <row r="7578" spans="1:13" x14ac:dyDescent="0.25">
      <c r="A7578">
        <v>874839351</v>
      </c>
      <c r="B7578" s="2">
        <v>43379</v>
      </c>
      <c r="C7578">
        <v>7</v>
      </c>
      <c r="D7578">
        <v>45</v>
      </c>
      <c r="E7578" s="4">
        <v>209</v>
      </c>
      <c r="F7578">
        <v>50</v>
      </c>
      <c r="G7578" t="s">
        <v>954</v>
      </c>
      <c r="I7578">
        <f t="shared" si="355"/>
        <v>10</v>
      </c>
      <c r="J7578" t="str">
        <f t="shared" si="354"/>
        <v>October</v>
      </c>
      <c r="K7578" s="6">
        <f t="shared" si="356"/>
        <v>1463</v>
      </c>
      <c r="L7578" t="str">
        <f>VLOOKUP($D7578,Branch_location!$A$2:$C$51, 2)</f>
        <v>Roanoke</v>
      </c>
      <c r="M7578" t="str">
        <f>VLOOKUP($D7578,Branch_location!$A$2:$C$51, 3)</f>
        <v>Virginia</v>
      </c>
    </row>
    <row r="7579" spans="1:13" x14ac:dyDescent="0.25">
      <c r="A7579">
        <v>874839351</v>
      </c>
      <c r="B7579" s="2">
        <v>43388</v>
      </c>
      <c r="C7579">
        <v>7</v>
      </c>
      <c r="D7579">
        <v>29</v>
      </c>
      <c r="E7579" s="4">
        <v>114</v>
      </c>
      <c r="F7579">
        <v>45</v>
      </c>
      <c r="G7579" t="s">
        <v>954</v>
      </c>
      <c r="I7579">
        <f t="shared" si="355"/>
        <v>10</v>
      </c>
      <c r="J7579" t="str">
        <f t="shared" si="354"/>
        <v>October</v>
      </c>
      <c r="K7579" s="6">
        <f t="shared" si="356"/>
        <v>798</v>
      </c>
      <c r="L7579" t="str">
        <f>VLOOKUP($D7579,Branch_location!$A$2:$C$51, 2)</f>
        <v>El Paso</v>
      </c>
      <c r="M7579" t="str">
        <f>VLOOKUP($D7579,Branch_location!$A$2:$C$51, 3)</f>
        <v>Texas</v>
      </c>
    </row>
    <row r="7580" spans="1:13" x14ac:dyDescent="0.25">
      <c r="A7580">
        <v>874839351</v>
      </c>
      <c r="B7580" s="2">
        <v>43401</v>
      </c>
      <c r="C7580">
        <v>2</v>
      </c>
      <c r="D7580">
        <v>46</v>
      </c>
      <c r="E7580" s="4">
        <v>215</v>
      </c>
      <c r="F7580">
        <v>35</v>
      </c>
      <c r="G7580" t="s">
        <v>954</v>
      </c>
      <c r="I7580">
        <f t="shared" si="355"/>
        <v>10</v>
      </c>
      <c r="J7580" t="str">
        <f t="shared" si="354"/>
        <v>October</v>
      </c>
      <c r="K7580" s="6">
        <f t="shared" si="356"/>
        <v>430</v>
      </c>
      <c r="L7580" t="str">
        <f>VLOOKUP($D7580,Branch_location!$A$2:$C$51, 2)</f>
        <v>Fullerton</v>
      </c>
      <c r="M7580" t="str">
        <f>VLOOKUP($D7580,Branch_location!$A$2:$C$51, 3)</f>
        <v>California</v>
      </c>
    </row>
    <row r="7581" spans="1:13" x14ac:dyDescent="0.25">
      <c r="A7581">
        <v>876071701</v>
      </c>
      <c r="B7581" s="2">
        <v>43113</v>
      </c>
      <c r="C7581">
        <v>2</v>
      </c>
      <c r="D7581">
        <v>10</v>
      </c>
      <c r="E7581" s="4">
        <v>227</v>
      </c>
      <c r="F7581">
        <v>40</v>
      </c>
      <c r="G7581" t="s">
        <v>801</v>
      </c>
      <c r="I7581">
        <f t="shared" si="355"/>
        <v>1</v>
      </c>
      <c r="J7581" t="str">
        <f t="shared" si="354"/>
        <v>January</v>
      </c>
      <c r="K7581" s="6">
        <f t="shared" si="356"/>
        <v>454</v>
      </c>
      <c r="L7581" t="str">
        <f>VLOOKUP($D7581,Branch_location!$A$2:$C$51, 2)</f>
        <v>Kissimmee</v>
      </c>
      <c r="M7581" t="str">
        <f>VLOOKUP($D7581,Branch_location!$A$2:$C$51, 3)</f>
        <v>Florida</v>
      </c>
    </row>
    <row r="7582" spans="1:13" x14ac:dyDescent="0.25">
      <c r="A7582">
        <v>876071701</v>
      </c>
      <c r="B7582" s="2">
        <v>43133</v>
      </c>
      <c r="C7582">
        <v>6</v>
      </c>
      <c r="D7582">
        <v>40</v>
      </c>
      <c r="E7582" s="4">
        <v>91</v>
      </c>
      <c r="F7582">
        <v>39</v>
      </c>
      <c r="G7582" t="s">
        <v>954</v>
      </c>
      <c r="I7582">
        <f t="shared" si="355"/>
        <v>2</v>
      </c>
      <c r="J7582" t="str">
        <f t="shared" si="354"/>
        <v>February</v>
      </c>
      <c r="K7582" s="6">
        <f t="shared" si="356"/>
        <v>546</v>
      </c>
      <c r="L7582" t="str">
        <f>VLOOKUP($D7582,Branch_location!$A$2:$C$51, 2)</f>
        <v>Saginaw</v>
      </c>
      <c r="M7582" t="str">
        <f>VLOOKUP($D7582,Branch_location!$A$2:$C$51, 3)</f>
        <v>Michigan</v>
      </c>
    </row>
    <row r="7583" spans="1:13" x14ac:dyDescent="0.25">
      <c r="A7583">
        <v>876071701</v>
      </c>
      <c r="B7583" s="2">
        <v>43143</v>
      </c>
      <c r="C7583">
        <v>2</v>
      </c>
      <c r="D7583">
        <v>29</v>
      </c>
      <c r="E7583" s="4">
        <v>232</v>
      </c>
      <c r="F7583">
        <v>65</v>
      </c>
      <c r="G7583" t="s">
        <v>801</v>
      </c>
      <c r="I7583">
        <f t="shared" si="355"/>
        <v>2</v>
      </c>
      <c r="J7583" t="str">
        <f t="shared" si="354"/>
        <v>February</v>
      </c>
      <c r="K7583" s="6">
        <f t="shared" si="356"/>
        <v>464</v>
      </c>
      <c r="L7583" t="str">
        <f>VLOOKUP($D7583,Branch_location!$A$2:$C$51, 2)</f>
        <v>El Paso</v>
      </c>
      <c r="M7583" t="str">
        <f>VLOOKUP($D7583,Branch_location!$A$2:$C$51, 3)</f>
        <v>Texas</v>
      </c>
    </row>
    <row r="7584" spans="1:13" x14ac:dyDescent="0.25">
      <c r="A7584">
        <v>876071701</v>
      </c>
      <c r="B7584" s="2">
        <v>43170</v>
      </c>
      <c r="C7584">
        <v>3</v>
      </c>
      <c r="D7584">
        <v>13</v>
      </c>
      <c r="E7584" s="4">
        <v>157</v>
      </c>
      <c r="F7584">
        <v>64</v>
      </c>
      <c r="G7584" t="s">
        <v>954</v>
      </c>
      <c r="I7584">
        <f t="shared" si="355"/>
        <v>3</v>
      </c>
      <c r="J7584" t="str">
        <f t="shared" si="354"/>
        <v>March</v>
      </c>
      <c r="K7584" s="6">
        <f t="shared" si="356"/>
        <v>471</v>
      </c>
      <c r="L7584" t="str">
        <f>VLOOKUP($D7584,Branch_location!$A$2:$C$51, 2)</f>
        <v>Salinas</v>
      </c>
      <c r="M7584" t="str">
        <f>VLOOKUP($D7584,Branch_location!$A$2:$C$51, 3)</f>
        <v>California</v>
      </c>
    </row>
    <row r="7585" spans="1:13" x14ac:dyDescent="0.25">
      <c r="A7585">
        <v>876071701</v>
      </c>
      <c r="B7585" s="2">
        <v>43175</v>
      </c>
      <c r="C7585">
        <v>5</v>
      </c>
      <c r="D7585">
        <v>15</v>
      </c>
      <c r="E7585" s="4">
        <v>194</v>
      </c>
      <c r="F7585">
        <v>29</v>
      </c>
      <c r="G7585" t="s">
        <v>954</v>
      </c>
      <c r="I7585">
        <f t="shared" si="355"/>
        <v>3</v>
      </c>
      <c r="J7585" t="str">
        <f t="shared" si="354"/>
        <v>March</v>
      </c>
      <c r="K7585" s="6">
        <f t="shared" si="356"/>
        <v>970</v>
      </c>
      <c r="L7585" t="str">
        <f>VLOOKUP($D7585,Branch_location!$A$2:$C$51, 2)</f>
        <v>Sioux City</v>
      </c>
      <c r="M7585" t="str">
        <f>VLOOKUP($D7585,Branch_location!$A$2:$C$51, 3)</f>
        <v>Iowa</v>
      </c>
    </row>
    <row r="7586" spans="1:13" x14ac:dyDescent="0.25">
      <c r="A7586">
        <v>876071701</v>
      </c>
      <c r="B7586" s="2">
        <v>43191</v>
      </c>
      <c r="C7586">
        <v>5</v>
      </c>
      <c r="D7586">
        <v>5</v>
      </c>
      <c r="E7586" s="4">
        <v>222</v>
      </c>
      <c r="F7586">
        <v>34</v>
      </c>
      <c r="G7586" t="s">
        <v>954</v>
      </c>
      <c r="I7586">
        <f t="shared" si="355"/>
        <v>4</v>
      </c>
      <c r="J7586" t="str">
        <f t="shared" si="354"/>
        <v>April</v>
      </c>
      <c r="K7586" s="6">
        <f t="shared" si="356"/>
        <v>1110</v>
      </c>
      <c r="L7586" t="str">
        <f>VLOOKUP($D7586,Branch_location!$A$2:$C$51, 2)</f>
        <v>Fort Worth</v>
      </c>
      <c r="M7586" t="str">
        <f>VLOOKUP($D7586,Branch_location!$A$2:$C$51, 3)</f>
        <v>Texas</v>
      </c>
    </row>
    <row r="7587" spans="1:13" x14ac:dyDescent="0.25">
      <c r="A7587">
        <v>876071701</v>
      </c>
      <c r="B7587" s="2">
        <v>43196</v>
      </c>
      <c r="C7587">
        <v>5</v>
      </c>
      <c r="D7587">
        <v>10</v>
      </c>
      <c r="E7587" s="4">
        <v>168</v>
      </c>
      <c r="F7587">
        <v>60</v>
      </c>
      <c r="G7587" t="s">
        <v>801</v>
      </c>
      <c r="I7587">
        <f t="shared" si="355"/>
        <v>4</v>
      </c>
      <c r="J7587" t="str">
        <f t="shared" si="354"/>
        <v>April</v>
      </c>
      <c r="K7587" s="6">
        <f t="shared" si="356"/>
        <v>840</v>
      </c>
      <c r="L7587" t="str">
        <f>VLOOKUP($D7587,Branch_location!$A$2:$C$51, 2)</f>
        <v>Kissimmee</v>
      </c>
      <c r="M7587" t="str">
        <f>VLOOKUP($D7587,Branch_location!$A$2:$C$51, 3)</f>
        <v>Florida</v>
      </c>
    </row>
    <row r="7588" spans="1:13" x14ac:dyDescent="0.25">
      <c r="A7588">
        <v>876071701</v>
      </c>
      <c r="B7588" s="2">
        <v>43213</v>
      </c>
      <c r="C7588">
        <v>3</v>
      </c>
      <c r="D7588">
        <v>28</v>
      </c>
      <c r="E7588" s="4">
        <v>175</v>
      </c>
      <c r="F7588">
        <v>40</v>
      </c>
      <c r="G7588" t="s">
        <v>954</v>
      </c>
      <c r="I7588">
        <f t="shared" si="355"/>
        <v>4</v>
      </c>
      <c r="J7588" t="str">
        <f t="shared" si="354"/>
        <v>April</v>
      </c>
      <c r="K7588" s="6">
        <f t="shared" si="356"/>
        <v>525</v>
      </c>
      <c r="L7588" t="str">
        <f>VLOOKUP($D7588,Branch_location!$A$2:$C$51, 2)</f>
        <v>Kalamazoo</v>
      </c>
      <c r="M7588" t="str">
        <f>VLOOKUP($D7588,Branch_location!$A$2:$C$51, 3)</f>
        <v>Michigan</v>
      </c>
    </row>
    <row r="7589" spans="1:13" x14ac:dyDescent="0.25">
      <c r="A7589">
        <v>876071701</v>
      </c>
      <c r="B7589" s="2">
        <v>43240</v>
      </c>
      <c r="C7589">
        <v>7</v>
      </c>
      <c r="D7589">
        <v>3</v>
      </c>
      <c r="E7589" s="4">
        <v>215</v>
      </c>
      <c r="F7589">
        <v>55</v>
      </c>
      <c r="G7589" t="s">
        <v>954</v>
      </c>
      <c r="I7589">
        <f t="shared" si="355"/>
        <v>5</v>
      </c>
      <c r="J7589" t="str">
        <f t="shared" si="354"/>
        <v>May</v>
      </c>
      <c r="K7589" s="6">
        <f t="shared" si="356"/>
        <v>1505</v>
      </c>
      <c r="L7589" t="str">
        <f>VLOOKUP($D7589,Branch_location!$A$2:$C$51, 2)</f>
        <v>Atlanta</v>
      </c>
      <c r="M7589" t="str">
        <f>VLOOKUP($D7589,Branch_location!$A$2:$C$51, 3)</f>
        <v>Georgia</v>
      </c>
    </row>
    <row r="7590" spans="1:13" x14ac:dyDescent="0.25">
      <c r="A7590">
        <v>876071701</v>
      </c>
      <c r="B7590" s="2">
        <v>43246</v>
      </c>
      <c r="C7590">
        <v>1</v>
      </c>
      <c r="D7590">
        <v>50</v>
      </c>
      <c r="E7590" s="4">
        <v>120</v>
      </c>
      <c r="F7590">
        <v>41</v>
      </c>
      <c r="G7590" t="s">
        <v>954</v>
      </c>
      <c r="I7590">
        <f t="shared" si="355"/>
        <v>5</v>
      </c>
      <c r="J7590" t="str">
        <f t="shared" si="354"/>
        <v>May</v>
      </c>
      <c r="K7590" s="6">
        <f t="shared" si="356"/>
        <v>120</v>
      </c>
      <c r="L7590" t="str">
        <f>VLOOKUP($D7590,Branch_location!$A$2:$C$51, 2)</f>
        <v>Fort Worth</v>
      </c>
      <c r="M7590" t="str">
        <f>VLOOKUP($D7590,Branch_location!$A$2:$C$51, 3)</f>
        <v>Texas</v>
      </c>
    </row>
    <row r="7591" spans="1:13" x14ac:dyDescent="0.25">
      <c r="A7591">
        <v>876071701</v>
      </c>
      <c r="B7591" s="2">
        <v>43250</v>
      </c>
      <c r="C7591">
        <v>1</v>
      </c>
      <c r="D7591">
        <v>8</v>
      </c>
      <c r="E7591" s="4">
        <v>128</v>
      </c>
      <c r="F7591">
        <v>52</v>
      </c>
      <c r="G7591" t="s">
        <v>801</v>
      </c>
      <c r="I7591">
        <f t="shared" si="355"/>
        <v>5</v>
      </c>
      <c r="J7591" t="str">
        <f t="shared" si="354"/>
        <v>May</v>
      </c>
      <c r="K7591" s="6">
        <f t="shared" si="356"/>
        <v>128</v>
      </c>
      <c r="L7591" t="str">
        <f>VLOOKUP($D7591,Branch_location!$A$2:$C$51, 2)</f>
        <v>Raleigh</v>
      </c>
      <c r="M7591" t="str">
        <f>VLOOKUP($D7591,Branch_location!$A$2:$C$51, 3)</f>
        <v>North Carolina</v>
      </c>
    </row>
    <row r="7592" spans="1:13" x14ac:dyDescent="0.25">
      <c r="A7592">
        <v>876071701</v>
      </c>
      <c r="B7592" s="2">
        <v>43255</v>
      </c>
      <c r="C7592">
        <v>4</v>
      </c>
      <c r="D7592">
        <v>13</v>
      </c>
      <c r="E7592" s="4">
        <v>189</v>
      </c>
      <c r="F7592">
        <v>25</v>
      </c>
      <c r="G7592" t="s">
        <v>801</v>
      </c>
      <c r="I7592">
        <f t="shared" si="355"/>
        <v>6</v>
      </c>
      <c r="J7592" t="str">
        <f t="shared" si="354"/>
        <v>June</v>
      </c>
      <c r="K7592" s="6">
        <f t="shared" si="356"/>
        <v>756</v>
      </c>
      <c r="L7592" t="str">
        <f>VLOOKUP($D7592,Branch_location!$A$2:$C$51, 2)</f>
        <v>Salinas</v>
      </c>
      <c r="M7592" t="str">
        <f>VLOOKUP($D7592,Branch_location!$A$2:$C$51, 3)</f>
        <v>California</v>
      </c>
    </row>
    <row r="7593" spans="1:13" x14ac:dyDescent="0.25">
      <c r="A7593">
        <v>876071701</v>
      </c>
      <c r="B7593" s="2">
        <v>43281</v>
      </c>
      <c r="C7593">
        <v>2</v>
      </c>
      <c r="D7593">
        <v>45</v>
      </c>
      <c r="E7593" s="4">
        <v>242</v>
      </c>
      <c r="F7593">
        <v>60</v>
      </c>
      <c r="G7593" t="s">
        <v>954</v>
      </c>
      <c r="I7593">
        <f t="shared" si="355"/>
        <v>6</v>
      </c>
      <c r="J7593" t="str">
        <f t="shared" si="354"/>
        <v>June</v>
      </c>
      <c r="K7593" s="6">
        <f t="shared" si="356"/>
        <v>484</v>
      </c>
      <c r="L7593" t="str">
        <f>VLOOKUP($D7593,Branch_location!$A$2:$C$51, 2)</f>
        <v>Roanoke</v>
      </c>
      <c r="M7593" t="str">
        <f>VLOOKUP($D7593,Branch_location!$A$2:$C$51, 3)</f>
        <v>Virginia</v>
      </c>
    </row>
    <row r="7594" spans="1:13" x14ac:dyDescent="0.25">
      <c r="A7594">
        <v>876071701</v>
      </c>
      <c r="B7594" s="2">
        <v>43294</v>
      </c>
      <c r="C7594">
        <v>2</v>
      </c>
      <c r="D7594">
        <v>25</v>
      </c>
      <c r="E7594" s="4">
        <v>177</v>
      </c>
      <c r="F7594">
        <v>32</v>
      </c>
      <c r="G7594" t="s">
        <v>954</v>
      </c>
      <c r="I7594">
        <f t="shared" si="355"/>
        <v>7</v>
      </c>
      <c r="J7594" t="str">
        <f t="shared" si="354"/>
        <v>July</v>
      </c>
      <c r="K7594" s="6">
        <f t="shared" si="356"/>
        <v>354</v>
      </c>
      <c r="L7594" t="str">
        <f>VLOOKUP($D7594,Branch_location!$A$2:$C$51, 2)</f>
        <v>Los Angeles</v>
      </c>
      <c r="M7594" t="str">
        <f>VLOOKUP($D7594,Branch_location!$A$2:$C$51, 3)</f>
        <v>California</v>
      </c>
    </row>
    <row r="7595" spans="1:13" x14ac:dyDescent="0.25">
      <c r="A7595">
        <v>876071701</v>
      </c>
      <c r="B7595" s="2">
        <v>43296</v>
      </c>
      <c r="C7595">
        <v>4</v>
      </c>
      <c r="D7595">
        <v>45</v>
      </c>
      <c r="E7595" s="4">
        <v>165</v>
      </c>
      <c r="F7595">
        <v>40</v>
      </c>
      <c r="G7595" t="s">
        <v>954</v>
      </c>
      <c r="I7595">
        <f t="shared" si="355"/>
        <v>7</v>
      </c>
      <c r="J7595" t="str">
        <f t="shared" si="354"/>
        <v>July</v>
      </c>
      <c r="K7595" s="6">
        <f t="shared" si="356"/>
        <v>660</v>
      </c>
      <c r="L7595" t="str">
        <f>VLOOKUP($D7595,Branch_location!$A$2:$C$51, 2)</f>
        <v>Roanoke</v>
      </c>
      <c r="M7595" t="str">
        <f>VLOOKUP($D7595,Branch_location!$A$2:$C$51, 3)</f>
        <v>Virginia</v>
      </c>
    </row>
    <row r="7596" spans="1:13" x14ac:dyDescent="0.25">
      <c r="A7596">
        <v>876071701</v>
      </c>
      <c r="B7596" s="2">
        <v>43307</v>
      </c>
      <c r="C7596">
        <v>7</v>
      </c>
      <c r="D7596">
        <v>44</v>
      </c>
      <c r="E7596" s="4">
        <v>168</v>
      </c>
      <c r="F7596">
        <v>36</v>
      </c>
      <c r="G7596" t="s">
        <v>954</v>
      </c>
      <c r="I7596">
        <f t="shared" si="355"/>
        <v>7</v>
      </c>
      <c r="J7596" t="str">
        <f t="shared" si="354"/>
        <v>July</v>
      </c>
      <c r="K7596" s="6">
        <f t="shared" si="356"/>
        <v>1176</v>
      </c>
      <c r="L7596" t="str">
        <f>VLOOKUP($D7596,Branch_location!$A$2:$C$51, 2)</f>
        <v>Houston</v>
      </c>
      <c r="M7596" t="str">
        <f>VLOOKUP($D7596,Branch_location!$A$2:$C$51, 3)</f>
        <v>Texas</v>
      </c>
    </row>
    <row r="7597" spans="1:13" x14ac:dyDescent="0.25">
      <c r="A7597">
        <v>876071701</v>
      </c>
      <c r="B7597" s="2">
        <v>43317</v>
      </c>
      <c r="C7597">
        <v>7</v>
      </c>
      <c r="D7597">
        <v>49</v>
      </c>
      <c r="E7597" s="4">
        <v>183</v>
      </c>
      <c r="F7597">
        <v>41</v>
      </c>
      <c r="G7597" t="s">
        <v>954</v>
      </c>
      <c r="I7597">
        <f t="shared" si="355"/>
        <v>8</v>
      </c>
      <c r="J7597" t="str">
        <f t="shared" si="354"/>
        <v>August</v>
      </c>
      <c r="K7597" s="6">
        <f t="shared" si="356"/>
        <v>1281</v>
      </c>
      <c r="L7597" t="str">
        <f>VLOOKUP($D7597,Branch_location!$A$2:$C$51, 2)</f>
        <v>Pomona</v>
      </c>
      <c r="M7597" t="str">
        <f>VLOOKUP($D7597,Branch_location!$A$2:$C$51, 3)</f>
        <v>California</v>
      </c>
    </row>
    <row r="7598" spans="1:13" x14ac:dyDescent="0.25">
      <c r="A7598">
        <v>876071701</v>
      </c>
      <c r="B7598" s="2">
        <v>43332</v>
      </c>
      <c r="C7598">
        <v>6</v>
      </c>
      <c r="D7598">
        <v>20</v>
      </c>
      <c r="E7598" s="4">
        <v>167</v>
      </c>
      <c r="F7598">
        <v>33</v>
      </c>
      <c r="G7598" t="s">
        <v>954</v>
      </c>
      <c r="I7598">
        <f t="shared" si="355"/>
        <v>8</v>
      </c>
      <c r="J7598" t="str">
        <f t="shared" si="354"/>
        <v>August</v>
      </c>
      <c r="K7598" s="6">
        <f t="shared" si="356"/>
        <v>1002</v>
      </c>
      <c r="L7598" t="str">
        <f>VLOOKUP($D7598,Branch_location!$A$2:$C$51, 2)</f>
        <v>Washington</v>
      </c>
      <c r="M7598" t="str">
        <f>VLOOKUP($D7598,Branch_location!$A$2:$C$51, 3)</f>
        <v>District of Columbia</v>
      </c>
    </row>
    <row r="7599" spans="1:13" x14ac:dyDescent="0.25">
      <c r="A7599">
        <v>876071701</v>
      </c>
      <c r="B7599" s="2">
        <v>43340</v>
      </c>
      <c r="C7599">
        <v>7</v>
      </c>
      <c r="D7599">
        <v>42</v>
      </c>
      <c r="E7599" s="4">
        <v>109</v>
      </c>
      <c r="F7599">
        <v>59</v>
      </c>
      <c r="G7599" t="s">
        <v>801</v>
      </c>
      <c r="I7599">
        <f t="shared" si="355"/>
        <v>8</v>
      </c>
      <c r="J7599" t="str">
        <f t="shared" si="354"/>
        <v>August</v>
      </c>
      <c r="K7599" s="6">
        <f t="shared" si="356"/>
        <v>763</v>
      </c>
      <c r="L7599" t="str">
        <f>VLOOKUP($D7599,Branch_location!$A$2:$C$51, 2)</f>
        <v>Los Angeles</v>
      </c>
      <c r="M7599" t="str">
        <f>VLOOKUP($D7599,Branch_location!$A$2:$C$51, 3)</f>
        <v>California</v>
      </c>
    </row>
    <row r="7600" spans="1:13" x14ac:dyDescent="0.25">
      <c r="A7600">
        <v>876071701</v>
      </c>
      <c r="B7600" s="2">
        <v>43352</v>
      </c>
      <c r="C7600">
        <v>7</v>
      </c>
      <c r="D7600">
        <v>18</v>
      </c>
      <c r="E7600" s="4">
        <v>91</v>
      </c>
      <c r="F7600">
        <v>32</v>
      </c>
      <c r="G7600" t="s">
        <v>954</v>
      </c>
      <c r="I7600">
        <f t="shared" si="355"/>
        <v>9</v>
      </c>
      <c r="J7600" t="str">
        <f t="shared" si="354"/>
        <v>September</v>
      </c>
      <c r="K7600" s="6">
        <f t="shared" si="356"/>
        <v>637</v>
      </c>
      <c r="L7600" t="str">
        <f>VLOOKUP($D7600,Branch_location!$A$2:$C$51, 2)</f>
        <v>Longview</v>
      </c>
      <c r="M7600" t="str">
        <f>VLOOKUP($D7600,Branch_location!$A$2:$C$51, 3)</f>
        <v>Texas</v>
      </c>
    </row>
    <row r="7601" spans="1:13" x14ac:dyDescent="0.25">
      <c r="A7601">
        <v>876071701</v>
      </c>
      <c r="B7601" s="2">
        <v>43382</v>
      </c>
      <c r="C7601">
        <v>3</v>
      </c>
      <c r="D7601">
        <v>12</v>
      </c>
      <c r="E7601" s="4">
        <v>228</v>
      </c>
      <c r="F7601">
        <v>25</v>
      </c>
      <c r="G7601" t="s">
        <v>954</v>
      </c>
      <c r="I7601">
        <f t="shared" si="355"/>
        <v>10</v>
      </c>
      <c r="J7601" t="str">
        <f t="shared" si="354"/>
        <v>October</v>
      </c>
      <c r="K7601" s="6">
        <f t="shared" si="356"/>
        <v>684</v>
      </c>
      <c r="L7601" t="str">
        <f>VLOOKUP($D7601,Branch_location!$A$2:$C$51, 2)</f>
        <v>Yonkers</v>
      </c>
      <c r="M7601" t="str">
        <f>VLOOKUP($D7601,Branch_location!$A$2:$C$51, 3)</f>
        <v>New York</v>
      </c>
    </row>
    <row r="7602" spans="1:13" x14ac:dyDescent="0.25">
      <c r="A7602">
        <v>876071701</v>
      </c>
      <c r="B7602" s="2">
        <v>43389</v>
      </c>
      <c r="C7602">
        <v>7</v>
      </c>
      <c r="D7602">
        <v>50</v>
      </c>
      <c r="E7602" s="4">
        <v>240</v>
      </c>
      <c r="F7602">
        <v>62</v>
      </c>
      <c r="G7602" t="s">
        <v>954</v>
      </c>
      <c r="I7602">
        <f t="shared" si="355"/>
        <v>10</v>
      </c>
      <c r="J7602" t="str">
        <f t="shared" si="354"/>
        <v>October</v>
      </c>
      <c r="K7602" s="6">
        <f t="shared" si="356"/>
        <v>1680</v>
      </c>
      <c r="L7602" t="str">
        <f>VLOOKUP($D7602,Branch_location!$A$2:$C$51, 2)</f>
        <v>Fort Worth</v>
      </c>
      <c r="M7602" t="str">
        <f>VLOOKUP($D7602,Branch_location!$A$2:$C$51, 3)</f>
        <v>Texas</v>
      </c>
    </row>
    <row r="7603" spans="1:13" x14ac:dyDescent="0.25">
      <c r="A7603">
        <v>878856927</v>
      </c>
      <c r="B7603" s="2">
        <v>43105</v>
      </c>
      <c r="C7603">
        <v>7</v>
      </c>
      <c r="D7603">
        <v>28</v>
      </c>
      <c r="E7603" s="4">
        <v>217</v>
      </c>
      <c r="F7603">
        <v>30</v>
      </c>
      <c r="G7603" t="s">
        <v>954</v>
      </c>
      <c r="I7603">
        <f t="shared" si="355"/>
        <v>1</v>
      </c>
      <c r="J7603" t="str">
        <f t="shared" si="354"/>
        <v>January</v>
      </c>
      <c r="K7603" s="6">
        <f t="shared" si="356"/>
        <v>1519</v>
      </c>
      <c r="L7603" t="str">
        <f>VLOOKUP($D7603,Branch_location!$A$2:$C$51, 2)</f>
        <v>Kalamazoo</v>
      </c>
      <c r="M7603" t="str">
        <f>VLOOKUP($D7603,Branch_location!$A$2:$C$51, 3)</f>
        <v>Michigan</v>
      </c>
    </row>
    <row r="7604" spans="1:13" x14ac:dyDescent="0.25">
      <c r="A7604">
        <v>878856927</v>
      </c>
      <c r="B7604" s="2">
        <v>43113</v>
      </c>
      <c r="C7604">
        <v>1</v>
      </c>
      <c r="D7604">
        <v>37</v>
      </c>
      <c r="E7604" s="4">
        <v>142</v>
      </c>
      <c r="F7604">
        <v>52</v>
      </c>
      <c r="G7604" t="s">
        <v>801</v>
      </c>
      <c r="I7604">
        <f t="shared" si="355"/>
        <v>1</v>
      </c>
      <c r="J7604" t="str">
        <f t="shared" si="354"/>
        <v>January</v>
      </c>
      <c r="K7604" s="6">
        <f t="shared" si="356"/>
        <v>142</v>
      </c>
      <c r="L7604" t="str">
        <f>VLOOKUP($D7604,Branch_location!$A$2:$C$51, 2)</f>
        <v>San Angelo</v>
      </c>
      <c r="M7604" t="str">
        <f>VLOOKUP($D7604,Branch_location!$A$2:$C$51, 3)</f>
        <v>Texas</v>
      </c>
    </row>
    <row r="7605" spans="1:13" x14ac:dyDescent="0.25">
      <c r="A7605">
        <v>878856927</v>
      </c>
      <c r="B7605" s="2">
        <v>43138</v>
      </c>
      <c r="C7605">
        <v>7</v>
      </c>
      <c r="D7605">
        <v>6</v>
      </c>
      <c r="E7605" s="4">
        <v>188</v>
      </c>
      <c r="F7605">
        <v>28</v>
      </c>
      <c r="G7605" t="s">
        <v>954</v>
      </c>
      <c r="I7605">
        <f t="shared" si="355"/>
        <v>2</v>
      </c>
      <c r="J7605" t="str">
        <f t="shared" si="354"/>
        <v>February</v>
      </c>
      <c r="K7605" s="6">
        <f t="shared" si="356"/>
        <v>1316</v>
      </c>
      <c r="L7605" t="str">
        <f>VLOOKUP($D7605,Branch_location!$A$2:$C$51, 2)</f>
        <v>Charlotte</v>
      </c>
      <c r="M7605" t="str">
        <f>VLOOKUP($D7605,Branch_location!$A$2:$C$51, 3)</f>
        <v>North Carolina</v>
      </c>
    </row>
    <row r="7606" spans="1:13" x14ac:dyDescent="0.25">
      <c r="A7606">
        <v>878856927</v>
      </c>
      <c r="B7606" s="2">
        <v>43147</v>
      </c>
      <c r="C7606">
        <v>1</v>
      </c>
      <c r="D7606">
        <v>26</v>
      </c>
      <c r="E7606" s="4">
        <v>194</v>
      </c>
      <c r="F7606">
        <v>62</v>
      </c>
      <c r="G7606" t="s">
        <v>954</v>
      </c>
      <c r="I7606">
        <f t="shared" si="355"/>
        <v>2</v>
      </c>
      <c r="J7606" t="str">
        <f t="shared" si="354"/>
        <v>February</v>
      </c>
      <c r="K7606" s="6">
        <f t="shared" si="356"/>
        <v>194</v>
      </c>
      <c r="L7606" t="str">
        <f>VLOOKUP($D7606,Branch_location!$A$2:$C$51, 2)</f>
        <v>York</v>
      </c>
      <c r="M7606" t="str">
        <f>VLOOKUP($D7606,Branch_location!$A$2:$C$51, 3)</f>
        <v>Pennsylvania</v>
      </c>
    </row>
    <row r="7607" spans="1:13" x14ac:dyDescent="0.25">
      <c r="A7607">
        <v>878856927</v>
      </c>
      <c r="B7607" s="2">
        <v>43158</v>
      </c>
      <c r="C7607">
        <v>7</v>
      </c>
      <c r="D7607">
        <v>42</v>
      </c>
      <c r="E7607" s="4">
        <v>220</v>
      </c>
      <c r="F7607">
        <v>46</v>
      </c>
      <c r="G7607" t="s">
        <v>801</v>
      </c>
      <c r="I7607">
        <f t="shared" si="355"/>
        <v>2</v>
      </c>
      <c r="J7607" t="str">
        <f t="shared" si="354"/>
        <v>February</v>
      </c>
      <c r="K7607" s="6">
        <f t="shared" si="356"/>
        <v>1540</v>
      </c>
      <c r="L7607" t="str">
        <f>VLOOKUP($D7607,Branch_location!$A$2:$C$51, 2)</f>
        <v>Los Angeles</v>
      </c>
      <c r="M7607" t="str">
        <f>VLOOKUP($D7607,Branch_location!$A$2:$C$51, 3)</f>
        <v>California</v>
      </c>
    </row>
    <row r="7608" spans="1:13" x14ac:dyDescent="0.25">
      <c r="A7608">
        <v>878856927</v>
      </c>
      <c r="B7608" s="2">
        <v>43168</v>
      </c>
      <c r="C7608">
        <v>7</v>
      </c>
      <c r="D7608">
        <v>47</v>
      </c>
      <c r="E7608" s="4">
        <v>106</v>
      </c>
      <c r="F7608">
        <v>49</v>
      </c>
      <c r="G7608" t="s">
        <v>954</v>
      </c>
      <c r="H7608">
        <v>1</v>
      </c>
      <c r="I7608">
        <f t="shared" si="355"/>
        <v>3</v>
      </c>
      <c r="J7608" t="str">
        <f t="shared" si="354"/>
        <v>March</v>
      </c>
      <c r="K7608" s="6">
        <f t="shared" si="356"/>
        <v>742</v>
      </c>
      <c r="L7608" t="str">
        <f>VLOOKUP($D7608,Branch_location!$A$2:$C$51, 2)</f>
        <v>Sacramento</v>
      </c>
      <c r="M7608" t="str">
        <f>VLOOKUP($D7608,Branch_location!$A$2:$C$51, 3)</f>
        <v>California</v>
      </c>
    </row>
    <row r="7609" spans="1:13" x14ac:dyDescent="0.25">
      <c r="A7609">
        <v>878856927</v>
      </c>
      <c r="B7609" s="2">
        <v>43192</v>
      </c>
      <c r="C7609">
        <v>6</v>
      </c>
      <c r="D7609">
        <v>29</v>
      </c>
      <c r="E7609" s="4">
        <v>215</v>
      </c>
      <c r="F7609">
        <v>44</v>
      </c>
      <c r="G7609" t="s">
        <v>801</v>
      </c>
      <c r="I7609">
        <f t="shared" si="355"/>
        <v>4</v>
      </c>
      <c r="J7609" t="str">
        <f t="shared" si="354"/>
        <v>April</v>
      </c>
      <c r="K7609" s="6">
        <f t="shared" si="356"/>
        <v>1290</v>
      </c>
      <c r="L7609" t="str">
        <f>VLOOKUP($D7609,Branch_location!$A$2:$C$51, 2)</f>
        <v>El Paso</v>
      </c>
      <c r="M7609" t="str">
        <f>VLOOKUP($D7609,Branch_location!$A$2:$C$51, 3)</f>
        <v>Texas</v>
      </c>
    </row>
    <row r="7610" spans="1:13" x14ac:dyDescent="0.25">
      <c r="A7610">
        <v>878856927</v>
      </c>
      <c r="B7610" s="2">
        <v>43206</v>
      </c>
      <c r="C7610">
        <v>2</v>
      </c>
      <c r="D7610">
        <v>15</v>
      </c>
      <c r="E7610" s="4">
        <v>153</v>
      </c>
      <c r="F7610">
        <v>46</v>
      </c>
      <c r="G7610" t="s">
        <v>954</v>
      </c>
      <c r="I7610">
        <f t="shared" si="355"/>
        <v>4</v>
      </c>
      <c r="J7610" t="str">
        <f t="shared" si="354"/>
        <v>April</v>
      </c>
      <c r="K7610" s="6">
        <f t="shared" si="356"/>
        <v>306</v>
      </c>
      <c r="L7610" t="str">
        <f>VLOOKUP($D7610,Branch_location!$A$2:$C$51, 2)</f>
        <v>Sioux City</v>
      </c>
      <c r="M7610" t="str">
        <f>VLOOKUP($D7610,Branch_location!$A$2:$C$51, 3)</f>
        <v>Iowa</v>
      </c>
    </row>
    <row r="7611" spans="1:13" x14ac:dyDescent="0.25">
      <c r="A7611">
        <v>878856927</v>
      </c>
      <c r="B7611" s="2">
        <v>43240</v>
      </c>
      <c r="C7611">
        <v>5</v>
      </c>
      <c r="D7611">
        <v>15</v>
      </c>
      <c r="E7611" s="4">
        <v>196</v>
      </c>
      <c r="F7611">
        <v>33</v>
      </c>
      <c r="G7611" t="s">
        <v>954</v>
      </c>
      <c r="I7611">
        <f t="shared" si="355"/>
        <v>5</v>
      </c>
      <c r="J7611" t="str">
        <f t="shared" si="354"/>
        <v>May</v>
      </c>
      <c r="K7611" s="6">
        <f t="shared" si="356"/>
        <v>980</v>
      </c>
      <c r="L7611" t="str">
        <f>VLOOKUP($D7611,Branch_location!$A$2:$C$51, 2)</f>
        <v>Sioux City</v>
      </c>
      <c r="M7611" t="str">
        <f>VLOOKUP($D7611,Branch_location!$A$2:$C$51, 3)</f>
        <v>Iowa</v>
      </c>
    </row>
    <row r="7612" spans="1:13" x14ac:dyDescent="0.25">
      <c r="A7612">
        <v>878856927</v>
      </c>
      <c r="B7612" s="2">
        <v>43245</v>
      </c>
      <c r="C7612">
        <v>3</v>
      </c>
      <c r="D7612">
        <v>41</v>
      </c>
      <c r="E7612" s="4">
        <v>87</v>
      </c>
      <c r="F7612">
        <v>55</v>
      </c>
      <c r="G7612" t="s">
        <v>954</v>
      </c>
      <c r="I7612">
        <f t="shared" si="355"/>
        <v>5</v>
      </c>
      <c r="J7612" t="str">
        <f t="shared" si="354"/>
        <v>May</v>
      </c>
      <c r="K7612" s="6">
        <f t="shared" si="356"/>
        <v>261</v>
      </c>
      <c r="L7612" t="str">
        <f>VLOOKUP($D7612,Branch_location!$A$2:$C$51, 2)</f>
        <v>Tucson</v>
      </c>
      <c r="M7612" t="str">
        <f>VLOOKUP($D7612,Branch_location!$A$2:$C$51, 3)</f>
        <v>Arizona</v>
      </c>
    </row>
    <row r="7613" spans="1:13" x14ac:dyDescent="0.25">
      <c r="A7613">
        <v>878856927</v>
      </c>
      <c r="B7613" s="2">
        <v>43263</v>
      </c>
      <c r="C7613">
        <v>1</v>
      </c>
      <c r="D7613">
        <v>13</v>
      </c>
      <c r="E7613" s="4">
        <v>245</v>
      </c>
      <c r="F7613">
        <v>58</v>
      </c>
      <c r="G7613" t="s">
        <v>954</v>
      </c>
      <c r="I7613">
        <f t="shared" si="355"/>
        <v>6</v>
      </c>
      <c r="J7613" t="str">
        <f t="shared" si="354"/>
        <v>June</v>
      </c>
      <c r="K7613" s="6">
        <f t="shared" si="356"/>
        <v>245</v>
      </c>
      <c r="L7613" t="str">
        <f>VLOOKUP($D7613,Branch_location!$A$2:$C$51, 2)</f>
        <v>Salinas</v>
      </c>
      <c r="M7613" t="str">
        <f>VLOOKUP($D7613,Branch_location!$A$2:$C$51, 3)</f>
        <v>California</v>
      </c>
    </row>
    <row r="7614" spans="1:13" x14ac:dyDescent="0.25">
      <c r="A7614">
        <v>878856927</v>
      </c>
      <c r="B7614" s="2">
        <v>43288</v>
      </c>
      <c r="C7614">
        <v>5</v>
      </c>
      <c r="D7614">
        <v>40</v>
      </c>
      <c r="E7614" s="4">
        <v>139</v>
      </c>
      <c r="F7614">
        <v>29</v>
      </c>
      <c r="G7614" t="s">
        <v>954</v>
      </c>
      <c r="I7614">
        <f t="shared" si="355"/>
        <v>7</v>
      </c>
      <c r="J7614" t="str">
        <f t="shared" si="354"/>
        <v>July</v>
      </c>
      <c r="K7614" s="6">
        <f t="shared" si="356"/>
        <v>695</v>
      </c>
      <c r="L7614" t="str">
        <f>VLOOKUP($D7614,Branch_location!$A$2:$C$51, 2)</f>
        <v>Saginaw</v>
      </c>
      <c r="M7614" t="str">
        <f>VLOOKUP($D7614,Branch_location!$A$2:$C$51, 3)</f>
        <v>Michigan</v>
      </c>
    </row>
    <row r="7615" spans="1:13" x14ac:dyDescent="0.25">
      <c r="A7615">
        <v>878856927</v>
      </c>
      <c r="B7615" s="2">
        <v>43301</v>
      </c>
      <c r="C7615">
        <v>1</v>
      </c>
      <c r="D7615">
        <v>32</v>
      </c>
      <c r="E7615" s="4">
        <v>136</v>
      </c>
      <c r="F7615">
        <v>54</v>
      </c>
      <c r="G7615" t="s">
        <v>954</v>
      </c>
      <c r="I7615">
        <f t="shared" si="355"/>
        <v>7</v>
      </c>
      <c r="J7615" t="str">
        <f t="shared" si="354"/>
        <v>July</v>
      </c>
      <c r="K7615" s="6">
        <f t="shared" si="356"/>
        <v>136</v>
      </c>
      <c r="L7615" t="str">
        <f>VLOOKUP($D7615,Branch_location!$A$2:$C$51, 2)</f>
        <v>Miami</v>
      </c>
      <c r="M7615" t="str">
        <f>VLOOKUP($D7615,Branch_location!$A$2:$C$51, 3)</f>
        <v>Florida</v>
      </c>
    </row>
    <row r="7616" spans="1:13" x14ac:dyDescent="0.25">
      <c r="A7616">
        <v>878856927</v>
      </c>
      <c r="B7616" s="2">
        <v>43335</v>
      </c>
      <c r="C7616">
        <v>3</v>
      </c>
      <c r="D7616">
        <v>17</v>
      </c>
      <c r="E7616" s="4">
        <v>82</v>
      </c>
      <c r="F7616">
        <v>26</v>
      </c>
      <c r="G7616" t="s">
        <v>801</v>
      </c>
      <c r="I7616">
        <f t="shared" si="355"/>
        <v>8</v>
      </c>
      <c r="J7616" t="str">
        <f t="shared" si="354"/>
        <v>August</v>
      </c>
      <c r="K7616" s="6">
        <f t="shared" si="356"/>
        <v>246</v>
      </c>
      <c r="L7616" t="str">
        <f>VLOOKUP($D7616,Branch_location!$A$2:$C$51, 2)</f>
        <v>Amarillo</v>
      </c>
      <c r="M7616" t="str">
        <f>VLOOKUP($D7616,Branch_location!$A$2:$C$51, 3)</f>
        <v>Texas</v>
      </c>
    </row>
    <row r="7617" spans="1:13" x14ac:dyDescent="0.25">
      <c r="A7617">
        <v>878856927</v>
      </c>
      <c r="B7617" s="2">
        <v>43343</v>
      </c>
      <c r="C7617">
        <v>1</v>
      </c>
      <c r="D7617">
        <v>18</v>
      </c>
      <c r="E7617" s="4">
        <v>199</v>
      </c>
      <c r="F7617">
        <v>39</v>
      </c>
      <c r="G7617" t="s">
        <v>954</v>
      </c>
      <c r="I7617">
        <f t="shared" si="355"/>
        <v>8</v>
      </c>
      <c r="J7617" t="str">
        <f t="shared" si="354"/>
        <v>August</v>
      </c>
      <c r="K7617" s="6">
        <f t="shared" si="356"/>
        <v>199</v>
      </c>
      <c r="L7617" t="str">
        <f>VLOOKUP($D7617,Branch_location!$A$2:$C$51, 2)</f>
        <v>Longview</v>
      </c>
      <c r="M7617" t="str">
        <f>VLOOKUP($D7617,Branch_location!$A$2:$C$51, 3)</f>
        <v>Texas</v>
      </c>
    </row>
    <row r="7618" spans="1:13" x14ac:dyDescent="0.25">
      <c r="A7618">
        <v>878856927</v>
      </c>
      <c r="B7618" s="2">
        <v>43344</v>
      </c>
      <c r="C7618">
        <v>2</v>
      </c>
      <c r="D7618">
        <v>26</v>
      </c>
      <c r="E7618" s="4">
        <v>249</v>
      </c>
      <c r="F7618">
        <v>64</v>
      </c>
      <c r="G7618" t="s">
        <v>954</v>
      </c>
      <c r="I7618">
        <f t="shared" si="355"/>
        <v>9</v>
      </c>
      <c r="J7618" t="str">
        <f t="shared" ref="J7618:J7681" si="357">IF($I7618=1,"January",
IF($I7618=2,"February",
IF($I7618=3,"March",
IF($I7618=4,"April",
IF($I7618=5,"May",
IF($I7618=6,"June",
IF($I7618=7,"July",
IF($I7618=8,"August",
IF($I7618=9,"September",
IF($I7618=10,"October",
IF($I7618=11,"November",
IF($I7618=12,"December"))))))))))))</f>
        <v>September</v>
      </c>
      <c r="K7618" s="6">
        <f t="shared" si="356"/>
        <v>498</v>
      </c>
      <c r="L7618" t="str">
        <f>VLOOKUP($D7618,Branch_location!$A$2:$C$51, 2)</f>
        <v>York</v>
      </c>
      <c r="M7618" t="str">
        <f>VLOOKUP($D7618,Branch_location!$A$2:$C$51, 3)</f>
        <v>Pennsylvania</v>
      </c>
    </row>
    <row r="7619" spans="1:13" x14ac:dyDescent="0.25">
      <c r="A7619">
        <v>878856927</v>
      </c>
      <c r="B7619" s="2">
        <v>43362</v>
      </c>
      <c r="C7619">
        <v>1</v>
      </c>
      <c r="D7619">
        <v>43</v>
      </c>
      <c r="E7619" s="4">
        <v>114</v>
      </c>
      <c r="F7619">
        <v>52</v>
      </c>
      <c r="G7619" t="s">
        <v>801</v>
      </c>
      <c r="I7619">
        <f t="shared" ref="I7619:I7682" si="358">MONTH($B7619)</f>
        <v>9</v>
      </c>
      <c r="J7619" t="str">
        <f t="shared" si="357"/>
        <v>September</v>
      </c>
      <c r="K7619" s="6">
        <f t="shared" ref="K7619:K7682" si="359">$C7619*$E7619</f>
        <v>114</v>
      </c>
      <c r="L7619" t="str">
        <f>VLOOKUP($D7619,Branch_location!$A$2:$C$51, 2)</f>
        <v>Sacramento</v>
      </c>
      <c r="M7619" t="str">
        <f>VLOOKUP($D7619,Branch_location!$A$2:$C$51, 3)</f>
        <v>California</v>
      </c>
    </row>
    <row r="7620" spans="1:13" x14ac:dyDescent="0.25">
      <c r="A7620">
        <v>878856927</v>
      </c>
      <c r="B7620" s="2">
        <v>43373</v>
      </c>
      <c r="C7620">
        <v>4</v>
      </c>
      <c r="D7620">
        <v>38</v>
      </c>
      <c r="E7620" s="4">
        <v>182</v>
      </c>
      <c r="F7620">
        <v>35</v>
      </c>
      <c r="G7620" t="s">
        <v>801</v>
      </c>
      <c r="I7620">
        <f t="shared" si="358"/>
        <v>9</v>
      </c>
      <c r="J7620" t="str">
        <f t="shared" si="357"/>
        <v>September</v>
      </c>
      <c r="K7620" s="6">
        <f t="shared" si="359"/>
        <v>728</v>
      </c>
      <c r="L7620" t="str">
        <f>VLOOKUP($D7620,Branch_location!$A$2:$C$51, 2)</f>
        <v>Denver</v>
      </c>
      <c r="M7620" t="str">
        <f>VLOOKUP($D7620,Branch_location!$A$2:$C$51, 3)</f>
        <v>Colorado</v>
      </c>
    </row>
    <row r="7621" spans="1:13" x14ac:dyDescent="0.25">
      <c r="A7621">
        <v>878856927</v>
      </c>
      <c r="B7621" s="2">
        <v>43390</v>
      </c>
      <c r="C7621">
        <v>7</v>
      </c>
      <c r="D7621">
        <v>4</v>
      </c>
      <c r="E7621" s="4">
        <v>135</v>
      </c>
      <c r="F7621">
        <v>55</v>
      </c>
      <c r="G7621" t="s">
        <v>801</v>
      </c>
      <c r="I7621">
        <f t="shared" si="358"/>
        <v>10</v>
      </c>
      <c r="J7621" t="str">
        <f t="shared" si="357"/>
        <v>October</v>
      </c>
      <c r="K7621" s="6">
        <f t="shared" si="359"/>
        <v>945</v>
      </c>
      <c r="L7621" t="str">
        <f>VLOOKUP($D7621,Branch_location!$A$2:$C$51, 2)</f>
        <v>San Antonio</v>
      </c>
      <c r="M7621" t="str">
        <f>VLOOKUP($D7621,Branch_location!$A$2:$C$51, 3)</f>
        <v>Texas</v>
      </c>
    </row>
    <row r="7622" spans="1:13" x14ac:dyDescent="0.25">
      <c r="A7622">
        <v>878963979</v>
      </c>
      <c r="B7622" s="2">
        <v>43114</v>
      </c>
      <c r="C7622">
        <v>1</v>
      </c>
      <c r="D7622">
        <v>27</v>
      </c>
      <c r="E7622" s="4">
        <v>90</v>
      </c>
      <c r="F7622">
        <v>45</v>
      </c>
      <c r="G7622" t="s">
        <v>801</v>
      </c>
      <c r="I7622">
        <f t="shared" si="358"/>
        <v>1</v>
      </c>
      <c r="J7622" t="str">
        <f t="shared" si="357"/>
        <v>January</v>
      </c>
      <c r="K7622" s="6">
        <f t="shared" si="359"/>
        <v>90</v>
      </c>
      <c r="L7622" t="str">
        <f>VLOOKUP($D7622,Branch_location!$A$2:$C$51, 2)</f>
        <v>Las Vegas</v>
      </c>
      <c r="M7622" t="str">
        <f>VLOOKUP($D7622,Branch_location!$A$2:$C$51, 3)</f>
        <v>Nevada</v>
      </c>
    </row>
    <row r="7623" spans="1:13" x14ac:dyDescent="0.25">
      <c r="A7623">
        <v>878963979</v>
      </c>
      <c r="B7623" s="2">
        <v>43115</v>
      </c>
      <c r="C7623">
        <v>5</v>
      </c>
      <c r="D7623">
        <v>19</v>
      </c>
      <c r="E7623" s="4">
        <v>146</v>
      </c>
      <c r="F7623">
        <v>43</v>
      </c>
      <c r="G7623" t="s">
        <v>954</v>
      </c>
      <c r="I7623">
        <f t="shared" si="358"/>
        <v>1</v>
      </c>
      <c r="J7623" t="str">
        <f t="shared" si="357"/>
        <v>January</v>
      </c>
      <c r="K7623" s="6">
        <f t="shared" si="359"/>
        <v>730</v>
      </c>
      <c r="L7623" t="str">
        <f>VLOOKUP($D7623,Branch_location!$A$2:$C$51, 2)</f>
        <v>El Paso</v>
      </c>
      <c r="M7623" t="str">
        <f>VLOOKUP($D7623,Branch_location!$A$2:$C$51, 3)</f>
        <v>Texas</v>
      </c>
    </row>
    <row r="7624" spans="1:13" x14ac:dyDescent="0.25">
      <c r="A7624">
        <v>878963979</v>
      </c>
      <c r="B7624" s="2">
        <v>43123</v>
      </c>
      <c r="C7624">
        <v>5</v>
      </c>
      <c r="D7624">
        <v>15</v>
      </c>
      <c r="E7624" s="4">
        <v>205</v>
      </c>
      <c r="F7624">
        <v>53</v>
      </c>
      <c r="G7624" t="s">
        <v>801</v>
      </c>
      <c r="H7624">
        <v>1</v>
      </c>
      <c r="I7624">
        <f t="shared" si="358"/>
        <v>1</v>
      </c>
      <c r="J7624" t="str">
        <f t="shared" si="357"/>
        <v>January</v>
      </c>
      <c r="K7624" s="6">
        <f t="shared" si="359"/>
        <v>1025</v>
      </c>
      <c r="L7624" t="str">
        <f>VLOOKUP($D7624,Branch_location!$A$2:$C$51, 2)</f>
        <v>Sioux City</v>
      </c>
      <c r="M7624" t="str">
        <f>VLOOKUP($D7624,Branch_location!$A$2:$C$51, 3)</f>
        <v>Iowa</v>
      </c>
    </row>
    <row r="7625" spans="1:13" x14ac:dyDescent="0.25">
      <c r="A7625">
        <v>878963979</v>
      </c>
      <c r="B7625" s="2">
        <v>43138</v>
      </c>
      <c r="C7625">
        <v>7</v>
      </c>
      <c r="D7625">
        <v>29</v>
      </c>
      <c r="E7625" s="4">
        <v>213</v>
      </c>
      <c r="F7625">
        <v>32</v>
      </c>
      <c r="G7625" t="s">
        <v>801</v>
      </c>
      <c r="H7625">
        <v>1</v>
      </c>
      <c r="I7625">
        <f t="shared" si="358"/>
        <v>2</v>
      </c>
      <c r="J7625" t="str">
        <f t="shared" si="357"/>
        <v>February</v>
      </c>
      <c r="K7625" s="6">
        <f t="shared" si="359"/>
        <v>1491</v>
      </c>
      <c r="L7625" t="str">
        <f>VLOOKUP($D7625,Branch_location!$A$2:$C$51, 2)</f>
        <v>El Paso</v>
      </c>
      <c r="M7625" t="str">
        <f>VLOOKUP($D7625,Branch_location!$A$2:$C$51, 3)</f>
        <v>Texas</v>
      </c>
    </row>
    <row r="7626" spans="1:13" x14ac:dyDescent="0.25">
      <c r="A7626">
        <v>878963979</v>
      </c>
      <c r="B7626" s="2">
        <v>43149</v>
      </c>
      <c r="C7626">
        <v>6</v>
      </c>
      <c r="D7626">
        <v>1</v>
      </c>
      <c r="E7626" s="4">
        <v>231</v>
      </c>
      <c r="F7626">
        <v>59</v>
      </c>
      <c r="G7626" t="s">
        <v>801</v>
      </c>
      <c r="I7626">
        <f t="shared" si="358"/>
        <v>2</v>
      </c>
      <c r="J7626" t="str">
        <f t="shared" si="357"/>
        <v>February</v>
      </c>
      <c r="K7626" s="6">
        <f t="shared" si="359"/>
        <v>1386</v>
      </c>
      <c r="L7626" t="str">
        <f>VLOOKUP($D7626,Branch_location!$A$2:$C$51, 2)</f>
        <v>Galveston</v>
      </c>
      <c r="M7626" t="str">
        <f>VLOOKUP($D7626,Branch_location!$A$2:$C$51, 3)</f>
        <v>Texas</v>
      </c>
    </row>
    <row r="7627" spans="1:13" x14ac:dyDescent="0.25">
      <c r="A7627">
        <v>878963979</v>
      </c>
      <c r="B7627" s="2">
        <v>43168</v>
      </c>
      <c r="C7627">
        <v>6</v>
      </c>
      <c r="D7627">
        <v>19</v>
      </c>
      <c r="E7627" s="4">
        <v>223</v>
      </c>
      <c r="F7627">
        <v>61</v>
      </c>
      <c r="G7627" t="s">
        <v>801</v>
      </c>
      <c r="H7627">
        <v>1</v>
      </c>
      <c r="I7627">
        <f t="shared" si="358"/>
        <v>3</v>
      </c>
      <c r="J7627" t="str">
        <f t="shared" si="357"/>
        <v>March</v>
      </c>
      <c r="K7627" s="6">
        <f t="shared" si="359"/>
        <v>1338</v>
      </c>
      <c r="L7627" t="str">
        <f>VLOOKUP($D7627,Branch_location!$A$2:$C$51, 2)</f>
        <v>El Paso</v>
      </c>
      <c r="M7627" t="str">
        <f>VLOOKUP($D7627,Branch_location!$A$2:$C$51, 3)</f>
        <v>Texas</v>
      </c>
    </row>
    <row r="7628" spans="1:13" x14ac:dyDescent="0.25">
      <c r="A7628">
        <v>878963979</v>
      </c>
      <c r="B7628" s="2">
        <v>43175</v>
      </c>
      <c r="C7628">
        <v>5</v>
      </c>
      <c r="D7628">
        <v>12</v>
      </c>
      <c r="E7628" s="4">
        <v>245</v>
      </c>
      <c r="F7628">
        <v>37</v>
      </c>
      <c r="G7628" t="s">
        <v>801</v>
      </c>
      <c r="I7628">
        <f t="shared" si="358"/>
        <v>3</v>
      </c>
      <c r="J7628" t="str">
        <f t="shared" si="357"/>
        <v>March</v>
      </c>
      <c r="K7628" s="6">
        <f t="shared" si="359"/>
        <v>1225</v>
      </c>
      <c r="L7628" t="str">
        <f>VLOOKUP($D7628,Branch_location!$A$2:$C$51, 2)</f>
        <v>Yonkers</v>
      </c>
      <c r="M7628" t="str">
        <f>VLOOKUP($D7628,Branch_location!$A$2:$C$51, 3)</f>
        <v>New York</v>
      </c>
    </row>
    <row r="7629" spans="1:13" x14ac:dyDescent="0.25">
      <c r="A7629">
        <v>878963979</v>
      </c>
      <c r="B7629" s="2">
        <v>43180</v>
      </c>
      <c r="C7629">
        <v>3</v>
      </c>
      <c r="D7629">
        <v>47</v>
      </c>
      <c r="E7629" s="4">
        <v>112</v>
      </c>
      <c r="F7629">
        <v>61</v>
      </c>
      <c r="G7629" t="s">
        <v>801</v>
      </c>
      <c r="I7629">
        <f t="shared" si="358"/>
        <v>3</v>
      </c>
      <c r="J7629" t="str">
        <f t="shared" si="357"/>
        <v>March</v>
      </c>
      <c r="K7629" s="6">
        <f t="shared" si="359"/>
        <v>336</v>
      </c>
      <c r="L7629" t="str">
        <f>VLOOKUP($D7629,Branch_location!$A$2:$C$51, 2)</f>
        <v>Sacramento</v>
      </c>
      <c r="M7629" t="str">
        <f>VLOOKUP($D7629,Branch_location!$A$2:$C$51, 3)</f>
        <v>California</v>
      </c>
    </row>
    <row r="7630" spans="1:13" x14ac:dyDescent="0.25">
      <c r="A7630">
        <v>878963979</v>
      </c>
      <c r="B7630" s="2">
        <v>43186</v>
      </c>
      <c r="C7630">
        <v>3</v>
      </c>
      <c r="D7630">
        <v>24</v>
      </c>
      <c r="E7630" s="4">
        <v>165</v>
      </c>
      <c r="F7630">
        <v>62</v>
      </c>
      <c r="G7630" t="s">
        <v>801</v>
      </c>
      <c r="I7630">
        <f t="shared" si="358"/>
        <v>3</v>
      </c>
      <c r="J7630" t="str">
        <f t="shared" si="357"/>
        <v>March</v>
      </c>
      <c r="K7630" s="6">
        <f t="shared" si="359"/>
        <v>495</v>
      </c>
      <c r="L7630" t="str">
        <f>VLOOKUP($D7630,Branch_location!$A$2:$C$51, 2)</f>
        <v>Charlotte</v>
      </c>
      <c r="M7630" t="str">
        <f>VLOOKUP($D7630,Branch_location!$A$2:$C$51, 3)</f>
        <v>North Carolina</v>
      </c>
    </row>
    <row r="7631" spans="1:13" x14ac:dyDescent="0.25">
      <c r="A7631">
        <v>878963979</v>
      </c>
      <c r="B7631" s="2">
        <v>43192</v>
      </c>
      <c r="C7631">
        <v>3</v>
      </c>
      <c r="D7631">
        <v>21</v>
      </c>
      <c r="E7631" s="4">
        <v>226</v>
      </c>
      <c r="F7631">
        <v>49</v>
      </c>
      <c r="G7631" t="s">
        <v>954</v>
      </c>
      <c r="I7631">
        <f t="shared" si="358"/>
        <v>4</v>
      </c>
      <c r="J7631" t="str">
        <f t="shared" si="357"/>
        <v>April</v>
      </c>
      <c r="K7631" s="6">
        <f t="shared" si="359"/>
        <v>678</v>
      </c>
      <c r="L7631" t="str">
        <f>VLOOKUP($D7631,Branch_location!$A$2:$C$51, 2)</f>
        <v>Waterloo</v>
      </c>
      <c r="M7631" t="str">
        <f>VLOOKUP($D7631,Branch_location!$A$2:$C$51, 3)</f>
        <v>Iowa</v>
      </c>
    </row>
    <row r="7632" spans="1:13" x14ac:dyDescent="0.25">
      <c r="A7632">
        <v>878963979</v>
      </c>
      <c r="B7632" s="2">
        <v>43216</v>
      </c>
      <c r="C7632">
        <v>5</v>
      </c>
      <c r="D7632">
        <v>19</v>
      </c>
      <c r="E7632" s="4">
        <v>176</v>
      </c>
      <c r="F7632">
        <v>26</v>
      </c>
      <c r="G7632" t="s">
        <v>801</v>
      </c>
      <c r="I7632">
        <f t="shared" si="358"/>
        <v>4</v>
      </c>
      <c r="J7632" t="str">
        <f t="shared" si="357"/>
        <v>April</v>
      </c>
      <c r="K7632" s="6">
        <f t="shared" si="359"/>
        <v>880</v>
      </c>
      <c r="L7632" t="str">
        <f>VLOOKUP($D7632,Branch_location!$A$2:$C$51, 2)</f>
        <v>El Paso</v>
      </c>
      <c r="M7632" t="str">
        <f>VLOOKUP($D7632,Branch_location!$A$2:$C$51, 3)</f>
        <v>Texas</v>
      </c>
    </row>
    <row r="7633" spans="1:13" x14ac:dyDescent="0.25">
      <c r="A7633">
        <v>878963979</v>
      </c>
      <c r="B7633" s="2">
        <v>43280</v>
      </c>
      <c r="C7633">
        <v>1</v>
      </c>
      <c r="D7633">
        <v>30</v>
      </c>
      <c r="E7633" s="4">
        <v>240</v>
      </c>
      <c r="F7633">
        <v>53</v>
      </c>
      <c r="G7633" t="s">
        <v>801</v>
      </c>
      <c r="I7633">
        <f t="shared" si="358"/>
        <v>6</v>
      </c>
      <c r="J7633" t="str">
        <f t="shared" si="357"/>
        <v>June</v>
      </c>
      <c r="K7633" s="6">
        <f t="shared" si="359"/>
        <v>240</v>
      </c>
      <c r="L7633" t="str">
        <f>VLOOKUP($D7633,Branch_location!$A$2:$C$51, 2)</f>
        <v>Duluth</v>
      </c>
      <c r="M7633" t="str">
        <f>VLOOKUP($D7633,Branch_location!$A$2:$C$51, 3)</f>
        <v>Minnesota</v>
      </c>
    </row>
    <row r="7634" spans="1:13" x14ac:dyDescent="0.25">
      <c r="A7634">
        <v>878963979</v>
      </c>
      <c r="B7634" s="2">
        <v>43311</v>
      </c>
      <c r="C7634">
        <v>5</v>
      </c>
      <c r="D7634">
        <v>11</v>
      </c>
      <c r="E7634" s="4">
        <v>95</v>
      </c>
      <c r="F7634">
        <v>35</v>
      </c>
      <c r="G7634" t="s">
        <v>801</v>
      </c>
      <c r="I7634">
        <f t="shared" si="358"/>
        <v>7</v>
      </c>
      <c r="J7634" t="str">
        <f t="shared" si="357"/>
        <v>July</v>
      </c>
      <c r="K7634" s="6">
        <f t="shared" si="359"/>
        <v>475</v>
      </c>
      <c r="L7634" t="str">
        <f>VLOOKUP($D7634,Branch_location!$A$2:$C$51, 2)</f>
        <v>Seminole</v>
      </c>
      <c r="M7634" t="str">
        <f>VLOOKUP($D7634,Branch_location!$A$2:$C$51, 3)</f>
        <v>Florida</v>
      </c>
    </row>
    <row r="7635" spans="1:13" x14ac:dyDescent="0.25">
      <c r="A7635">
        <v>878963979</v>
      </c>
      <c r="B7635" s="2">
        <v>43316</v>
      </c>
      <c r="C7635">
        <v>4</v>
      </c>
      <c r="D7635">
        <v>6</v>
      </c>
      <c r="E7635" s="4">
        <v>203</v>
      </c>
      <c r="F7635">
        <v>45</v>
      </c>
      <c r="G7635" t="s">
        <v>801</v>
      </c>
      <c r="I7635">
        <f t="shared" si="358"/>
        <v>8</v>
      </c>
      <c r="J7635" t="str">
        <f t="shared" si="357"/>
        <v>August</v>
      </c>
      <c r="K7635" s="6">
        <f t="shared" si="359"/>
        <v>812</v>
      </c>
      <c r="L7635" t="str">
        <f>VLOOKUP($D7635,Branch_location!$A$2:$C$51, 2)</f>
        <v>Charlotte</v>
      </c>
      <c r="M7635" t="str">
        <f>VLOOKUP($D7635,Branch_location!$A$2:$C$51, 3)</f>
        <v>North Carolina</v>
      </c>
    </row>
    <row r="7636" spans="1:13" x14ac:dyDescent="0.25">
      <c r="A7636">
        <v>878963979</v>
      </c>
      <c r="B7636" s="2">
        <v>43330</v>
      </c>
      <c r="C7636">
        <v>5</v>
      </c>
      <c r="D7636">
        <v>19</v>
      </c>
      <c r="E7636" s="4">
        <v>128</v>
      </c>
      <c r="F7636">
        <v>52</v>
      </c>
      <c r="G7636" t="s">
        <v>801</v>
      </c>
      <c r="I7636">
        <f t="shared" si="358"/>
        <v>8</v>
      </c>
      <c r="J7636" t="str">
        <f t="shared" si="357"/>
        <v>August</v>
      </c>
      <c r="K7636" s="6">
        <f t="shared" si="359"/>
        <v>640</v>
      </c>
      <c r="L7636" t="str">
        <f>VLOOKUP($D7636,Branch_location!$A$2:$C$51, 2)</f>
        <v>El Paso</v>
      </c>
      <c r="M7636" t="str">
        <f>VLOOKUP($D7636,Branch_location!$A$2:$C$51, 3)</f>
        <v>Texas</v>
      </c>
    </row>
    <row r="7637" spans="1:13" x14ac:dyDescent="0.25">
      <c r="A7637">
        <v>878963979</v>
      </c>
      <c r="B7637" s="2">
        <v>43337</v>
      </c>
      <c r="C7637">
        <v>6</v>
      </c>
      <c r="D7637">
        <v>25</v>
      </c>
      <c r="E7637" s="4">
        <v>170</v>
      </c>
      <c r="F7637">
        <v>46</v>
      </c>
      <c r="G7637" t="s">
        <v>801</v>
      </c>
      <c r="I7637">
        <f t="shared" si="358"/>
        <v>8</v>
      </c>
      <c r="J7637" t="str">
        <f t="shared" si="357"/>
        <v>August</v>
      </c>
      <c r="K7637" s="6">
        <f t="shared" si="359"/>
        <v>1020</v>
      </c>
      <c r="L7637" t="str">
        <f>VLOOKUP($D7637,Branch_location!$A$2:$C$51, 2)</f>
        <v>Los Angeles</v>
      </c>
      <c r="M7637" t="str">
        <f>VLOOKUP($D7637,Branch_location!$A$2:$C$51, 3)</f>
        <v>California</v>
      </c>
    </row>
    <row r="7638" spans="1:13" x14ac:dyDescent="0.25">
      <c r="A7638">
        <v>878963979</v>
      </c>
      <c r="B7638" s="2">
        <v>43344</v>
      </c>
      <c r="C7638">
        <v>7</v>
      </c>
      <c r="D7638">
        <v>18</v>
      </c>
      <c r="E7638" s="4">
        <v>100</v>
      </c>
      <c r="F7638">
        <v>54</v>
      </c>
      <c r="G7638" t="s">
        <v>954</v>
      </c>
      <c r="I7638">
        <f t="shared" si="358"/>
        <v>9</v>
      </c>
      <c r="J7638" t="str">
        <f t="shared" si="357"/>
        <v>September</v>
      </c>
      <c r="K7638" s="6">
        <f t="shared" si="359"/>
        <v>700</v>
      </c>
      <c r="L7638" t="str">
        <f>VLOOKUP($D7638,Branch_location!$A$2:$C$51, 2)</f>
        <v>Longview</v>
      </c>
      <c r="M7638" t="str">
        <f>VLOOKUP($D7638,Branch_location!$A$2:$C$51, 3)</f>
        <v>Texas</v>
      </c>
    </row>
    <row r="7639" spans="1:13" x14ac:dyDescent="0.25">
      <c r="A7639">
        <v>878963979</v>
      </c>
      <c r="B7639" s="2">
        <v>43353</v>
      </c>
      <c r="C7639">
        <v>4</v>
      </c>
      <c r="D7639">
        <v>42</v>
      </c>
      <c r="E7639" s="4">
        <v>140</v>
      </c>
      <c r="F7639">
        <v>38</v>
      </c>
      <c r="G7639" t="s">
        <v>801</v>
      </c>
      <c r="I7639">
        <f t="shared" si="358"/>
        <v>9</v>
      </c>
      <c r="J7639" t="str">
        <f t="shared" si="357"/>
        <v>September</v>
      </c>
      <c r="K7639" s="6">
        <f t="shared" si="359"/>
        <v>560</v>
      </c>
      <c r="L7639" t="str">
        <f>VLOOKUP($D7639,Branch_location!$A$2:$C$51, 2)</f>
        <v>Los Angeles</v>
      </c>
      <c r="M7639" t="str">
        <f>VLOOKUP($D7639,Branch_location!$A$2:$C$51, 3)</f>
        <v>California</v>
      </c>
    </row>
    <row r="7640" spans="1:13" x14ac:dyDescent="0.25">
      <c r="A7640">
        <v>878963979</v>
      </c>
      <c r="B7640" s="2">
        <v>43362</v>
      </c>
      <c r="C7640">
        <v>7</v>
      </c>
      <c r="D7640">
        <v>29</v>
      </c>
      <c r="E7640" s="4">
        <v>119</v>
      </c>
      <c r="F7640">
        <v>30</v>
      </c>
      <c r="G7640" t="s">
        <v>801</v>
      </c>
      <c r="I7640">
        <f t="shared" si="358"/>
        <v>9</v>
      </c>
      <c r="J7640" t="str">
        <f t="shared" si="357"/>
        <v>September</v>
      </c>
      <c r="K7640" s="6">
        <f t="shared" si="359"/>
        <v>833</v>
      </c>
      <c r="L7640" t="str">
        <f>VLOOKUP($D7640,Branch_location!$A$2:$C$51, 2)</f>
        <v>El Paso</v>
      </c>
      <c r="M7640" t="str">
        <f>VLOOKUP($D7640,Branch_location!$A$2:$C$51, 3)</f>
        <v>Texas</v>
      </c>
    </row>
    <row r="7641" spans="1:13" x14ac:dyDescent="0.25">
      <c r="A7641">
        <v>878963979</v>
      </c>
      <c r="B7641" s="2">
        <v>43371</v>
      </c>
      <c r="C7641">
        <v>6</v>
      </c>
      <c r="D7641">
        <v>25</v>
      </c>
      <c r="E7641" s="4">
        <v>223</v>
      </c>
      <c r="F7641">
        <v>26</v>
      </c>
      <c r="G7641" t="s">
        <v>954</v>
      </c>
      <c r="I7641">
        <f t="shared" si="358"/>
        <v>9</v>
      </c>
      <c r="J7641" t="str">
        <f t="shared" si="357"/>
        <v>September</v>
      </c>
      <c r="K7641" s="6">
        <f t="shared" si="359"/>
        <v>1338</v>
      </c>
      <c r="L7641" t="str">
        <f>VLOOKUP($D7641,Branch_location!$A$2:$C$51, 2)</f>
        <v>Los Angeles</v>
      </c>
      <c r="M7641" t="str">
        <f>VLOOKUP($D7641,Branch_location!$A$2:$C$51, 3)</f>
        <v>California</v>
      </c>
    </row>
    <row r="7642" spans="1:13" x14ac:dyDescent="0.25">
      <c r="A7642">
        <v>878963979</v>
      </c>
      <c r="B7642" s="2">
        <v>43378</v>
      </c>
      <c r="C7642">
        <v>2</v>
      </c>
      <c r="D7642">
        <v>48</v>
      </c>
      <c r="E7642" s="4">
        <v>225</v>
      </c>
      <c r="F7642">
        <v>49</v>
      </c>
      <c r="G7642" t="s">
        <v>954</v>
      </c>
      <c r="I7642">
        <f t="shared" si="358"/>
        <v>10</v>
      </c>
      <c r="J7642" t="str">
        <f t="shared" si="357"/>
        <v>October</v>
      </c>
      <c r="K7642" s="6">
        <f t="shared" si="359"/>
        <v>450</v>
      </c>
      <c r="L7642" t="str">
        <f>VLOOKUP($D7642,Branch_location!$A$2:$C$51, 2)</f>
        <v>New York City</v>
      </c>
      <c r="M7642" t="str">
        <f>VLOOKUP($D7642,Branch_location!$A$2:$C$51, 3)</f>
        <v>New York</v>
      </c>
    </row>
    <row r="7643" spans="1:13" x14ac:dyDescent="0.25">
      <c r="A7643">
        <v>878963979</v>
      </c>
      <c r="B7643" s="2">
        <v>43387</v>
      </c>
      <c r="C7643">
        <v>6</v>
      </c>
      <c r="D7643">
        <v>50</v>
      </c>
      <c r="E7643" s="4">
        <v>89</v>
      </c>
      <c r="F7643">
        <v>61</v>
      </c>
      <c r="G7643" t="s">
        <v>954</v>
      </c>
      <c r="I7643">
        <f t="shared" si="358"/>
        <v>10</v>
      </c>
      <c r="J7643" t="str">
        <f t="shared" si="357"/>
        <v>October</v>
      </c>
      <c r="K7643" s="6">
        <f t="shared" si="359"/>
        <v>534</v>
      </c>
      <c r="L7643" t="str">
        <f>VLOOKUP($D7643,Branch_location!$A$2:$C$51, 2)</f>
        <v>Fort Worth</v>
      </c>
      <c r="M7643" t="str">
        <f>VLOOKUP($D7643,Branch_location!$A$2:$C$51, 3)</f>
        <v>Texas</v>
      </c>
    </row>
    <row r="7644" spans="1:13" x14ac:dyDescent="0.25">
      <c r="A7644">
        <v>878963979</v>
      </c>
      <c r="B7644" s="2">
        <v>43401</v>
      </c>
      <c r="C7644">
        <v>5</v>
      </c>
      <c r="D7644">
        <v>9</v>
      </c>
      <c r="E7644" s="4">
        <v>145</v>
      </c>
      <c r="F7644">
        <v>42</v>
      </c>
      <c r="G7644" t="s">
        <v>954</v>
      </c>
      <c r="I7644">
        <f t="shared" si="358"/>
        <v>10</v>
      </c>
      <c r="J7644" t="str">
        <f t="shared" si="357"/>
        <v>October</v>
      </c>
      <c r="K7644" s="6">
        <f t="shared" si="359"/>
        <v>725</v>
      </c>
      <c r="L7644" t="str">
        <f>VLOOKUP($D7644,Branch_location!$A$2:$C$51, 2)</f>
        <v>Birmingham</v>
      </c>
      <c r="M7644" t="str">
        <f>VLOOKUP($D7644,Branch_location!$A$2:$C$51, 3)</f>
        <v>Alabama</v>
      </c>
    </row>
    <row r="7645" spans="1:13" x14ac:dyDescent="0.25">
      <c r="A7645">
        <v>879048050</v>
      </c>
      <c r="B7645" s="2">
        <v>43107</v>
      </c>
      <c r="C7645">
        <v>6</v>
      </c>
      <c r="D7645">
        <v>16</v>
      </c>
      <c r="E7645" s="4">
        <v>243</v>
      </c>
      <c r="F7645">
        <v>39</v>
      </c>
      <c r="G7645" t="s">
        <v>954</v>
      </c>
      <c r="I7645">
        <f t="shared" si="358"/>
        <v>1</v>
      </c>
      <c r="J7645" t="str">
        <f t="shared" si="357"/>
        <v>January</v>
      </c>
      <c r="K7645" s="6">
        <f t="shared" si="359"/>
        <v>1458</v>
      </c>
      <c r="L7645" t="str">
        <f>VLOOKUP($D7645,Branch_location!$A$2:$C$51, 2)</f>
        <v>New York City</v>
      </c>
      <c r="M7645" t="str">
        <f>VLOOKUP($D7645,Branch_location!$A$2:$C$51, 3)</f>
        <v>New York</v>
      </c>
    </row>
    <row r="7646" spans="1:13" x14ac:dyDescent="0.25">
      <c r="A7646">
        <v>879048050</v>
      </c>
      <c r="B7646" s="2">
        <v>43114</v>
      </c>
      <c r="C7646">
        <v>2</v>
      </c>
      <c r="D7646">
        <v>37</v>
      </c>
      <c r="E7646" s="4">
        <v>185</v>
      </c>
      <c r="F7646">
        <v>54</v>
      </c>
      <c r="G7646" t="s">
        <v>801</v>
      </c>
      <c r="I7646">
        <f t="shared" si="358"/>
        <v>1</v>
      </c>
      <c r="J7646" t="str">
        <f t="shared" si="357"/>
        <v>January</v>
      </c>
      <c r="K7646" s="6">
        <f t="shared" si="359"/>
        <v>370</v>
      </c>
      <c r="L7646" t="str">
        <f>VLOOKUP($D7646,Branch_location!$A$2:$C$51, 2)</f>
        <v>San Angelo</v>
      </c>
      <c r="M7646" t="str">
        <f>VLOOKUP($D7646,Branch_location!$A$2:$C$51, 3)</f>
        <v>Texas</v>
      </c>
    </row>
    <row r="7647" spans="1:13" x14ac:dyDescent="0.25">
      <c r="A7647">
        <v>879048050</v>
      </c>
      <c r="B7647" s="2">
        <v>43132</v>
      </c>
      <c r="C7647">
        <v>7</v>
      </c>
      <c r="D7647">
        <v>26</v>
      </c>
      <c r="E7647" s="4">
        <v>184</v>
      </c>
      <c r="F7647">
        <v>44</v>
      </c>
      <c r="G7647" t="s">
        <v>954</v>
      </c>
      <c r="I7647">
        <f t="shared" si="358"/>
        <v>2</v>
      </c>
      <c r="J7647" t="str">
        <f t="shared" si="357"/>
        <v>February</v>
      </c>
      <c r="K7647" s="6">
        <f t="shared" si="359"/>
        <v>1288</v>
      </c>
      <c r="L7647" t="str">
        <f>VLOOKUP($D7647,Branch_location!$A$2:$C$51, 2)</f>
        <v>York</v>
      </c>
      <c r="M7647" t="str">
        <f>VLOOKUP($D7647,Branch_location!$A$2:$C$51, 3)</f>
        <v>Pennsylvania</v>
      </c>
    </row>
    <row r="7648" spans="1:13" x14ac:dyDescent="0.25">
      <c r="A7648">
        <v>879048050</v>
      </c>
      <c r="B7648" s="2">
        <v>43141</v>
      </c>
      <c r="C7648">
        <v>1</v>
      </c>
      <c r="D7648">
        <v>4</v>
      </c>
      <c r="E7648" s="4">
        <v>227</v>
      </c>
      <c r="F7648">
        <v>37</v>
      </c>
      <c r="G7648" t="s">
        <v>954</v>
      </c>
      <c r="I7648">
        <f t="shared" si="358"/>
        <v>2</v>
      </c>
      <c r="J7648" t="str">
        <f t="shared" si="357"/>
        <v>February</v>
      </c>
      <c r="K7648" s="6">
        <f t="shared" si="359"/>
        <v>227</v>
      </c>
      <c r="L7648" t="str">
        <f>VLOOKUP($D7648,Branch_location!$A$2:$C$51, 2)</f>
        <v>San Antonio</v>
      </c>
      <c r="M7648" t="str">
        <f>VLOOKUP($D7648,Branch_location!$A$2:$C$51, 3)</f>
        <v>Texas</v>
      </c>
    </row>
    <row r="7649" spans="1:13" x14ac:dyDescent="0.25">
      <c r="A7649">
        <v>879048050</v>
      </c>
      <c r="B7649" s="2">
        <v>43193</v>
      </c>
      <c r="C7649">
        <v>2</v>
      </c>
      <c r="D7649">
        <v>32</v>
      </c>
      <c r="E7649" s="4">
        <v>221</v>
      </c>
      <c r="F7649">
        <v>29</v>
      </c>
      <c r="G7649" t="s">
        <v>801</v>
      </c>
      <c r="I7649">
        <f t="shared" si="358"/>
        <v>4</v>
      </c>
      <c r="J7649" t="str">
        <f t="shared" si="357"/>
        <v>April</v>
      </c>
      <c r="K7649" s="6">
        <f t="shared" si="359"/>
        <v>442</v>
      </c>
      <c r="L7649" t="str">
        <f>VLOOKUP($D7649,Branch_location!$A$2:$C$51, 2)</f>
        <v>Miami</v>
      </c>
      <c r="M7649" t="str">
        <f>VLOOKUP($D7649,Branch_location!$A$2:$C$51, 3)</f>
        <v>Florida</v>
      </c>
    </row>
    <row r="7650" spans="1:13" x14ac:dyDescent="0.25">
      <c r="A7650">
        <v>879048050</v>
      </c>
      <c r="B7650" s="2">
        <v>43195</v>
      </c>
      <c r="C7650">
        <v>2</v>
      </c>
      <c r="D7650">
        <v>8</v>
      </c>
      <c r="E7650" s="4">
        <v>192</v>
      </c>
      <c r="F7650">
        <v>33</v>
      </c>
      <c r="G7650" t="s">
        <v>801</v>
      </c>
      <c r="I7650">
        <f t="shared" si="358"/>
        <v>4</v>
      </c>
      <c r="J7650" t="str">
        <f t="shared" si="357"/>
        <v>April</v>
      </c>
      <c r="K7650" s="6">
        <f t="shared" si="359"/>
        <v>384</v>
      </c>
      <c r="L7650" t="str">
        <f>VLOOKUP($D7650,Branch_location!$A$2:$C$51, 2)</f>
        <v>Raleigh</v>
      </c>
      <c r="M7650" t="str">
        <f>VLOOKUP($D7650,Branch_location!$A$2:$C$51, 3)</f>
        <v>North Carolina</v>
      </c>
    </row>
    <row r="7651" spans="1:13" x14ac:dyDescent="0.25">
      <c r="A7651">
        <v>879048050</v>
      </c>
      <c r="B7651" s="2">
        <v>43204</v>
      </c>
      <c r="C7651">
        <v>3</v>
      </c>
      <c r="D7651">
        <v>24</v>
      </c>
      <c r="E7651" s="4">
        <v>236</v>
      </c>
      <c r="F7651">
        <v>38</v>
      </c>
      <c r="G7651" t="s">
        <v>954</v>
      </c>
      <c r="H7651">
        <v>1</v>
      </c>
      <c r="I7651">
        <f t="shared" si="358"/>
        <v>4</v>
      </c>
      <c r="J7651" t="str">
        <f t="shared" si="357"/>
        <v>April</v>
      </c>
      <c r="K7651" s="6">
        <f t="shared" si="359"/>
        <v>708</v>
      </c>
      <c r="L7651" t="str">
        <f>VLOOKUP($D7651,Branch_location!$A$2:$C$51, 2)</f>
        <v>Charlotte</v>
      </c>
      <c r="M7651" t="str">
        <f>VLOOKUP($D7651,Branch_location!$A$2:$C$51, 3)</f>
        <v>North Carolina</v>
      </c>
    </row>
    <row r="7652" spans="1:13" x14ac:dyDescent="0.25">
      <c r="A7652">
        <v>879048050</v>
      </c>
      <c r="B7652" s="2">
        <v>43207</v>
      </c>
      <c r="C7652">
        <v>5</v>
      </c>
      <c r="D7652">
        <v>27</v>
      </c>
      <c r="E7652" s="4">
        <v>182</v>
      </c>
      <c r="F7652">
        <v>29</v>
      </c>
      <c r="G7652" t="s">
        <v>801</v>
      </c>
      <c r="I7652">
        <f t="shared" si="358"/>
        <v>4</v>
      </c>
      <c r="J7652" t="str">
        <f t="shared" si="357"/>
        <v>April</v>
      </c>
      <c r="K7652" s="6">
        <f t="shared" si="359"/>
        <v>910</v>
      </c>
      <c r="L7652" t="str">
        <f>VLOOKUP($D7652,Branch_location!$A$2:$C$51, 2)</f>
        <v>Las Vegas</v>
      </c>
      <c r="M7652" t="str">
        <f>VLOOKUP($D7652,Branch_location!$A$2:$C$51, 3)</f>
        <v>Nevada</v>
      </c>
    </row>
    <row r="7653" spans="1:13" x14ac:dyDescent="0.25">
      <c r="A7653">
        <v>879048050</v>
      </c>
      <c r="B7653" s="2">
        <v>43218</v>
      </c>
      <c r="C7653">
        <v>2</v>
      </c>
      <c r="D7653">
        <v>18</v>
      </c>
      <c r="E7653" s="4">
        <v>213</v>
      </c>
      <c r="F7653">
        <v>34</v>
      </c>
      <c r="G7653" t="s">
        <v>954</v>
      </c>
      <c r="I7653">
        <f t="shared" si="358"/>
        <v>4</v>
      </c>
      <c r="J7653" t="str">
        <f t="shared" si="357"/>
        <v>April</v>
      </c>
      <c r="K7653" s="6">
        <f t="shared" si="359"/>
        <v>426</v>
      </c>
      <c r="L7653" t="str">
        <f>VLOOKUP($D7653,Branch_location!$A$2:$C$51, 2)</f>
        <v>Longview</v>
      </c>
      <c r="M7653" t="str">
        <f>VLOOKUP($D7653,Branch_location!$A$2:$C$51, 3)</f>
        <v>Texas</v>
      </c>
    </row>
    <row r="7654" spans="1:13" x14ac:dyDescent="0.25">
      <c r="A7654">
        <v>879048050</v>
      </c>
      <c r="B7654" s="2">
        <v>43229</v>
      </c>
      <c r="C7654">
        <v>1</v>
      </c>
      <c r="D7654">
        <v>9</v>
      </c>
      <c r="E7654" s="4">
        <v>150</v>
      </c>
      <c r="F7654">
        <v>34</v>
      </c>
      <c r="G7654" t="s">
        <v>801</v>
      </c>
      <c r="I7654">
        <f t="shared" si="358"/>
        <v>5</v>
      </c>
      <c r="J7654" t="str">
        <f t="shared" si="357"/>
        <v>May</v>
      </c>
      <c r="K7654" s="6">
        <f t="shared" si="359"/>
        <v>150</v>
      </c>
      <c r="L7654" t="str">
        <f>VLOOKUP($D7654,Branch_location!$A$2:$C$51, 2)</f>
        <v>Birmingham</v>
      </c>
      <c r="M7654" t="str">
        <f>VLOOKUP($D7654,Branch_location!$A$2:$C$51, 3)</f>
        <v>Alabama</v>
      </c>
    </row>
    <row r="7655" spans="1:13" x14ac:dyDescent="0.25">
      <c r="A7655">
        <v>879048050</v>
      </c>
      <c r="B7655" s="2">
        <v>43243</v>
      </c>
      <c r="C7655">
        <v>3</v>
      </c>
      <c r="D7655">
        <v>18</v>
      </c>
      <c r="E7655" s="4">
        <v>146</v>
      </c>
      <c r="F7655">
        <v>25</v>
      </c>
      <c r="G7655" t="s">
        <v>801</v>
      </c>
      <c r="I7655">
        <f t="shared" si="358"/>
        <v>5</v>
      </c>
      <c r="J7655" t="str">
        <f t="shared" si="357"/>
        <v>May</v>
      </c>
      <c r="K7655" s="6">
        <f t="shared" si="359"/>
        <v>438</v>
      </c>
      <c r="L7655" t="str">
        <f>VLOOKUP($D7655,Branch_location!$A$2:$C$51, 2)</f>
        <v>Longview</v>
      </c>
      <c r="M7655" t="str">
        <f>VLOOKUP($D7655,Branch_location!$A$2:$C$51, 3)</f>
        <v>Texas</v>
      </c>
    </row>
    <row r="7656" spans="1:13" x14ac:dyDescent="0.25">
      <c r="A7656">
        <v>879048050</v>
      </c>
      <c r="B7656" s="2">
        <v>43252</v>
      </c>
      <c r="C7656">
        <v>1</v>
      </c>
      <c r="D7656">
        <v>1</v>
      </c>
      <c r="E7656" s="4">
        <v>167</v>
      </c>
      <c r="F7656">
        <v>51</v>
      </c>
      <c r="G7656" t="s">
        <v>954</v>
      </c>
      <c r="I7656">
        <f t="shared" si="358"/>
        <v>6</v>
      </c>
      <c r="J7656" t="str">
        <f t="shared" si="357"/>
        <v>June</v>
      </c>
      <c r="K7656" s="6">
        <f t="shared" si="359"/>
        <v>167</v>
      </c>
      <c r="L7656" t="str">
        <f>VLOOKUP($D7656,Branch_location!$A$2:$C$51, 2)</f>
        <v>Galveston</v>
      </c>
      <c r="M7656" t="str">
        <f>VLOOKUP($D7656,Branch_location!$A$2:$C$51, 3)</f>
        <v>Texas</v>
      </c>
    </row>
    <row r="7657" spans="1:13" x14ac:dyDescent="0.25">
      <c r="A7657">
        <v>879048050</v>
      </c>
      <c r="B7657" s="2">
        <v>43269</v>
      </c>
      <c r="C7657">
        <v>1</v>
      </c>
      <c r="D7657">
        <v>9</v>
      </c>
      <c r="E7657" s="4">
        <v>131</v>
      </c>
      <c r="F7657">
        <v>44</v>
      </c>
      <c r="G7657" t="s">
        <v>801</v>
      </c>
      <c r="I7657">
        <f t="shared" si="358"/>
        <v>6</v>
      </c>
      <c r="J7657" t="str">
        <f t="shared" si="357"/>
        <v>June</v>
      </c>
      <c r="K7657" s="6">
        <f t="shared" si="359"/>
        <v>131</v>
      </c>
      <c r="L7657" t="str">
        <f>VLOOKUP($D7657,Branch_location!$A$2:$C$51, 2)</f>
        <v>Birmingham</v>
      </c>
      <c r="M7657" t="str">
        <f>VLOOKUP($D7657,Branch_location!$A$2:$C$51, 3)</f>
        <v>Alabama</v>
      </c>
    </row>
    <row r="7658" spans="1:13" x14ac:dyDescent="0.25">
      <c r="A7658">
        <v>879048050</v>
      </c>
      <c r="B7658" s="2">
        <v>43272</v>
      </c>
      <c r="C7658">
        <v>4</v>
      </c>
      <c r="D7658">
        <v>31</v>
      </c>
      <c r="E7658" s="4">
        <v>236</v>
      </c>
      <c r="F7658">
        <v>37</v>
      </c>
      <c r="G7658" t="s">
        <v>954</v>
      </c>
      <c r="I7658">
        <f t="shared" si="358"/>
        <v>6</v>
      </c>
      <c r="J7658" t="str">
        <f t="shared" si="357"/>
        <v>June</v>
      </c>
      <c r="K7658" s="6">
        <f t="shared" si="359"/>
        <v>944</v>
      </c>
      <c r="L7658" t="str">
        <f>VLOOKUP($D7658,Branch_location!$A$2:$C$51, 2)</f>
        <v>Jersey City</v>
      </c>
      <c r="M7658" t="str">
        <f>VLOOKUP($D7658,Branch_location!$A$2:$C$51, 3)</f>
        <v>New Jersey</v>
      </c>
    </row>
    <row r="7659" spans="1:13" x14ac:dyDescent="0.25">
      <c r="A7659">
        <v>879048050</v>
      </c>
      <c r="B7659" s="2">
        <v>43286</v>
      </c>
      <c r="C7659">
        <v>5</v>
      </c>
      <c r="D7659">
        <v>3</v>
      </c>
      <c r="E7659" s="4">
        <v>203</v>
      </c>
      <c r="F7659">
        <v>50</v>
      </c>
      <c r="G7659" t="s">
        <v>801</v>
      </c>
      <c r="I7659">
        <f t="shared" si="358"/>
        <v>7</v>
      </c>
      <c r="J7659" t="str">
        <f t="shared" si="357"/>
        <v>July</v>
      </c>
      <c r="K7659" s="6">
        <f t="shared" si="359"/>
        <v>1015</v>
      </c>
      <c r="L7659" t="str">
        <f>VLOOKUP($D7659,Branch_location!$A$2:$C$51, 2)</f>
        <v>Atlanta</v>
      </c>
      <c r="M7659" t="str">
        <f>VLOOKUP($D7659,Branch_location!$A$2:$C$51, 3)</f>
        <v>Georgia</v>
      </c>
    </row>
    <row r="7660" spans="1:13" x14ac:dyDescent="0.25">
      <c r="A7660">
        <v>879048050</v>
      </c>
      <c r="B7660" s="2">
        <v>43297</v>
      </c>
      <c r="C7660">
        <v>4</v>
      </c>
      <c r="D7660">
        <v>44</v>
      </c>
      <c r="E7660" s="4">
        <v>241</v>
      </c>
      <c r="F7660">
        <v>61</v>
      </c>
      <c r="G7660" t="s">
        <v>801</v>
      </c>
      <c r="I7660">
        <f t="shared" si="358"/>
        <v>7</v>
      </c>
      <c r="J7660" t="str">
        <f t="shared" si="357"/>
        <v>July</v>
      </c>
      <c r="K7660" s="6">
        <f t="shared" si="359"/>
        <v>964</v>
      </c>
      <c r="L7660" t="str">
        <f>VLOOKUP($D7660,Branch_location!$A$2:$C$51, 2)</f>
        <v>Houston</v>
      </c>
      <c r="M7660" t="str">
        <f>VLOOKUP($D7660,Branch_location!$A$2:$C$51, 3)</f>
        <v>Texas</v>
      </c>
    </row>
    <row r="7661" spans="1:13" x14ac:dyDescent="0.25">
      <c r="A7661">
        <v>879048050</v>
      </c>
      <c r="B7661" s="2">
        <v>43303</v>
      </c>
      <c r="C7661">
        <v>6</v>
      </c>
      <c r="D7661">
        <v>39</v>
      </c>
      <c r="E7661" s="4">
        <v>187</v>
      </c>
      <c r="F7661">
        <v>42</v>
      </c>
      <c r="G7661" t="s">
        <v>954</v>
      </c>
      <c r="I7661">
        <f t="shared" si="358"/>
        <v>7</v>
      </c>
      <c r="J7661" t="str">
        <f t="shared" si="357"/>
        <v>July</v>
      </c>
      <c r="K7661" s="6">
        <f t="shared" si="359"/>
        <v>1122</v>
      </c>
      <c r="L7661" t="str">
        <f>VLOOKUP($D7661,Branch_location!$A$2:$C$51, 2)</f>
        <v>Burbank</v>
      </c>
      <c r="M7661" t="str">
        <f>VLOOKUP($D7661,Branch_location!$A$2:$C$51, 3)</f>
        <v>California</v>
      </c>
    </row>
    <row r="7662" spans="1:13" x14ac:dyDescent="0.25">
      <c r="A7662">
        <v>879048050</v>
      </c>
      <c r="B7662" s="2">
        <v>43331</v>
      </c>
      <c r="C7662">
        <v>5</v>
      </c>
      <c r="D7662">
        <v>16</v>
      </c>
      <c r="E7662" s="4">
        <v>165</v>
      </c>
      <c r="F7662">
        <v>45</v>
      </c>
      <c r="G7662" t="s">
        <v>801</v>
      </c>
      <c r="I7662">
        <f t="shared" si="358"/>
        <v>8</v>
      </c>
      <c r="J7662" t="str">
        <f t="shared" si="357"/>
        <v>August</v>
      </c>
      <c r="K7662" s="6">
        <f t="shared" si="359"/>
        <v>825</v>
      </c>
      <c r="L7662" t="str">
        <f>VLOOKUP($D7662,Branch_location!$A$2:$C$51, 2)</f>
        <v>New York City</v>
      </c>
      <c r="M7662" t="str">
        <f>VLOOKUP($D7662,Branch_location!$A$2:$C$51, 3)</f>
        <v>New York</v>
      </c>
    </row>
    <row r="7663" spans="1:13" x14ac:dyDescent="0.25">
      <c r="A7663">
        <v>879048050</v>
      </c>
      <c r="B7663" s="2">
        <v>43364</v>
      </c>
      <c r="C7663">
        <v>7</v>
      </c>
      <c r="D7663">
        <v>8</v>
      </c>
      <c r="E7663" s="4">
        <v>208</v>
      </c>
      <c r="F7663">
        <v>57</v>
      </c>
      <c r="G7663" t="s">
        <v>801</v>
      </c>
      <c r="I7663">
        <f t="shared" si="358"/>
        <v>9</v>
      </c>
      <c r="J7663" t="str">
        <f t="shared" si="357"/>
        <v>September</v>
      </c>
      <c r="K7663" s="6">
        <f t="shared" si="359"/>
        <v>1456</v>
      </c>
      <c r="L7663" t="str">
        <f>VLOOKUP($D7663,Branch_location!$A$2:$C$51, 2)</f>
        <v>Raleigh</v>
      </c>
      <c r="M7663" t="str">
        <f>VLOOKUP($D7663,Branch_location!$A$2:$C$51, 3)</f>
        <v>North Carolina</v>
      </c>
    </row>
    <row r="7664" spans="1:13" x14ac:dyDescent="0.25">
      <c r="A7664">
        <v>879048050</v>
      </c>
      <c r="B7664" s="2">
        <v>43374</v>
      </c>
      <c r="C7664">
        <v>6</v>
      </c>
      <c r="D7664">
        <v>46</v>
      </c>
      <c r="E7664" s="4">
        <v>81</v>
      </c>
      <c r="F7664">
        <v>56</v>
      </c>
      <c r="G7664" t="s">
        <v>801</v>
      </c>
      <c r="I7664">
        <f t="shared" si="358"/>
        <v>10</v>
      </c>
      <c r="J7664" t="str">
        <f t="shared" si="357"/>
        <v>October</v>
      </c>
      <c r="K7664" s="6">
        <f t="shared" si="359"/>
        <v>486</v>
      </c>
      <c r="L7664" t="str">
        <f>VLOOKUP($D7664,Branch_location!$A$2:$C$51, 2)</f>
        <v>Fullerton</v>
      </c>
      <c r="M7664" t="str">
        <f>VLOOKUP($D7664,Branch_location!$A$2:$C$51, 3)</f>
        <v>California</v>
      </c>
    </row>
    <row r="7665" spans="1:13" x14ac:dyDescent="0.25">
      <c r="A7665">
        <v>879048050</v>
      </c>
      <c r="B7665" s="2">
        <v>43412</v>
      </c>
      <c r="C7665">
        <v>1</v>
      </c>
      <c r="D7665">
        <v>2</v>
      </c>
      <c r="E7665" s="4">
        <v>181</v>
      </c>
      <c r="F7665">
        <v>48</v>
      </c>
      <c r="G7665" t="s">
        <v>801</v>
      </c>
      <c r="I7665">
        <f t="shared" si="358"/>
        <v>11</v>
      </c>
      <c r="J7665" t="str">
        <f t="shared" si="357"/>
        <v>November</v>
      </c>
      <c r="K7665" s="6">
        <f t="shared" si="359"/>
        <v>181</v>
      </c>
      <c r="L7665" t="str">
        <f>VLOOKUP($D7665,Branch_location!$A$2:$C$51, 2)</f>
        <v>Tampa</v>
      </c>
      <c r="M7665" t="str">
        <f>VLOOKUP($D7665,Branch_location!$A$2:$C$51, 3)</f>
        <v>Florida</v>
      </c>
    </row>
    <row r="7666" spans="1:13" x14ac:dyDescent="0.25">
      <c r="A7666">
        <v>885205693</v>
      </c>
      <c r="B7666" s="2">
        <v>43132</v>
      </c>
      <c r="C7666">
        <v>1</v>
      </c>
      <c r="D7666">
        <v>7</v>
      </c>
      <c r="E7666" s="4">
        <v>238</v>
      </c>
      <c r="F7666">
        <v>37</v>
      </c>
      <c r="G7666" t="s">
        <v>801</v>
      </c>
      <c r="I7666">
        <f t="shared" si="358"/>
        <v>2</v>
      </c>
      <c r="J7666" t="str">
        <f t="shared" si="357"/>
        <v>February</v>
      </c>
      <c r="K7666" s="6">
        <f t="shared" si="359"/>
        <v>238</v>
      </c>
      <c r="L7666" t="str">
        <f>VLOOKUP($D7666,Branch_location!$A$2:$C$51, 2)</f>
        <v>Denver</v>
      </c>
      <c r="M7666" t="str">
        <f>VLOOKUP($D7666,Branch_location!$A$2:$C$51, 3)</f>
        <v>Colorado</v>
      </c>
    </row>
    <row r="7667" spans="1:13" x14ac:dyDescent="0.25">
      <c r="A7667">
        <v>885205693</v>
      </c>
      <c r="B7667" s="2">
        <v>43140</v>
      </c>
      <c r="C7667">
        <v>6</v>
      </c>
      <c r="D7667">
        <v>10</v>
      </c>
      <c r="E7667" s="4">
        <v>82</v>
      </c>
      <c r="F7667">
        <v>40</v>
      </c>
      <c r="G7667" t="s">
        <v>801</v>
      </c>
      <c r="I7667">
        <f t="shared" si="358"/>
        <v>2</v>
      </c>
      <c r="J7667" t="str">
        <f t="shared" si="357"/>
        <v>February</v>
      </c>
      <c r="K7667" s="6">
        <f t="shared" si="359"/>
        <v>492</v>
      </c>
      <c r="L7667" t="str">
        <f>VLOOKUP($D7667,Branch_location!$A$2:$C$51, 2)</f>
        <v>Kissimmee</v>
      </c>
      <c r="M7667" t="str">
        <f>VLOOKUP($D7667,Branch_location!$A$2:$C$51, 3)</f>
        <v>Florida</v>
      </c>
    </row>
    <row r="7668" spans="1:13" x14ac:dyDescent="0.25">
      <c r="A7668">
        <v>885205693</v>
      </c>
      <c r="B7668" s="2">
        <v>43147</v>
      </c>
      <c r="C7668">
        <v>1</v>
      </c>
      <c r="D7668">
        <v>47</v>
      </c>
      <c r="E7668" s="4">
        <v>200</v>
      </c>
      <c r="F7668">
        <v>38</v>
      </c>
      <c r="G7668" t="s">
        <v>801</v>
      </c>
      <c r="I7668">
        <f t="shared" si="358"/>
        <v>2</v>
      </c>
      <c r="J7668" t="str">
        <f t="shared" si="357"/>
        <v>February</v>
      </c>
      <c r="K7668" s="6">
        <f t="shared" si="359"/>
        <v>200</v>
      </c>
      <c r="L7668" t="str">
        <f>VLOOKUP($D7668,Branch_location!$A$2:$C$51, 2)</f>
        <v>Sacramento</v>
      </c>
      <c r="M7668" t="str">
        <f>VLOOKUP($D7668,Branch_location!$A$2:$C$51, 3)</f>
        <v>California</v>
      </c>
    </row>
    <row r="7669" spans="1:13" x14ac:dyDescent="0.25">
      <c r="A7669">
        <v>885205693</v>
      </c>
      <c r="B7669" s="2">
        <v>43217</v>
      </c>
      <c r="C7669">
        <v>1</v>
      </c>
      <c r="D7669">
        <v>21</v>
      </c>
      <c r="E7669" s="4">
        <v>114</v>
      </c>
      <c r="F7669">
        <v>26</v>
      </c>
      <c r="G7669" t="s">
        <v>954</v>
      </c>
      <c r="I7669">
        <f t="shared" si="358"/>
        <v>4</v>
      </c>
      <c r="J7669" t="str">
        <f t="shared" si="357"/>
        <v>April</v>
      </c>
      <c r="K7669" s="6">
        <f t="shared" si="359"/>
        <v>114</v>
      </c>
      <c r="L7669" t="str">
        <f>VLOOKUP($D7669,Branch_location!$A$2:$C$51, 2)</f>
        <v>Waterloo</v>
      </c>
      <c r="M7669" t="str">
        <f>VLOOKUP($D7669,Branch_location!$A$2:$C$51, 3)</f>
        <v>Iowa</v>
      </c>
    </row>
    <row r="7670" spans="1:13" x14ac:dyDescent="0.25">
      <c r="A7670">
        <v>885205693</v>
      </c>
      <c r="B7670" s="2">
        <v>43218</v>
      </c>
      <c r="C7670">
        <v>2</v>
      </c>
      <c r="D7670">
        <v>47</v>
      </c>
      <c r="E7670" s="4">
        <v>221</v>
      </c>
      <c r="F7670">
        <v>56</v>
      </c>
      <c r="G7670" t="s">
        <v>801</v>
      </c>
      <c r="I7670">
        <f t="shared" si="358"/>
        <v>4</v>
      </c>
      <c r="J7670" t="str">
        <f t="shared" si="357"/>
        <v>April</v>
      </c>
      <c r="K7670" s="6">
        <f t="shared" si="359"/>
        <v>442</v>
      </c>
      <c r="L7670" t="str">
        <f>VLOOKUP($D7670,Branch_location!$A$2:$C$51, 2)</f>
        <v>Sacramento</v>
      </c>
      <c r="M7670" t="str">
        <f>VLOOKUP($D7670,Branch_location!$A$2:$C$51, 3)</f>
        <v>California</v>
      </c>
    </row>
    <row r="7671" spans="1:13" x14ac:dyDescent="0.25">
      <c r="A7671">
        <v>885205693</v>
      </c>
      <c r="B7671" s="2">
        <v>43260</v>
      </c>
      <c r="C7671">
        <v>1</v>
      </c>
      <c r="D7671">
        <v>2</v>
      </c>
      <c r="E7671" s="4">
        <v>112</v>
      </c>
      <c r="F7671">
        <v>62</v>
      </c>
      <c r="G7671" t="s">
        <v>801</v>
      </c>
      <c r="I7671">
        <f t="shared" si="358"/>
        <v>6</v>
      </c>
      <c r="J7671" t="str">
        <f t="shared" si="357"/>
        <v>June</v>
      </c>
      <c r="K7671" s="6">
        <f t="shared" si="359"/>
        <v>112</v>
      </c>
      <c r="L7671" t="str">
        <f>VLOOKUP($D7671,Branch_location!$A$2:$C$51, 2)</f>
        <v>Tampa</v>
      </c>
      <c r="M7671" t="str">
        <f>VLOOKUP($D7671,Branch_location!$A$2:$C$51, 3)</f>
        <v>Florida</v>
      </c>
    </row>
    <row r="7672" spans="1:13" x14ac:dyDescent="0.25">
      <c r="A7672">
        <v>885205693</v>
      </c>
      <c r="B7672" s="2">
        <v>43263</v>
      </c>
      <c r="C7672">
        <v>6</v>
      </c>
      <c r="D7672">
        <v>6</v>
      </c>
      <c r="E7672" s="4">
        <v>115</v>
      </c>
      <c r="F7672">
        <v>52</v>
      </c>
      <c r="G7672" t="s">
        <v>954</v>
      </c>
      <c r="I7672">
        <f t="shared" si="358"/>
        <v>6</v>
      </c>
      <c r="J7672" t="str">
        <f t="shared" si="357"/>
        <v>June</v>
      </c>
      <c r="K7672" s="6">
        <f t="shared" si="359"/>
        <v>690</v>
      </c>
      <c r="L7672" t="str">
        <f>VLOOKUP($D7672,Branch_location!$A$2:$C$51, 2)</f>
        <v>Charlotte</v>
      </c>
      <c r="M7672" t="str">
        <f>VLOOKUP($D7672,Branch_location!$A$2:$C$51, 3)</f>
        <v>North Carolina</v>
      </c>
    </row>
    <row r="7673" spans="1:13" x14ac:dyDescent="0.25">
      <c r="A7673">
        <v>885205693</v>
      </c>
      <c r="B7673" s="2">
        <v>43268</v>
      </c>
      <c r="C7673">
        <v>6</v>
      </c>
      <c r="D7673">
        <v>35</v>
      </c>
      <c r="E7673" s="4">
        <v>146</v>
      </c>
      <c r="F7673">
        <v>36</v>
      </c>
      <c r="G7673" t="s">
        <v>954</v>
      </c>
      <c r="I7673">
        <f t="shared" si="358"/>
        <v>6</v>
      </c>
      <c r="J7673" t="str">
        <f t="shared" si="357"/>
        <v>June</v>
      </c>
      <c r="K7673" s="6">
        <f t="shared" si="359"/>
        <v>876</v>
      </c>
      <c r="L7673" t="str">
        <f>VLOOKUP($D7673,Branch_location!$A$2:$C$51, 2)</f>
        <v>Washington</v>
      </c>
      <c r="M7673" t="str">
        <f>VLOOKUP($D7673,Branch_location!$A$2:$C$51, 3)</f>
        <v>District of Columbia</v>
      </c>
    </row>
    <row r="7674" spans="1:13" x14ac:dyDescent="0.25">
      <c r="A7674">
        <v>885205693</v>
      </c>
      <c r="B7674" s="2">
        <v>43270</v>
      </c>
      <c r="C7674">
        <v>4</v>
      </c>
      <c r="D7674">
        <v>41</v>
      </c>
      <c r="E7674" s="4">
        <v>93</v>
      </c>
      <c r="F7674">
        <v>54</v>
      </c>
      <c r="G7674" t="s">
        <v>801</v>
      </c>
      <c r="H7674">
        <v>1</v>
      </c>
      <c r="I7674">
        <f t="shared" si="358"/>
        <v>6</v>
      </c>
      <c r="J7674" t="str">
        <f t="shared" si="357"/>
        <v>June</v>
      </c>
      <c r="K7674" s="6">
        <f t="shared" si="359"/>
        <v>372</v>
      </c>
      <c r="L7674" t="str">
        <f>VLOOKUP($D7674,Branch_location!$A$2:$C$51, 2)</f>
        <v>Tucson</v>
      </c>
      <c r="M7674" t="str">
        <f>VLOOKUP($D7674,Branch_location!$A$2:$C$51, 3)</f>
        <v>Arizona</v>
      </c>
    </row>
    <row r="7675" spans="1:13" x14ac:dyDescent="0.25">
      <c r="A7675">
        <v>885205693</v>
      </c>
      <c r="B7675" s="2">
        <v>43279</v>
      </c>
      <c r="C7675">
        <v>7</v>
      </c>
      <c r="D7675">
        <v>31</v>
      </c>
      <c r="E7675" s="4">
        <v>248</v>
      </c>
      <c r="F7675">
        <v>60</v>
      </c>
      <c r="G7675" t="s">
        <v>954</v>
      </c>
      <c r="H7675">
        <v>1</v>
      </c>
      <c r="I7675">
        <f t="shared" si="358"/>
        <v>6</v>
      </c>
      <c r="J7675" t="str">
        <f t="shared" si="357"/>
        <v>June</v>
      </c>
      <c r="K7675" s="6">
        <f t="shared" si="359"/>
        <v>1736</v>
      </c>
      <c r="L7675" t="str">
        <f>VLOOKUP($D7675,Branch_location!$A$2:$C$51, 2)</f>
        <v>Jersey City</v>
      </c>
      <c r="M7675" t="str">
        <f>VLOOKUP($D7675,Branch_location!$A$2:$C$51, 3)</f>
        <v>New Jersey</v>
      </c>
    </row>
    <row r="7676" spans="1:13" x14ac:dyDescent="0.25">
      <c r="A7676">
        <v>885205693</v>
      </c>
      <c r="B7676" s="2">
        <v>43282</v>
      </c>
      <c r="C7676">
        <v>4</v>
      </c>
      <c r="D7676">
        <v>20</v>
      </c>
      <c r="E7676" s="4">
        <v>114</v>
      </c>
      <c r="F7676">
        <v>45</v>
      </c>
      <c r="G7676" t="s">
        <v>954</v>
      </c>
      <c r="I7676">
        <f t="shared" si="358"/>
        <v>7</v>
      </c>
      <c r="J7676" t="str">
        <f t="shared" si="357"/>
        <v>July</v>
      </c>
      <c r="K7676" s="6">
        <f t="shared" si="359"/>
        <v>456</v>
      </c>
      <c r="L7676" t="str">
        <f>VLOOKUP($D7676,Branch_location!$A$2:$C$51, 2)</f>
        <v>Washington</v>
      </c>
      <c r="M7676" t="str">
        <f>VLOOKUP($D7676,Branch_location!$A$2:$C$51, 3)</f>
        <v>District of Columbia</v>
      </c>
    </row>
    <row r="7677" spans="1:13" x14ac:dyDescent="0.25">
      <c r="A7677">
        <v>885205693</v>
      </c>
      <c r="B7677" s="2">
        <v>43313</v>
      </c>
      <c r="C7677">
        <v>3</v>
      </c>
      <c r="D7677">
        <v>13</v>
      </c>
      <c r="E7677" s="4">
        <v>84</v>
      </c>
      <c r="F7677">
        <v>56</v>
      </c>
      <c r="G7677" t="s">
        <v>801</v>
      </c>
      <c r="I7677">
        <f t="shared" si="358"/>
        <v>8</v>
      </c>
      <c r="J7677" t="str">
        <f t="shared" si="357"/>
        <v>August</v>
      </c>
      <c r="K7677" s="6">
        <f t="shared" si="359"/>
        <v>252</v>
      </c>
      <c r="L7677" t="str">
        <f>VLOOKUP($D7677,Branch_location!$A$2:$C$51, 2)</f>
        <v>Salinas</v>
      </c>
      <c r="M7677" t="str">
        <f>VLOOKUP($D7677,Branch_location!$A$2:$C$51, 3)</f>
        <v>California</v>
      </c>
    </row>
    <row r="7678" spans="1:13" x14ac:dyDescent="0.25">
      <c r="A7678">
        <v>885205693</v>
      </c>
      <c r="B7678" s="2">
        <v>43323</v>
      </c>
      <c r="C7678">
        <v>4</v>
      </c>
      <c r="D7678">
        <v>33</v>
      </c>
      <c r="E7678" s="4">
        <v>198</v>
      </c>
      <c r="F7678">
        <v>53</v>
      </c>
      <c r="G7678" t="s">
        <v>954</v>
      </c>
      <c r="I7678">
        <f t="shared" si="358"/>
        <v>8</v>
      </c>
      <c r="J7678" t="str">
        <f t="shared" si="357"/>
        <v>August</v>
      </c>
      <c r="K7678" s="6">
        <f t="shared" si="359"/>
        <v>792</v>
      </c>
      <c r="L7678" t="str">
        <f>VLOOKUP($D7678,Branch_location!$A$2:$C$51, 2)</f>
        <v>Washington</v>
      </c>
      <c r="M7678" t="str">
        <f>VLOOKUP($D7678,Branch_location!$A$2:$C$51, 3)</f>
        <v>District of Columbia</v>
      </c>
    </row>
    <row r="7679" spans="1:13" x14ac:dyDescent="0.25">
      <c r="A7679">
        <v>885205693</v>
      </c>
      <c r="B7679" s="2">
        <v>43352</v>
      </c>
      <c r="C7679">
        <v>3</v>
      </c>
      <c r="D7679">
        <v>38</v>
      </c>
      <c r="E7679" s="4">
        <v>81</v>
      </c>
      <c r="F7679">
        <v>39</v>
      </c>
      <c r="G7679" t="s">
        <v>954</v>
      </c>
      <c r="I7679">
        <f t="shared" si="358"/>
        <v>9</v>
      </c>
      <c r="J7679" t="str">
        <f t="shared" si="357"/>
        <v>September</v>
      </c>
      <c r="K7679" s="6">
        <f t="shared" si="359"/>
        <v>243</v>
      </c>
      <c r="L7679" t="str">
        <f>VLOOKUP($D7679,Branch_location!$A$2:$C$51, 2)</f>
        <v>Denver</v>
      </c>
      <c r="M7679" t="str">
        <f>VLOOKUP($D7679,Branch_location!$A$2:$C$51, 3)</f>
        <v>Colorado</v>
      </c>
    </row>
    <row r="7680" spans="1:13" x14ac:dyDescent="0.25">
      <c r="A7680">
        <v>885205693</v>
      </c>
      <c r="B7680" s="2">
        <v>43399</v>
      </c>
      <c r="C7680">
        <v>7</v>
      </c>
      <c r="D7680">
        <v>47</v>
      </c>
      <c r="E7680" s="4">
        <v>76</v>
      </c>
      <c r="F7680">
        <v>31</v>
      </c>
      <c r="G7680" t="s">
        <v>801</v>
      </c>
      <c r="I7680">
        <f t="shared" si="358"/>
        <v>10</v>
      </c>
      <c r="J7680" t="str">
        <f t="shared" si="357"/>
        <v>October</v>
      </c>
      <c r="K7680" s="6">
        <f t="shared" si="359"/>
        <v>532</v>
      </c>
      <c r="L7680" t="str">
        <f>VLOOKUP($D7680,Branch_location!$A$2:$C$51, 2)</f>
        <v>Sacramento</v>
      </c>
      <c r="M7680" t="str">
        <f>VLOOKUP($D7680,Branch_location!$A$2:$C$51, 3)</f>
        <v>California</v>
      </c>
    </row>
    <row r="7681" spans="1:13" x14ac:dyDescent="0.25">
      <c r="A7681">
        <v>885205693</v>
      </c>
      <c r="B7681" s="2">
        <v>43406</v>
      </c>
      <c r="C7681">
        <v>7</v>
      </c>
      <c r="D7681">
        <v>21</v>
      </c>
      <c r="E7681" s="4">
        <v>224</v>
      </c>
      <c r="F7681">
        <v>35</v>
      </c>
      <c r="G7681" t="s">
        <v>954</v>
      </c>
      <c r="I7681">
        <f t="shared" si="358"/>
        <v>11</v>
      </c>
      <c r="J7681" t="str">
        <f t="shared" si="357"/>
        <v>November</v>
      </c>
      <c r="K7681" s="6">
        <f t="shared" si="359"/>
        <v>1568</v>
      </c>
      <c r="L7681" t="str">
        <f>VLOOKUP($D7681,Branch_location!$A$2:$C$51, 2)</f>
        <v>Waterloo</v>
      </c>
      <c r="M7681" t="str">
        <f>VLOOKUP($D7681,Branch_location!$A$2:$C$51, 3)</f>
        <v>Iowa</v>
      </c>
    </row>
    <row r="7682" spans="1:13" x14ac:dyDescent="0.25">
      <c r="A7682">
        <v>888754345</v>
      </c>
      <c r="B7682" s="2">
        <v>43116</v>
      </c>
      <c r="C7682">
        <v>4</v>
      </c>
      <c r="D7682">
        <v>40</v>
      </c>
      <c r="E7682" s="4">
        <v>208</v>
      </c>
      <c r="F7682">
        <v>56</v>
      </c>
      <c r="G7682" t="s">
        <v>801</v>
      </c>
      <c r="I7682">
        <f t="shared" si="358"/>
        <v>1</v>
      </c>
      <c r="J7682" t="str">
        <f t="shared" ref="J7682:J7745" si="360">IF($I7682=1,"January",
IF($I7682=2,"February",
IF($I7682=3,"March",
IF($I7682=4,"April",
IF($I7682=5,"May",
IF($I7682=6,"June",
IF($I7682=7,"July",
IF($I7682=8,"August",
IF($I7682=9,"September",
IF($I7682=10,"October",
IF($I7682=11,"November",
IF($I7682=12,"December"))))))))))))</f>
        <v>January</v>
      </c>
      <c r="K7682" s="6">
        <f t="shared" si="359"/>
        <v>832</v>
      </c>
      <c r="L7682" t="str">
        <f>VLOOKUP($D7682,Branch_location!$A$2:$C$51, 2)</f>
        <v>Saginaw</v>
      </c>
      <c r="M7682" t="str">
        <f>VLOOKUP($D7682,Branch_location!$A$2:$C$51, 3)</f>
        <v>Michigan</v>
      </c>
    </row>
    <row r="7683" spans="1:13" x14ac:dyDescent="0.25">
      <c r="A7683">
        <v>888754345</v>
      </c>
      <c r="B7683" s="2">
        <v>43134</v>
      </c>
      <c r="C7683">
        <v>3</v>
      </c>
      <c r="D7683">
        <v>39</v>
      </c>
      <c r="E7683" s="4">
        <v>203</v>
      </c>
      <c r="F7683">
        <v>49</v>
      </c>
      <c r="G7683" t="s">
        <v>954</v>
      </c>
      <c r="I7683">
        <f t="shared" ref="I7683:I7746" si="361">MONTH($B7683)</f>
        <v>2</v>
      </c>
      <c r="J7683" t="str">
        <f t="shared" si="360"/>
        <v>February</v>
      </c>
      <c r="K7683" s="6">
        <f t="shared" ref="K7683:K7746" si="362">$C7683*$E7683</f>
        <v>609</v>
      </c>
      <c r="L7683" t="str">
        <f>VLOOKUP($D7683,Branch_location!$A$2:$C$51, 2)</f>
        <v>Burbank</v>
      </c>
      <c r="M7683" t="str">
        <f>VLOOKUP($D7683,Branch_location!$A$2:$C$51, 3)</f>
        <v>California</v>
      </c>
    </row>
    <row r="7684" spans="1:13" x14ac:dyDescent="0.25">
      <c r="A7684">
        <v>888754345</v>
      </c>
      <c r="B7684" s="2">
        <v>43189</v>
      </c>
      <c r="C7684">
        <v>4</v>
      </c>
      <c r="D7684">
        <v>33</v>
      </c>
      <c r="E7684" s="4">
        <v>211</v>
      </c>
      <c r="F7684">
        <v>46</v>
      </c>
      <c r="G7684" t="s">
        <v>801</v>
      </c>
      <c r="I7684">
        <f t="shared" si="361"/>
        <v>3</v>
      </c>
      <c r="J7684" t="str">
        <f t="shared" si="360"/>
        <v>March</v>
      </c>
      <c r="K7684" s="6">
        <f t="shared" si="362"/>
        <v>844</v>
      </c>
      <c r="L7684" t="str">
        <f>VLOOKUP($D7684,Branch_location!$A$2:$C$51, 2)</f>
        <v>Washington</v>
      </c>
      <c r="M7684" t="str">
        <f>VLOOKUP($D7684,Branch_location!$A$2:$C$51, 3)</f>
        <v>District of Columbia</v>
      </c>
    </row>
    <row r="7685" spans="1:13" x14ac:dyDescent="0.25">
      <c r="A7685">
        <v>888754345</v>
      </c>
      <c r="B7685" s="2">
        <v>43236</v>
      </c>
      <c r="C7685">
        <v>3</v>
      </c>
      <c r="D7685">
        <v>2</v>
      </c>
      <c r="E7685" s="4">
        <v>196</v>
      </c>
      <c r="F7685">
        <v>54</v>
      </c>
      <c r="G7685" t="s">
        <v>801</v>
      </c>
      <c r="I7685">
        <f t="shared" si="361"/>
        <v>5</v>
      </c>
      <c r="J7685" t="str">
        <f t="shared" si="360"/>
        <v>May</v>
      </c>
      <c r="K7685" s="6">
        <f t="shared" si="362"/>
        <v>588</v>
      </c>
      <c r="L7685" t="str">
        <f>VLOOKUP($D7685,Branch_location!$A$2:$C$51, 2)</f>
        <v>Tampa</v>
      </c>
      <c r="M7685" t="str">
        <f>VLOOKUP($D7685,Branch_location!$A$2:$C$51, 3)</f>
        <v>Florida</v>
      </c>
    </row>
    <row r="7686" spans="1:13" x14ac:dyDescent="0.25">
      <c r="A7686">
        <v>888754345</v>
      </c>
      <c r="B7686" s="2">
        <v>43239</v>
      </c>
      <c r="C7686">
        <v>7</v>
      </c>
      <c r="D7686">
        <v>16</v>
      </c>
      <c r="E7686" s="4">
        <v>104</v>
      </c>
      <c r="F7686">
        <v>37</v>
      </c>
      <c r="G7686" t="s">
        <v>954</v>
      </c>
      <c r="I7686">
        <f t="shared" si="361"/>
        <v>5</v>
      </c>
      <c r="J7686" t="str">
        <f t="shared" si="360"/>
        <v>May</v>
      </c>
      <c r="K7686" s="6">
        <f t="shared" si="362"/>
        <v>728</v>
      </c>
      <c r="L7686" t="str">
        <f>VLOOKUP($D7686,Branch_location!$A$2:$C$51, 2)</f>
        <v>New York City</v>
      </c>
      <c r="M7686" t="str">
        <f>VLOOKUP($D7686,Branch_location!$A$2:$C$51, 3)</f>
        <v>New York</v>
      </c>
    </row>
    <row r="7687" spans="1:13" x14ac:dyDescent="0.25">
      <c r="A7687">
        <v>888754345</v>
      </c>
      <c r="B7687" s="2">
        <v>43257</v>
      </c>
      <c r="C7687">
        <v>4</v>
      </c>
      <c r="D7687">
        <v>3</v>
      </c>
      <c r="E7687" s="4">
        <v>99</v>
      </c>
      <c r="F7687">
        <v>27</v>
      </c>
      <c r="G7687" t="s">
        <v>801</v>
      </c>
      <c r="I7687">
        <f t="shared" si="361"/>
        <v>6</v>
      </c>
      <c r="J7687" t="str">
        <f t="shared" si="360"/>
        <v>June</v>
      </c>
      <c r="K7687" s="6">
        <f t="shared" si="362"/>
        <v>396</v>
      </c>
      <c r="L7687" t="str">
        <f>VLOOKUP($D7687,Branch_location!$A$2:$C$51, 2)</f>
        <v>Atlanta</v>
      </c>
      <c r="M7687" t="str">
        <f>VLOOKUP($D7687,Branch_location!$A$2:$C$51, 3)</f>
        <v>Georgia</v>
      </c>
    </row>
    <row r="7688" spans="1:13" x14ac:dyDescent="0.25">
      <c r="A7688">
        <v>888754345</v>
      </c>
      <c r="B7688" s="2">
        <v>43263</v>
      </c>
      <c r="C7688">
        <v>3</v>
      </c>
      <c r="D7688">
        <v>28</v>
      </c>
      <c r="E7688" s="4">
        <v>193</v>
      </c>
      <c r="F7688">
        <v>25</v>
      </c>
      <c r="G7688" t="s">
        <v>801</v>
      </c>
      <c r="I7688">
        <f t="shared" si="361"/>
        <v>6</v>
      </c>
      <c r="J7688" t="str">
        <f t="shared" si="360"/>
        <v>June</v>
      </c>
      <c r="K7688" s="6">
        <f t="shared" si="362"/>
        <v>579</v>
      </c>
      <c r="L7688" t="str">
        <f>VLOOKUP($D7688,Branch_location!$A$2:$C$51, 2)</f>
        <v>Kalamazoo</v>
      </c>
      <c r="M7688" t="str">
        <f>VLOOKUP($D7688,Branch_location!$A$2:$C$51, 3)</f>
        <v>Michigan</v>
      </c>
    </row>
    <row r="7689" spans="1:13" x14ac:dyDescent="0.25">
      <c r="A7689">
        <v>888754345</v>
      </c>
      <c r="B7689" s="2">
        <v>43281</v>
      </c>
      <c r="C7689">
        <v>7</v>
      </c>
      <c r="D7689">
        <v>20</v>
      </c>
      <c r="E7689" s="4">
        <v>156</v>
      </c>
      <c r="F7689">
        <v>39</v>
      </c>
      <c r="G7689" t="s">
        <v>801</v>
      </c>
      <c r="I7689">
        <f t="shared" si="361"/>
        <v>6</v>
      </c>
      <c r="J7689" t="str">
        <f t="shared" si="360"/>
        <v>June</v>
      </c>
      <c r="K7689" s="6">
        <f t="shared" si="362"/>
        <v>1092</v>
      </c>
      <c r="L7689" t="str">
        <f>VLOOKUP($D7689,Branch_location!$A$2:$C$51, 2)</f>
        <v>Washington</v>
      </c>
      <c r="M7689" t="str">
        <f>VLOOKUP($D7689,Branch_location!$A$2:$C$51, 3)</f>
        <v>District of Columbia</v>
      </c>
    </row>
    <row r="7690" spans="1:13" x14ac:dyDescent="0.25">
      <c r="A7690">
        <v>888754345</v>
      </c>
      <c r="B7690" s="2">
        <v>43282</v>
      </c>
      <c r="C7690">
        <v>6</v>
      </c>
      <c r="D7690">
        <v>36</v>
      </c>
      <c r="E7690" s="4">
        <v>186</v>
      </c>
      <c r="F7690">
        <v>43</v>
      </c>
      <c r="G7690" t="s">
        <v>801</v>
      </c>
      <c r="I7690">
        <f t="shared" si="361"/>
        <v>7</v>
      </c>
      <c r="J7690" t="str">
        <f t="shared" si="360"/>
        <v>July</v>
      </c>
      <c r="K7690" s="6">
        <f t="shared" si="362"/>
        <v>1116</v>
      </c>
      <c r="L7690" t="str">
        <f>VLOOKUP($D7690,Branch_location!$A$2:$C$51, 2)</f>
        <v>Baltimore</v>
      </c>
      <c r="M7690" t="str">
        <f>VLOOKUP($D7690,Branch_location!$A$2:$C$51, 3)</f>
        <v>Maryland</v>
      </c>
    </row>
    <row r="7691" spans="1:13" x14ac:dyDescent="0.25">
      <c r="A7691">
        <v>888754345</v>
      </c>
      <c r="B7691" s="2">
        <v>43291</v>
      </c>
      <c r="C7691">
        <v>2</v>
      </c>
      <c r="D7691">
        <v>2</v>
      </c>
      <c r="E7691" s="4">
        <v>95</v>
      </c>
      <c r="F7691">
        <v>31</v>
      </c>
      <c r="G7691" t="s">
        <v>801</v>
      </c>
      <c r="I7691">
        <f t="shared" si="361"/>
        <v>7</v>
      </c>
      <c r="J7691" t="str">
        <f t="shared" si="360"/>
        <v>July</v>
      </c>
      <c r="K7691" s="6">
        <f t="shared" si="362"/>
        <v>190</v>
      </c>
      <c r="L7691" t="str">
        <f>VLOOKUP($D7691,Branch_location!$A$2:$C$51, 2)</f>
        <v>Tampa</v>
      </c>
      <c r="M7691" t="str">
        <f>VLOOKUP($D7691,Branch_location!$A$2:$C$51, 3)</f>
        <v>Florida</v>
      </c>
    </row>
    <row r="7692" spans="1:13" x14ac:dyDescent="0.25">
      <c r="A7692">
        <v>888754345</v>
      </c>
      <c r="B7692" s="2">
        <v>43329</v>
      </c>
      <c r="C7692">
        <v>5</v>
      </c>
      <c r="D7692">
        <v>36</v>
      </c>
      <c r="E7692" s="4">
        <v>146</v>
      </c>
      <c r="F7692">
        <v>53</v>
      </c>
      <c r="G7692" t="s">
        <v>954</v>
      </c>
      <c r="I7692">
        <f t="shared" si="361"/>
        <v>8</v>
      </c>
      <c r="J7692" t="str">
        <f t="shared" si="360"/>
        <v>August</v>
      </c>
      <c r="K7692" s="6">
        <f t="shared" si="362"/>
        <v>730</v>
      </c>
      <c r="L7692" t="str">
        <f>VLOOKUP($D7692,Branch_location!$A$2:$C$51, 2)</f>
        <v>Baltimore</v>
      </c>
      <c r="M7692" t="str">
        <f>VLOOKUP($D7692,Branch_location!$A$2:$C$51, 3)</f>
        <v>Maryland</v>
      </c>
    </row>
    <row r="7693" spans="1:13" x14ac:dyDescent="0.25">
      <c r="A7693">
        <v>888754345</v>
      </c>
      <c r="B7693" s="2">
        <v>43350</v>
      </c>
      <c r="C7693">
        <v>6</v>
      </c>
      <c r="D7693">
        <v>39</v>
      </c>
      <c r="E7693" s="4">
        <v>88</v>
      </c>
      <c r="F7693">
        <v>29</v>
      </c>
      <c r="G7693" t="s">
        <v>801</v>
      </c>
      <c r="I7693">
        <f t="shared" si="361"/>
        <v>9</v>
      </c>
      <c r="J7693" t="str">
        <f t="shared" si="360"/>
        <v>September</v>
      </c>
      <c r="K7693" s="6">
        <f t="shared" si="362"/>
        <v>528</v>
      </c>
      <c r="L7693" t="str">
        <f>VLOOKUP($D7693,Branch_location!$A$2:$C$51, 2)</f>
        <v>Burbank</v>
      </c>
      <c r="M7693" t="str">
        <f>VLOOKUP($D7693,Branch_location!$A$2:$C$51, 3)</f>
        <v>California</v>
      </c>
    </row>
    <row r="7694" spans="1:13" x14ac:dyDescent="0.25">
      <c r="A7694">
        <v>888754345</v>
      </c>
      <c r="B7694" s="2">
        <v>43364</v>
      </c>
      <c r="C7694">
        <v>6</v>
      </c>
      <c r="D7694">
        <v>49</v>
      </c>
      <c r="E7694" s="4">
        <v>194</v>
      </c>
      <c r="F7694">
        <v>60</v>
      </c>
      <c r="G7694" t="s">
        <v>801</v>
      </c>
      <c r="I7694">
        <f t="shared" si="361"/>
        <v>9</v>
      </c>
      <c r="J7694" t="str">
        <f t="shared" si="360"/>
        <v>September</v>
      </c>
      <c r="K7694" s="6">
        <f t="shared" si="362"/>
        <v>1164</v>
      </c>
      <c r="L7694" t="str">
        <f>VLOOKUP($D7694,Branch_location!$A$2:$C$51, 2)</f>
        <v>Pomona</v>
      </c>
      <c r="M7694" t="str">
        <f>VLOOKUP($D7694,Branch_location!$A$2:$C$51, 3)</f>
        <v>California</v>
      </c>
    </row>
    <row r="7695" spans="1:13" x14ac:dyDescent="0.25">
      <c r="A7695">
        <v>888754345</v>
      </c>
      <c r="B7695" s="2">
        <v>43369</v>
      </c>
      <c r="C7695">
        <v>3</v>
      </c>
      <c r="D7695">
        <v>26</v>
      </c>
      <c r="E7695" s="4">
        <v>205</v>
      </c>
      <c r="F7695">
        <v>63</v>
      </c>
      <c r="G7695" t="s">
        <v>954</v>
      </c>
      <c r="I7695">
        <f t="shared" si="361"/>
        <v>9</v>
      </c>
      <c r="J7695" t="str">
        <f t="shared" si="360"/>
        <v>September</v>
      </c>
      <c r="K7695" s="6">
        <f t="shared" si="362"/>
        <v>615</v>
      </c>
      <c r="L7695" t="str">
        <f>VLOOKUP($D7695,Branch_location!$A$2:$C$51, 2)</f>
        <v>York</v>
      </c>
      <c r="M7695" t="str">
        <f>VLOOKUP($D7695,Branch_location!$A$2:$C$51, 3)</f>
        <v>Pennsylvania</v>
      </c>
    </row>
    <row r="7696" spans="1:13" x14ac:dyDescent="0.25">
      <c r="A7696">
        <v>888754345</v>
      </c>
      <c r="B7696" s="2">
        <v>43375</v>
      </c>
      <c r="C7696">
        <v>2</v>
      </c>
      <c r="D7696">
        <v>23</v>
      </c>
      <c r="E7696" s="4">
        <v>201</v>
      </c>
      <c r="F7696">
        <v>27</v>
      </c>
      <c r="G7696" t="s">
        <v>801</v>
      </c>
      <c r="I7696">
        <f t="shared" si="361"/>
        <v>10</v>
      </c>
      <c r="J7696" t="str">
        <f t="shared" si="360"/>
        <v>October</v>
      </c>
      <c r="K7696" s="6">
        <f t="shared" si="362"/>
        <v>402</v>
      </c>
      <c r="L7696" t="str">
        <f>VLOOKUP($D7696,Branch_location!$A$2:$C$51, 2)</f>
        <v>Boise</v>
      </c>
      <c r="M7696" t="str">
        <f>VLOOKUP($D7696,Branch_location!$A$2:$C$51, 3)</f>
        <v>Idaho</v>
      </c>
    </row>
    <row r="7697" spans="1:13" x14ac:dyDescent="0.25">
      <c r="A7697">
        <v>888754345</v>
      </c>
      <c r="B7697" s="2">
        <v>43393</v>
      </c>
      <c r="C7697">
        <v>4</v>
      </c>
      <c r="D7697">
        <v>36</v>
      </c>
      <c r="E7697" s="4">
        <v>97</v>
      </c>
      <c r="F7697">
        <v>33</v>
      </c>
      <c r="G7697" t="s">
        <v>954</v>
      </c>
      <c r="I7697">
        <f t="shared" si="361"/>
        <v>10</v>
      </c>
      <c r="J7697" t="str">
        <f t="shared" si="360"/>
        <v>October</v>
      </c>
      <c r="K7697" s="6">
        <f t="shared" si="362"/>
        <v>388</v>
      </c>
      <c r="L7697" t="str">
        <f>VLOOKUP($D7697,Branch_location!$A$2:$C$51, 2)</f>
        <v>Baltimore</v>
      </c>
      <c r="M7697" t="str">
        <f>VLOOKUP($D7697,Branch_location!$A$2:$C$51, 3)</f>
        <v>Maryland</v>
      </c>
    </row>
    <row r="7698" spans="1:13" x14ac:dyDescent="0.25">
      <c r="A7698">
        <v>888754345</v>
      </c>
      <c r="B7698" s="2">
        <v>43403</v>
      </c>
      <c r="C7698">
        <v>2</v>
      </c>
      <c r="D7698">
        <v>19</v>
      </c>
      <c r="E7698" s="4">
        <v>233</v>
      </c>
      <c r="F7698">
        <v>47</v>
      </c>
      <c r="G7698" t="s">
        <v>954</v>
      </c>
      <c r="I7698">
        <f t="shared" si="361"/>
        <v>10</v>
      </c>
      <c r="J7698" t="str">
        <f t="shared" si="360"/>
        <v>October</v>
      </c>
      <c r="K7698" s="6">
        <f t="shared" si="362"/>
        <v>466</v>
      </c>
      <c r="L7698" t="str">
        <f>VLOOKUP($D7698,Branch_location!$A$2:$C$51, 2)</f>
        <v>El Paso</v>
      </c>
      <c r="M7698" t="str">
        <f>VLOOKUP($D7698,Branch_location!$A$2:$C$51, 3)</f>
        <v>Texas</v>
      </c>
    </row>
    <row r="7699" spans="1:13" x14ac:dyDescent="0.25">
      <c r="A7699">
        <v>888754345</v>
      </c>
      <c r="B7699" s="2">
        <v>43409</v>
      </c>
      <c r="C7699">
        <v>1</v>
      </c>
      <c r="D7699">
        <v>24</v>
      </c>
      <c r="E7699" s="4">
        <v>209</v>
      </c>
      <c r="F7699">
        <v>49</v>
      </c>
      <c r="G7699" t="s">
        <v>801</v>
      </c>
      <c r="I7699">
        <f t="shared" si="361"/>
        <v>11</v>
      </c>
      <c r="J7699" t="str">
        <f t="shared" si="360"/>
        <v>November</v>
      </c>
      <c r="K7699" s="6">
        <f t="shared" si="362"/>
        <v>209</v>
      </c>
      <c r="L7699" t="str">
        <f>VLOOKUP($D7699,Branch_location!$A$2:$C$51, 2)</f>
        <v>Charlotte</v>
      </c>
      <c r="M7699" t="str">
        <f>VLOOKUP($D7699,Branch_location!$A$2:$C$51, 3)</f>
        <v>North Carolina</v>
      </c>
    </row>
    <row r="7700" spans="1:13" x14ac:dyDescent="0.25">
      <c r="A7700">
        <v>888754345</v>
      </c>
      <c r="B7700" s="2">
        <v>43412</v>
      </c>
      <c r="C7700">
        <v>1</v>
      </c>
      <c r="D7700">
        <v>28</v>
      </c>
      <c r="E7700" s="4">
        <v>192</v>
      </c>
      <c r="F7700">
        <v>41</v>
      </c>
      <c r="G7700" t="s">
        <v>801</v>
      </c>
      <c r="I7700">
        <f t="shared" si="361"/>
        <v>11</v>
      </c>
      <c r="J7700" t="str">
        <f t="shared" si="360"/>
        <v>November</v>
      </c>
      <c r="K7700" s="6">
        <f t="shared" si="362"/>
        <v>192</v>
      </c>
      <c r="L7700" t="str">
        <f>VLOOKUP($D7700,Branch_location!$A$2:$C$51, 2)</f>
        <v>Kalamazoo</v>
      </c>
      <c r="M7700" t="str">
        <f>VLOOKUP($D7700,Branch_location!$A$2:$C$51, 3)</f>
        <v>Michigan</v>
      </c>
    </row>
    <row r="7701" spans="1:13" x14ac:dyDescent="0.25">
      <c r="A7701">
        <v>888754345</v>
      </c>
      <c r="B7701" s="2">
        <v>43414</v>
      </c>
      <c r="C7701">
        <v>3</v>
      </c>
      <c r="D7701">
        <v>30</v>
      </c>
      <c r="E7701" s="4">
        <v>157</v>
      </c>
      <c r="F7701">
        <v>42</v>
      </c>
      <c r="G7701" t="s">
        <v>954</v>
      </c>
      <c r="I7701">
        <f t="shared" si="361"/>
        <v>11</v>
      </c>
      <c r="J7701" t="str">
        <f t="shared" si="360"/>
        <v>November</v>
      </c>
      <c r="K7701" s="6">
        <f t="shared" si="362"/>
        <v>471</v>
      </c>
      <c r="L7701" t="str">
        <f>VLOOKUP($D7701,Branch_location!$A$2:$C$51, 2)</f>
        <v>Duluth</v>
      </c>
      <c r="M7701" t="str">
        <f>VLOOKUP($D7701,Branch_location!$A$2:$C$51, 3)</f>
        <v>Minnesota</v>
      </c>
    </row>
    <row r="7702" spans="1:13" x14ac:dyDescent="0.25">
      <c r="A7702">
        <v>890039364</v>
      </c>
      <c r="B7702" s="2">
        <v>43108</v>
      </c>
      <c r="C7702">
        <v>2</v>
      </c>
      <c r="D7702">
        <v>27</v>
      </c>
      <c r="E7702" s="4">
        <v>99</v>
      </c>
      <c r="F7702">
        <v>48</v>
      </c>
      <c r="G7702" t="s">
        <v>954</v>
      </c>
      <c r="I7702">
        <f t="shared" si="361"/>
        <v>1</v>
      </c>
      <c r="J7702" t="str">
        <f t="shared" si="360"/>
        <v>January</v>
      </c>
      <c r="K7702" s="6">
        <f t="shared" si="362"/>
        <v>198</v>
      </c>
      <c r="L7702" t="str">
        <f>VLOOKUP($D7702,Branch_location!$A$2:$C$51, 2)</f>
        <v>Las Vegas</v>
      </c>
      <c r="M7702" t="str">
        <f>VLOOKUP($D7702,Branch_location!$A$2:$C$51, 3)</f>
        <v>Nevada</v>
      </c>
    </row>
    <row r="7703" spans="1:13" x14ac:dyDescent="0.25">
      <c r="A7703">
        <v>890039364</v>
      </c>
      <c r="B7703" s="2">
        <v>43113</v>
      </c>
      <c r="C7703">
        <v>1</v>
      </c>
      <c r="D7703">
        <v>50</v>
      </c>
      <c r="E7703" s="4">
        <v>193</v>
      </c>
      <c r="F7703">
        <v>45</v>
      </c>
      <c r="G7703" t="s">
        <v>801</v>
      </c>
      <c r="I7703">
        <f t="shared" si="361"/>
        <v>1</v>
      </c>
      <c r="J7703" t="str">
        <f t="shared" si="360"/>
        <v>January</v>
      </c>
      <c r="K7703" s="6">
        <f t="shared" si="362"/>
        <v>193</v>
      </c>
      <c r="L7703" t="str">
        <f>VLOOKUP($D7703,Branch_location!$A$2:$C$51, 2)</f>
        <v>Fort Worth</v>
      </c>
      <c r="M7703" t="str">
        <f>VLOOKUP($D7703,Branch_location!$A$2:$C$51, 3)</f>
        <v>Texas</v>
      </c>
    </row>
    <row r="7704" spans="1:13" x14ac:dyDescent="0.25">
      <c r="A7704">
        <v>890039364</v>
      </c>
      <c r="B7704" s="2">
        <v>43126</v>
      </c>
      <c r="C7704">
        <v>1</v>
      </c>
      <c r="D7704">
        <v>45</v>
      </c>
      <c r="E7704" s="4">
        <v>154</v>
      </c>
      <c r="F7704">
        <v>39</v>
      </c>
      <c r="G7704" t="s">
        <v>954</v>
      </c>
      <c r="I7704">
        <f t="shared" si="361"/>
        <v>1</v>
      </c>
      <c r="J7704" t="str">
        <f t="shared" si="360"/>
        <v>January</v>
      </c>
      <c r="K7704" s="6">
        <f t="shared" si="362"/>
        <v>154</v>
      </c>
      <c r="L7704" t="str">
        <f>VLOOKUP($D7704,Branch_location!$A$2:$C$51, 2)</f>
        <v>Roanoke</v>
      </c>
      <c r="M7704" t="str">
        <f>VLOOKUP($D7704,Branch_location!$A$2:$C$51, 3)</f>
        <v>Virginia</v>
      </c>
    </row>
    <row r="7705" spans="1:13" x14ac:dyDescent="0.25">
      <c r="A7705">
        <v>890039364</v>
      </c>
      <c r="B7705" s="2">
        <v>43149</v>
      </c>
      <c r="C7705">
        <v>3</v>
      </c>
      <c r="D7705">
        <v>44</v>
      </c>
      <c r="E7705" s="4">
        <v>121</v>
      </c>
      <c r="F7705">
        <v>58</v>
      </c>
      <c r="G7705" t="s">
        <v>954</v>
      </c>
      <c r="I7705">
        <f t="shared" si="361"/>
        <v>2</v>
      </c>
      <c r="J7705" t="str">
        <f t="shared" si="360"/>
        <v>February</v>
      </c>
      <c r="K7705" s="6">
        <f t="shared" si="362"/>
        <v>363</v>
      </c>
      <c r="L7705" t="str">
        <f>VLOOKUP($D7705,Branch_location!$A$2:$C$51, 2)</f>
        <v>Houston</v>
      </c>
      <c r="M7705" t="str">
        <f>VLOOKUP($D7705,Branch_location!$A$2:$C$51, 3)</f>
        <v>Texas</v>
      </c>
    </row>
    <row r="7706" spans="1:13" x14ac:dyDescent="0.25">
      <c r="A7706">
        <v>890039364</v>
      </c>
      <c r="B7706" s="2">
        <v>43154</v>
      </c>
      <c r="C7706">
        <v>6</v>
      </c>
      <c r="D7706">
        <v>44</v>
      </c>
      <c r="E7706" s="4">
        <v>159</v>
      </c>
      <c r="F7706">
        <v>35</v>
      </c>
      <c r="G7706" t="s">
        <v>801</v>
      </c>
      <c r="I7706">
        <f t="shared" si="361"/>
        <v>2</v>
      </c>
      <c r="J7706" t="str">
        <f t="shared" si="360"/>
        <v>February</v>
      </c>
      <c r="K7706" s="6">
        <f t="shared" si="362"/>
        <v>954</v>
      </c>
      <c r="L7706" t="str">
        <f>VLOOKUP($D7706,Branch_location!$A$2:$C$51, 2)</f>
        <v>Houston</v>
      </c>
      <c r="M7706" t="str">
        <f>VLOOKUP($D7706,Branch_location!$A$2:$C$51, 3)</f>
        <v>Texas</v>
      </c>
    </row>
    <row r="7707" spans="1:13" x14ac:dyDescent="0.25">
      <c r="A7707">
        <v>890039364</v>
      </c>
      <c r="B7707" s="2">
        <v>43170</v>
      </c>
      <c r="C7707">
        <v>3</v>
      </c>
      <c r="D7707">
        <v>1</v>
      </c>
      <c r="E7707" s="4">
        <v>250</v>
      </c>
      <c r="F7707">
        <v>51</v>
      </c>
      <c r="G7707" t="s">
        <v>801</v>
      </c>
      <c r="I7707">
        <f t="shared" si="361"/>
        <v>3</v>
      </c>
      <c r="J7707" t="str">
        <f t="shared" si="360"/>
        <v>March</v>
      </c>
      <c r="K7707" s="6">
        <f t="shared" si="362"/>
        <v>750</v>
      </c>
      <c r="L7707" t="str">
        <f>VLOOKUP($D7707,Branch_location!$A$2:$C$51, 2)</f>
        <v>Galveston</v>
      </c>
      <c r="M7707" t="str">
        <f>VLOOKUP($D7707,Branch_location!$A$2:$C$51, 3)</f>
        <v>Texas</v>
      </c>
    </row>
    <row r="7708" spans="1:13" x14ac:dyDescent="0.25">
      <c r="A7708">
        <v>890039364</v>
      </c>
      <c r="B7708" s="2">
        <v>43191</v>
      </c>
      <c r="C7708">
        <v>3</v>
      </c>
      <c r="D7708">
        <v>22</v>
      </c>
      <c r="E7708" s="4">
        <v>150</v>
      </c>
      <c r="F7708">
        <v>30</v>
      </c>
      <c r="G7708" t="s">
        <v>801</v>
      </c>
      <c r="I7708">
        <f t="shared" si="361"/>
        <v>4</v>
      </c>
      <c r="J7708" t="str">
        <f t="shared" si="360"/>
        <v>April</v>
      </c>
      <c r="K7708" s="6">
        <f t="shared" si="362"/>
        <v>450</v>
      </c>
      <c r="L7708" t="str">
        <f>VLOOKUP($D7708,Branch_location!$A$2:$C$51, 2)</f>
        <v>Saint Louis</v>
      </c>
      <c r="M7708" t="str">
        <f>VLOOKUP($D7708,Branch_location!$A$2:$C$51, 3)</f>
        <v>Missouri</v>
      </c>
    </row>
    <row r="7709" spans="1:13" x14ac:dyDescent="0.25">
      <c r="A7709">
        <v>890039364</v>
      </c>
      <c r="B7709" s="2">
        <v>43198</v>
      </c>
      <c r="C7709">
        <v>5</v>
      </c>
      <c r="D7709">
        <v>32</v>
      </c>
      <c r="E7709" s="4">
        <v>75</v>
      </c>
      <c r="F7709">
        <v>37</v>
      </c>
      <c r="G7709" t="s">
        <v>801</v>
      </c>
      <c r="I7709">
        <f t="shared" si="361"/>
        <v>4</v>
      </c>
      <c r="J7709" t="str">
        <f t="shared" si="360"/>
        <v>April</v>
      </c>
      <c r="K7709" s="6">
        <f t="shared" si="362"/>
        <v>375</v>
      </c>
      <c r="L7709" t="str">
        <f>VLOOKUP($D7709,Branch_location!$A$2:$C$51, 2)</f>
        <v>Miami</v>
      </c>
      <c r="M7709" t="str">
        <f>VLOOKUP($D7709,Branch_location!$A$2:$C$51, 3)</f>
        <v>Florida</v>
      </c>
    </row>
    <row r="7710" spans="1:13" x14ac:dyDescent="0.25">
      <c r="A7710">
        <v>890039364</v>
      </c>
      <c r="B7710" s="2">
        <v>43215</v>
      </c>
      <c r="C7710">
        <v>2</v>
      </c>
      <c r="D7710">
        <v>47</v>
      </c>
      <c r="E7710" s="4">
        <v>201</v>
      </c>
      <c r="F7710">
        <v>30</v>
      </c>
      <c r="G7710" t="s">
        <v>954</v>
      </c>
      <c r="I7710">
        <f t="shared" si="361"/>
        <v>4</v>
      </c>
      <c r="J7710" t="str">
        <f t="shared" si="360"/>
        <v>April</v>
      </c>
      <c r="K7710" s="6">
        <f t="shared" si="362"/>
        <v>402</v>
      </c>
      <c r="L7710" t="str">
        <f>VLOOKUP($D7710,Branch_location!$A$2:$C$51, 2)</f>
        <v>Sacramento</v>
      </c>
      <c r="M7710" t="str">
        <f>VLOOKUP($D7710,Branch_location!$A$2:$C$51, 3)</f>
        <v>California</v>
      </c>
    </row>
    <row r="7711" spans="1:13" x14ac:dyDescent="0.25">
      <c r="A7711">
        <v>890039364</v>
      </c>
      <c r="B7711" s="2">
        <v>43222</v>
      </c>
      <c r="C7711">
        <v>6</v>
      </c>
      <c r="D7711">
        <v>7</v>
      </c>
      <c r="E7711" s="4">
        <v>189</v>
      </c>
      <c r="F7711">
        <v>48</v>
      </c>
      <c r="G7711" t="s">
        <v>954</v>
      </c>
      <c r="I7711">
        <f t="shared" si="361"/>
        <v>5</v>
      </c>
      <c r="J7711" t="str">
        <f t="shared" si="360"/>
        <v>May</v>
      </c>
      <c r="K7711" s="6">
        <f t="shared" si="362"/>
        <v>1134</v>
      </c>
      <c r="L7711" t="str">
        <f>VLOOKUP($D7711,Branch_location!$A$2:$C$51, 2)</f>
        <v>Denver</v>
      </c>
      <c r="M7711" t="str">
        <f>VLOOKUP($D7711,Branch_location!$A$2:$C$51, 3)</f>
        <v>Colorado</v>
      </c>
    </row>
    <row r="7712" spans="1:13" x14ac:dyDescent="0.25">
      <c r="A7712">
        <v>890039364</v>
      </c>
      <c r="B7712" s="2">
        <v>43230</v>
      </c>
      <c r="C7712">
        <v>3</v>
      </c>
      <c r="D7712">
        <v>10</v>
      </c>
      <c r="E7712" s="4">
        <v>77</v>
      </c>
      <c r="F7712">
        <v>49</v>
      </c>
      <c r="G7712" t="s">
        <v>954</v>
      </c>
      <c r="I7712">
        <f t="shared" si="361"/>
        <v>5</v>
      </c>
      <c r="J7712" t="str">
        <f t="shared" si="360"/>
        <v>May</v>
      </c>
      <c r="K7712" s="6">
        <f t="shared" si="362"/>
        <v>231</v>
      </c>
      <c r="L7712" t="str">
        <f>VLOOKUP($D7712,Branch_location!$A$2:$C$51, 2)</f>
        <v>Kissimmee</v>
      </c>
      <c r="M7712" t="str">
        <f>VLOOKUP($D7712,Branch_location!$A$2:$C$51, 3)</f>
        <v>Florida</v>
      </c>
    </row>
    <row r="7713" spans="1:13" x14ac:dyDescent="0.25">
      <c r="A7713">
        <v>890039364</v>
      </c>
      <c r="B7713" s="2">
        <v>43236</v>
      </c>
      <c r="C7713">
        <v>5</v>
      </c>
      <c r="D7713">
        <v>50</v>
      </c>
      <c r="E7713" s="4">
        <v>168</v>
      </c>
      <c r="F7713">
        <v>60</v>
      </c>
      <c r="G7713" t="s">
        <v>801</v>
      </c>
      <c r="I7713">
        <f t="shared" si="361"/>
        <v>5</v>
      </c>
      <c r="J7713" t="str">
        <f t="shared" si="360"/>
        <v>May</v>
      </c>
      <c r="K7713" s="6">
        <f t="shared" si="362"/>
        <v>840</v>
      </c>
      <c r="L7713" t="str">
        <f>VLOOKUP($D7713,Branch_location!$A$2:$C$51, 2)</f>
        <v>Fort Worth</v>
      </c>
      <c r="M7713" t="str">
        <f>VLOOKUP($D7713,Branch_location!$A$2:$C$51, 3)</f>
        <v>Texas</v>
      </c>
    </row>
    <row r="7714" spans="1:13" x14ac:dyDescent="0.25">
      <c r="A7714">
        <v>890039364</v>
      </c>
      <c r="B7714" s="2">
        <v>43248</v>
      </c>
      <c r="C7714">
        <v>1</v>
      </c>
      <c r="D7714">
        <v>45</v>
      </c>
      <c r="E7714" s="4">
        <v>96</v>
      </c>
      <c r="F7714">
        <v>57</v>
      </c>
      <c r="G7714" t="s">
        <v>801</v>
      </c>
      <c r="H7714">
        <v>1</v>
      </c>
      <c r="I7714">
        <f t="shared" si="361"/>
        <v>5</v>
      </c>
      <c r="J7714" t="str">
        <f t="shared" si="360"/>
        <v>May</v>
      </c>
      <c r="K7714" s="6">
        <f t="shared" si="362"/>
        <v>96</v>
      </c>
      <c r="L7714" t="str">
        <f>VLOOKUP($D7714,Branch_location!$A$2:$C$51, 2)</f>
        <v>Roanoke</v>
      </c>
      <c r="M7714" t="str">
        <f>VLOOKUP($D7714,Branch_location!$A$2:$C$51, 3)</f>
        <v>Virginia</v>
      </c>
    </row>
    <row r="7715" spans="1:13" x14ac:dyDescent="0.25">
      <c r="A7715">
        <v>890039364</v>
      </c>
      <c r="B7715" s="2">
        <v>43249</v>
      </c>
      <c r="C7715">
        <v>5</v>
      </c>
      <c r="D7715">
        <v>8</v>
      </c>
      <c r="E7715" s="4">
        <v>173</v>
      </c>
      <c r="F7715">
        <v>41</v>
      </c>
      <c r="G7715" t="s">
        <v>801</v>
      </c>
      <c r="I7715">
        <f t="shared" si="361"/>
        <v>5</v>
      </c>
      <c r="J7715" t="str">
        <f t="shared" si="360"/>
        <v>May</v>
      </c>
      <c r="K7715" s="6">
        <f t="shared" si="362"/>
        <v>865</v>
      </c>
      <c r="L7715" t="str">
        <f>VLOOKUP($D7715,Branch_location!$A$2:$C$51, 2)</f>
        <v>Raleigh</v>
      </c>
      <c r="M7715" t="str">
        <f>VLOOKUP($D7715,Branch_location!$A$2:$C$51, 3)</f>
        <v>North Carolina</v>
      </c>
    </row>
    <row r="7716" spans="1:13" x14ac:dyDescent="0.25">
      <c r="A7716">
        <v>890039364</v>
      </c>
      <c r="B7716" s="2">
        <v>43276</v>
      </c>
      <c r="C7716">
        <v>7</v>
      </c>
      <c r="D7716">
        <v>50</v>
      </c>
      <c r="E7716" s="4">
        <v>211</v>
      </c>
      <c r="F7716">
        <v>61</v>
      </c>
      <c r="G7716" t="s">
        <v>954</v>
      </c>
      <c r="H7716">
        <v>1</v>
      </c>
      <c r="I7716">
        <f t="shared" si="361"/>
        <v>6</v>
      </c>
      <c r="J7716" t="str">
        <f t="shared" si="360"/>
        <v>June</v>
      </c>
      <c r="K7716" s="6">
        <f t="shared" si="362"/>
        <v>1477</v>
      </c>
      <c r="L7716" t="str">
        <f>VLOOKUP($D7716,Branch_location!$A$2:$C$51, 2)</f>
        <v>Fort Worth</v>
      </c>
      <c r="M7716" t="str">
        <f>VLOOKUP($D7716,Branch_location!$A$2:$C$51, 3)</f>
        <v>Texas</v>
      </c>
    </row>
    <row r="7717" spans="1:13" x14ac:dyDescent="0.25">
      <c r="A7717">
        <v>890039364</v>
      </c>
      <c r="B7717" s="2">
        <v>43300</v>
      </c>
      <c r="C7717">
        <v>1</v>
      </c>
      <c r="D7717">
        <v>25</v>
      </c>
      <c r="E7717" s="4">
        <v>233</v>
      </c>
      <c r="F7717">
        <v>37</v>
      </c>
      <c r="G7717" t="s">
        <v>954</v>
      </c>
      <c r="I7717">
        <f t="shared" si="361"/>
        <v>7</v>
      </c>
      <c r="J7717" t="str">
        <f t="shared" si="360"/>
        <v>July</v>
      </c>
      <c r="K7717" s="6">
        <f t="shared" si="362"/>
        <v>233</v>
      </c>
      <c r="L7717" t="str">
        <f>VLOOKUP($D7717,Branch_location!$A$2:$C$51, 2)</f>
        <v>Los Angeles</v>
      </c>
      <c r="M7717" t="str">
        <f>VLOOKUP($D7717,Branch_location!$A$2:$C$51, 3)</f>
        <v>California</v>
      </c>
    </row>
    <row r="7718" spans="1:13" x14ac:dyDescent="0.25">
      <c r="A7718">
        <v>890039364</v>
      </c>
      <c r="B7718" s="2">
        <v>43313</v>
      </c>
      <c r="C7718">
        <v>7</v>
      </c>
      <c r="D7718">
        <v>4</v>
      </c>
      <c r="E7718" s="4">
        <v>216</v>
      </c>
      <c r="F7718">
        <v>30</v>
      </c>
      <c r="G7718" t="s">
        <v>954</v>
      </c>
      <c r="I7718">
        <f t="shared" si="361"/>
        <v>8</v>
      </c>
      <c r="J7718" t="str">
        <f t="shared" si="360"/>
        <v>August</v>
      </c>
      <c r="K7718" s="6">
        <f t="shared" si="362"/>
        <v>1512</v>
      </c>
      <c r="L7718" t="str">
        <f>VLOOKUP($D7718,Branch_location!$A$2:$C$51, 2)</f>
        <v>San Antonio</v>
      </c>
      <c r="M7718" t="str">
        <f>VLOOKUP($D7718,Branch_location!$A$2:$C$51, 3)</f>
        <v>Texas</v>
      </c>
    </row>
    <row r="7719" spans="1:13" x14ac:dyDescent="0.25">
      <c r="A7719">
        <v>890039364</v>
      </c>
      <c r="B7719" s="2">
        <v>43315</v>
      </c>
      <c r="C7719">
        <v>3</v>
      </c>
      <c r="D7719">
        <v>41</v>
      </c>
      <c r="E7719" s="4">
        <v>152</v>
      </c>
      <c r="F7719">
        <v>48</v>
      </c>
      <c r="G7719" t="s">
        <v>954</v>
      </c>
      <c r="I7719">
        <f t="shared" si="361"/>
        <v>8</v>
      </c>
      <c r="J7719" t="str">
        <f t="shared" si="360"/>
        <v>August</v>
      </c>
      <c r="K7719" s="6">
        <f t="shared" si="362"/>
        <v>456</v>
      </c>
      <c r="L7719" t="str">
        <f>VLOOKUP($D7719,Branch_location!$A$2:$C$51, 2)</f>
        <v>Tucson</v>
      </c>
      <c r="M7719" t="str">
        <f>VLOOKUP($D7719,Branch_location!$A$2:$C$51, 3)</f>
        <v>Arizona</v>
      </c>
    </row>
    <row r="7720" spans="1:13" x14ac:dyDescent="0.25">
      <c r="A7720">
        <v>890039364</v>
      </c>
      <c r="B7720" s="2">
        <v>43320</v>
      </c>
      <c r="C7720">
        <v>5</v>
      </c>
      <c r="D7720">
        <v>3</v>
      </c>
      <c r="E7720" s="4">
        <v>203</v>
      </c>
      <c r="F7720">
        <v>53</v>
      </c>
      <c r="G7720" t="s">
        <v>954</v>
      </c>
      <c r="I7720">
        <f t="shared" si="361"/>
        <v>8</v>
      </c>
      <c r="J7720" t="str">
        <f t="shared" si="360"/>
        <v>August</v>
      </c>
      <c r="K7720" s="6">
        <f t="shared" si="362"/>
        <v>1015</v>
      </c>
      <c r="L7720" t="str">
        <f>VLOOKUP($D7720,Branch_location!$A$2:$C$51, 2)</f>
        <v>Atlanta</v>
      </c>
      <c r="M7720" t="str">
        <f>VLOOKUP($D7720,Branch_location!$A$2:$C$51, 3)</f>
        <v>Georgia</v>
      </c>
    </row>
    <row r="7721" spans="1:13" x14ac:dyDescent="0.25">
      <c r="A7721">
        <v>890039364</v>
      </c>
      <c r="B7721" s="2">
        <v>43326</v>
      </c>
      <c r="C7721">
        <v>1</v>
      </c>
      <c r="D7721">
        <v>36</v>
      </c>
      <c r="E7721" s="4">
        <v>230</v>
      </c>
      <c r="F7721">
        <v>50</v>
      </c>
      <c r="G7721" t="s">
        <v>954</v>
      </c>
      <c r="I7721">
        <f t="shared" si="361"/>
        <v>8</v>
      </c>
      <c r="J7721" t="str">
        <f t="shared" si="360"/>
        <v>August</v>
      </c>
      <c r="K7721" s="6">
        <f t="shared" si="362"/>
        <v>230</v>
      </c>
      <c r="L7721" t="str">
        <f>VLOOKUP($D7721,Branch_location!$A$2:$C$51, 2)</f>
        <v>Baltimore</v>
      </c>
      <c r="M7721" t="str">
        <f>VLOOKUP($D7721,Branch_location!$A$2:$C$51, 3)</f>
        <v>Maryland</v>
      </c>
    </row>
    <row r="7722" spans="1:13" x14ac:dyDescent="0.25">
      <c r="A7722">
        <v>890039364</v>
      </c>
      <c r="B7722" s="2">
        <v>43333</v>
      </c>
      <c r="C7722">
        <v>6</v>
      </c>
      <c r="D7722">
        <v>32</v>
      </c>
      <c r="E7722" s="4">
        <v>188</v>
      </c>
      <c r="F7722">
        <v>46</v>
      </c>
      <c r="G7722" t="s">
        <v>954</v>
      </c>
      <c r="I7722">
        <f t="shared" si="361"/>
        <v>8</v>
      </c>
      <c r="J7722" t="str">
        <f t="shared" si="360"/>
        <v>August</v>
      </c>
      <c r="K7722" s="6">
        <f t="shared" si="362"/>
        <v>1128</v>
      </c>
      <c r="L7722" t="str">
        <f>VLOOKUP($D7722,Branch_location!$A$2:$C$51, 2)</f>
        <v>Miami</v>
      </c>
      <c r="M7722" t="str">
        <f>VLOOKUP($D7722,Branch_location!$A$2:$C$51, 3)</f>
        <v>Florida</v>
      </c>
    </row>
    <row r="7723" spans="1:13" x14ac:dyDescent="0.25">
      <c r="A7723">
        <v>890039364</v>
      </c>
      <c r="B7723" s="2">
        <v>43355</v>
      </c>
      <c r="C7723">
        <v>5</v>
      </c>
      <c r="D7723">
        <v>10</v>
      </c>
      <c r="E7723" s="4">
        <v>175</v>
      </c>
      <c r="F7723">
        <v>41</v>
      </c>
      <c r="G7723" t="s">
        <v>954</v>
      </c>
      <c r="I7723">
        <f t="shared" si="361"/>
        <v>9</v>
      </c>
      <c r="J7723" t="str">
        <f t="shared" si="360"/>
        <v>September</v>
      </c>
      <c r="K7723" s="6">
        <f t="shared" si="362"/>
        <v>875</v>
      </c>
      <c r="L7723" t="str">
        <f>VLOOKUP($D7723,Branch_location!$A$2:$C$51, 2)</f>
        <v>Kissimmee</v>
      </c>
      <c r="M7723" t="str">
        <f>VLOOKUP($D7723,Branch_location!$A$2:$C$51, 3)</f>
        <v>Florida</v>
      </c>
    </row>
    <row r="7724" spans="1:13" x14ac:dyDescent="0.25">
      <c r="A7724">
        <v>890039364</v>
      </c>
      <c r="B7724" s="2">
        <v>43371</v>
      </c>
      <c r="C7724">
        <v>3</v>
      </c>
      <c r="D7724">
        <v>42</v>
      </c>
      <c r="E7724" s="4">
        <v>212</v>
      </c>
      <c r="F7724">
        <v>54</v>
      </c>
      <c r="G7724" t="s">
        <v>954</v>
      </c>
      <c r="I7724">
        <f t="shared" si="361"/>
        <v>9</v>
      </c>
      <c r="J7724" t="str">
        <f t="shared" si="360"/>
        <v>September</v>
      </c>
      <c r="K7724" s="6">
        <f t="shared" si="362"/>
        <v>636</v>
      </c>
      <c r="L7724" t="str">
        <f>VLOOKUP($D7724,Branch_location!$A$2:$C$51, 2)</f>
        <v>Los Angeles</v>
      </c>
      <c r="M7724" t="str">
        <f>VLOOKUP($D7724,Branch_location!$A$2:$C$51, 3)</f>
        <v>California</v>
      </c>
    </row>
    <row r="7725" spans="1:13" x14ac:dyDescent="0.25">
      <c r="A7725">
        <v>890039364</v>
      </c>
      <c r="B7725" s="2">
        <v>43380</v>
      </c>
      <c r="C7725">
        <v>3</v>
      </c>
      <c r="D7725">
        <v>17</v>
      </c>
      <c r="E7725" s="4">
        <v>217</v>
      </c>
      <c r="F7725">
        <v>58</v>
      </c>
      <c r="G7725" t="s">
        <v>954</v>
      </c>
      <c r="I7725">
        <f t="shared" si="361"/>
        <v>10</v>
      </c>
      <c r="J7725" t="str">
        <f t="shared" si="360"/>
        <v>October</v>
      </c>
      <c r="K7725" s="6">
        <f t="shared" si="362"/>
        <v>651</v>
      </c>
      <c r="L7725" t="str">
        <f>VLOOKUP($D7725,Branch_location!$A$2:$C$51, 2)</f>
        <v>Amarillo</v>
      </c>
      <c r="M7725" t="str">
        <f>VLOOKUP($D7725,Branch_location!$A$2:$C$51, 3)</f>
        <v>Texas</v>
      </c>
    </row>
    <row r="7726" spans="1:13" x14ac:dyDescent="0.25">
      <c r="A7726">
        <v>890039364</v>
      </c>
      <c r="B7726" s="2">
        <v>43388</v>
      </c>
      <c r="C7726">
        <v>4</v>
      </c>
      <c r="D7726">
        <v>24</v>
      </c>
      <c r="E7726" s="4">
        <v>198</v>
      </c>
      <c r="F7726">
        <v>45</v>
      </c>
      <c r="G7726" t="s">
        <v>954</v>
      </c>
      <c r="I7726">
        <f t="shared" si="361"/>
        <v>10</v>
      </c>
      <c r="J7726" t="str">
        <f t="shared" si="360"/>
        <v>October</v>
      </c>
      <c r="K7726" s="6">
        <f t="shared" si="362"/>
        <v>792</v>
      </c>
      <c r="L7726" t="str">
        <f>VLOOKUP($D7726,Branch_location!$A$2:$C$51, 2)</f>
        <v>Charlotte</v>
      </c>
      <c r="M7726" t="str">
        <f>VLOOKUP($D7726,Branch_location!$A$2:$C$51, 3)</f>
        <v>North Carolina</v>
      </c>
    </row>
    <row r="7727" spans="1:13" x14ac:dyDescent="0.25">
      <c r="A7727">
        <v>890039364</v>
      </c>
      <c r="B7727" s="2">
        <v>43395</v>
      </c>
      <c r="C7727">
        <v>7</v>
      </c>
      <c r="D7727">
        <v>4</v>
      </c>
      <c r="E7727" s="4">
        <v>166</v>
      </c>
      <c r="F7727">
        <v>60</v>
      </c>
      <c r="G7727" t="s">
        <v>954</v>
      </c>
      <c r="I7727">
        <f t="shared" si="361"/>
        <v>10</v>
      </c>
      <c r="J7727" t="str">
        <f t="shared" si="360"/>
        <v>October</v>
      </c>
      <c r="K7727" s="6">
        <f t="shared" si="362"/>
        <v>1162</v>
      </c>
      <c r="L7727" t="str">
        <f>VLOOKUP($D7727,Branch_location!$A$2:$C$51, 2)</f>
        <v>San Antonio</v>
      </c>
      <c r="M7727" t="str">
        <f>VLOOKUP($D7727,Branch_location!$A$2:$C$51, 3)</f>
        <v>Texas</v>
      </c>
    </row>
    <row r="7728" spans="1:13" x14ac:dyDescent="0.25">
      <c r="A7728">
        <v>890039364</v>
      </c>
      <c r="B7728" s="2">
        <v>43406</v>
      </c>
      <c r="C7728">
        <v>7</v>
      </c>
      <c r="D7728">
        <v>42</v>
      </c>
      <c r="E7728" s="4">
        <v>246</v>
      </c>
      <c r="F7728">
        <v>51</v>
      </c>
      <c r="G7728" t="s">
        <v>801</v>
      </c>
      <c r="I7728">
        <f t="shared" si="361"/>
        <v>11</v>
      </c>
      <c r="J7728" t="str">
        <f t="shared" si="360"/>
        <v>November</v>
      </c>
      <c r="K7728" s="6">
        <f t="shared" si="362"/>
        <v>1722</v>
      </c>
      <c r="L7728" t="str">
        <f>VLOOKUP($D7728,Branch_location!$A$2:$C$51, 2)</f>
        <v>Los Angeles</v>
      </c>
      <c r="M7728" t="str">
        <f>VLOOKUP($D7728,Branch_location!$A$2:$C$51, 3)</f>
        <v>California</v>
      </c>
    </row>
    <row r="7729" spans="1:13" x14ac:dyDescent="0.25">
      <c r="A7729">
        <v>890288550</v>
      </c>
      <c r="B7729" s="2">
        <v>43111</v>
      </c>
      <c r="C7729">
        <v>7</v>
      </c>
      <c r="D7729">
        <v>21</v>
      </c>
      <c r="E7729" s="4">
        <v>94</v>
      </c>
      <c r="F7729">
        <v>53</v>
      </c>
      <c r="G7729" t="s">
        <v>801</v>
      </c>
      <c r="I7729">
        <f t="shared" si="361"/>
        <v>1</v>
      </c>
      <c r="J7729" t="str">
        <f t="shared" si="360"/>
        <v>January</v>
      </c>
      <c r="K7729" s="6">
        <f t="shared" si="362"/>
        <v>658</v>
      </c>
      <c r="L7729" t="str">
        <f>VLOOKUP($D7729,Branch_location!$A$2:$C$51, 2)</f>
        <v>Waterloo</v>
      </c>
      <c r="M7729" t="str">
        <f>VLOOKUP($D7729,Branch_location!$A$2:$C$51, 3)</f>
        <v>Iowa</v>
      </c>
    </row>
    <row r="7730" spans="1:13" x14ac:dyDescent="0.25">
      <c r="A7730">
        <v>890288550</v>
      </c>
      <c r="B7730" s="2">
        <v>43119</v>
      </c>
      <c r="C7730">
        <v>5</v>
      </c>
      <c r="D7730">
        <v>44</v>
      </c>
      <c r="E7730" s="4">
        <v>191</v>
      </c>
      <c r="F7730">
        <v>28</v>
      </c>
      <c r="G7730" t="s">
        <v>801</v>
      </c>
      <c r="I7730">
        <f t="shared" si="361"/>
        <v>1</v>
      </c>
      <c r="J7730" t="str">
        <f t="shared" si="360"/>
        <v>January</v>
      </c>
      <c r="K7730" s="6">
        <f t="shared" si="362"/>
        <v>955</v>
      </c>
      <c r="L7730" t="str">
        <f>VLOOKUP($D7730,Branch_location!$A$2:$C$51, 2)</f>
        <v>Houston</v>
      </c>
      <c r="M7730" t="str">
        <f>VLOOKUP($D7730,Branch_location!$A$2:$C$51, 3)</f>
        <v>Texas</v>
      </c>
    </row>
    <row r="7731" spans="1:13" x14ac:dyDescent="0.25">
      <c r="A7731">
        <v>890288550</v>
      </c>
      <c r="B7731" s="2">
        <v>43125</v>
      </c>
      <c r="C7731">
        <v>5</v>
      </c>
      <c r="D7731">
        <v>19</v>
      </c>
      <c r="E7731" s="4">
        <v>78</v>
      </c>
      <c r="F7731">
        <v>52</v>
      </c>
      <c r="G7731" t="s">
        <v>954</v>
      </c>
      <c r="I7731">
        <f t="shared" si="361"/>
        <v>1</v>
      </c>
      <c r="J7731" t="str">
        <f t="shared" si="360"/>
        <v>January</v>
      </c>
      <c r="K7731" s="6">
        <f t="shared" si="362"/>
        <v>390</v>
      </c>
      <c r="L7731" t="str">
        <f>VLOOKUP($D7731,Branch_location!$A$2:$C$51, 2)</f>
        <v>El Paso</v>
      </c>
      <c r="M7731" t="str">
        <f>VLOOKUP($D7731,Branch_location!$A$2:$C$51, 3)</f>
        <v>Texas</v>
      </c>
    </row>
    <row r="7732" spans="1:13" x14ac:dyDescent="0.25">
      <c r="A7732">
        <v>890288550</v>
      </c>
      <c r="B7732" s="2">
        <v>43140</v>
      </c>
      <c r="C7732">
        <v>3</v>
      </c>
      <c r="D7732">
        <v>21</v>
      </c>
      <c r="E7732" s="4">
        <v>108</v>
      </c>
      <c r="F7732">
        <v>40</v>
      </c>
      <c r="G7732" t="s">
        <v>954</v>
      </c>
      <c r="I7732">
        <f t="shared" si="361"/>
        <v>2</v>
      </c>
      <c r="J7732" t="str">
        <f t="shared" si="360"/>
        <v>February</v>
      </c>
      <c r="K7732" s="6">
        <f t="shared" si="362"/>
        <v>324</v>
      </c>
      <c r="L7732" t="str">
        <f>VLOOKUP($D7732,Branch_location!$A$2:$C$51, 2)</f>
        <v>Waterloo</v>
      </c>
      <c r="M7732" t="str">
        <f>VLOOKUP($D7732,Branch_location!$A$2:$C$51, 3)</f>
        <v>Iowa</v>
      </c>
    </row>
    <row r="7733" spans="1:13" x14ac:dyDescent="0.25">
      <c r="A7733">
        <v>890288550</v>
      </c>
      <c r="B7733" s="2">
        <v>43142</v>
      </c>
      <c r="C7733">
        <v>6</v>
      </c>
      <c r="D7733">
        <v>12</v>
      </c>
      <c r="E7733" s="4">
        <v>237</v>
      </c>
      <c r="F7733">
        <v>52</v>
      </c>
      <c r="G7733" t="s">
        <v>801</v>
      </c>
      <c r="I7733">
        <f t="shared" si="361"/>
        <v>2</v>
      </c>
      <c r="J7733" t="str">
        <f t="shared" si="360"/>
        <v>February</v>
      </c>
      <c r="K7733" s="6">
        <f t="shared" si="362"/>
        <v>1422</v>
      </c>
      <c r="L7733" t="str">
        <f>VLOOKUP($D7733,Branch_location!$A$2:$C$51, 2)</f>
        <v>Yonkers</v>
      </c>
      <c r="M7733" t="str">
        <f>VLOOKUP($D7733,Branch_location!$A$2:$C$51, 3)</f>
        <v>New York</v>
      </c>
    </row>
    <row r="7734" spans="1:13" x14ac:dyDescent="0.25">
      <c r="A7734">
        <v>890288550</v>
      </c>
      <c r="B7734" s="2">
        <v>43173</v>
      </c>
      <c r="C7734">
        <v>4</v>
      </c>
      <c r="D7734">
        <v>8</v>
      </c>
      <c r="E7734" s="4">
        <v>108</v>
      </c>
      <c r="F7734">
        <v>64</v>
      </c>
      <c r="G7734" t="s">
        <v>801</v>
      </c>
      <c r="I7734">
        <f t="shared" si="361"/>
        <v>3</v>
      </c>
      <c r="J7734" t="str">
        <f t="shared" si="360"/>
        <v>March</v>
      </c>
      <c r="K7734" s="6">
        <f t="shared" si="362"/>
        <v>432</v>
      </c>
      <c r="L7734" t="str">
        <f>VLOOKUP($D7734,Branch_location!$A$2:$C$51, 2)</f>
        <v>Raleigh</v>
      </c>
      <c r="M7734" t="str">
        <f>VLOOKUP($D7734,Branch_location!$A$2:$C$51, 3)</f>
        <v>North Carolina</v>
      </c>
    </row>
    <row r="7735" spans="1:13" x14ac:dyDescent="0.25">
      <c r="A7735">
        <v>890288550</v>
      </c>
      <c r="B7735" s="2">
        <v>43187</v>
      </c>
      <c r="C7735">
        <v>2</v>
      </c>
      <c r="D7735">
        <v>7</v>
      </c>
      <c r="E7735" s="4">
        <v>232</v>
      </c>
      <c r="F7735">
        <v>35</v>
      </c>
      <c r="G7735" t="s">
        <v>801</v>
      </c>
      <c r="I7735">
        <f t="shared" si="361"/>
        <v>3</v>
      </c>
      <c r="J7735" t="str">
        <f t="shared" si="360"/>
        <v>March</v>
      </c>
      <c r="K7735" s="6">
        <f t="shared" si="362"/>
        <v>464</v>
      </c>
      <c r="L7735" t="str">
        <f>VLOOKUP($D7735,Branch_location!$A$2:$C$51, 2)</f>
        <v>Denver</v>
      </c>
      <c r="M7735" t="str">
        <f>VLOOKUP($D7735,Branch_location!$A$2:$C$51, 3)</f>
        <v>Colorado</v>
      </c>
    </row>
    <row r="7736" spans="1:13" x14ac:dyDescent="0.25">
      <c r="A7736">
        <v>890288550</v>
      </c>
      <c r="B7736" s="2">
        <v>43192</v>
      </c>
      <c r="C7736">
        <v>2</v>
      </c>
      <c r="D7736">
        <v>13</v>
      </c>
      <c r="E7736" s="4">
        <v>200</v>
      </c>
      <c r="F7736">
        <v>49</v>
      </c>
      <c r="G7736" t="s">
        <v>954</v>
      </c>
      <c r="I7736">
        <f t="shared" si="361"/>
        <v>4</v>
      </c>
      <c r="J7736" t="str">
        <f t="shared" si="360"/>
        <v>April</v>
      </c>
      <c r="K7736" s="6">
        <f t="shared" si="362"/>
        <v>400</v>
      </c>
      <c r="L7736" t="str">
        <f>VLOOKUP($D7736,Branch_location!$A$2:$C$51, 2)</f>
        <v>Salinas</v>
      </c>
      <c r="M7736" t="str">
        <f>VLOOKUP($D7736,Branch_location!$A$2:$C$51, 3)</f>
        <v>California</v>
      </c>
    </row>
    <row r="7737" spans="1:13" x14ac:dyDescent="0.25">
      <c r="A7737">
        <v>890288550</v>
      </c>
      <c r="B7737" s="2">
        <v>43195</v>
      </c>
      <c r="C7737">
        <v>2</v>
      </c>
      <c r="D7737">
        <v>27</v>
      </c>
      <c r="E7737" s="4">
        <v>82</v>
      </c>
      <c r="F7737">
        <v>25</v>
      </c>
      <c r="G7737" t="s">
        <v>954</v>
      </c>
      <c r="I7737">
        <f t="shared" si="361"/>
        <v>4</v>
      </c>
      <c r="J7737" t="str">
        <f t="shared" si="360"/>
        <v>April</v>
      </c>
      <c r="K7737" s="6">
        <f t="shared" si="362"/>
        <v>164</v>
      </c>
      <c r="L7737" t="str">
        <f>VLOOKUP($D7737,Branch_location!$A$2:$C$51, 2)</f>
        <v>Las Vegas</v>
      </c>
      <c r="M7737" t="str">
        <f>VLOOKUP($D7737,Branch_location!$A$2:$C$51, 3)</f>
        <v>Nevada</v>
      </c>
    </row>
    <row r="7738" spans="1:13" x14ac:dyDescent="0.25">
      <c r="A7738">
        <v>890288550</v>
      </c>
      <c r="B7738" s="2">
        <v>43198</v>
      </c>
      <c r="C7738">
        <v>6</v>
      </c>
      <c r="D7738">
        <v>27</v>
      </c>
      <c r="E7738" s="4">
        <v>127</v>
      </c>
      <c r="F7738">
        <v>39</v>
      </c>
      <c r="G7738" t="s">
        <v>954</v>
      </c>
      <c r="I7738">
        <f t="shared" si="361"/>
        <v>4</v>
      </c>
      <c r="J7738" t="str">
        <f t="shared" si="360"/>
        <v>April</v>
      </c>
      <c r="K7738" s="6">
        <f t="shared" si="362"/>
        <v>762</v>
      </c>
      <c r="L7738" t="str">
        <f>VLOOKUP($D7738,Branch_location!$A$2:$C$51, 2)</f>
        <v>Las Vegas</v>
      </c>
      <c r="M7738" t="str">
        <f>VLOOKUP($D7738,Branch_location!$A$2:$C$51, 3)</f>
        <v>Nevada</v>
      </c>
    </row>
    <row r="7739" spans="1:13" x14ac:dyDescent="0.25">
      <c r="A7739">
        <v>890288550</v>
      </c>
      <c r="B7739" s="2">
        <v>43214</v>
      </c>
      <c r="C7739">
        <v>6</v>
      </c>
      <c r="D7739">
        <v>32</v>
      </c>
      <c r="E7739" s="4">
        <v>211</v>
      </c>
      <c r="F7739">
        <v>30</v>
      </c>
      <c r="G7739" t="s">
        <v>801</v>
      </c>
      <c r="I7739">
        <f t="shared" si="361"/>
        <v>4</v>
      </c>
      <c r="J7739" t="str">
        <f t="shared" si="360"/>
        <v>April</v>
      </c>
      <c r="K7739" s="6">
        <f t="shared" si="362"/>
        <v>1266</v>
      </c>
      <c r="L7739" t="str">
        <f>VLOOKUP($D7739,Branch_location!$A$2:$C$51, 2)</f>
        <v>Miami</v>
      </c>
      <c r="M7739" t="str">
        <f>VLOOKUP($D7739,Branch_location!$A$2:$C$51, 3)</f>
        <v>Florida</v>
      </c>
    </row>
    <row r="7740" spans="1:13" x14ac:dyDescent="0.25">
      <c r="A7740">
        <v>890288550</v>
      </c>
      <c r="B7740" s="2">
        <v>43218</v>
      </c>
      <c r="C7740">
        <v>5</v>
      </c>
      <c r="D7740">
        <v>28</v>
      </c>
      <c r="E7740" s="4">
        <v>88</v>
      </c>
      <c r="F7740">
        <v>60</v>
      </c>
      <c r="G7740" t="s">
        <v>801</v>
      </c>
      <c r="I7740">
        <f t="shared" si="361"/>
        <v>4</v>
      </c>
      <c r="J7740" t="str">
        <f t="shared" si="360"/>
        <v>April</v>
      </c>
      <c r="K7740" s="6">
        <f t="shared" si="362"/>
        <v>440</v>
      </c>
      <c r="L7740" t="str">
        <f>VLOOKUP($D7740,Branch_location!$A$2:$C$51, 2)</f>
        <v>Kalamazoo</v>
      </c>
      <c r="M7740" t="str">
        <f>VLOOKUP($D7740,Branch_location!$A$2:$C$51, 3)</f>
        <v>Michigan</v>
      </c>
    </row>
    <row r="7741" spans="1:13" x14ac:dyDescent="0.25">
      <c r="A7741">
        <v>890288550</v>
      </c>
      <c r="B7741" s="2">
        <v>43219</v>
      </c>
      <c r="C7741">
        <v>7</v>
      </c>
      <c r="D7741">
        <v>49</v>
      </c>
      <c r="E7741" s="4">
        <v>81</v>
      </c>
      <c r="F7741">
        <v>32</v>
      </c>
      <c r="G7741" t="s">
        <v>801</v>
      </c>
      <c r="I7741">
        <f t="shared" si="361"/>
        <v>4</v>
      </c>
      <c r="J7741" t="str">
        <f t="shared" si="360"/>
        <v>April</v>
      </c>
      <c r="K7741" s="6">
        <f t="shared" si="362"/>
        <v>567</v>
      </c>
      <c r="L7741" t="str">
        <f>VLOOKUP($D7741,Branch_location!$A$2:$C$51, 2)</f>
        <v>Pomona</v>
      </c>
      <c r="M7741" t="str">
        <f>VLOOKUP($D7741,Branch_location!$A$2:$C$51, 3)</f>
        <v>California</v>
      </c>
    </row>
    <row r="7742" spans="1:13" x14ac:dyDescent="0.25">
      <c r="A7742">
        <v>890288550</v>
      </c>
      <c r="B7742" s="2">
        <v>43240</v>
      </c>
      <c r="C7742">
        <v>1</v>
      </c>
      <c r="D7742">
        <v>27</v>
      </c>
      <c r="E7742" s="4">
        <v>102</v>
      </c>
      <c r="F7742">
        <v>54</v>
      </c>
      <c r="G7742" t="s">
        <v>954</v>
      </c>
      <c r="I7742">
        <f t="shared" si="361"/>
        <v>5</v>
      </c>
      <c r="J7742" t="str">
        <f t="shared" si="360"/>
        <v>May</v>
      </c>
      <c r="K7742" s="6">
        <f t="shared" si="362"/>
        <v>102</v>
      </c>
      <c r="L7742" t="str">
        <f>VLOOKUP($D7742,Branch_location!$A$2:$C$51, 2)</f>
        <v>Las Vegas</v>
      </c>
      <c r="M7742" t="str">
        <f>VLOOKUP($D7742,Branch_location!$A$2:$C$51, 3)</f>
        <v>Nevada</v>
      </c>
    </row>
    <row r="7743" spans="1:13" x14ac:dyDescent="0.25">
      <c r="A7743">
        <v>890288550</v>
      </c>
      <c r="B7743" s="2">
        <v>43244</v>
      </c>
      <c r="C7743">
        <v>6</v>
      </c>
      <c r="D7743">
        <v>46</v>
      </c>
      <c r="E7743" s="4">
        <v>224</v>
      </c>
      <c r="F7743">
        <v>34</v>
      </c>
      <c r="G7743" t="s">
        <v>801</v>
      </c>
      <c r="I7743">
        <f t="shared" si="361"/>
        <v>5</v>
      </c>
      <c r="J7743" t="str">
        <f t="shared" si="360"/>
        <v>May</v>
      </c>
      <c r="K7743" s="6">
        <f t="shared" si="362"/>
        <v>1344</v>
      </c>
      <c r="L7743" t="str">
        <f>VLOOKUP($D7743,Branch_location!$A$2:$C$51, 2)</f>
        <v>Fullerton</v>
      </c>
      <c r="M7743" t="str">
        <f>VLOOKUP($D7743,Branch_location!$A$2:$C$51, 3)</f>
        <v>California</v>
      </c>
    </row>
    <row r="7744" spans="1:13" x14ac:dyDescent="0.25">
      <c r="A7744">
        <v>890288550</v>
      </c>
      <c r="B7744" s="2">
        <v>43253</v>
      </c>
      <c r="C7744">
        <v>5</v>
      </c>
      <c r="D7744">
        <v>50</v>
      </c>
      <c r="E7744" s="4">
        <v>192</v>
      </c>
      <c r="F7744">
        <v>38</v>
      </c>
      <c r="G7744" t="s">
        <v>801</v>
      </c>
      <c r="I7744">
        <f t="shared" si="361"/>
        <v>6</v>
      </c>
      <c r="J7744" t="str">
        <f t="shared" si="360"/>
        <v>June</v>
      </c>
      <c r="K7744" s="6">
        <f t="shared" si="362"/>
        <v>960</v>
      </c>
      <c r="L7744" t="str">
        <f>VLOOKUP($D7744,Branch_location!$A$2:$C$51, 2)</f>
        <v>Fort Worth</v>
      </c>
      <c r="M7744" t="str">
        <f>VLOOKUP($D7744,Branch_location!$A$2:$C$51, 3)</f>
        <v>Texas</v>
      </c>
    </row>
    <row r="7745" spans="1:13" x14ac:dyDescent="0.25">
      <c r="A7745">
        <v>890288550</v>
      </c>
      <c r="B7745" s="2">
        <v>43269</v>
      </c>
      <c r="C7745">
        <v>7</v>
      </c>
      <c r="D7745">
        <v>35</v>
      </c>
      <c r="E7745" s="4">
        <v>138</v>
      </c>
      <c r="F7745">
        <v>48</v>
      </c>
      <c r="G7745" t="s">
        <v>801</v>
      </c>
      <c r="I7745">
        <f t="shared" si="361"/>
        <v>6</v>
      </c>
      <c r="J7745" t="str">
        <f t="shared" si="360"/>
        <v>June</v>
      </c>
      <c r="K7745" s="6">
        <f t="shared" si="362"/>
        <v>966</v>
      </c>
      <c r="L7745" t="str">
        <f>VLOOKUP($D7745,Branch_location!$A$2:$C$51, 2)</f>
        <v>Washington</v>
      </c>
      <c r="M7745" t="str">
        <f>VLOOKUP($D7745,Branch_location!$A$2:$C$51, 3)</f>
        <v>District of Columbia</v>
      </c>
    </row>
    <row r="7746" spans="1:13" x14ac:dyDescent="0.25">
      <c r="A7746">
        <v>890288550</v>
      </c>
      <c r="B7746" s="2">
        <v>43279</v>
      </c>
      <c r="C7746">
        <v>3</v>
      </c>
      <c r="D7746">
        <v>43</v>
      </c>
      <c r="E7746" s="4">
        <v>210</v>
      </c>
      <c r="F7746">
        <v>29</v>
      </c>
      <c r="G7746" t="s">
        <v>954</v>
      </c>
      <c r="H7746">
        <v>1</v>
      </c>
      <c r="I7746">
        <f t="shared" si="361"/>
        <v>6</v>
      </c>
      <c r="J7746" t="str">
        <f t="shared" ref="J7746:J7809" si="363">IF($I7746=1,"January",
IF($I7746=2,"February",
IF($I7746=3,"March",
IF($I7746=4,"April",
IF($I7746=5,"May",
IF($I7746=6,"June",
IF($I7746=7,"July",
IF($I7746=8,"August",
IF($I7746=9,"September",
IF($I7746=10,"October",
IF($I7746=11,"November",
IF($I7746=12,"December"))))))))))))</f>
        <v>June</v>
      </c>
      <c r="K7746" s="6">
        <f t="shared" si="362"/>
        <v>630</v>
      </c>
      <c r="L7746" t="str">
        <f>VLOOKUP($D7746,Branch_location!$A$2:$C$51, 2)</f>
        <v>Sacramento</v>
      </c>
      <c r="M7746" t="str">
        <f>VLOOKUP($D7746,Branch_location!$A$2:$C$51, 3)</f>
        <v>California</v>
      </c>
    </row>
    <row r="7747" spans="1:13" x14ac:dyDescent="0.25">
      <c r="A7747">
        <v>890288550</v>
      </c>
      <c r="B7747" s="2">
        <v>43315</v>
      </c>
      <c r="C7747">
        <v>6</v>
      </c>
      <c r="D7747">
        <v>39</v>
      </c>
      <c r="E7747" s="4">
        <v>245</v>
      </c>
      <c r="F7747">
        <v>38</v>
      </c>
      <c r="G7747" t="s">
        <v>801</v>
      </c>
      <c r="I7747">
        <f t="shared" ref="I7747:I7810" si="364">MONTH($B7747)</f>
        <v>8</v>
      </c>
      <c r="J7747" t="str">
        <f t="shared" si="363"/>
        <v>August</v>
      </c>
      <c r="K7747" s="6">
        <f t="shared" ref="K7747:K7810" si="365">$C7747*$E7747</f>
        <v>1470</v>
      </c>
      <c r="L7747" t="str">
        <f>VLOOKUP($D7747,Branch_location!$A$2:$C$51, 2)</f>
        <v>Burbank</v>
      </c>
      <c r="M7747" t="str">
        <f>VLOOKUP($D7747,Branch_location!$A$2:$C$51, 3)</f>
        <v>California</v>
      </c>
    </row>
    <row r="7748" spans="1:13" x14ac:dyDescent="0.25">
      <c r="A7748">
        <v>890288550</v>
      </c>
      <c r="B7748" s="2">
        <v>43323</v>
      </c>
      <c r="C7748">
        <v>1</v>
      </c>
      <c r="D7748">
        <v>46</v>
      </c>
      <c r="E7748" s="4">
        <v>154</v>
      </c>
      <c r="F7748">
        <v>64</v>
      </c>
      <c r="G7748" t="s">
        <v>954</v>
      </c>
      <c r="I7748">
        <f t="shared" si="364"/>
        <v>8</v>
      </c>
      <c r="J7748" t="str">
        <f t="shared" si="363"/>
        <v>August</v>
      </c>
      <c r="K7748" s="6">
        <f t="shared" si="365"/>
        <v>154</v>
      </c>
      <c r="L7748" t="str">
        <f>VLOOKUP($D7748,Branch_location!$A$2:$C$51, 2)</f>
        <v>Fullerton</v>
      </c>
      <c r="M7748" t="str">
        <f>VLOOKUP($D7748,Branch_location!$A$2:$C$51, 3)</f>
        <v>California</v>
      </c>
    </row>
    <row r="7749" spans="1:13" x14ac:dyDescent="0.25">
      <c r="A7749">
        <v>890288550</v>
      </c>
      <c r="B7749" s="2">
        <v>43325</v>
      </c>
      <c r="C7749">
        <v>2</v>
      </c>
      <c r="D7749">
        <v>3</v>
      </c>
      <c r="E7749" s="4">
        <v>200</v>
      </c>
      <c r="F7749">
        <v>56</v>
      </c>
      <c r="G7749" t="s">
        <v>801</v>
      </c>
      <c r="I7749">
        <f t="shared" si="364"/>
        <v>8</v>
      </c>
      <c r="J7749" t="str">
        <f t="shared" si="363"/>
        <v>August</v>
      </c>
      <c r="K7749" s="6">
        <f t="shared" si="365"/>
        <v>400</v>
      </c>
      <c r="L7749" t="str">
        <f>VLOOKUP($D7749,Branch_location!$A$2:$C$51, 2)</f>
        <v>Atlanta</v>
      </c>
      <c r="M7749" t="str">
        <f>VLOOKUP($D7749,Branch_location!$A$2:$C$51, 3)</f>
        <v>Georgia</v>
      </c>
    </row>
    <row r="7750" spans="1:13" x14ac:dyDescent="0.25">
      <c r="A7750">
        <v>890288550</v>
      </c>
      <c r="B7750" s="2">
        <v>43338</v>
      </c>
      <c r="C7750">
        <v>5</v>
      </c>
      <c r="D7750">
        <v>28</v>
      </c>
      <c r="E7750" s="4">
        <v>170</v>
      </c>
      <c r="F7750">
        <v>27</v>
      </c>
      <c r="G7750" t="s">
        <v>801</v>
      </c>
      <c r="I7750">
        <f t="shared" si="364"/>
        <v>8</v>
      </c>
      <c r="J7750" t="str">
        <f t="shared" si="363"/>
        <v>August</v>
      </c>
      <c r="K7750" s="6">
        <f t="shared" si="365"/>
        <v>850</v>
      </c>
      <c r="L7750" t="str">
        <f>VLOOKUP($D7750,Branch_location!$A$2:$C$51, 2)</f>
        <v>Kalamazoo</v>
      </c>
      <c r="M7750" t="str">
        <f>VLOOKUP($D7750,Branch_location!$A$2:$C$51, 3)</f>
        <v>Michigan</v>
      </c>
    </row>
    <row r="7751" spans="1:13" x14ac:dyDescent="0.25">
      <c r="A7751">
        <v>890288550</v>
      </c>
      <c r="B7751" s="2">
        <v>43356</v>
      </c>
      <c r="C7751">
        <v>2</v>
      </c>
      <c r="D7751">
        <v>7</v>
      </c>
      <c r="E7751" s="4">
        <v>163</v>
      </c>
      <c r="F7751">
        <v>61</v>
      </c>
      <c r="G7751" t="s">
        <v>954</v>
      </c>
      <c r="I7751">
        <f t="shared" si="364"/>
        <v>9</v>
      </c>
      <c r="J7751" t="str">
        <f t="shared" si="363"/>
        <v>September</v>
      </c>
      <c r="K7751" s="6">
        <f t="shared" si="365"/>
        <v>326</v>
      </c>
      <c r="L7751" t="str">
        <f>VLOOKUP($D7751,Branch_location!$A$2:$C$51, 2)</f>
        <v>Denver</v>
      </c>
      <c r="M7751" t="str">
        <f>VLOOKUP($D7751,Branch_location!$A$2:$C$51, 3)</f>
        <v>Colorado</v>
      </c>
    </row>
    <row r="7752" spans="1:13" x14ac:dyDescent="0.25">
      <c r="A7752">
        <v>890288550</v>
      </c>
      <c r="B7752" s="2">
        <v>43374</v>
      </c>
      <c r="C7752">
        <v>5</v>
      </c>
      <c r="D7752">
        <v>16</v>
      </c>
      <c r="E7752" s="4">
        <v>180</v>
      </c>
      <c r="F7752">
        <v>25</v>
      </c>
      <c r="G7752" t="s">
        <v>954</v>
      </c>
      <c r="I7752">
        <f t="shared" si="364"/>
        <v>10</v>
      </c>
      <c r="J7752" t="str">
        <f t="shared" si="363"/>
        <v>October</v>
      </c>
      <c r="K7752" s="6">
        <f t="shared" si="365"/>
        <v>900</v>
      </c>
      <c r="L7752" t="str">
        <f>VLOOKUP($D7752,Branch_location!$A$2:$C$51, 2)</f>
        <v>New York City</v>
      </c>
      <c r="M7752" t="str">
        <f>VLOOKUP($D7752,Branch_location!$A$2:$C$51, 3)</f>
        <v>New York</v>
      </c>
    </row>
    <row r="7753" spans="1:13" x14ac:dyDescent="0.25">
      <c r="A7753">
        <v>890288550</v>
      </c>
      <c r="B7753" s="2">
        <v>43395</v>
      </c>
      <c r="C7753">
        <v>7</v>
      </c>
      <c r="D7753">
        <v>45</v>
      </c>
      <c r="E7753" s="4">
        <v>129</v>
      </c>
      <c r="F7753">
        <v>60</v>
      </c>
      <c r="G7753" t="s">
        <v>954</v>
      </c>
      <c r="I7753">
        <f t="shared" si="364"/>
        <v>10</v>
      </c>
      <c r="J7753" t="str">
        <f t="shared" si="363"/>
        <v>October</v>
      </c>
      <c r="K7753" s="6">
        <f t="shared" si="365"/>
        <v>903</v>
      </c>
      <c r="L7753" t="str">
        <f>VLOOKUP($D7753,Branch_location!$A$2:$C$51, 2)</f>
        <v>Roanoke</v>
      </c>
      <c r="M7753" t="str">
        <f>VLOOKUP($D7753,Branch_location!$A$2:$C$51, 3)</f>
        <v>Virginia</v>
      </c>
    </row>
    <row r="7754" spans="1:13" x14ac:dyDescent="0.25">
      <c r="A7754">
        <v>891513345</v>
      </c>
      <c r="B7754" s="2">
        <v>43106</v>
      </c>
      <c r="C7754">
        <v>6</v>
      </c>
      <c r="D7754">
        <v>44</v>
      </c>
      <c r="E7754" s="4">
        <v>243</v>
      </c>
      <c r="F7754">
        <v>46</v>
      </c>
      <c r="G7754" t="s">
        <v>954</v>
      </c>
      <c r="I7754">
        <f t="shared" si="364"/>
        <v>1</v>
      </c>
      <c r="J7754" t="str">
        <f t="shared" si="363"/>
        <v>January</v>
      </c>
      <c r="K7754" s="6">
        <f t="shared" si="365"/>
        <v>1458</v>
      </c>
      <c r="L7754" t="str">
        <f>VLOOKUP($D7754,Branch_location!$A$2:$C$51, 2)</f>
        <v>Houston</v>
      </c>
      <c r="M7754" t="str">
        <f>VLOOKUP($D7754,Branch_location!$A$2:$C$51, 3)</f>
        <v>Texas</v>
      </c>
    </row>
    <row r="7755" spans="1:13" x14ac:dyDescent="0.25">
      <c r="A7755">
        <v>891513345</v>
      </c>
      <c r="B7755" s="2">
        <v>43114</v>
      </c>
      <c r="C7755">
        <v>6</v>
      </c>
      <c r="D7755">
        <v>13</v>
      </c>
      <c r="E7755" s="4">
        <v>132</v>
      </c>
      <c r="F7755">
        <v>63</v>
      </c>
      <c r="G7755" t="s">
        <v>954</v>
      </c>
      <c r="I7755">
        <f t="shared" si="364"/>
        <v>1</v>
      </c>
      <c r="J7755" t="str">
        <f t="shared" si="363"/>
        <v>January</v>
      </c>
      <c r="K7755" s="6">
        <f t="shared" si="365"/>
        <v>792</v>
      </c>
      <c r="L7755" t="str">
        <f>VLOOKUP($D7755,Branch_location!$A$2:$C$51, 2)</f>
        <v>Salinas</v>
      </c>
      <c r="M7755" t="str">
        <f>VLOOKUP($D7755,Branch_location!$A$2:$C$51, 3)</f>
        <v>California</v>
      </c>
    </row>
    <row r="7756" spans="1:13" x14ac:dyDescent="0.25">
      <c r="A7756">
        <v>891513345</v>
      </c>
      <c r="B7756" s="2">
        <v>43141</v>
      </c>
      <c r="C7756">
        <v>3</v>
      </c>
      <c r="D7756">
        <v>22</v>
      </c>
      <c r="E7756" s="4">
        <v>215</v>
      </c>
      <c r="F7756">
        <v>64</v>
      </c>
      <c r="G7756" t="s">
        <v>801</v>
      </c>
      <c r="I7756">
        <f t="shared" si="364"/>
        <v>2</v>
      </c>
      <c r="J7756" t="str">
        <f t="shared" si="363"/>
        <v>February</v>
      </c>
      <c r="K7756" s="6">
        <f t="shared" si="365"/>
        <v>645</v>
      </c>
      <c r="L7756" t="str">
        <f>VLOOKUP($D7756,Branch_location!$A$2:$C$51, 2)</f>
        <v>Saint Louis</v>
      </c>
      <c r="M7756" t="str">
        <f>VLOOKUP($D7756,Branch_location!$A$2:$C$51, 3)</f>
        <v>Missouri</v>
      </c>
    </row>
    <row r="7757" spans="1:13" x14ac:dyDescent="0.25">
      <c r="A7757">
        <v>891513345</v>
      </c>
      <c r="B7757" s="2">
        <v>43146</v>
      </c>
      <c r="C7757">
        <v>4</v>
      </c>
      <c r="D7757">
        <v>11</v>
      </c>
      <c r="E7757" s="4">
        <v>171</v>
      </c>
      <c r="F7757">
        <v>48</v>
      </c>
      <c r="G7757" t="s">
        <v>801</v>
      </c>
      <c r="I7757">
        <f t="shared" si="364"/>
        <v>2</v>
      </c>
      <c r="J7757" t="str">
        <f t="shared" si="363"/>
        <v>February</v>
      </c>
      <c r="K7757" s="6">
        <f t="shared" si="365"/>
        <v>684</v>
      </c>
      <c r="L7757" t="str">
        <f>VLOOKUP($D7757,Branch_location!$A$2:$C$51, 2)</f>
        <v>Seminole</v>
      </c>
      <c r="M7757" t="str">
        <f>VLOOKUP($D7757,Branch_location!$A$2:$C$51, 3)</f>
        <v>Florida</v>
      </c>
    </row>
    <row r="7758" spans="1:13" x14ac:dyDescent="0.25">
      <c r="A7758">
        <v>891513345</v>
      </c>
      <c r="B7758" s="2">
        <v>43185</v>
      </c>
      <c r="C7758">
        <v>6</v>
      </c>
      <c r="D7758">
        <v>46</v>
      </c>
      <c r="E7758" s="4">
        <v>93</v>
      </c>
      <c r="F7758">
        <v>59</v>
      </c>
      <c r="G7758" t="s">
        <v>801</v>
      </c>
      <c r="I7758">
        <f t="shared" si="364"/>
        <v>3</v>
      </c>
      <c r="J7758" t="str">
        <f t="shared" si="363"/>
        <v>March</v>
      </c>
      <c r="K7758" s="6">
        <f t="shared" si="365"/>
        <v>558</v>
      </c>
      <c r="L7758" t="str">
        <f>VLOOKUP($D7758,Branch_location!$A$2:$C$51, 2)</f>
        <v>Fullerton</v>
      </c>
      <c r="M7758" t="str">
        <f>VLOOKUP($D7758,Branch_location!$A$2:$C$51, 3)</f>
        <v>California</v>
      </c>
    </row>
    <row r="7759" spans="1:13" x14ac:dyDescent="0.25">
      <c r="A7759">
        <v>891513345</v>
      </c>
      <c r="B7759" s="2">
        <v>43232</v>
      </c>
      <c r="C7759">
        <v>3</v>
      </c>
      <c r="D7759">
        <v>18</v>
      </c>
      <c r="E7759" s="4">
        <v>194</v>
      </c>
      <c r="F7759">
        <v>34</v>
      </c>
      <c r="G7759" t="s">
        <v>801</v>
      </c>
      <c r="H7759">
        <v>1</v>
      </c>
      <c r="I7759">
        <f t="shared" si="364"/>
        <v>5</v>
      </c>
      <c r="J7759" t="str">
        <f t="shared" si="363"/>
        <v>May</v>
      </c>
      <c r="K7759" s="6">
        <f t="shared" si="365"/>
        <v>582</v>
      </c>
      <c r="L7759" t="str">
        <f>VLOOKUP($D7759,Branch_location!$A$2:$C$51, 2)</f>
        <v>Longview</v>
      </c>
      <c r="M7759" t="str">
        <f>VLOOKUP($D7759,Branch_location!$A$2:$C$51, 3)</f>
        <v>Texas</v>
      </c>
    </row>
    <row r="7760" spans="1:13" x14ac:dyDescent="0.25">
      <c r="A7760">
        <v>891513345</v>
      </c>
      <c r="B7760" s="2">
        <v>43235</v>
      </c>
      <c r="C7760">
        <v>5</v>
      </c>
      <c r="D7760">
        <v>42</v>
      </c>
      <c r="E7760" s="4">
        <v>123</v>
      </c>
      <c r="F7760">
        <v>39</v>
      </c>
      <c r="G7760" t="s">
        <v>801</v>
      </c>
      <c r="I7760">
        <f t="shared" si="364"/>
        <v>5</v>
      </c>
      <c r="J7760" t="str">
        <f t="shared" si="363"/>
        <v>May</v>
      </c>
      <c r="K7760" s="6">
        <f t="shared" si="365"/>
        <v>615</v>
      </c>
      <c r="L7760" t="str">
        <f>VLOOKUP($D7760,Branch_location!$A$2:$C$51, 2)</f>
        <v>Los Angeles</v>
      </c>
      <c r="M7760" t="str">
        <f>VLOOKUP($D7760,Branch_location!$A$2:$C$51, 3)</f>
        <v>California</v>
      </c>
    </row>
    <row r="7761" spans="1:13" x14ac:dyDescent="0.25">
      <c r="A7761">
        <v>891513345</v>
      </c>
      <c r="B7761" s="2">
        <v>43266</v>
      </c>
      <c r="C7761">
        <v>6</v>
      </c>
      <c r="D7761">
        <v>50</v>
      </c>
      <c r="E7761" s="4">
        <v>146</v>
      </c>
      <c r="F7761">
        <v>26</v>
      </c>
      <c r="G7761" t="s">
        <v>954</v>
      </c>
      <c r="I7761">
        <f t="shared" si="364"/>
        <v>6</v>
      </c>
      <c r="J7761" t="str">
        <f t="shared" si="363"/>
        <v>June</v>
      </c>
      <c r="K7761" s="6">
        <f t="shared" si="365"/>
        <v>876</v>
      </c>
      <c r="L7761" t="str">
        <f>VLOOKUP($D7761,Branch_location!$A$2:$C$51, 2)</f>
        <v>Fort Worth</v>
      </c>
      <c r="M7761" t="str">
        <f>VLOOKUP($D7761,Branch_location!$A$2:$C$51, 3)</f>
        <v>Texas</v>
      </c>
    </row>
    <row r="7762" spans="1:13" x14ac:dyDescent="0.25">
      <c r="A7762">
        <v>891513345</v>
      </c>
      <c r="B7762" s="2">
        <v>43295</v>
      </c>
      <c r="C7762">
        <v>5</v>
      </c>
      <c r="D7762">
        <v>25</v>
      </c>
      <c r="E7762" s="4">
        <v>207</v>
      </c>
      <c r="F7762">
        <v>41</v>
      </c>
      <c r="G7762" t="s">
        <v>801</v>
      </c>
      <c r="I7762">
        <f t="shared" si="364"/>
        <v>7</v>
      </c>
      <c r="J7762" t="str">
        <f t="shared" si="363"/>
        <v>July</v>
      </c>
      <c r="K7762" s="6">
        <f t="shared" si="365"/>
        <v>1035</v>
      </c>
      <c r="L7762" t="str">
        <f>VLOOKUP($D7762,Branch_location!$A$2:$C$51, 2)</f>
        <v>Los Angeles</v>
      </c>
      <c r="M7762" t="str">
        <f>VLOOKUP($D7762,Branch_location!$A$2:$C$51, 3)</f>
        <v>California</v>
      </c>
    </row>
    <row r="7763" spans="1:13" x14ac:dyDescent="0.25">
      <c r="A7763">
        <v>891513345</v>
      </c>
      <c r="B7763" s="2">
        <v>43303</v>
      </c>
      <c r="C7763">
        <v>3</v>
      </c>
      <c r="D7763">
        <v>10</v>
      </c>
      <c r="E7763" s="4">
        <v>128</v>
      </c>
      <c r="F7763">
        <v>50</v>
      </c>
      <c r="G7763" t="s">
        <v>954</v>
      </c>
      <c r="I7763">
        <f t="shared" si="364"/>
        <v>7</v>
      </c>
      <c r="J7763" t="str">
        <f t="shared" si="363"/>
        <v>July</v>
      </c>
      <c r="K7763" s="6">
        <f t="shared" si="365"/>
        <v>384</v>
      </c>
      <c r="L7763" t="str">
        <f>VLOOKUP($D7763,Branch_location!$A$2:$C$51, 2)</f>
        <v>Kissimmee</v>
      </c>
      <c r="M7763" t="str">
        <f>VLOOKUP($D7763,Branch_location!$A$2:$C$51, 3)</f>
        <v>Florida</v>
      </c>
    </row>
    <row r="7764" spans="1:13" x14ac:dyDescent="0.25">
      <c r="A7764">
        <v>891513345</v>
      </c>
      <c r="B7764" s="2">
        <v>43314</v>
      </c>
      <c r="C7764">
        <v>5</v>
      </c>
      <c r="D7764">
        <v>19</v>
      </c>
      <c r="E7764" s="4">
        <v>233</v>
      </c>
      <c r="F7764">
        <v>27</v>
      </c>
      <c r="G7764" t="s">
        <v>801</v>
      </c>
      <c r="I7764">
        <f t="shared" si="364"/>
        <v>8</v>
      </c>
      <c r="J7764" t="str">
        <f t="shared" si="363"/>
        <v>August</v>
      </c>
      <c r="K7764" s="6">
        <f t="shared" si="365"/>
        <v>1165</v>
      </c>
      <c r="L7764" t="str">
        <f>VLOOKUP($D7764,Branch_location!$A$2:$C$51, 2)</f>
        <v>El Paso</v>
      </c>
      <c r="M7764" t="str">
        <f>VLOOKUP($D7764,Branch_location!$A$2:$C$51, 3)</f>
        <v>Texas</v>
      </c>
    </row>
    <row r="7765" spans="1:13" x14ac:dyDescent="0.25">
      <c r="A7765">
        <v>891513345</v>
      </c>
      <c r="B7765" s="2">
        <v>43330</v>
      </c>
      <c r="C7765">
        <v>1</v>
      </c>
      <c r="D7765">
        <v>7</v>
      </c>
      <c r="E7765" s="4">
        <v>197</v>
      </c>
      <c r="F7765">
        <v>53</v>
      </c>
      <c r="G7765" t="s">
        <v>801</v>
      </c>
      <c r="I7765">
        <f t="shared" si="364"/>
        <v>8</v>
      </c>
      <c r="J7765" t="str">
        <f t="shared" si="363"/>
        <v>August</v>
      </c>
      <c r="K7765" s="6">
        <f t="shared" si="365"/>
        <v>197</v>
      </c>
      <c r="L7765" t="str">
        <f>VLOOKUP($D7765,Branch_location!$A$2:$C$51, 2)</f>
        <v>Denver</v>
      </c>
      <c r="M7765" t="str">
        <f>VLOOKUP($D7765,Branch_location!$A$2:$C$51, 3)</f>
        <v>Colorado</v>
      </c>
    </row>
    <row r="7766" spans="1:13" x14ac:dyDescent="0.25">
      <c r="A7766">
        <v>891513345</v>
      </c>
      <c r="B7766" s="2">
        <v>43383</v>
      </c>
      <c r="C7766">
        <v>3</v>
      </c>
      <c r="D7766">
        <v>27</v>
      </c>
      <c r="E7766" s="4">
        <v>97</v>
      </c>
      <c r="F7766">
        <v>40</v>
      </c>
      <c r="G7766" t="s">
        <v>954</v>
      </c>
      <c r="I7766">
        <f t="shared" si="364"/>
        <v>10</v>
      </c>
      <c r="J7766" t="str">
        <f t="shared" si="363"/>
        <v>October</v>
      </c>
      <c r="K7766" s="6">
        <f t="shared" si="365"/>
        <v>291</v>
      </c>
      <c r="L7766" t="str">
        <f>VLOOKUP($D7766,Branch_location!$A$2:$C$51, 2)</f>
        <v>Las Vegas</v>
      </c>
      <c r="M7766" t="str">
        <f>VLOOKUP($D7766,Branch_location!$A$2:$C$51, 3)</f>
        <v>Nevada</v>
      </c>
    </row>
    <row r="7767" spans="1:13" x14ac:dyDescent="0.25">
      <c r="A7767">
        <v>891513345</v>
      </c>
      <c r="B7767" s="2">
        <v>43388</v>
      </c>
      <c r="C7767">
        <v>7</v>
      </c>
      <c r="D7767">
        <v>21</v>
      </c>
      <c r="E7767" s="4">
        <v>138</v>
      </c>
      <c r="F7767">
        <v>30</v>
      </c>
      <c r="G7767" t="s">
        <v>954</v>
      </c>
      <c r="I7767">
        <f t="shared" si="364"/>
        <v>10</v>
      </c>
      <c r="J7767" t="str">
        <f t="shared" si="363"/>
        <v>October</v>
      </c>
      <c r="K7767" s="6">
        <f t="shared" si="365"/>
        <v>966</v>
      </c>
      <c r="L7767" t="str">
        <f>VLOOKUP($D7767,Branch_location!$A$2:$C$51, 2)</f>
        <v>Waterloo</v>
      </c>
      <c r="M7767" t="str">
        <f>VLOOKUP($D7767,Branch_location!$A$2:$C$51, 3)</f>
        <v>Iowa</v>
      </c>
    </row>
    <row r="7768" spans="1:13" x14ac:dyDescent="0.25">
      <c r="A7768">
        <v>891513345</v>
      </c>
      <c r="B7768" s="2">
        <v>43402</v>
      </c>
      <c r="C7768">
        <v>4</v>
      </c>
      <c r="D7768">
        <v>6</v>
      </c>
      <c r="E7768" s="4">
        <v>105</v>
      </c>
      <c r="F7768">
        <v>46</v>
      </c>
      <c r="G7768" t="s">
        <v>954</v>
      </c>
      <c r="I7768">
        <f t="shared" si="364"/>
        <v>10</v>
      </c>
      <c r="J7768" t="str">
        <f t="shared" si="363"/>
        <v>October</v>
      </c>
      <c r="K7768" s="6">
        <f t="shared" si="365"/>
        <v>420</v>
      </c>
      <c r="L7768" t="str">
        <f>VLOOKUP($D7768,Branch_location!$A$2:$C$51, 2)</f>
        <v>Charlotte</v>
      </c>
      <c r="M7768" t="str">
        <f>VLOOKUP($D7768,Branch_location!$A$2:$C$51, 3)</f>
        <v>North Carolina</v>
      </c>
    </row>
    <row r="7769" spans="1:13" x14ac:dyDescent="0.25">
      <c r="A7769">
        <v>891513345</v>
      </c>
      <c r="B7769" s="2">
        <v>43408</v>
      </c>
      <c r="C7769">
        <v>4</v>
      </c>
      <c r="D7769">
        <v>1</v>
      </c>
      <c r="E7769" s="4">
        <v>152</v>
      </c>
      <c r="F7769">
        <v>47</v>
      </c>
      <c r="G7769" t="s">
        <v>954</v>
      </c>
      <c r="I7769">
        <f t="shared" si="364"/>
        <v>11</v>
      </c>
      <c r="J7769" t="str">
        <f t="shared" si="363"/>
        <v>November</v>
      </c>
      <c r="K7769" s="6">
        <f t="shared" si="365"/>
        <v>608</v>
      </c>
      <c r="L7769" t="str">
        <f>VLOOKUP($D7769,Branch_location!$A$2:$C$51, 2)</f>
        <v>Galveston</v>
      </c>
      <c r="M7769" t="str">
        <f>VLOOKUP($D7769,Branch_location!$A$2:$C$51, 3)</f>
        <v>Texas</v>
      </c>
    </row>
    <row r="7770" spans="1:13" x14ac:dyDescent="0.25">
      <c r="A7770">
        <v>892201045</v>
      </c>
      <c r="B7770" s="2">
        <v>43106</v>
      </c>
      <c r="C7770">
        <v>1</v>
      </c>
      <c r="D7770">
        <v>2</v>
      </c>
      <c r="E7770" s="4">
        <v>113</v>
      </c>
      <c r="F7770">
        <v>33</v>
      </c>
      <c r="G7770" t="s">
        <v>954</v>
      </c>
      <c r="I7770">
        <f t="shared" si="364"/>
        <v>1</v>
      </c>
      <c r="J7770" t="str">
        <f t="shared" si="363"/>
        <v>January</v>
      </c>
      <c r="K7770" s="6">
        <f t="shared" si="365"/>
        <v>113</v>
      </c>
      <c r="L7770" t="str">
        <f>VLOOKUP($D7770,Branch_location!$A$2:$C$51, 2)</f>
        <v>Tampa</v>
      </c>
      <c r="M7770" t="str">
        <f>VLOOKUP($D7770,Branch_location!$A$2:$C$51, 3)</f>
        <v>Florida</v>
      </c>
    </row>
    <row r="7771" spans="1:13" x14ac:dyDescent="0.25">
      <c r="A7771">
        <v>892201045</v>
      </c>
      <c r="B7771" s="2">
        <v>43127</v>
      </c>
      <c r="C7771">
        <v>7</v>
      </c>
      <c r="D7771">
        <v>41</v>
      </c>
      <c r="E7771" s="4">
        <v>133</v>
      </c>
      <c r="F7771">
        <v>49</v>
      </c>
      <c r="G7771" t="s">
        <v>954</v>
      </c>
      <c r="I7771">
        <f t="shared" si="364"/>
        <v>1</v>
      </c>
      <c r="J7771" t="str">
        <f t="shared" si="363"/>
        <v>January</v>
      </c>
      <c r="K7771" s="6">
        <f t="shared" si="365"/>
        <v>931</v>
      </c>
      <c r="L7771" t="str">
        <f>VLOOKUP($D7771,Branch_location!$A$2:$C$51, 2)</f>
        <v>Tucson</v>
      </c>
      <c r="M7771" t="str">
        <f>VLOOKUP($D7771,Branch_location!$A$2:$C$51, 3)</f>
        <v>Arizona</v>
      </c>
    </row>
    <row r="7772" spans="1:13" x14ac:dyDescent="0.25">
      <c r="A7772">
        <v>892201045</v>
      </c>
      <c r="B7772" s="2">
        <v>43137</v>
      </c>
      <c r="C7772">
        <v>3</v>
      </c>
      <c r="D7772">
        <v>16</v>
      </c>
      <c r="E7772" s="4">
        <v>247</v>
      </c>
      <c r="F7772">
        <v>31</v>
      </c>
      <c r="G7772" t="s">
        <v>801</v>
      </c>
      <c r="I7772">
        <f t="shared" si="364"/>
        <v>2</v>
      </c>
      <c r="J7772" t="str">
        <f t="shared" si="363"/>
        <v>February</v>
      </c>
      <c r="K7772" s="6">
        <f t="shared" si="365"/>
        <v>741</v>
      </c>
      <c r="L7772" t="str">
        <f>VLOOKUP($D7772,Branch_location!$A$2:$C$51, 2)</f>
        <v>New York City</v>
      </c>
      <c r="M7772" t="str">
        <f>VLOOKUP($D7772,Branch_location!$A$2:$C$51, 3)</f>
        <v>New York</v>
      </c>
    </row>
    <row r="7773" spans="1:13" x14ac:dyDescent="0.25">
      <c r="A7773">
        <v>892201045</v>
      </c>
      <c r="B7773" s="2">
        <v>43149</v>
      </c>
      <c r="C7773">
        <v>3</v>
      </c>
      <c r="D7773">
        <v>18</v>
      </c>
      <c r="E7773" s="4">
        <v>250</v>
      </c>
      <c r="F7773">
        <v>27</v>
      </c>
      <c r="G7773" t="s">
        <v>954</v>
      </c>
      <c r="I7773">
        <f t="shared" si="364"/>
        <v>2</v>
      </c>
      <c r="J7773" t="str">
        <f t="shared" si="363"/>
        <v>February</v>
      </c>
      <c r="K7773" s="6">
        <f t="shared" si="365"/>
        <v>750</v>
      </c>
      <c r="L7773" t="str">
        <f>VLOOKUP($D7773,Branch_location!$A$2:$C$51, 2)</f>
        <v>Longview</v>
      </c>
      <c r="M7773" t="str">
        <f>VLOOKUP($D7773,Branch_location!$A$2:$C$51, 3)</f>
        <v>Texas</v>
      </c>
    </row>
    <row r="7774" spans="1:13" x14ac:dyDescent="0.25">
      <c r="A7774">
        <v>892201045</v>
      </c>
      <c r="B7774" s="2">
        <v>43165</v>
      </c>
      <c r="C7774">
        <v>7</v>
      </c>
      <c r="D7774">
        <v>39</v>
      </c>
      <c r="E7774" s="4">
        <v>187</v>
      </c>
      <c r="F7774">
        <v>64</v>
      </c>
      <c r="G7774" t="s">
        <v>801</v>
      </c>
      <c r="I7774">
        <f t="shared" si="364"/>
        <v>3</v>
      </c>
      <c r="J7774" t="str">
        <f t="shared" si="363"/>
        <v>March</v>
      </c>
      <c r="K7774" s="6">
        <f t="shared" si="365"/>
        <v>1309</v>
      </c>
      <c r="L7774" t="str">
        <f>VLOOKUP($D7774,Branch_location!$A$2:$C$51, 2)</f>
        <v>Burbank</v>
      </c>
      <c r="M7774" t="str">
        <f>VLOOKUP($D7774,Branch_location!$A$2:$C$51, 3)</f>
        <v>California</v>
      </c>
    </row>
    <row r="7775" spans="1:13" x14ac:dyDescent="0.25">
      <c r="A7775">
        <v>892201045</v>
      </c>
      <c r="B7775" s="2">
        <v>43168</v>
      </c>
      <c r="C7775">
        <v>5</v>
      </c>
      <c r="D7775">
        <v>23</v>
      </c>
      <c r="E7775" s="4">
        <v>134</v>
      </c>
      <c r="F7775">
        <v>44</v>
      </c>
      <c r="G7775" t="s">
        <v>801</v>
      </c>
      <c r="I7775">
        <f t="shared" si="364"/>
        <v>3</v>
      </c>
      <c r="J7775" t="str">
        <f t="shared" si="363"/>
        <v>March</v>
      </c>
      <c r="K7775" s="6">
        <f t="shared" si="365"/>
        <v>670</v>
      </c>
      <c r="L7775" t="str">
        <f>VLOOKUP($D7775,Branch_location!$A$2:$C$51, 2)</f>
        <v>Boise</v>
      </c>
      <c r="M7775" t="str">
        <f>VLOOKUP($D7775,Branch_location!$A$2:$C$51, 3)</f>
        <v>Idaho</v>
      </c>
    </row>
    <row r="7776" spans="1:13" x14ac:dyDescent="0.25">
      <c r="A7776">
        <v>892201045</v>
      </c>
      <c r="B7776" s="2">
        <v>43178</v>
      </c>
      <c r="C7776">
        <v>4</v>
      </c>
      <c r="D7776">
        <v>44</v>
      </c>
      <c r="E7776" s="4">
        <v>219</v>
      </c>
      <c r="F7776">
        <v>25</v>
      </c>
      <c r="G7776" t="s">
        <v>801</v>
      </c>
      <c r="I7776">
        <f t="shared" si="364"/>
        <v>3</v>
      </c>
      <c r="J7776" t="str">
        <f t="shared" si="363"/>
        <v>March</v>
      </c>
      <c r="K7776" s="6">
        <f t="shared" si="365"/>
        <v>876</v>
      </c>
      <c r="L7776" t="str">
        <f>VLOOKUP($D7776,Branch_location!$A$2:$C$51, 2)</f>
        <v>Houston</v>
      </c>
      <c r="M7776" t="str">
        <f>VLOOKUP($D7776,Branch_location!$A$2:$C$51, 3)</f>
        <v>Texas</v>
      </c>
    </row>
    <row r="7777" spans="1:13" x14ac:dyDescent="0.25">
      <c r="A7777">
        <v>892201045</v>
      </c>
      <c r="B7777" s="2">
        <v>43185</v>
      </c>
      <c r="C7777">
        <v>1</v>
      </c>
      <c r="D7777">
        <v>11</v>
      </c>
      <c r="E7777" s="4">
        <v>158</v>
      </c>
      <c r="F7777">
        <v>39</v>
      </c>
      <c r="G7777" t="s">
        <v>954</v>
      </c>
      <c r="I7777">
        <f t="shared" si="364"/>
        <v>3</v>
      </c>
      <c r="J7777" t="str">
        <f t="shared" si="363"/>
        <v>March</v>
      </c>
      <c r="K7777" s="6">
        <f t="shared" si="365"/>
        <v>158</v>
      </c>
      <c r="L7777" t="str">
        <f>VLOOKUP($D7777,Branch_location!$A$2:$C$51, 2)</f>
        <v>Seminole</v>
      </c>
      <c r="M7777" t="str">
        <f>VLOOKUP($D7777,Branch_location!$A$2:$C$51, 3)</f>
        <v>Florida</v>
      </c>
    </row>
    <row r="7778" spans="1:13" x14ac:dyDescent="0.25">
      <c r="A7778">
        <v>892201045</v>
      </c>
      <c r="B7778" s="2">
        <v>43188</v>
      </c>
      <c r="C7778">
        <v>3</v>
      </c>
      <c r="D7778">
        <v>32</v>
      </c>
      <c r="E7778" s="4">
        <v>89</v>
      </c>
      <c r="F7778">
        <v>46</v>
      </c>
      <c r="G7778" t="s">
        <v>954</v>
      </c>
      <c r="I7778">
        <f t="shared" si="364"/>
        <v>3</v>
      </c>
      <c r="J7778" t="str">
        <f t="shared" si="363"/>
        <v>March</v>
      </c>
      <c r="K7778" s="6">
        <f t="shared" si="365"/>
        <v>267</v>
      </c>
      <c r="L7778" t="str">
        <f>VLOOKUP($D7778,Branch_location!$A$2:$C$51, 2)</f>
        <v>Miami</v>
      </c>
      <c r="M7778" t="str">
        <f>VLOOKUP($D7778,Branch_location!$A$2:$C$51, 3)</f>
        <v>Florida</v>
      </c>
    </row>
    <row r="7779" spans="1:13" x14ac:dyDescent="0.25">
      <c r="A7779">
        <v>892201045</v>
      </c>
      <c r="B7779" s="2">
        <v>43198</v>
      </c>
      <c r="C7779">
        <v>2</v>
      </c>
      <c r="D7779">
        <v>7</v>
      </c>
      <c r="E7779" s="4">
        <v>96</v>
      </c>
      <c r="F7779">
        <v>47</v>
      </c>
      <c r="G7779" t="s">
        <v>954</v>
      </c>
      <c r="H7779">
        <v>1</v>
      </c>
      <c r="I7779">
        <f t="shared" si="364"/>
        <v>4</v>
      </c>
      <c r="J7779" t="str">
        <f t="shared" si="363"/>
        <v>April</v>
      </c>
      <c r="K7779" s="6">
        <f t="shared" si="365"/>
        <v>192</v>
      </c>
      <c r="L7779" t="str">
        <f>VLOOKUP($D7779,Branch_location!$A$2:$C$51, 2)</f>
        <v>Denver</v>
      </c>
      <c r="M7779" t="str">
        <f>VLOOKUP($D7779,Branch_location!$A$2:$C$51, 3)</f>
        <v>Colorado</v>
      </c>
    </row>
    <row r="7780" spans="1:13" x14ac:dyDescent="0.25">
      <c r="A7780">
        <v>892201045</v>
      </c>
      <c r="B7780" s="2">
        <v>43205</v>
      </c>
      <c r="C7780">
        <v>5</v>
      </c>
      <c r="D7780">
        <v>41</v>
      </c>
      <c r="E7780" s="4">
        <v>110</v>
      </c>
      <c r="F7780">
        <v>39</v>
      </c>
      <c r="G7780" t="s">
        <v>954</v>
      </c>
      <c r="I7780">
        <f t="shared" si="364"/>
        <v>4</v>
      </c>
      <c r="J7780" t="str">
        <f t="shared" si="363"/>
        <v>April</v>
      </c>
      <c r="K7780" s="6">
        <f t="shared" si="365"/>
        <v>550</v>
      </c>
      <c r="L7780" t="str">
        <f>VLOOKUP($D7780,Branch_location!$A$2:$C$51, 2)</f>
        <v>Tucson</v>
      </c>
      <c r="M7780" t="str">
        <f>VLOOKUP($D7780,Branch_location!$A$2:$C$51, 3)</f>
        <v>Arizona</v>
      </c>
    </row>
    <row r="7781" spans="1:13" x14ac:dyDescent="0.25">
      <c r="A7781">
        <v>892201045</v>
      </c>
      <c r="B7781" s="2">
        <v>43219</v>
      </c>
      <c r="C7781">
        <v>5</v>
      </c>
      <c r="D7781">
        <v>11</v>
      </c>
      <c r="E7781" s="4">
        <v>179</v>
      </c>
      <c r="F7781">
        <v>64</v>
      </c>
      <c r="G7781" t="s">
        <v>801</v>
      </c>
      <c r="I7781">
        <f t="shared" si="364"/>
        <v>4</v>
      </c>
      <c r="J7781" t="str">
        <f t="shared" si="363"/>
        <v>April</v>
      </c>
      <c r="K7781" s="6">
        <f t="shared" si="365"/>
        <v>895</v>
      </c>
      <c r="L7781" t="str">
        <f>VLOOKUP($D7781,Branch_location!$A$2:$C$51, 2)</f>
        <v>Seminole</v>
      </c>
      <c r="M7781" t="str">
        <f>VLOOKUP($D7781,Branch_location!$A$2:$C$51, 3)</f>
        <v>Florida</v>
      </c>
    </row>
    <row r="7782" spans="1:13" x14ac:dyDescent="0.25">
      <c r="A7782">
        <v>892201045</v>
      </c>
      <c r="B7782" s="2">
        <v>43226</v>
      </c>
      <c r="C7782">
        <v>1</v>
      </c>
      <c r="D7782">
        <v>30</v>
      </c>
      <c r="E7782" s="4">
        <v>242</v>
      </c>
      <c r="F7782">
        <v>64</v>
      </c>
      <c r="G7782" t="s">
        <v>801</v>
      </c>
      <c r="I7782">
        <f t="shared" si="364"/>
        <v>5</v>
      </c>
      <c r="J7782" t="str">
        <f t="shared" si="363"/>
        <v>May</v>
      </c>
      <c r="K7782" s="6">
        <f t="shared" si="365"/>
        <v>242</v>
      </c>
      <c r="L7782" t="str">
        <f>VLOOKUP($D7782,Branch_location!$A$2:$C$51, 2)</f>
        <v>Duluth</v>
      </c>
      <c r="M7782" t="str">
        <f>VLOOKUP($D7782,Branch_location!$A$2:$C$51, 3)</f>
        <v>Minnesota</v>
      </c>
    </row>
    <row r="7783" spans="1:13" x14ac:dyDescent="0.25">
      <c r="A7783">
        <v>892201045</v>
      </c>
      <c r="B7783" s="2">
        <v>43227</v>
      </c>
      <c r="C7783">
        <v>2</v>
      </c>
      <c r="D7783">
        <v>45</v>
      </c>
      <c r="E7783" s="4">
        <v>213</v>
      </c>
      <c r="F7783">
        <v>58</v>
      </c>
      <c r="G7783" t="s">
        <v>954</v>
      </c>
      <c r="H7783">
        <v>1</v>
      </c>
      <c r="I7783">
        <f t="shared" si="364"/>
        <v>5</v>
      </c>
      <c r="J7783" t="str">
        <f t="shared" si="363"/>
        <v>May</v>
      </c>
      <c r="K7783" s="6">
        <f t="shared" si="365"/>
        <v>426</v>
      </c>
      <c r="L7783" t="str">
        <f>VLOOKUP($D7783,Branch_location!$A$2:$C$51, 2)</f>
        <v>Roanoke</v>
      </c>
      <c r="M7783" t="str">
        <f>VLOOKUP($D7783,Branch_location!$A$2:$C$51, 3)</f>
        <v>Virginia</v>
      </c>
    </row>
    <row r="7784" spans="1:13" x14ac:dyDescent="0.25">
      <c r="A7784">
        <v>892201045</v>
      </c>
      <c r="B7784" s="2">
        <v>43239</v>
      </c>
      <c r="C7784">
        <v>4</v>
      </c>
      <c r="D7784">
        <v>2</v>
      </c>
      <c r="E7784" s="4">
        <v>102</v>
      </c>
      <c r="F7784">
        <v>25</v>
      </c>
      <c r="G7784" t="s">
        <v>801</v>
      </c>
      <c r="I7784">
        <f t="shared" si="364"/>
        <v>5</v>
      </c>
      <c r="J7784" t="str">
        <f t="shared" si="363"/>
        <v>May</v>
      </c>
      <c r="K7784" s="6">
        <f t="shared" si="365"/>
        <v>408</v>
      </c>
      <c r="L7784" t="str">
        <f>VLOOKUP($D7784,Branch_location!$A$2:$C$51, 2)</f>
        <v>Tampa</v>
      </c>
      <c r="M7784" t="str">
        <f>VLOOKUP($D7784,Branch_location!$A$2:$C$51, 3)</f>
        <v>Florida</v>
      </c>
    </row>
    <row r="7785" spans="1:13" x14ac:dyDescent="0.25">
      <c r="A7785">
        <v>892201045</v>
      </c>
      <c r="B7785" s="2">
        <v>43249</v>
      </c>
      <c r="C7785">
        <v>5</v>
      </c>
      <c r="D7785">
        <v>39</v>
      </c>
      <c r="E7785" s="4">
        <v>118</v>
      </c>
      <c r="F7785">
        <v>52</v>
      </c>
      <c r="G7785" t="s">
        <v>954</v>
      </c>
      <c r="I7785">
        <f t="shared" si="364"/>
        <v>5</v>
      </c>
      <c r="J7785" t="str">
        <f t="shared" si="363"/>
        <v>May</v>
      </c>
      <c r="K7785" s="6">
        <f t="shared" si="365"/>
        <v>590</v>
      </c>
      <c r="L7785" t="str">
        <f>VLOOKUP($D7785,Branch_location!$A$2:$C$51, 2)</f>
        <v>Burbank</v>
      </c>
      <c r="M7785" t="str">
        <f>VLOOKUP($D7785,Branch_location!$A$2:$C$51, 3)</f>
        <v>California</v>
      </c>
    </row>
    <row r="7786" spans="1:13" x14ac:dyDescent="0.25">
      <c r="A7786">
        <v>892201045</v>
      </c>
      <c r="B7786" s="2">
        <v>43256</v>
      </c>
      <c r="C7786">
        <v>5</v>
      </c>
      <c r="D7786">
        <v>27</v>
      </c>
      <c r="E7786" s="4">
        <v>76</v>
      </c>
      <c r="F7786">
        <v>56</v>
      </c>
      <c r="G7786" t="s">
        <v>801</v>
      </c>
      <c r="I7786">
        <f t="shared" si="364"/>
        <v>6</v>
      </c>
      <c r="J7786" t="str">
        <f t="shared" si="363"/>
        <v>June</v>
      </c>
      <c r="K7786" s="6">
        <f t="shared" si="365"/>
        <v>380</v>
      </c>
      <c r="L7786" t="str">
        <f>VLOOKUP($D7786,Branch_location!$A$2:$C$51, 2)</f>
        <v>Las Vegas</v>
      </c>
      <c r="M7786" t="str">
        <f>VLOOKUP($D7786,Branch_location!$A$2:$C$51, 3)</f>
        <v>Nevada</v>
      </c>
    </row>
    <row r="7787" spans="1:13" x14ac:dyDescent="0.25">
      <c r="A7787">
        <v>892201045</v>
      </c>
      <c r="B7787" s="2">
        <v>43260</v>
      </c>
      <c r="C7787">
        <v>7</v>
      </c>
      <c r="D7787">
        <v>9</v>
      </c>
      <c r="E7787" s="4">
        <v>177</v>
      </c>
      <c r="F7787">
        <v>48</v>
      </c>
      <c r="G7787" t="s">
        <v>954</v>
      </c>
      <c r="I7787">
        <f t="shared" si="364"/>
        <v>6</v>
      </c>
      <c r="J7787" t="str">
        <f t="shared" si="363"/>
        <v>June</v>
      </c>
      <c r="K7787" s="6">
        <f t="shared" si="365"/>
        <v>1239</v>
      </c>
      <c r="L7787" t="str">
        <f>VLOOKUP($D7787,Branch_location!$A$2:$C$51, 2)</f>
        <v>Birmingham</v>
      </c>
      <c r="M7787" t="str">
        <f>VLOOKUP($D7787,Branch_location!$A$2:$C$51, 3)</f>
        <v>Alabama</v>
      </c>
    </row>
    <row r="7788" spans="1:13" x14ac:dyDescent="0.25">
      <c r="A7788">
        <v>892201045</v>
      </c>
      <c r="B7788" s="2">
        <v>43279</v>
      </c>
      <c r="C7788">
        <v>6</v>
      </c>
      <c r="D7788">
        <v>41</v>
      </c>
      <c r="E7788" s="4">
        <v>81</v>
      </c>
      <c r="F7788">
        <v>36</v>
      </c>
      <c r="G7788" t="s">
        <v>954</v>
      </c>
      <c r="I7788">
        <f t="shared" si="364"/>
        <v>6</v>
      </c>
      <c r="J7788" t="str">
        <f t="shared" si="363"/>
        <v>June</v>
      </c>
      <c r="K7788" s="6">
        <f t="shared" si="365"/>
        <v>486</v>
      </c>
      <c r="L7788" t="str">
        <f>VLOOKUP($D7788,Branch_location!$A$2:$C$51, 2)</f>
        <v>Tucson</v>
      </c>
      <c r="M7788" t="str">
        <f>VLOOKUP($D7788,Branch_location!$A$2:$C$51, 3)</f>
        <v>Arizona</v>
      </c>
    </row>
    <row r="7789" spans="1:13" x14ac:dyDescent="0.25">
      <c r="A7789">
        <v>892201045</v>
      </c>
      <c r="B7789" s="2">
        <v>43286</v>
      </c>
      <c r="C7789">
        <v>7</v>
      </c>
      <c r="D7789">
        <v>39</v>
      </c>
      <c r="E7789" s="4">
        <v>146</v>
      </c>
      <c r="F7789">
        <v>61</v>
      </c>
      <c r="G7789" t="s">
        <v>801</v>
      </c>
      <c r="I7789">
        <f t="shared" si="364"/>
        <v>7</v>
      </c>
      <c r="J7789" t="str">
        <f t="shared" si="363"/>
        <v>July</v>
      </c>
      <c r="K7789" s="6">
        <f t="shared" si="365"/>
        <v>1022</v>
      </c>
      <c r="L7789" t="str">
        <f>VLOOKUP($D7789,Branch_location!$A$2:$C$51, 2)</f>
        <v>Burbank</v>
      </c>
      <c r="M7789" t="str">
        <f>VLOOKUP($D7789,Branch_location!$A$2:$C$51, 3)</f>
        <v>California</v>
      </c>
    </row>
    <row r="7790" spans="1:13" x14ac:dyDescent="0.25">
      <c r="A7790">
        <v>892201045</v>
      </c>
      <c r="B7790" s="2">
        <v>43304</v>
      </c>
      <c r="C7790">
        <v>6</v>
      </c>
      <c r="D7790">
        <v>39</v>
      </c>
      <c r="E7790" s="4">
        <v>228</v>
      </c>
      <c r="F7790">
        <v>58</v>
      </c>
      <c r="G7790" t="s">
        <v>801</v>
      </c>
      <c r="I7790">
        <f t="shared" si="364"/>
        <v>7</v>
      </c>
      <c r="J7790" t="str">
        <f t="shared" si="363"/>
        <v>July</v>
      </c>
      <c r="K7790" s="6">
        <f t="shared" si="365"/>
        <v>1368</v>
      </c>
      <c r="L7790" t="str">
        <f>VLOOKUP($D7790,Branch_location!$A$2:$C$51, 2)</f>
        <v>Burbank</v>
      </c>
      <c r="M7790" t="str">
        <f>VLOOKUP($D7790,Branch_location!$A$2:$C$51, 3)</f>
        <v>California</v>
      </c>
    </row>
    <row r="7791" spans="1:13" x14ac:dyDescent="0.25">
      <c r="A7791">
        <v>892201045</v>
      </c>
      <c r="B7791" s="2">
        <v>43334</v>
      </c>
      <c r="C7791">
        <v>1</v>
      </c>
      <c r="D7791">
        <v>5</v>
      </c>
      <c r="E7791" s="4">
        <v>109</v>
      </c>
      <c r="F7791">
        <v>29</v>
      </c>
      <c r="G7791" t="s">
        <v>801</v>
      </c>
      <c r="I7791">
        <f t="shared" si="364"/>
        <v>8</v>
      </c>
      <c r="J7791" t="str">
        <f t="shared" si="363"/>
        <v>August</v>
      </c>
      <c r="K7791" s="6">
        <f t="shared" si="365"/>
        <v>109</v>
      </c>
      <c r="L7791" t="str">
        <f>VLOOKUP($D7791,Branch_location!$A$2:$C$51, 2)</f>
        <v>Fort Worth</v>
      </c>
      <c r="M7791" t="str">
        <f>VLOOKUP($D7791,Branch_location!$A$2:$C$51, 3)</f>
        <v>Texas</v>
      </c>
    </row>
    <row r="7792" spans="1:13" x14ac:dyDescent="0.25">
      <c r="A7792">
        <v>892201045</v>
      </c>
      <c r="B7792" s="2">
        <v>43357</v>
      </c>
      <c r="C7792">
        <v>7</v>
      </c>
      <c r="D7792">
        <v>40</v>
      </c>
      <c r="E7792" s="4">
        <v>215</v>
      </c>
      <c r="F7792">
        <v>29</v>
      </c>
      <c r="G7792" t="s">
        <v>801</v>
      </c>
      <c r="H7792">
        <v>1</v>
      </c>
      <c r="I7792">
        <f t="shared" si="364"/>
        <v>9</v>
      </c>
      <c r="J7792" t="str">
        <f t="shared" si="363"/>
        <v>September</v>
      </c>
      <c r="K7792" s="6">
        <f t="shared" si="365"/>
        <v>1505</v>
      </c>
      <c r="L7792" t="str">
        <f>VLOOKUP($D7792,Branch_location!$A$2:$C$51, 2)</f>
        <v>Saginaw</v>
      </c>
      <c r="M7792" t="str">
        <f>VLOOKUP($D7792,Branch_location!$A$2:$C$51, 3)</f>
        <v>Michigan</v>
      </c>
    </row>
    <row r="7793" spans="1:13" x14ac:dyDescent="0.25">
      <c r="A7793">
        <v>892201045</v>
      </c>
      <c r="B7793" s="2">
        <v>43372</v>
      </c>
      <c r="C7793">
        <v>7</v>
      </c>
      <c r="D7793">
        <v>42</v>
      </c>
      <c r="E7793" s="4">
        <v>154</v>
      </c>
      <c r="F7793">
        <v>61</v>
      </c>
      <c r="G7793" t="s">
        <v>801</v>
      </c>
      <c r="I7793">
        <f t="shared" si="364"/>
        <v>9</v>
      </c>
      <c r="J7793" t="str">
        <f t="shared" si="363"/>
        <v>September</v>
      </c>
      <c r="K7793" s="6">
        <f t="shared" si="365"/>
        <v>1078</v>
      </c>
      <c r="L7793" t="str">
        <f>VLOOKUP($D7793,Branch_location!$A$2:$C$51, 2)</f>
        <v>Los Angeles</v>
      </c>
      <c r="M7793" t="str">
        <f>VLOOKUP($D7793,Branch_location!$A$2:$C$51, 3)</f>
        <v>California</v>
      </c>
    </row>
    <row r="7794" spans="1:13" x14ac:dyDescent="0.25">
      <c r="A7794">
        <v>892201045</v>
      </c>
      <c r="B7794" s="2">
        <v>43391</v>
      </c>
      <c r="C7794">
        <v>2</v>
      </c>
      <c r="D7794">
        <v>30</v>
      </c>
      <c r="E7794" s="4">
        <v>208</v>
      </c>
      <c r="F7794">
        <v>26</v>
      </c>
      <c r="G7794" t="s">
        <v>954</v>
      </c>
      <c r="I7794">
        <f t="shared" si="364"/>
        <v>10</v>
      </c>
      <c r="J7794" t="str">
        <f t="shared" si="363"/>
        <v>October</v>
      </c>
      <c r="K7794" s="6">
        <f t="shared" si="365"/>
        <v>416</v>
      </c>
      <c r="L7794" t="str">
        <f>VLOOKUP($D7794,Branch_location!$A$2:$C$51, 2)</f>
        <v>Duluth</v>
      </c>
      <c r="M7794" t="str">
        <f>VLOOKUP($D7794,Branch_location!$A$2:$C$51, 3)</f>
        <v>Minnesota</v>
      </c>
    </row>
    <row r="7795" spans="1:13" x14ac:dyDescent="0.25">
      <c r="A7795">
        <v>892201045</v>
      </c>
      <c r="B7795" s="2">
        <v>43398</v>
      </c>
      <c r="C7795">
        <v>4</v>
      </c>
      <c r="D7795">
        <v>50</v>
      </c>
      <c r="E7795" s="4">
        <v>96</v>
      </c>
      <c r="F7795">
        <v>28</v>
      </c>
      <c r="G7795" t="s">
        <v>801</v>
      </c>
      <c r="I7795">
        <f t="shared" si="364"/>
        <v>10</v>
      </c>
      <c r="J7795" t="str">
        <f t="shared" si="363"/>
        <v>October</v>
      </c>
      <c r="K7795" s="6">
        <f t="shared" si="365"/>
        <v>384</v>
      </c>
      <c r="L7795" t="str">
        <f>VLOOKUP($D7795,Branch_location!$A$2:$C$51, 2)</f>
        <v>Fort Worth</v>
      </c>
      <c r="M7795" t="str">
        <f>VLOOKUP($D7795,Branch_location!$A$2:$C$51, 3)</f>
        <v>Texas</v>
      </c>
    </row>
    <row r="7796" spans="1:13" x14ac:dyDescent="0.25">
      <c r="A7796">
        <v>892201045</v>
      </c>
      <c r="B7796" s="2">
        <v>43407</v>
      </c>
      <c r="C7796">
        <v>6</v>
      </c>
      <c r="D7796">
        <v>26</v>
      </c>
      <c r="E7796" s="4">
        <v>134</v>
      </c>
      <c r="F7796">
        <v>46</v>
      </c>
      <c r="G7796" t="s">
        <v>954</v>
      </c>
      <c r="I7796">
        <f t="shared" si="364"/>
        <v>11</v>
      </c>
      <c r="J7796" t="str">
        <f t="shared" si="363"/>
        <v>November</v>
      </c>
      <c r="K7796" s="6">
        <f t="shared" si="365"/>
        <v>804</v>
      </c>
      <c r="L7796" t="str">
        <f>VLOOKUP($D7796,Branch_location!$A$2:$C$51, 2)</f>
        <v>York</v>
      </c>
      <c r="M7796" t="str">
        <f>VLOOKUP($D7796,Branch_location!$A$2:$C$51, 3)</f>
        <v>Pennsylvania</v>
      </c>
    </row>
    <row r="7797" spans="1:13" x14ac:dyDescent="0.25">
      <c r="A7797">
        <v>892201045</v>
      </c>
      <c r="B7797" s="2">
        <v>43413</v>
      </c>
      <c r="C7797">
        <v>6</v>
      </c>
      <c r="D7797">
        <v>12</v>
      </c>
      <c r="E7797" s="4">
        <v>187</v>
      </c>
      <c r="F7797">
        <v>31</v>
      </c>
      <c r="G7797" t="s">
        <v>801</v>
      </c>
      <c r="H7797">
        <v>1</v>
      </c>
      <c r="I7797">
        <f t="shared" si="364"/>
        <v>11</v>
      </c>
      <c r="J7797" t="str">
        <f t="shared" si="363"/>
        <v>November</v>
      </c>
      <c r="K7797" s="6">
        <f t="shared" si="365"/>
        <v>1122</v>
      </c>
      <c r="L7797" t="str">
        <f>VLOOKUP($D7797,Branch_location!$A$2:$C$51, 2)</f>
        <v>Yonkers</v>
      </c>
      <c r="M7797" t="str">
        <f>VLOOKUP($D7797,Branch_location!$A$2:$C$51, 3)</f>
        <v>New York</v>
      </c>
    </row>
    <row r="7798" spans="1:13" x14ac:dyDescent="0.25">
      <c r="A7798">
        <v>898297621</v>
      </c>
      <c r="B7798" s="2">
        <v>43104</v>
      </c>
      <c r="C7798">
        <v>6</v>
      </c>
      <c r="D7798">
        <v>5</v>
      </c>
      <c r="E7798" s="4">
        <v>231</v>
      </c>
      <c r="F7798">
        <v>32</v>
      </c>
      <c r="G7798" t="s">
        <v>954</v>
      </c>
      <c r="I7798">
        <f t="shared" si="364"/>
        <v>1</v>
      </c>
      <c r="J7798" t="str">
        <f t="shared" si="363"/>
        <v>January</v>
      </c>
      <c r="K7798" s="6">
        <f t="shared" si="365"/>
        <v>1386</v>
      </c>
      <c r="L7798" t="str">
        <f>VLOOKUP($D7798,Branch_location!$A$2:$C$51, 2)</f>
        <v>Fort Worth</v>
      </c>
      <c r="M7798" t="str">
        <f>VLOOKUP($D7798,Branch_location!$A$2:$C$51, 3)</f>
        <v>Texas</v>
      </c>
    </row>
    <row r="7799" spans="1:13" x14ac:dyDescent="0.25">
      <c r="A7799">
        <v>898297621</v>
      </c>
      <c r="B7799" s="2">
        <v>43119</v>
      </c>
      <c r="C7799">
        <v>3</v>
      </c>
      <c r="D7799">
        <v>8</v>
      </c>
      <c r="E7799" s="4">
        <v>94</v>
      </c>
      <c r="F7799">
        <v>27</v>
      </c>
      <c r="G7799" t="s">
        <v>954</v>
      </c>
      <c r="I7799">
        <f t="shared" si="364"/>
        <v>1</v>
      </c>
      <c r="J7799" t="str">
        <f t="shared" si="363"/>
        <v>January</v>
      </c>
      <c r="K7799" s="6">
        <f t="shared" si="365"/>
        <v>282</v>
      </c>
      <c r="L7799" t="str">
        <f>VLOOKUP($D7799,Branch_location!$A$2:$C$51, 2)</f>
        <v>Raleigh</v>
      </c>
      <c r="M7799" t="str">
        <f>VLOOKUP($D7799,Branch_location!$A$2:$C$51, 3)</f>
        <v>North Carolina</v>
      </c>
    </row>
    <row r="7800" spans="1:13" x14ac:dyDescent="0.25">
      <c r="A7800">
        <v>898297621</v>
      </c>
      <c r="B7800" s="2">
        <v>43128</v>
      </c>
      <c r="C7800">
        <v>7</v>
      </c>
      <c r="D7800">
        <v>26</v>
      </c>
      <c r="E7800" s="4">
        <v>203</v>
      </c>
      <c r="F7800">
        <v>51</v>
      </c>
      <c r="G7800" t="s">
        <v>801</v>
      </c>
      <c r="H7800">
        <v>1</v>
      </c>
      <c r="I7800">
        <f t="shared" si="364"/>
        <v>1</v>
      </c>
      <c r="J7800" t="str">
        <f t="shared" si="363"/>
        <v>January</v>
      </c>
      <c r="K7800" s="6">
        <f t="shared" si="365"/>
        <v>1421</v>
      </c>
      <c r="L7800" t="str">
        <f>VLOOKUP($D7800,Branch_location!$A$2:$C$51, 2)</f>
        <v>York</v>
      </c>
      <c r="M7800" t="str">
        <f>VLOOKUP($D7800,Branch_location!$A$2:$C$51, 3)</f>
        <v>Pennsylvania</v>
      </c>
    </row>
    <row r="7801" spans="1:13" x14ac:dyDescent="0.25">
      <c r="A7801">
        <v>898297621</v>
      </c>
      <c r="B7801" s="2">
        <v>43132</v>
      </c>
      <c r="C7801">
        <v>2</v>
      </c>
      <c r="D7801">
        <v>33</v>
      </c>
      <c r="E7801" s="4">
        <v>178</v>
      </c>
      <c r="F7801">
        <v>48</v>
      </c>
      <c r="G7801" t="s">
        <v>801</v>
      </c>
      <c r="I7801">
        <f t="shared" si="364"/>
        <v>2</v>
      </c>
      <c r="J7801" t="str">
        <f t="shared" si="363"/>
        <v>February</v>
      </c>
      <c r="K7801" s="6">
        <f t="shared" si="365"/>
        <v>356</v>
      </c>
      <c r="L7801" t="str">
        <f>VLOOKUP($D7801,Branch_location!$A$2:$C$51, 2)</f>
        <v>Washington</v>
      </c>
      <c r="M7801" t="str">
        <f>VLOOKUP($D7801,Branch_location!$A$2:$C$51, 3)</f>
        <v>District of Columbia</v>
      </c>
    </row>
    <row r="7802" spans="1:13" x14ac:dyDescent="0.25">
      <c r="A7802">
        <v>898297621</v>
      </c>
      <c r="B7802" s="2">
        <v>43141</v>
      </c>
      <c r="C7802">
        <v>6</v>
      </c>
      <c r="D7802">
        <v>2</v>
      </c>
      <c r="E7802" s="4">
        <v>118</v>
      </c>
      <c r="F7802">
        <v>56</v>
      </c>
      <c r="G7802" t="s">
        <v>954</v>
      </c>
      <c r="I7802">
        <f t="shared" si="364"/>
        <v>2</v>
      </c>
      <c r="J7802" t="str">
        <f t="shared" si="363"/>
        <v>February</v>
      </c>
      <c r="K7802" s="6">
        <f t="shared" si="365"/>
        <v>708</v>
      </c>
      <c r="L7802" t="str">
        <f>VLOOKUP($D7802,Branch_location!$A$2:$C$51, 2)</f>
        <v>Tampa</v>
      </c>
      <c r="M7802" t="str">
        <f>VLOOKUP($D7802,Branch_location!$A$2:$C$51, 3)</f>
        <v>Florida</v>
      </c>
    </row>
    <row r="7803" spans="1:13" x14ac:dyDescent="0.25">
      <c r="A7803">
        <v>898297621</v>
      </c>
      <c r="B7803" s="2">
        <v>43151</v>
      </c>
      <c r="C7803">
        <v>5</v>
      </c>
      <c r="D7803">
        <v>16</v>
      </c>
      <c r="E7803" s="4">
        <v>238</v>
      </c>
      <c r="F7803">
        <v>38</v>
      </c>
      <c r="G7803" t="s">
        <v>954</v>
      </c>
      <c r="I7803">
        <f t="shared" si="364"/>
        <v>2</v>
      </c>
      <c r="J7803" t="str">
        <f t="shared" si="363"/>
        <v>February</v>
      </c>
      <c r="K7803" s="6">
        <f t="shared" si="365"/>
        <v>1190</v>
      </c>
      <c r="L7803" t="str">
        <f>VLOOKUP($D7803,Branch_location!$A$2:$C$51, 2)</f>
        <v>New York City</v>
      </c>
      <c r="M7803" t="str">
        <f>VLOOKUP($D7803,Branch_location!$A$2:$C$51, 3)</f>
        <v>New York</v>
      </c>
    </row>
    <row r="7804" spans="1:13" x14ac:dyDescent="0.25">
      <c r="A7804">
        <v>898297621</v>
      </c>
      <c r="B7804" s="2">
        <v>43158</v>
      </c>
      <c r="C7804">
        <v>4</v>
      </c>
      <c r="D7804">
        <v>11</v>
      </c>
      <c r="E7804" s="4">
        <v>84</v>
      </c>
      <c r="F7804">
        <v>36</v>
      </c>
      <c r="G7804" t="s">
        <v>954</v>
      </c>
      <c r="I7804">
        <f t="shared" si="364"/>
        <v>2</v>
      </c>
      <c r="J7804" t="str">
        <f t="shared" si="363"/>
        <v>February</v>
      </c>
      <c r="K7804" s="6">
        <f t="shared" si="365"/>
        <v>336</v>
      </c>
      <c r="L7804" t="str">
        <f>VLOOKUP($D7804,Branch_location!$A$2:$C$51, 2)</f>
        <v>Seminole</v>
      </c>
      <c r="M7804" t="str">
        <f>VLOOKUP($D7804,Branch_location!$A$2:$C$51, 3)</f>
        <v>Florida</v>
      </c>
    </row>
    <row r="7805" spans="1:13" x14ac:dyDescent="0.25">
      <c r="A7805">
        <v>898297621</v>
      </c>
      <c r="B7805" s="2">
        <v>43199</v>
      </c>
      <c r="C7805">
        <v>5</v>
      </c>
      <c r="D7805">
        <v>36</v>
      </c>
      <c r="E7805" s="4">
        <v>222</v>
      </c>
      <c r="F7805">
        <v>31</v>
      </c>
      <c r="G7805" t="s">
        <v>801</v>
      </c>
      <c r="I7805">
        <f t="shared" si="364"/>
        <v>4</v>
      </c>
      <c r="J7805" t="str">
        <f t="shared" si="363"/>
        <v>April</v>
      </c>
      <c r="K7805" s="6">
        <f t="shared" si="365"/>
        <v>1110</v>
      </c>
      <c r="L7805" t="str">
        <f>VLOOKUP($D7805,Branch_location!$A$2:$C$51, 2)</f>
        <v>Baltimore</v>
      </c>
      <c r="M7805" t="str">
        <f>VLOOKUP($D7805,Branch_location!$A$2:$C$51, 3)</f>
        <v>Maryland</v>
      </c>
    </row>
    <row r="7806" spans="1:13" x14ac:dyDescent="0.25">
      <c r="A7806">
        <v>898297621</v>
      </c>
      <c r="B7806" s="2">
        <v>43227</v>
      </c>
      <c r="C7806">
        <v>7</v>
      </c>
      <c r="D7806">
        <v>42</v>
      </c>
      <c r="E7806" s="4">
        <v>99</v>
      </c>
      <c r="F7806">
        <v>53</v>
      </c>
      <c r="G7806" t="s">
        <v>801</v>
      </c>
      <c r="I7806">
        <f t="shared" si="364"/>
        <v>5</v>
      </c>
      <c r="J7806" t="str">
        <f t="shared" si="363"/>
        <v>May</v>
      </c>
      <c r="K7806" s="6">
        <f t="shared" si="365"/>
        <v>693</v>
      </c>
      <c r="L7806" t="str">
        <f>VLOOKUP($D7806,Branch_location!$A$2:$C$51, 2)</f>
        <v>Los Angeles</v>
      </c>
      <c r="M7806" t="str">
        <f>VLOOKUP($D7806,Branch_location!$A$2:$C$51, 3)</f>
        <v>California</v>
      </c>
    </row>
    <row r="7807" spans="1:13" x14ac:dyDescent="0.25">
      <c r="A7807">
        <v>898297621</v>
      </c>
      <c r="B7807" s="2">
        <v>43270</v>
      </c>
      <c r="C7807">
        <v>1</v>
      </c>
      <c r="D7807">
        <v>32</v>
      </c>
      <c r="E7807" s="4">
        <v>183</v>
      </c>
      <c r="F7807">
        <v>35</v>
      </c>
      <c r="G7807" t="s">
        <v>801</v>
      </c>
      <c r="I7807">
        <f t="shared" si="364"/>
        <v>6</v>
      </c>
      <c r="J7807" t="str">
        <f t="shared" si="363"/>
        <v>June</v>
      </c>
      <c r="K7807" s="6">
        <f t="shared" si="365"/>
        <v>183</v>
      </c>
      <c r="L7807" t="str">
        <f>VLOOKUP($D7807,Branch_location!$A$2:$C$51, 2)</f>
        <v>Miami</v>
      </c>
      <c r="M7807" t="str">
        <f>VLOOKUP($D7807,Branch_location!$A$2:$C$51, 3)</f>
        <v>Florida</v>
      </c>
    </row>
    <row r="7808" spans="1:13" x14ac:dyDescent="0.25">
      <c r="A7808">
        <v>898297621</v>
      </c>
      <c r="B7808" s="2">
        <v>43291</v>
      </c>
      <c r="C7808">
        <v>5</v>
      </c>
      <c r="D7808">
        <v>22</v>
      </c>
      <c r="E7808" s="4">
        <v>112</v>
      </c>
      <c r="F7808">
        <v>60</v>
      </c>
      <c r="G7808" t="s">
        <v>801</v>
      </c>
      <c r="I7808">
        <f t="shared" si="364"/>
        <v>7</v>
      </c>
      <c r="J7808" t="str">
        <f t="shared" si="363"/>
        <v>July</v>
      </c>
      <c r="K7808" s="6">
        <f t="shared" si="365"/>
        <v>560</v>
      </c>
      <c r="L7808" t="str">
        <f>VLOOKUP($D7808,Branch_location!$A$2:$C$51, 2)</f>
        <v>Saint Louis</v>
      </c>
      <c r="M7808" t="str">
        <f>VLOOKUP($D7808,Branch_location!$A$2:$C$51, 3)</f>
        <v>Missouri</v>
      </c>
    </row>
    <row r="7809" spans="1:13" x14ac:dyDescent="0.25">
      <c r="A7809">
        <v>898297621</v>
      </c>
      <c r="B7809" s="2">
        <v>43330</v>
      </c>
      <c r="C7809">
        <v>2</v>
      </c>
      <c r="D7809">
        <v>47</v>
      </c>
      <c r="E7809" s="4">
        <v>154</v>
      </c>
      <c r="F7809">
        <v>55</v>
      </c>
      <c r="G7809" t="s">
        <v>801</v>
      </c>
      <c r="I7809">
        <f t="shared" si="364"/>
        <v>8</v>
      </c>
      <c r="J7809" t="str">
        <f t="shared" si="363"/>
        <v>August</v>
      </c>
      <c r="K7809" s="6">
        <f t="shared" si="365"/>
        <v>308</v>
      </c>
      <c r="L7809" t="str">
        <f>VLOOKUP($D7809,Branch_location!$A$2:$C$51, 2)</f>
        <v>Sacramento</v>
      </c>
      <c r="M7809" t="str">
        <f>VLOOKUP($D7809,Branch_location!$A$2:$C$51, 3)</f>
        <v>California</v>
      </c>
    </row>
    <row r="7810" spans="1:13" x14ac:dyDescent="0.25">
      <c r="A7810">
        <v>898297621</v>
      </c>
      <c r="B7810" s="2">
        <v>43366</v>
      </c>
      <c r="C7810">
        <v>2</v>
      </c>
      <c r="D7810">
        <v>3</v>
      </c>
      <c r="E7810" s="4">
        <v>116</v>
      </c>
      <c r="F7810">
        <v>41</v>
      </c>
      <c r="G7810" t="s">
        <v>801</v>
      </c>
      <c r="I7810">
        <f t="shared" si="364"/>
        <v>9</v>
      </c>
      <c r="J7810" t="str">
        <f t="shared" ref="J7810:J7873" si="366">IF($I7810=1,"January",
IF($I7810=2,"February",
IF($I7810=3,"March",
IF($I7810=4,"April",
IF($I7810=5,"May",
IF($I7810=6,"June",
IF($I7810=7,"July",
IF($I7810=8,"August",
IF($I7810=9,"September",
IF($I7810=10,"October",
IF($I7810=11,"November",
IF($I7810=12,"December"))))))))))))</f>
        <v>September</v>
      </c>
      <c r="K7810" s="6">
        <f t="shared" si="365"/>
        <v>232</v>
      </c>
      <c r="L7810" t="str">
        <f>VLOOKUP($D7810,Branch_location!$A$2:$C$51, 2)</f>
        <v>Atlanta</v>
      </c>
      <c r="M7810" t="str">
        <f>VLOOKUP($D7810,Branch_location!$A$2:$C$51, 3)</f>
        <v>Georgia</v>
      </c>
    </row>
    <row r="7811" spans="1:13" x14ac:dyDescent="0.25">
      <c r="A7811">
        <v>898297621</v>
      </c>
      <c r="B7811" s="2">
        <v>43385</v>
      </c>
      <c r="C7811">
        <v>2</v>
      </c>
      <c r="D7811">
        <v>35</v>
      </c>
      <c r="E7811" s="4">
        <v>98</v>
      </c>
      <c r="F7811">
        <v>39</v>
      </c>
      <c r="G7811" t="s">
        <v>954</v>
      </c>
      <c r="I7811">
        <f t="shared" ref="I7811:I7874" si="367">MONTH($B7811)</f>
        <v>10</v>
      </c>
      <c r="J7811" t="str">
        <f t="shared" si="366"/>
        <v>October</v>
      </c>
      <c r="K7811" s="6">
        <f t="shared" ref="K7811:K7874" si="368">$C7811*$E7811</f>
        <v>196</v>
      </c>
      <c r="L7811" t="str">
        <f>VLOOKUP($D7811,Branch_location!$A$2:$C$51, 2)</f>
        <v>Washington</v>
      </c>
      <c r="M7811" t="str">
        <f>VLOOKUP($D7811,Branch_location!$A$2:$C$51, 3)</f>
        <v>District of Columbia</v>
      </c>
    </row>
    <row r="7812" spans="1:13" x14ac:dyDescent="0.25">
      <c r="A7812">
        <v>898297621</v>
      </c>
      <c r="B7812" s="2">
        <v>43386</v>
      </c>
      <c r="C7812">
        <v>3</v>
      </c>
      <c r="D7812">
        <v>23</v>
      </c>
      <c r="E7812" s="4">
        <v>167</v>
      </c>
      <c r="F7812">
        <v>51</v>
      </c>
      <c r="G7812" t="s">
        <v>954</v>
      </c>
      <c r="I7812">
        <f t="shared" si="367"/>
        <v>10</v>
      </c>
      <c r="J7812" t="str">
        <f t="shared" si="366"/>
        <v>October</v>
      </c>
      <c r="K7812" s="6">
        <f t="shared" si="368"/>
        <v>501</v>
      </c>
      <c r="L7812" t="str">
        <f>VLOOKUP($D7812,Branch_location!$A$2:$C$51, 2)</f>
        <v>Boise</v>
      </c>
      <c r="M7812" t="str">
        <f>VLOOKUP($D7812,Branch_location!$A$2:$C$51, 3)</f>
        <v>Idaho</v>
      </c>
    </row>
    <row r="7813" spans="1:13" x14ac:dyDescent="0.25">
      <c r="A7813">
        <v>898297621</v>
      </c>
      <c r="B7813" s="2">
        <v>43402</v>
      </c>
      <c r="C7813">
        <v>1</v>
      </c>
      <c r="D7813">
        <v>21</v>
      </c>
      <c r="E7813" s="4">
        <v>194</v>
      </c>
      <c r="F7813">
        <v>63</v>
      </c>
      <c r="G7813" t="s">
        <v>954</v>
      </c>
      <c r="H7813">
        <v>1</v>
      </c>
      <c r="I7813">
        <f t="shared" si="367"/>
        <v>10</v>
      </c>
      <c r="J7813" t="str">
        <f t="shared" si="366"/>
        <v>October</v>
      </c>
      <c r="K7813" s="6">
        <f t="shared" si="368"/>
        <v>194</v>
      </c>
      <c r="L7813" t="str">
        <f>VLOOKUP($D7813,Branch_location!$A$2:$C$51, 2)</f>
        <v>Waterloo</v>
      </c>
      <c r="M7813" t="str">
        <f>VLOOKUP($D7813,Branch_location!$A$2:$C$51, 3)</f>
        <v>Iowa</v>
      </c>
    </row>
    <row r="7814" spans="1:13" x14ac:dyDescent="0.25">
      <c r="A7814">
        <v>898297621</v>
      </c>
      <c r="B7814" s="2">
        <v>43411</v>
      </c>
      <c r="C7814">
        <v>1</v>
      </c>
      <c r="D7814">
        <v>38</v>
      </c>
      <c r="E7814" s="4">
        <v>165</v>
      </c>
      <c r="F7814">
        <v>52</v>
      </c>
      <c r="G7814" t="s">
        <v>801</v>
      </c>
      <c r="I7814">
        <f t="shared" si="367"/>
        <v>11</v>
      </c>
      <c r="J7814" t="str">
        <f t="shared" si="366"/>
        <v>November</v>
      </c>
      <c r="K7814" s="6">
        <f t="shared" si="368"/>
        <v>165</v>
      </c>
      <c r="L7814" t="str">
        <f>VLOOKUP($D7814,Branch_location!$A$2:$C$51, 2)</f>
        <v>Denver</v>
      </c>
      <c r="M7814" t="str">
        <f>VLOOKUP($D7814,Branch_location!$A$2:$C$51, 3)</f>
        <v>Colorado</v>
      </c>
    </row>
    <row r="7815" spans="1:13" x14ac:dyDescent="0.25">
      <c r="A7815">
        <v>900228547</v>
      </c>
      <c r="B7815" s="2">
        <v>43103</v>
      </c>
      <c r="C7815">
        <v>6</v>
      </c>
      <c r="D7815">
        <v>24</v>
      </c>
      <c r="E7815" s="4">
        <v>90</v>
      </c>
      <c r="F7815">
        <v>27</v>
      </c>
      <c r="G7815" t="s">
        <v>801</v>
      </c>
      <c r="I7815">
        <f t="shared" si="367"/>
        <v>1</v>
      </c>
      <c r="J7815" t="str">
        <f t="shared" si="366"/>
        <v>January</v>
      </c>
      <c r="K7815" s="6">
        <f t="shared" si="368"/>
        <v>540</v>
      </c>
      <c r="L7815" t="str">
        <f>VLOOKUP($D7815,Branch_location!$A$2:$C$51, 2)</f>
        <v>Charlotte</v>
      </c>
      <c r="M7815" t="str">
        <f>VLOOKUP($D7815,Branch_location!$A$2:$C$51, 3)</f>
        <v>North Carolina</v>
      </c>
    </row>
    <row r="7816" spans="1:13" x14ac:dyDescent="0.25">
      <c r="A7816">
        <v>900228547</v>
      </c>
      <c r="B7816" s="2">
        <v>43108</v>
      </c>
      <c r="C7816">
        <v>7</v>
      </c>
      <c r="D7816">
        <v>4</v>
      </c>
      <c r="E7816" s="4">
        <v>250</v>
      </c>
      <c r="F7816">
        <v>36</v>
      </c>
      <c r="G7816" t="s">
        <v>801</v>
      </c>
      <c r="I7816">
        <f t="shared" si="367"/>
        <v>1</v>
      </c>
      <c r="J7816" t="str">
        <f t="shared" si="366"/>
        <v>January</v>
      </c>
      <c r="K7816" s="6">
        <f t="shared" si="368"/>
        <v>1750</v>
      </c>
      <c r="L7816" t="str">
        <f>VLOOKUP($D7816,Branch_location!$A$2:$C$51, 2)</f>
        <v>San Antonio</v>
      </c>
      <c r="M7816" t="str">
        <f>VLOOKUP($D7816,Branch_location!$A$2:$C$51, 3)</f>
        <v>Texas</v>
      </c>
    </row>
    <row r="7817" spans="1:13" x14ac:dyDescent="0.25">
      <c r="A7817">
        <v>900228547</v>
      </c>
      <c r="B7817" s="2">
        <v>43134</v>
      </c>
      <c r="C7817">
        <v>7</v>
      </c>
      <c r="D7817">
        <v>3</v>
      </c>
      <c r="E7817" s="4">
        <v>100</v>
      </c>
      <c r="F7817">
        <v>25</v>
      </c>
      <c r="G7817" t="s">
        <v>801</v>
      </c>
      <c r="I7817">
        <f t="shared" si="367"/>
        <v>2</v>
      </c>
      <c r="J7817" t="str">
        <f t="shared" si="366"/>
        <v>February</v>
      </c>
      <c r="K7817" s="6">
        <f t="shared" si="368"/>
        <v>700</v>
      </c>
      <c r="L7817" t="str">
        <f>VLOOKUP($D7817,Branch_location!$A$2:$C$51, 2)</f>
        <v>Atlanta</v>
      </c>
      <c r="M7817" t="str">
        <f>VLOOKUP($D7817,Branch_location!$A$2:$C$51, 3)</f>
        <v>Georgia</v>
      </c>
    </row>
    <row r="7818" spans="1:13" x14ac:dyDescent="0.25">
      <c r="A7818">
        <v>900228547</v>
      </c>
      <c r="B7818" s="2">
        <v>43145</v>
      </c>
      <c r="C7818">
        <v>6</v>
      </c>
      <c r="D7818">
        <v>12</v>
      </c>
      <c r="E7818" s="4">
        <v>220</v>
      </c>
      <c r="F7818">
        <v>33</v>
      </c>
      <c r="G7818" t="s">
        <v>801</v>
      </c>
      <c r="I7818">
        <f t="shared" si="367"/>
        <v>2</v>
      </c>
      <c r="J7818" t="str">
        <f t="shared" si="366"/>
        <v>February</v>
      </c>
      <c r="K7818" s="6">
        <f t="shared" si="368"/>
        <v>1320</v>
      </c>
      <c r="L7818" t="str">
        <f>VLOOKUP($D7818,Branch_location!$A$2:$C$51, 2)</f>
        <v>Yonkers</v>
      </c>
      <c r="M7818" t="str">
        <f>VLOOKUP($D7818,Branch_location!$A$2:$C$51, 3)</f>
        <v>New York</v>
      </c>
    </row>
    <row r="7819" spans="1:13" x14ac:dyDescent="0.25">
      <c r="A7819">
        <v>900228547</v>
      </c>
      <c r="B7819" s="2">
        <v>43151</v>
      </c>
      <c r="C7819">
        <v>7</v>
      </c>
      <c r="D7819">
        <v>11</v>
      </c>
      <c r="E7819" s="4">
        <v>157</v>
      </c>
      <c r="F7819">
        <v>49</v>
      </c>
      <c r="G7819" t="s">
        <v>801</v>
      </c>
      <c r="I7819">
        <f t="shared" si="367"/>
        <v>2</v>
      </c>
      <c r="J7819" t="str">
        <f t="shared" si="366"/>
        <v>February</v>
      </c>
      <c r="K7819" s="6">
        <f t="shared" si="368"/>
        <v>1099</v>
      </c>
      <c r="L7819" t="str">
        <f>VLOOKUP($D7819,Branch_location!$A$2:$C$51, 2)</f>
        <v>Seminole</v>
      </c>
      <c r="M7819" t="str">
        <f>VLOOKUP($D7819,Branch_location!$A$2:$C$51, 3)</f>
        <v>Florida</v>
      </c>
    </row>
    <row r="7820" spans="1:13" x14ac:dyDescent="0.25">
      <c r="A7820">
        <v>900228547</v>
      </c>
      <c r="B7820" s="2">
        <v>43160</v>
      </c>
      <c r="C7820">
        <v>2</v>
      </c>
      <c r="D7820">
        <v>16</v>
      </c>
      <c r="E7820" s="4">
        <v>82</v>
      </c>
      <c r="F7820">
        <v>64</v>
      </c>
      <c r="G7820" t="s">
        <v>801</v>
      </c>
      <c r="I7820">
        <f t="shared" si="367"/>
        <v>3</v>
      </c>
      <c r="J7820" t="str">
        <f t="shared" si="366"/>
        <v>March</v>
      </c>
      <c r="K7820" s="6">
        <f t="shared" si="368"/>
        <v>164</v>
      </c>
      <c r="L7820" t="str">
        <f>VLOOKUP($D7820,Branch_location!$A$2:$C$51, 2)</f>
        <v>New York City</v>
      </c>
      <c r="M7820" t="str">
        <f>VLOOKUP($D7820,Branch_location!$A$2:$C$51, 3)</f>
        <v>New York</v>
      </c>
    </row>
    <row r="7821" spans="1:13" x14ac:dyDescent="0.25">
      <c r="A7821">
        <v>900228547</v>
      </c>
      <c r="B7821" s="2">
        <v>43165</v>
      </c>
      <c r="C7821">
        <v>3</v>
      </c>
      <c r="D7821">
        <v>30</v>
      </c>
      <c r="E7821" s="4">
        <v>216</v>
      </c>
      <c r="F7821">
        <v>53</v>
      </c>
      <c r="G7821" t="s">
        <v>954</v>
      </c>
      <c r="I7821">
        <f t="shared" si="367"/>
        <v>3</v>
      </c>
      <c r="J7821" t="str">
        <f t="shared" si="366"/>
        <v>March</v>
      </c>
      <c r="K7821" s="6">
        <f t="shared" si="368"/>
        <v>648</v>
      </c>
      <c r="L7821" t="str">
        <f>VLOOKUP($D7821,Branch_location!$A$2:$C$51, 2)</f>
        <v>Duluth</v>
      </c>
      <c r="M7821" t="str">
        <f>VLOOKUP($D7821,Branch_location!$A$2:$C$51, 3)</f>
        <v>Minnesota</v>
      </c>
    </row>
    <row r="7822" spans="1:13" x14ac:dyDescent="0.25">
      <c r="A7822">
        <v>900228547</v>
      </c>
      <c r="B7822" s="2">
        <v>43189</v>
      </c>
      <c r="C7822">
        <v>1</v>
      </c>
      <c r="D7822">
        <v>24</v>
      </c>
      <c r="E7822" s="4">
        <v>145</v>
      </c>
      <c r="F7822">
        <v>64</v>
      </c>
      <c r="G7822" t="s">
        <v>954</v>
      </c>
      <c r="I7822">
        <f t="shared" si="367"/>
        <v>3</v>
      </c>
      <c r="J7822" t="str">
        <f t="shared" si="366"/>
        <v>March</v>
      </c>
      <c r="K7822" s="6">
        <f t="shared" si="368"/>
        <v>145</v>
      </c>
      <c r="L7822" t="str">
        <f>VLOOKUP($D7822,Branch_location!$A$2:$C$51, 2)</f>
        <v>Charlotte</v>
      </c>
      <c r="M7822" t="str">
        <f>VLOOKUP($D7822,Branch_location!$A$2:$C$51, 3)</f>
        <v>North Carolina</v>
      </c>
    </row>
    <row r="7823" spans="1:13" x14ac:dyDescent="0.25">
      <c r="A7823">
        <v>900228547</v>
      </c>
      <c r="B7823" s="2">
        <v>43260</v>
      </c>
      <c r="C7823">
        <v>5</v>
      </c>
      <c r="D7823">
        <v>27</v>
      </c>
      <c r="E7823" s="4">
        <v>99</v>
      </c>
      <c r="F7823">
        <v>62</v>
      </c>
      <c r="G7823" t="s">
        <v>801</v>
      </c>
      <c r="I7823">
        <f t="shared" si="367"/>
        <v>6</v>
      </c>
      <c r="J7823" t="str">
        <f t="shared" si="366"/>
        <v>June</v>
      </c>
      <c r="K7823" s="6">
        <f t="shared" si="368"/>
        <v>495</v>
      </c>
      <c r="L7823" t="str">
        <f>VLOOKUP($D7823,Branch_location!$A$2:$C$51, 2)</f>
        <v>Las Vegas</v>
      </c>
      <c r="M7823" t="str">
        <f>VLOOKUP($D7823,Branch_location!$A$2:$C$51, 3)</f>
        <v>Nevada</v>
      </c>
    </row>
    <row r="7824" spans="1:13" x14ac:dyDescent="0.25">
      <c r="A7824">
        <v>900228547</v>
      </c>
      <c r="B7824" s="2">
        <v>43260</v>
      </c>
      <c r="C7824">
        <v>7</v>
      </c>
      <c r="D7824">
        <v>30</v>
      </c>
      <c r="E7824" s="4">
        <v>151</v>
      </c>
      <c r="F7824">
        <v>51</v>
      </c>
      <c r="G7824" t="s">
        <v>801</v>
      </c>
      <c r="I7824">
        <f t="shared" si="367"/>
        <v>6</v>
      </c>
      <c r="J7824" t="str">
        <f t="shared" si="366"/>
        <v>June</v>
      </c>
      <c r="K7824" s="6">
        <f t="shared" si="368"/>
        <v>1057</v>
      </c>
      <c r="L7824" t="str">
        <f>VLOOKUP($D7824,Branch_location!$A$2:$C$51, 2)</f>
        <v>Duluth</v>
      </c>
      <c r="M7824" t="str">
        <f>VLOOKUP($D7824,Branch_location!$A$2:$C$51, 3)</f>
        <v>Minnesota</v>
      </c>
    </row>
    <row r="7825" spans="1:13" x14ac:dyDescent="0.25">
      <c r="A7825">
        <v>900228547</v>
      </c>
      <c r="B7825" s="2">
        <v>43268</v>
      </c>
      <c r="C7825">
        <v>5</v>
      </c>
      <c r="D7825">
        <v>34</v>
      </c>
      <c r="E7825" s="4">
        <v>153</v>
      </c>
      <c r="F7825">
        <v>55</v>
      </c>
      <c r="G7825" t="s">
        <v>801</v>
      </c>
      <c r="I7825">
        <f t="shared" si="367"/>
        <v>6</v>
      </c>
      <c r="J7825" t="str">
        <f t="shared" si="366"/>
        <v>June</v>
      </c>
      <c r="K7825" s="6">
        <f t="shared" si="368"/>
        <v>765</v>
      </c>
      <c r="L7825" t="str">
        <f>VLOOKUP($D7825,Branch_location!$A$2:$C$51, 2)</f>
        <v>Lake Charles</v>
      </c>
      <c r="M7825" t="str">
        <f>VLOOKUP($D7825,Branch_location!$A$2:$C$51, 3)</f>
        <v>Louisiana</v>
      </c>
    </row>
    <row r="7826" spans="1:13" x14ac:dyDescent="0.25">
      <c r="A7826">
        <v>900228547</v>
      </c>
      <c r="B7826" s="2">
        <v>43277</v>
      </c>
      <c r="C7826">
        <v>7</v>
      </c>
      <c r="D7826">
        <v>45</v>
      </c>
      <c r="E7826" s="4">
        <v>82</v>
      </c>
      <c r="F7826">
        <v>61</v>
      </c>
      <c r="G7826" t="s">
        <v>954</v>
      </c>
      <c r="I7826">
        <f t="shared" si="367"/>
        <v>6</v>
      </c>
      <c r="J7826" t="str">
        <f t="shared" si="366"/>
        <v>June</v>
      </c>
      <c r="K7826" s="6">
        <f t="shared" si="368"/>
        <v>574</v>
      </c>
      <c r="L7826" t="str">
        <f>VLOOKUP($D7826,Branch_location!$A$2:$C$51, 2)</f>
        <v>Roanoke</v>
      </c>
      <c r="M7826" t="str">
        <f>VLOOKUP($D7826,Branch_location!$A$2:$C$51, 3)</f>
        <v>Virginia</v>
      </c>
    </row>
    <row r="7827" spans="1:13" x14ac:dyDescent="0.25">
      <c r="A7827">
        <v>900228547</v>
      </c>
      <c r="B7827" s="2">
        <v>43294</v>
      </c>
      <c r="C7827">
        <v>5</v>
      </c>
      <c r="D7827">
        <v>13</v>
      </c>
      <c r="E7827" s="4">
        <v>181</v>
      </c>
      <c r="F7827">
        <v>28</v>
      </c>
      <c r="G7827" t="s">
        <v>954</v>
      </c>
      <c r="I7827">
        <f t="shared" si="367"/>
        <v>7</v>
      </c>
      <c r="J7827" t="str">
        <f t="shared" si="366"/>
        <v>July</v>
      </c>
      <c r="K7827" s="6">
        <f t="shared" si="368"/>
        <v>905</v>
      </c>
      <c r="L7827" t="str">
        <f>VLOOKUP($D7827,Branch_location!$A$2:$C$51, 2)</f>
        <v>Salinas</v>
      </c>
      <c r="M7827" t="str">
        <f>VLOOKUP($D7827,Branch_location!$A$2:$C$51, 3)</f>
        <v>California</v>
      </c>
    </row>
    <row r="7828" spans="1:13" x14ac:dyDescent="0.25">
      <c r="A7828">
        <v>900228547</v>
      </c>
      <c r="B7828" s="2">
        <v>43299</v>
      </c>
      <c r="C7828">
        <v>3</v>
      </c>
      <c r="D7828">
        <v>33</v>
      </c>
      <c r="E7828" s="4">
        <v>201</v>
      </c>
      <c r="F7828">
        <v>28</v>
      </c>
      <c r="G7828" t="s">
        <v>954</v>
      </c>
      <c r="I7828">
        <f t="shared" si="367"/>
        <v>7</v>
      </c>
      <c r="J7828" t="str">
        <f t="shared" si="366"/>
        <v>July</v>
      </c>
      <c r="K7828" s="6">
        <f t="shared" si="368"/>
        <v>603</v>
      </c>
      <c r="L7828" t="str">
        <f>VLOOKUP($D7828,Branch_location!$A$2:$C$51, 2)</f>
        <v>Washington</v>
      </c>
      <c r="M7828" t="str">
        <f>VLOOKUP($D7828,Branch_location!$A$2:$C$51, 3)</f>
        <v>District of Columbia</v>
      </c>
    </row>
    <row r="7829" spans="1:13" x14ac:dyDescent="0.25">
      <c r="A7829">
        <v>900228547</v>
      </c>
      <c r="B7829" s="2">
        <v>43339</v>
      </c>
      <c r="C7829">
        <v>7</v>
      </c>
      <c r="D7829">
        <v>15</v>
      </c>
      <c r="E7829" s="4">
        <v>132</v>
      </c>
      <c r="F7829">
        <v>30</v>
      </c>
      <c r="G7829" t="s">
        <v>801</v>
      </c>
      <c r="I7829">
        <f t="shared" si="367"/>
        <v>8</v>
      </c>
      <c r="J7829" t="str">
        <f t="shared" si="366"/>
        <v>August</v>
      </c>
      <c r="K7829" s="6">
        <f t="shared" si="368"/>
        <v>924</v>
      </c>
      <c r="L7829" t="str">
        <f>VLOOKUP($D7829,Branch_location!$A$2:$C$51, 2)</f>
        <v>Sioux City</v>
      </c>
      <c r="M7829" t="str">
        <f>VLOOKUP($D7829,Branch_location!$A$2:$C$51, 3)</f>
        <v>Iowa</v>
      </c>
    </row>
    <row r="7830" spans="1:13" x14ac:dyDescent="0.25">
      <c r="A7830">
        <v>900228547</v>
      </c>
      <c r="B7830" s="2">
        <v>43357</v>
      </c>
      <c r="C7830">
        <v>3</v>
      </c>
      <c r="D7830">
        <v>24</v>
      </c>
      <c r="E7830" s="4">
        <v>191</v>
      </c>
      <c r="F7830">
        <v>57</v>
      </c>
      <c r="G7830" t="s">
        <v>954</v>
      </c>
      <c r="I7830">
        <f t="shared" si="367"/>
        <v>9</v>
      </c>
      <c r="J7830" t="str">
        <f t="shared" si="366"/>
        <v>September</v>
      </c>
      <c r="K7830" s="6">
        <f t="shared" si="368"/>
        <v>573</v>
      </c>
      <c r="L7830" t="str">
        <f>VLOOKUP($D7830,Branch_location!$A$2:$C$51, 2)</f>
        <v>Charlotte</v>
      </c>
      <c r="M7830" t="str">
        <f>VLOOKUP($D7830,Branch_location!$A$2:$C$51, 3)</f>
        <v>North Carolina</v>
      </c>
    </row>
    <row r="7831" spans="1:13" x14ac:dyDescent="0.25">
      <c r="A7831">
        <v>900228547</v>
      </c>
      <c r="B7831" s="2">
        <v>43382</v>
      </c>
      <c r="C7831">
        <v>5</v>
      </c>
      <c r="D7831">
        <v>21</v>
      </c>
      <c r="E7831" s="4">
        <v>112</v>
      </c>
      <c r="F7831">
        <v>26</v>
      </c>
      <c r="G7831" t="s">
        <v>954</v>
      </c>
      <c r="H7831">
        <v>1</v>
      </c>
      <c r="I7831">
        <f t="shared" si="367"/>
        <v>10</v>
      </c>
      <c r="J7831" t="str">
        <f t="shared" si="366"/>
        <v>October</v>
      </c>
      <c r="K7831" s="6">
        <f t="shared" si="368"/>
        <v>560</v>
      </c>
      <c r="L7831" t="str">
        <f>VLOOKUP($D7831,Branch_location!$A$2:$C$51, 2)</f>
        <v>Waterloo</v>
      </c>
      <c r="M7831" t="str">
        <f>VLOOKUP($D7831,Branch_location!$A$2:$C$51, 3)</f>
        <v>Iowa</v>
      </c>
    </row>
    <row r="7832" spans="1:13" x14ac:dyDescent="0.25">
      <c r="A7832">
        <v>900228547</v>
      </c>
      <c r="B7832" s="2">
        <v>43387</v>
      </c>
      <c r="C7832">
        <v>2</v>
      </c>
      <c r="D7832">
        <v>36</v>
      </c>
      <c r="E7832" s="4">
        <v>246</v>
      </c>
      <c r="F7832">
        <v>31</v>
      </c>
      <c r="G7832" t="s">
        <v>954</v>
      </c>
      <c r="I7832">
        <f t="shared" si="367"/>
        <v>10</v>
      </c>
      <c r="J7832" t="str">
        <f t="shared" si="366"/>
        <v>October</v>
      </c>
      <c r="K7832" s="6">
        <f t="shared" si="368"/>
        <v>492</v>
      </c>
      <c r="L7832" t="str">
        <f>VLOOKUP($D7832,Branch_location!$A$2:$C$51, 2)</f>
        <v>Baltimore</v>
      </c>
      <c r="M7832" t="str">
        <f>VLOOKUP($D7832,Branch_location!$A$2:$C$51, 3)</f>
        <v>Maryland</v>
      </c>
    </row>
    <row r="7833" spans="1:13" x14ac:dyDescent="0.25">
      <c r="A7833">
        <v>900228547</v>
      </c>
      <c r="B7833" s="2">
        <v>43398</v>
      </c>
      <c r="C7833">
        <v>4</v>
      </c>
      <c r="D7833">
        <v>12</v>
      </c>
      <c r="E7833" s="4">
        <v>192</v>
      </c>
      <c r="F7833">
        <v>48</v>
      </c>
      <c r="G7833" t="s">
        <v>954</v>
      </c>
      <c r="I7833">
        <f t="shared" si="367"/>
        <v>10</v>
      </c>
      <c r="J7833" t="str">
        <f t="shared" si="366"/>
        <v>October</v>
      </c>
      <c r="K7833" s="6">
        <f t="shared" si="368"/>
        <v>768</v>
      </c>
      <c r="L7833" t="str">
        <f>VLOOKUP($D7833,Branch_location!$A$2:$C$51, 2)</f>
        <v>Yonkers</v>
      </c>
      <c r="M7833" t="str">
        <f>VLOOKUP($D7833,Branch_location!$A$2:$C$51, 3)</f>
        <v>New York</v>
      </c>
    </row>
    <row r="7834" spans="1:13" x14ac:dyDescent="0.25">
      <c r="A7834">
        <v>900228547</v>
      </c>
      <c r="B7834" s="2">
        <v>43405</v>
      </c>
      <c r="C7834">
        <v>4</v>
      </c>
      <c r="D7834">
        <v>25</v>
      </c>
      <c r="E7834" s="4">
        <v>143</v>
      </c>
      <c r="F7834">
        <v>35</v>
      </c>
      <c r="G7834" t="s">
        <v>954</v>
      </c>
      <c r="I7834">
        <f t="shared" si="367"/>
        <v>11</v>
      </c>
      <c r="J7834" t="str">
        <f t="shared" si="366"/>
        <v>November</v>
      </c>
      <c r="K7834" s="6">
        <f t="shared" si="368"/>
        <v>572</v>
      </c>
      <c r="L7834" t="str">
        <f>VLOOKUP($D7834,Branch_location!$A$2:$C$51, 2)</f>
        <v>Los Angeles</v>
      </c>
      <c r="M7834" t="str">
        <f>VLOOKUP($D7834,Branch_location!$A$2:$C$51, 3)</f>
        <v>California</v>
      </c>
    </row>
    <row r="7835" spans="1:13" x14ac:dyDescent="0.25">
      <c r="A7835">
        <v>904399966</v>
      </c>
      <c r="B7835" s="2">
        <v>43101</v>
      </c>
      <c r="C7835">
        <v>4</v>
      </c>
      <c r="D7835">
        <v>4</v>
      </c>
      <c r="E7835" s="4">
        <v>211</v>
      </c>
      <c r="F7835">
        <v>31</v>
      </c>
      <c r="G7835" t="s">
        <v>954</v>
      </c>
      <c r="I7835">
        <f t="shared" si="367"/>
        <v>1</v>
      </c>
      <c r="J7835" t="str">
        <f t="shared" si="366"/>
        <v>January</v>
      </c>
      <c r="K7835" s="6">
        <f t="shared" si="368"/>
        <v>844</v>
      </c>
      <c r="L7835" t="str">
        <f>VLOOKUP($D7835,Branch_location!$A$2:$C$51, 2)</f>
        <v>San Antonio</v>
      </c>
      <c r="M7835" t="str">
        <f>VLOOKUP($D7835,Branch_location!$A$2:$C$51, 3)</f>
        <v>Texas</v>
      </c>
    </row>
    <row r="7836" spans="1:13" x14ac:dyDescent="0.25">
      <c r="A7836">
        <v>904399966</v>
      </c>
      <c r="B7836" s="2">
        <v>43116</v>
      </c>
      <c r="C7836">
        <v>2</v>
      </c>
      <c r="D7836">
        <v>46</v>
      </c>
      <c r="E7836" s="4">
        <v>164</v>
      </c>
      <c r="F7836">
        <v>26</v>
      </c>
      <c r="G7836" t="s">
        <v>954</v>
      </c>
      <c r="I7836">
        <f t="shared" si="367"/>
        <v>1</v>
      </c>
      <c r="J7836" t="str">
        <f t="shared" si="366"/>
        <v>January</v>
      </c>
      <c r="K7836" s="6">
        <f t="shared" si="368"/>
        <v>328</v>
      </c>
      <c r="L7836" t="str">
        <f>VLOOKUP($D7836,Branch_location!$A$2:$C$51, 2)</f>
        <v>Fullerton</v>
      </c>
      <c r="M7836" t="str">
        <f>VLOOKUP($D7836,Branch_location!$A$2:$C$51, 3)</f>
        <v>California</v>
      </c>
    </row>
    <row r="7837" spans="1:13" x14ac:dyDescent="0.25">
      <c r="A7837">
        <v>904399966</v>
      </c>
      <c r="B7837" s="2">
        <v>43120</v>
      </c>
      <c r="C7837">
        <v>1</v>
      </c>
      <c r="D7837">
        <v>37</v>
      </c>
      <c r="E7837" s="4">
        <v>247</v>
      </c>
      <c r="F7837">
        <v>57</v>
      </c>
      <c r="G7837" t="s">
        <v>801</v>
      </c>
      <c r="I7837">
        <f t="shared" si="367"/>
        <v>1</v>
      </c>
      <c r="J7837" t="str">
        <f t="shared" si="366"/>
        <v>January</v>
      </c>
      <c r="K7837" s="6">
        <f t="shared" si="368"/>
        <v>247</v>
      </c>
      <c r="L7837" t="str">
        <f>VLOOKUP($D7837,Branch_location!$A$2:$C$51, 2)</f>
        <v>San Angelo</v>
      </c>
      <c r="M7837" t="str">
        <f>VLOOKUP($D7837,Branch_location!$A$2:$C$51, 3)</f>
        <v>Texas</v>
      </c>
    </row>
    <row r="7838" spans="1:13" x14ac:dyDescent="0.25">
      <c r="A7838">
        <v>904399966</v>
      </c>
      <c r="B7838" s="2">
        <v>43146</v>
      </c>
      <c r="C7838">
        <v>2</v>
      </c>
      <c r="D7838">
        <v>8</v>
      </c>
      <c r="E7838" s="4">
        <v>214</v>
      </c>
      <c r="F7838">
        <v>47</v>
      </c>
      <c r="G7838" t="s">
        <v>801</v>
      </c>
      <c r="I7838">
        <f t="shared" si="367"/>
        <v>2</v>
      </c>
      <c r="J7838" t="str">
        <f t="shared" si="366"/>
        <v>February</v>
      </c>
      <c r="K7838" s="6">
        <f t="shared" si="368"/>
        <v>428</v>
      </c>
      <c r="L7838" t="str">
        <f>VLOOKUP($D7838,Branch_location!$A$2:$C$51, 2)</f>
        <v>Raleigh</v>
      </c>
      <c r="M7838" t="str">
        <f>VLOOKUP($D7838,Branch_location!$A$2:$C$51, 3)</f>
        <v>North Carolina</v>
      </c>
    </row>
    <row r="7839" spans="1:13" x14ac:dyDescent="0.25">
      <c r="A7839">
        <v>904399966</v>
      </c>
      <c r="B7839" s="2">
        <v>43159</v>
      </c>
      <c r="C7839">
        <v>2</v>
      </c>
      <c r="D7839">
        <v>5</v>
      </c>
      <c r="E7839" s="4">
        <v>164</v>
      </c>
      <c r="F7839">
        <v>44</v>
      </c>
      <c r="G7839" t="s">
        <v>801</v>
      </c>
      <c r="H7839">
        <v>1</v>
      </c>
      <c r="I7839">
        <f t="shared" si="367"/>
        <v>2</v>
      </c>
      <c r="J7839" t="str">
        <f t="shared" si="366"/>
        <v>February</v>
      </c>
      <c r="K7839" s="6">
        <f t="shared" si="368"/>
        <v>328</v>
      </c>
      <c r="L7839" t="str">
        <f>VLOOKUP($D7839,Branch_location!$A$2:$C$51, 2)</f>
        <v>Fort Worth</v>
      </c>
      <c r="M7839" t="str">
        <f>VLOOKUP($D7839,Branch_location!$A$2:$C$51, 3)</f>
        <v>Texas</v>
      </c>
    </row>
    <row r="7840" spans="1:13" x14ac:dyDescent="0.25">
      <c r="A7840">
        <v>904399966</v>
      </c>
      <c r="B7840" s="2">
        <v>43161</v>
      </c>
      <c r="C7840">
        <v>7</v>
      </c>
      <c r="D7840">
        <v>16</v>
      </c>
      <c r="E7840" s="4">
        <v>117</v>
      </c>
      <c r="F7840">
        <v>61</v>
      </c>
      <c r="G7840" t="s">
        <v>801</v>
      </c>
      <c r="I7840">
        <f t="shared" si="367"/>
        <v>3</v>
      </c>
      <c r="J7840" t="str">
        <f t="shared" si="366"/>
        <v>March</v>
      </c>
      <c r="K7840" s="6">
        <f t="shared" si="368"/>
        <v>819</v>
      </c>
      <c r="L7840" t="str">
        <f>VLOOKUP($D7840,Branch_location!$A$2:$C$51, 2)</f>
        <v>New York City</v>
      </c>
      <c r="M7840" t="str">
        <f>VLOOKUP($D7840,Branch_location!$A$2:$C$51, 3)</f>
        <v>New York</v>
      </c>
    </row>
    <row r="7841" spans="1:13" x14ac:dyDescent="0.25">
      <c r="A7841">
        <v>904399966</v>
      </c>
      <c r="B7841" s="2">
        <v>43168</v>
      </c>
      <c r="C7841">
        <v>4</v>
      </c>
      <c r="D7841">
        <v>25</v>
      </c>
      <c r="E7841" s="4">
        <v>234</v>
      </c>
      <c r="F7841">
        <v>39</v>
      </c>
      <c r="G7841" t="s">
        <v>954</v>
      </c>
      <c r="I7841">
        <f t="shared" si="367"/>
        <v>3</v>
      </c>
      <c r="J7841" t="str">
        <f t="shared" si="366"/>
        <v>March</v>
      </c>
      <c r="K7841" s="6">
        <f t="shared" si="368"/>
        <v>936</v>
      </c>
      <c r="L7841" t="str">
        <f>VLOOKUP($D7841,Branch_location!$A$2:$C$51, 2)</f>
        <v>Los Angeles</v>
      </c>
      <c r="M7841" t="str">
        <f>VLOOKUP($D7841,Branch_location!$A$2:$C$51, 3)</f>
        <v>California</v>
      </c>
    </row>
    <row r="7842" spans="1:13" x14ac:dyDescent="0.25">
      <c r="A7842">
        <v>904399966</v>
      </c>
      <c r="B7842" s="2">
        <v>43171</v>
      </c>
      <c r="C7842">
        <v>1</v>
      </c>
      <c r="D7842">
        <v>36</v>
      </c>
      <c r="E7842" s="4">
        <v>180</v>
      </c>
      <c r="F7842">
        <v>50</v>
      </c>
      <c r="G7842" t="s">
        <v>954</v>
      </c>
      <c r="I7842">
        <f t="shared" si="367"/>
        <v>3</v>
      </c>
      <c r="J7842" t="str">
        <f t="shared" si="366"/>
        <v>March</v>
      </c>
      <c r="K7842" s="6">
        <f t="shared" si="368"/>
        <v>180</v>
      </c>
      <c r="L7842" t="str">
        <f>VLOOKUP($D7842,Branch_location!$A$2:$C$51, 2)</f>
        <v>Baltimore</v>
      </c>
      <c r="M7842" t="str">
        <f>VLOOKUP($D7842,Branch_location!$A$2:$C$51, 3)</f>
        <v>Maryland</v>
      </c>
    </row>
    <row r="7843" spans="1:13" x14ac:dyDescent="0.25">
      <c r="A7843">
        <v>904399966</v>
      </c>
      <c r="B7843" s="2">
        <v>43173</v>
      </c>
      <c r="C7843">
        <v>2</v>
      </c>
      <c r="D7843">
        <v>13</v>
      </c>
      <c r="E7843" s="4">
        <v>212</v>
      </c>
      <c r="F7843">
        <v>44</v>
      </c>
      <c r="G7843" t="s">
        <v>801</v>
      </c>
      <c r="I7843">
        <f t="shared" si="367"/>
        <v>3</v>
      </c>
      <c r="J7843" t="str">
        <f t="shared" si="366"/>
        <v>March</v>
      </c>
      <c r="K7843" s="6">
        <f t="shared" si="368"/>
        <v>424</v>
      </c>
      <c r="L7843" t="str">
        <f>VLOOKUP($D7843,Branch_location!$A$2:$C$51, 2)</f>
        <v>Salinas</v>
      </c>
      <c r="M7843" t="str">
        <f>VLOOKUP($D7843,Branch_location!$A$2:$C$51, 3)</f>
        <v>California</v>
      </c>
    </row>
    <row r="7844" spans="1:13" x14ac:dyDescent="0.25">
      <c r="A7844">
        <v>904399966</v>
      </c>
      <c r="B7844" s="2">
        <v>43187</v>
      </c>
      <c r="C7844">
        <v>2</v>
      </c>
      <c r="D7844">
        <v>31</v>
      </c>
      <c r="E7844" s="4">
        <v>229</v>
      </c>
      <c r="F7844">
        <v>42</v>
      </c>
      <c r="G7844" t="s">
        <v>954</v>
      </c>
      <c r="I7844">
        <f t="shared" si="367"/>
        <v>3</v>
      </c>
      <c r="J7844" t="str">
        <f t="shared" si="366"/>
        <v>March</v>
      </c>
      <c r="K7844" s="6">
        <f t="shared" si="368"/>
        <v>458</v>
      </c>
      <c r="L7844" t="str">
        <f>VLOOKUP($D7844,Branch_location!$A$2:$C$51, 2)</f>
        <v>Jersey City</v>
      </c>
      <c r="M7844" t="str">
        <f>VLOOKUP($D7844,Branch_location!$A$2:$C$51, 3)</f>
        <v>New Jersey</v>
      </c>
    </row>
    <row r="7845" spans="1:13" x14ac:dyDescent="0.25">
      <c r="A7845">
        <v>904399966</v>
      </c>
      <c r="B7845" s="2">
        <v>43197</v>
      </c>
      <c r="C7845">
        <v>2</v>
      </c>
      <c r="D7845">
        <v>28</v>
      </c>
      <c r="E7845" s="4">
        <v>149</v>
      </c>
      <c r="F7845">
        <v>57</v>
      </c>
      <c r="G7845" t="s">
        <v>954</v>
      </c>
      <c r="I7845">
        <f t="shared" si="367"/>
        <v>4</v>
      </c>
      <c r="J7845" t="str">
        <f t="shared" si="366"/>
        <v>April</v>
      </c>
      <c r="K7845" s="6">
        <f t="shared" si="368"/>
        <v>298</v>
      </c>
      <c r="L7845" t="str">
        <f>VLOOKUP($D7845,Branch_location!$A$2:$C$51, 2)</f>
        <v>Kalamazoo</v>
      </c>
      <c r="M7845" t="str">
        <f>VLOOKUP($D7845,Branch_location!$A$2:$C$51, 3)</f>
        <v>Michigan</v>
      </c>
    </row>
    <row r="7846" spans="1:13" x14ac:dyDescent="0.25">
      <c r="A7846">
        <v>904399966</v>
      </c>
      <c r="B7846" s="2">
        <v>43207</v>
      </c>
      <c r="C7846">
        <v>2</v>
      </c>
      <c r="D7846">
        <v>31</v>
      </c>
      <c r="E7846" s="4">
        <v>138</v>
      </c>
      <c r="F7846">
        <v>31</v>
      </c>
      <c r="G7846" t="s">
        <v>801</v>
      </c>
      <c r="I7846">
        <f t="shared" si="367"/>
        <v>4</v>
      </c>
      <c r="J7846" t="str">
        <f t="shared" si="366"/>
        <v>April</v>
      </c>
      <c r="K7846" s="6">
        <f t="shared" si="368"/>
        <v>276</v>
      </c>
      <c r="L7846" t="str">
        <f>VLOOKUP($D7846,Branch_location!$A$2:$C$51, 2)</f>
        <v>Jersey City</v>
      </c>
      <c r="M7846" t="str">
        <f>VLOOKUP($D7846,Branch_location!$A$2:$C$51, 3)</f>
        <v>New Jersey</v>
      </c>
    </row>
    <row r="7847" spans="1:13" x14ac:dyDescent="0.25">
      <c r="A7847">
        <v>904399966</v>
      </c>
      <c r="B7847" s="2">
        <v>43210</v>
      </c>
      <c r="C7847">
        <v>7</v>
      </c>
      <c r="D7847">
        <v>36</v>
      </c>
      <c r="E7847" s="4">
        <v>183</v>
      </c>
      <c r="F7847">
        <v>65</v>
      </c>
      <c r="G7847" t="s">
        <v>954</v>
      </c>
      <c r="I7847">
        <f t="shared" si="367"/>
        <v>4</v>
      </c>
      <c r="J7847" t="str">
        <f t="shared" si="366"/>
        <v>April</v>
      </c>
      <c r="K7847" s="6">
        <f t="shared" si="368"/>
        <v>1281</v>
      </c>
      <c r="L7847" t="str">
        <f>VLOOKUP($D7847,Branch_location!$A$2:$C$51, 2)</f>
        <v>Baltimore</v>
      </c>
      <c r="M7847" t="str">
        <f>VLOOKUP($D7847,Branch_location!$A$2:$C$51, 3)</f>
        <v>Maryland</v>
      </c>
    </row>
    <row r="7848" spans="1:13" x14ac:dyDescent="0.25">
      <c r="A7848">
        <v>904399966</v>
      </c>
      <c r="B7848" s="2">
        <v>43225</v>
      </c>
      <c r="C7848">
        <v>3</v>
      </c>
      <c r="D7848">
        <v>17</v>
      </c>
      <c r="E7848" s="4">
        <v>103</v>
      </c>
      <c r="F7848">
        <v>60</v>
      </c>
      <c r="G7848" t="s">
        <v>954</v>
      </c>
      <c r="I7848">
        <f t="shared" si="367"/>
        <v>5</v>
      </c>
      <c r="J7848" t="str">
        <f t="shared" si="366"/>
        <v>May</v>
      </c>
      <c r="K7848" s="6">
        <f t="shared" si="368"/>
        <v>309</v>
      </c>
      <c r="L7848" t="str">
        <f>VLOOKUP($D7848,Branch_location!$A$2:$C$51, 2)</f>
        <v>Amarillo</v>
      </c>
      <c r="M7848" t="str">
        <f>VLOOKUP($D7848,Branch_location!$A$2:$C$51, 3)</f>
        <v>Texas</v>
      </c>
    </row>
    <row r="7849" spans="1:13" x14ac:dyDescent="0.25">
      <c r="A7849">
        <v>904399966</v>
      </c>
      <c r="B7849" s="2">
        <v>43230</v>
      </c>
      <c r="C7849">
        <v>4</v>
      </c>
      <c r="D7849">
        <v>16</v>
      </c>
      <c r="E7849" s="4">
        <v>218</v>
      </c>
      <c r="F7849">
        <v>59</v>
      </c>
      <c r="G7849" t="s">
        <v>954</v>
      </c>
      <c r="I7849">
        <f t="shared" si="367"/>
        <v>5</v>
      </c>
      <c r="J7849" t="str">
        <f t="shared" si="366"/>
        <v>May</v>
      </c>
      <c r="K7849" s="6">
        <f t="shared" si="368"/>
        <v>872</v>
      </c>
      <c r="L7849" t="str">
        <f>VLOOKUP($D7849,Branch_location!$A$2:$C$51, 2)</f>
        <v>New York City</v>
      </c>
      <c r="M7849" t="str">
        <f>VLOOKUP($D7849,Branch_location!$A$2:$C$51, 3)</f>
        <v>New York</v>
      </c>
    </row>
    <row r="7850" spans="1:13" x14ac:dyDescent="0.25">
      <c r="A7850">
        <v>904399966</v>
      </c>
      <c r="B7850" s="2">
        <v>43257</v>
      </c>
      <c r="C7850">
        <v>7</v>
      </c>
      <c r="D7850">
        <v>43</v>
      </c>
      <c r="E7850" s="4">
        <v>210</v>
      </c>
      <c r="F7850">
        <v>34</v>
      </c>
      <c r="G7850" t="s">
        <v>801</v>
      </c>
      <c r="I7850">
        <f t="shared" si="367"/>
        <v>6</v>
      </c>
      <c r="J7850" t="str">
        <f t="shared" si="366"/>
        <v>June</v>
      </c>
      <c r="K7850" s="6">
        <f t="shared" si="368"/>
        <v>1470</v>
      </c>
      <c r="L7850" t="str">
        <f>VLOOKUP($D7850,Branch_location!$A$2:$C$51, 2)</f>
        <v>Sacramento</v>
      </c>
      <c r="M7850" t="str">
        <f>VLOOKUP($D7850,Branch_location!$A$2:$C$51, 3)</f>
        <v>California</v>
      </c>
    </row>
    <row r="7851" spans="1:13" x14ac:dyDescent="0.25">
      <c r="A7851">
        <v>904399966</v>
      </c>
      <c r="B7851" s="2">
        <v>43268</v>
      </c>
      <c r="C7851">
        <v>4</v>
      </c>
      <c r="D7851">
        <v>1</v>
      </c>
      <c r="E7851" s="4">
        <v>171</v>
      </c>
      <c r="F7851">
        <v>58</v>
      </c>
      <c r="G7851" t="s">
        <v>954</v>
      </c>
      <c r="I7851">
        <f t="shared" si="367"/>
        <v>6</v>
      </c>
      <c r="J7851" t="str">
        <f t="shared" si="366"/>
        <v>June</v>
      </c>
      <c r="K7851" s="6">
        <f t="shared" si="368"/>
        <v>684</v>
      </c>
      <c r="L7851" t="str">
        <f>VLOOKUP($D7851,Branch_location!$A$2:$C$51, 2)</f>
        <v>Galveston</v>
      </c>
      <c r="M7851" t="str">
        <f>VLOOKUP($D7851,Branch_location!$A$2:$C$51, 3)</f>
        <v>Texas</v>
      </c>
    </row>
    <row r="7852" spans="1:13" x14ac:dyDescent="0.25">
      <c r="A7852">
        <v>904399966</v>
      </c>
      <c r="B7852" s="2">
        <v>43307</v>
      </c>
      <c r="C7852">
        <v>4</v>
      </c>
      <c r="D7852">
        <v>33</v>
      </c>
      <c r="E7852" s="4">
        <v>195</v>
      </c>
      <c r="F7852">
        <v>31</v>
      </c>
      <c r="G7852" t="s">
        <v>801</v>
      </c>
      <c r="H7852">
        <v>1</v>
      </c>
      <c r="I7852">
        <f t="shared" si="367"/>
        <v>7</v>
      </c>
      <c r="J7852" t="str">
        <f t="shared" si="366"/>
        <v>July</v>
      </c>
      <c r="K7852" s="6">
        <f t="shared" si="368"/>
        <v>780</v>
      </c>
      <c r="L7852" t="str">
        <f>VLOOKUP($D7852,Branch_location!$A$2:$C$51, 2)</f>
        <v>Washington</v>
      </c>
      <c r="M7852" t="str">
        <f>VLOOKUP($D7852,Branch_location!$A$2:$C$51, 3)</f>
        <v>District of Columbia</v>
      </c>
    </row>
    <row r="7853" spans="1:13" x14ac:dyDescent="0.25">
      <c r="A7853">
        <v>904399966</v>
      </c>
      <c r="B7853" s="2">
        <v>43316</v>
      </c>
      <c r="C7853">
        <v>7</v>
      </c>
      <c r="D7853">
        <v>38</v>
      </c>
      <c r="E7853" s="4">
        <v>116</v>
      </c>
      <c r="F7853">
        <v>26</v>
      </c>
      <c r="G7853" t="s">
        <v>954</v>
      </c>
      <c r="I7853">
        <f t="shared" si="367"/>
        <v>8</v>
      </c>
      <c r="J7853" t="str">
        <f t="shared" si="366"/>
        <v>August</v>
      </c>
      <c r="K7853" s="6">
        <f t="shared" si="368"/>
        <v>812</v>
      </c>
      <c r="L7853" t="str">
        <f>VLOOKUP($D7853,Branch_location!$A$2:$C$51, 2)</f>
        <v>Denver</v>
      </c>
      <c r="M7853" t="str">
        <f>VLOOKUP($D7853,Branch_location!$A$2:$C$51, 3)</f>
        <v>Colorado</v>
      </c>
    </row>
    <row r="7854" spans="1:13" x14ac:dyDescent="0.25">
      <c r="A7854">
        <v>904399966</v>
      </c>
      <c r="B7854" s="2">
        <v>43325</v>
      </c>
      <c r="C7854">
        <v>5</v>
      </c>
      <c r="D7854">
        <v>8</v>
      </c>
      <c r="E7854" s="4">
        <v>245</v>
      </c>
      <c r="F7854">
        <v>28</v>
      </c>
      <c r="G7854" t="s">
        <v>954</v>
      </c>
      <c r="I7854">
        <f t="shared" si="367"/>
        <v>8</v>
      </c>
      <c r="J7854" t="str">
        <f t="shared" si="366"/>
        <v>August</v>
      </c>
      <c r="K7854" s="6">
        <f t="shared" si="368"/>
        <v>1225</v>
      </c>
      <c r="L7854" t="str">
        <f>VLOOKUP($D7854,Branch_location!$A$2:$C$51, 2)</f>
        <v>Raleigh</v>
      </c>
      <c r="M7854" t="str">
        <f>VLOOKUP($D7854,Branch_location!$A$2:$C$51, 3)</f>
        <v>North Carolina</v>
      </c>
    </row>
    <row r="7855" spans="1:13" x14ac:dyDescent="0.25">
      <c r="A7855">
        <v>904399966</v>
      </c>
      <c r="B7855" s="2">
        <v>43344</v>
      </c>
      <c r="C7855">
        <v>4</v>
      </c>
      <c r="D7855">
        <v>38</v>
      </c>
      <c r="E7855" s="4">
        <v>249</v>
      </c>
      <c r="F7855">
        <v>63</v>
      </c>
      <c r="G7855" t="s">
        <v>954</v>
      </c>
      <c r="I7855">
        <f t="shared" si="367"/>
        <v>9</v>
      </c>
      <c r="J7855" t="str">
        <f t="shared" si="366"/>
        <v>September</v>
      </c>
      <c r="K7855" s="6">
        <f t="shared" si="368"/>
        <v>996</v>
      </c>
      <c r="L7855" t="str">
        <f>VLOOKUP($D7855,Branch_location!$A$2:$C$51, 2)</f>
        <v>Denver</v>
      </c>
      <c r="M7855" t="str">
        <f>VLOOKUP($D7855,Branch_location!$A$2:$C$51, 3)</f>
        <v>Colorado</v>
      </c>
    </row>
    <row r="7856" spans="1:13" x14ac:dyDescent="0.25">
      <c r="A7856">
        <v>904399966</v>
      </c>
      <c r="B7856" s="2">
        <v>43351</v>
      </c>
      <c r="C7856">
        <v>1</v>
      </c>
      <c r="D7856">
        <v>1</v>
      </c>
      <c r="E7856" s="4">
        <v>102</v>
      </c>
      <c r="F7856">
        <v>51</v>
      </c>
      <c r="G7856" t="s">
        <v>954</v>
      </c>
      <c r="H7856">
        <v>1</v>
      </c>
      <c r="I7856">
        <f t="shared" si="367"/>
        <v>9</v>
      </c>
      <c r="J7856" t="str">
        <f t="shared" si="366"/>
        <v>September</v>
      </c>
      <c r="K7856" s="6">
        <f t="shared" si="368"/>
        <v>102</v>
      </c>
      <c r="L7856" t="str">
        <f>VLOOKUP($D7856,Branch_location!$A$2:$C$51, 2)</f>
        <v>Galveston</v>
      </c>
      <c r="M7856" t="str">
        <f>VLOOKUP($D7856,Branch_location!$A$2:$C$51, 3)</f>
        <v>Texas</v>
      </c>
    </row>
    <row r="7857" spans="1:13" x14ac:dyDescent="0.25">
      <c r="A7857">
        <v>904399966</v>
      </c>
      <c r="B7857" s="2">
        <v>43368</v>
      </c>
      <c r="C7857">
        <v>4</v>
      </c>
      <c r="D7857">
        <v>20</v>
      </c>
      <c r="E7857" s="4">
        <v>81</v>
      </c>
      <c r="F7857">
        <v>48</v>
      </c>
      <c r="G7857" t="s">
        <v>801</v>
      </c>
      <c r="I7857">
        <f t="shared" si="367"/>
        <v>9</v>
      </c>
      <c r="J7857" t="str">
        <f t="shared" si="366"/>
        <v>September</v>
      </c>
      <c r="K7857" s="6">
        <f t="shared" si="368"/>
        <v>324</v>
      </c>
      <c r="L7857" t="str">
        <f>VLOOKUP($D7857,Branch_location!$A$2:$C$51, 2)</f>
        <v>Washington</v>
      </c>
      <c r="M7857" t="str">
        <f>VLOOKUP($D7857,Branch_location!$A$2:$C$51, 3)</f>
        <v>District of Columbia</v>
      </c>
    </row>
    <row r="7858" spans="1:13" x14ac:dyDescent="0.25">
      <c r="A7858">
        <v>904399966</v>
      </c>
      <c r="B7858" s="2">
        <v>43383</v>
      </c>
      <c r="C7858">
        <v>1</v>
      </c>
      <c r="D7858">
        <v>21</v>
      </c>
      <c r="E7858" s="4">
        <v>104</v>
      </c>
      <c r="F7858">
        <v>64</v>
      </c>
      <c r="G7858" t="s">
        <v>954</v>
      </c>
      <c r="I7858">
        <f t="shared" si="367"/>
        <v>10</v>
      </c>
      <c r="J7858" t="str">
        <f t="shared" si="366"/>
        <v>October</v>
      </c>
      <c r="K7858" s="6">
        <f t="shared" si="368"/>
        <v>104</v>
      </c>
      <c r="L7858" t="str">
        <f>VLOOKUP($D7858,Branch_location!$A$2:$C$51, 2)</f>
        <v>Waterloo</v>
      </c>
      <c r="M7858" t="str">
        <f>VLOOKUP($D7858,Branch_location!$A$2:$C$51, 3)</f>
        <v>Iowa</v>
      </c>
    </row>
    <row r="7859" spans="1:13" x14ac:dyDescent="0.25">
      <c r="A7859">
        <v>906697050</v>
      </c>
      <c r="B7859" s="2">
        <v>43106</v>
      </c>
      <c r="C7859">
        <v>7</v>
      </c>
      <c r="D7859">
        <v>4</v>
      </c>
      <c r="E7859" s="4">
        <v>180</v>
      </c>
      <c r="F7859">
        <v>54</v>
      </c>
      <c r="G7859" t="s">
        <v>954</v>
      </c>
      <c r="I7859">
        <f t="shared" si="367"/>
        <v>1</v>
      </c>
      <c r="J7859" t="str">
        <f t="shared" si="366"/>
        <v>January</v>
      </c>
      <c r="K7859" s="6">
        <f t="shared" si="368"/>
        <v>1260</v>
      </c>
      <c r="L7859" t="str">
        <f>VLOOKUP($D7859,Branch_location!$A$2:$C$51, 2)</f>
        <v>San Antonio</v>
      </c>
      <c r="M7859" t="str">
        <f>VLOOKUP($D7859,Branch_location!$A$2:$C$51, 3)</f>
        <v>Texas</v>
      </c>
    </row>
    <row r="7860" spans="1:13" x14ac:dyDescent="0.25">
      <c r="A7860">
        <v>906697050</v>
      </c>
      <c r="B7860" s="2">
        <v>43118</v>
      </c>
      <c r="C7860">
        <v>5</v>
      </c>
      <c r="D7860">
        <v>49</v>
      </c>
      <c r="E7860" s="4">
        <v>174</v>
      </c>
      <c r="F7860">
        <v>43</v>
      </c>
      <c r="G7860" t="s">
        <v>954</v>
      </c>
      <c r="I7860">
        <f t="shared" si="367"/>
        <v>1</v>
      </c>
      <c r="J7860" t="str">
        <f t="shared" si="366"/>
        <v>January</v>
      </c>
      <c r="K7860" s="6">
        <f t="shared" si="368"/>
        <v>870</v>
      </c>
      <c r="L7860" t="str">
        <f>VLOOKUP($D7860,Branch_location!$A$2:$C$51, 2)</f>
        <v>Pomona</v>
      </c>
      <c r="M7860" t="str">
        <f>VLOOKUP($D7860,Branch_location!$A$2:$C$51, 3)</f>
        <v>California</v>
      </c>
    </row>
    <row r="7861" spans="1:13" x14ac:dyDescent="0.25">
      <c r="A7861">
        <v>906697050</v>
      </c>
      <c r="B7861" s="2">
        <v>43141</v>
      </c>
      <c r="C7861">
        <v>5</v>
      </c>
      <c r="D7861">
        <v>39</v>
      </c>
      <c r="E7861" s="4">
        <v>132</v>
      </c>
      <c r="F7861">
        <v>59</v>
      </c>
      <c r="G7861" t="s">
        <v>801</v>
      </c>
      <c r="I7861">
        <f t="shared" si="367"/>
        <v>2</v>
      </c>
      <c r="J7861" t="str">
        <f t="shared" si="366"/>
        <v>February</v>
      </c>
      <c r="K7861" s="6">
        <f t="shared" si="368"/>
        <v>660</v>
      </c>
      <c r="L7861" t="str">
        <f>VLOOKUP($D7861,Branch_location!$A$2:$C$51, 2)</f>
        <v>Burbank</v>
      </c>
      <c r="M7861" t="str">
        <f>VLOOKUP($D7861,Branch_location!$A$2:$C$51, 3)</f>
        <v>California</v>
      </c>
    </row>
    <row r="7862" spans="1:13" x14ac:dyDescent="0.25">
      <c r="A7862">
        <v>906697050</v>
      </c>
      <c r="B7862" s="2">
        <v>43154</v>
      </c>
      <c r="C7862">
        <v>1</v>
      </c>
      <c r="D7862">
        <v>50</v>
      </c>
      <c r="E7862" s="4">
        <v>168</v>
      </c>
      <c r="F7862">
        <v>62</v>
      </c>
      <c r="G7862" t="s">
        <v>801</v>
      </c>
      <c r="I7862">
        <f t="shared" si="367"/>
        <v>2</v>
      </c>
      <c r="J7862" t="str">
        <f t="shared" si="366"/>
        <v>February</v>
      </c>
      <c r="K7862" s="6">
        <f t="shared" si="368"/>
        <v>168</v>
      </c>
      <c r="L7862" t="str">
        <f>VLOOKUP($D7862,Branch_location!$A$2:$C$51, 2)</f>
        <v>Fort Worth</v>
      </c>
      <c r="M7862" t="str">
        <f>VLOOKUP($D7862,Branch_location!$A$2:$C$51, 3)</f>
        <v>Texas</v>
      </c>
    </row>
    <row r="7863" spans="1:13" x14ac:dyDescent="0.25">
      <c r="A7863">
        <v>906697050</v>
      </c>
      <c r="B7863" s="2">
        <v>43178</v>
      </c>
      <c r="C7863">
        <v>4</v>
      </c>
      <c r="D7863">
        <v>12</v>
      </c>
      <c r="E7863" s="4">
        <v>224</v>
      </c>
      <c r="F7863">
        <v>29</v>
      </c>
      <c r="G7863" t="s">
        <v>954</v>
      </c>
      <c r="I7863">
        <f t="shared" si="367"/>
        <v>3</v>
      </c>
      <c r="J7863" t="str">
        <f t="shared" si="366"/>
        <v>March</v>
      </c>
      <c r="K7863" s="6">
        <f t="shared" si="368"/>
        <v>896</v>
      </c>
      <c r="L7863" t="str">
        <f>VLOOKUP($D7863,Branch_location!$A$2:$C$51, 2)</f>
        <v>Yonkers</v>
      </c>
      <c r="M7863" t="str">
        <f>VLOOKUP($D7863,Branch_location!$A$2:$C$51, 3)</f>
        <v>New York</v>
      </c>
    </row>
    <row r="7864" spans="1:13" x14ac:dyDescent="0.25">
      <c r="A7864">
        <v>906697050</v>
      </c>
      <c r="B7864" s="2">
        <v>43226</v>
      </c>
      <c r="C7864">
        <v>5</v>
      </c>
      <c r="D7864">
        <v>39</v>
      </c>
      <c r="E7864" s="4">
        <v>225</v>
      </c>
      <c r="F7864">
        <v>38</v>
      </c>
      <c r="G7864" t="s">
        <v>801</v>
      </c>
      <c r="I7864">
        <f t="shared" si="367"/>
        <v>5</v>
      </c>
      <c r="J7864" t="str">
        <f t="shared" si="366"/>
        <v>May</v>
      </c>
      <c r="K7864" s="6">
        <f t="shared" si="368"/>
        <v>1125</v>
      </c>
      <c r="L7864" t="str">
        <f>VLOOKUP($D7864,Branch_location!$A$2:$C$51, 2)</f>
        <v>Burbank</v>
      </c>
      <c r="M7864" t="str">
        <f>VLOOKUP($D7864,Branch_location!$A$2:$C$51, 3)</f>
        <v>California</v>
      </c>
    </row>
    <row r="7865" spans="1:13" x14ac:dyDescent="0.25">
      <c r="A7865">
        <v>906697050</v>
      </c>
      <c r="B7865" s="2">
        <v>43238</v>
      </c>
      <c r="C7865">
        <v>1</v>
      </c>
      <c r="D7865">
        <v>6</v>
      </c>
      <c r="E7865" s="4">
        <v>135</v>
      </c>
      <c r="F7865">
        <v>56</v>
      </c>
      <c r="G7865" t="s">
        <v>954</v>
      </c>
      <c r="H7865">
        <v>1</v>
      </c>
      <c r="I7865">
        <f t="shared" si="367"/>
        <v>5</v>
      </c>
      <c r="J7865" t="str">
        <f t="shared" si="366"/>
        <v>May</v>
      </c>
      <c r="K7865" s="6">
        <f t="shared" si="368"/>
        <v>135</v>
      </c>
      <c r="L7865" t="str">
        <f>VLOOKUP($D7865,Branch_location!$A$2:$C$51, 2)</f>
        <v>Charlotte</v>
      </c>
      <c r="M7865" t="str">
        <f>VLOOKUP($D7865,Branch_location!$A$2:$C$51, 3)</f>
        <v>North Carolina</v>
      </c>
    </row>
    <row r="7866" spans="1:13" x14ac:dyDescent="0.25">
      <c r="A7866">
        <v>906697050</v>
      </c>
      <c r="B7866" s="2">
        <v>43241</v>
      </c>
      <c r="C7866">
        <v>6</v>
      </c>
      <c r="D7866">
        <v>30</v>
      </c>
      <c r="E7866" s="4">
        <v>136</v>
      </c>
      <c r="F7866">
        <v>55</v>
      </c>
      <c r="G7866" t="s">
        <v>801</v>
      </c>
      <c r="I7866">
        <f t="shared" si="367"/>
        <v>5</v>
      </c>
      <c r="J7866" t="str">
        <f t="shared" si="366"/>
        <v>May</v>
      </c>
      <c r="K7866" s="6">
        <f t="shared" si="368"/>
        <v>816</v>
      </c>
      <c r="L7866" t="str">
        <f>VLOOKUP($D7866,Branch_location!$A$2:$C$51, 2)</f>
        <v>Duluth</v>
      </c>
      <c r="M7866" t="str">
        <f>VLOOKUP($D7866,Branch_location!$A$2:$C$51, 3)</f>
        <v>Minnesota</v>
      </c>
    </row>
    <row r="7867" spans="1:13" x14ac:dyDescent="0.25">
      <c r="A7867">
        <v>906697050</v>
      </c>
      <c r="B7867" s="2">
        <v>43247</v>
      </c>
      <c r="C7867">
        <v>5</v>
      </c>
      <c r="D7867">
        <v>40</v>
      </c>
      <c r="E7867" s="4">
        <v>202</v>
      </c>
      <c r="F7867">
        <v>30</v>
      </c>
      <c r="G7867" t="s">
        <v>801</v>
      </c>
      <c r="I7867">
        <f t="shared" si="367"/>
        <v>5</v>
      </c>
      <c r="J7867" t="str">
        <f t="shared" si="366"/>
        <v>May</v>
      </c>
      <c r="K7867" s="6">
        <f t="shared" si="368"/>
        <v>1010</v>
      </c>
      <c r="L7867" t="str">
        <f>VLOOKUP($D7867,Branch_location!$A$2:$C$51, 2)</f>
        <v>Saginaw</v>
      </c>
      <c r="M7867" t="str">
        <f>VLOOKUP($D7867,Branch_location!$A$2:$C$51, 3)</f>
        <v>Michigan</v>
      </c>
    </row>
    <row r="7868" spans="1:13" x14ac:dyDescent="0.25">
      <c r="A7868">
        <v>906697050</v>
      </c>
      <c r="B7868" s="2">
        <v>43254</v>
      </c>
      <c r="C7868">
        <v>7</v>
      </c>
      <c r="D7868">
        <v>37</v>
      </c>
      <c r="E7868" s="4">
        <v>243</v>
      </c>
      <c r="F7868">
        <v>36</v>
      </c>
      <c r="G7868" t="s">
        <v>954</v>
      </c>
      <c r="I7868">
        <f t="shared" si="367"/>
        <v>6</v>
      </c>
      <c r="J7868" t="str">
        <f t="shared" si="366"/>
        <v>June</v>
      </c>
      <c r="K7868" s="6">
        <f t="shared" si="368"/>
        <v>1701</v>
      </c>
      <c r="L7868" t="str">
        <f>VLOOKUP($D7868,Branch_location!$A$2:$C$51, 2)</f>
        <v>San Angelo</v>
      </c>
      <c r="M7868" t="str">
        <f>VLOOKUP($D7868,Branch_location!$A$2:$C$51, 3)</f>
        <v>Texas</v>
      </c>
    </row>
    <row r="7869" spans="1:13" x14ac:dyDescent="0.25">
      <c r="A7869">
        <v>906697050</v>
      </c>
      <c r="B7869" s="2">
        <v>43267</v>
      </c>
      <c r="C7869">
        <v>6</v>
      </c>
      <c r="D7869">
        <v>31</v>
      </c>
      <c r="E7869" s="4">
        <v>127</v>
      </c>
      <c r="F7869">
        <v>36</v>
      </c>
      <c r="G7869" t="s">
        <v>801</v>
      </c>
      <c r="I7869">
        <f t="shared" si="367"/>
        <v>6</v>
      </c>
      <c r="J7869" t="str">
        <f t="shared" si="366"/>
        <v>June</v>
      </c>
      <c r="K7869" s="6">
        <f t="shared" si="368"/>
        <v>762</v>
      </c>
      <c r="L7869" t="str">
        <f>VLOOKUP($D7869,Branch_location!$A$2:$C$51, 2)</f>
        <v>Jersey City</v>
      </c>
      <c r="M7869" t="str">
        <f>VLOOKUP($D7869,Branch_location!$A$2:$C$51, 3)</f>
        <v>New Jersey</v>
      </c>
    </row>
    <row r="7870" spans="1:13" x14ac:dyDescent="0.25">
      <c r="A7870">
        <v>906697050</v>
      </c>
      <c r="B7870" s="2">
        <v>43274</v>
      </c>
      <c r="C7870">
        <v>4</v>
      </c>
      <c r="D7870">
        <v>37</v>
      </c>
      <c r="E7870" s="4">
        <v>228</v>
      </c>
      <c r="F7870">
        <v>29</v>
      </c>
      <c r="G7870" t="s">
        <v>801</v>
      </c>
      <c r="I7870">
        <f t="shared" si="367"/>
        <v>6</v>
      </c>
      <c r="J7870" t="str">
        <f t="shared" si="366"/>
        <v>June</v>
      </c>
      <c r="K7870" s="6">
        <f t="shared" si="368"/>
        <v>912</v>
      </c>
      <c r="L7870" t="str">
        <f>VLOOKUP($D7870,Branch_location!$A$2:$C$51, 2)</f>
        <v>San Angelo</v>
      </c>
      <c r="M7870" t="str">
        <f>VLOOKUP($D7870,Branch_location!$A$2:$C$51, 3)</f>
        <v>Texas</v>
      </c>
    </row>
    <row r="7871" spans="1:13" x14ac:dyDescent="0.25">
      <c r="A7871">
        <v>906697050</v>
      </c>
      <c r="B7871" s="2">
        <v>43289</v>
      </c>
      <c r="C7871">
        <v>6</v>
      </c>
      <c r="D7871">
        <v>31</v>
      </c>
      <c r="E7871" s="4">
        <v>228</v>
      </c>
      <c r="F7871">
        <v>65</v>
      </c>
      <c r="G7871" t="s">
        <v>954</v>
      </c>
      <c r="I7871">
        <f t="shared" si="367"/>
        <v>7</v>
      </c>
      <c r="J7871" t="str">
        <f t="shared" si="366"/>
        <v>July</v>
      </c>
      <c r="K7871" s="6">
        <f t="shared" si="368"/>
        <v>1368</v>
      </c>
      <c r="L7871" t="str">
        <f>VLOOKUP($D7871,Branch_location!$A$2:$C$51, 2)</f>
        <v>Jersey City</v>
      </c>
      <c r="M7871" t="str">
        <f>VLOOKUP($D7871,Branch_location!$A$2:$C$51, 3)</f>
        <v>New Jersey</v>
      </c>
    </row>
    <row r="7872" spans="1:13" x14ac:dyDescent="0.25">
      <c r="A7872">
        <v>906697050</v>
      </c>
      <c r="B7872" s="2">
        <v>43306</v>
      </c>
      <c r="C7872">
        <v>7</v>
      </c>
      <c r="D7872">
        <v>29</v>
      </c>
      <c r="E7872" s="4">
        <v>231</v>
      </c>
      <c r="F7872">
        <v>41</v>
      </c>
      <c r="G7872" t="s">
        <v>801</v>
      </c>
      <c r="I7872">
        <f t="shared" si="367"/>
        <v>7</v>
      </c>
      <c r="J7872" t="str">
        <f t="shared" si="366"/>
        <v>July</v>
      </c>
      <c r="K7872" s="6">
        <f t="shared" si="368"/>
        <v>1617</v>
      </c>
      <c r="L7872" t="str">
        <f>VLOOKUP($D7872,Branch_location!$A$2:$C$51, 2)</f>
        <v>El Paso</v>
      </c>
      <c r="M7872" t="str">
        <f>VLOOKUP($D7872,Branch_location!$A$2:$C$51, 3)</f>
        <v>Texas</v>
      </c>
    </row>
    <row r="7873" spans="1:13" x14ac:dyDescent="0.25">
      <c r="A7873">
        <v>906697050</v>
      </c>
      <c r="B7873" s="2">
        <v>43321</v>
      </c>
      <c r="C7873">
        <v>6</v>
      </c>
      <c r="D7873">
        <v>7</v>
      </c>
      <c r="E7873" s="4">
        <v>204</v>
      </c>
      <c r="F7873">
        <v>45</v>
      </c>
      <c r="G7873" t="s">
        <v>954</v>
      </c>
      <c r="H7873">
        <v>1</v>
      </c>
      <c r="I7873">
        <f t="shared" si="367"/>
        <v>8</v>
      </c>
      <c r="J7873" t="str">
        <f t="shared" si="366"/>
        <v>August</v>
      </c>
      <c r="K7873" s="6">
        <f t="shared" si="368"/>
        <v>1224</v>
      </c>
      <c r="L7873" t="str">
        <f>VLOOKUP($D7873,Branch_location!$A$2:$C$51, 2)</f>
        <v>Denver</v>
      </c>
      <c r="M7873" t="str">
        <f>VLOOKUP($D7873,Branch_location!$A$2:$C$51, 3)</f>
        <v>Colorado</v>
      </c>
    </row>
    <row r="7874" spans="1:13" x14ac:dyDescent="0.25">
      <c r="A7874">
        <v>906697050</v>
      </c>
      <c r="B7874" s="2">
        <v>43346</v>
      </c>
      <c r="C7874">
        <v>6</v>
      </c>
      <c r="D7874">
        <v>38</v>
      </c>
      <c r="E7874" s="4">
        <v>174</v>
      </c>
      <c r="F7874">
        <v>30</v>
      </c>
      <c r="G7874" t="s">
        <v>801</v>
      </c>
      <c r="I7874">
        <f t="shared" si="367"/>
        <v>9</v>
      </c>
      <c r="J7874" t="str">
        <f t="shared" ref="J7874:J7937" si="369">IF($I7874=1,"January",
IF($I7874=2,"February",
IF($I7874=3,"March",
IF($I7874=4,"April",
IF($I7874=5,"May",
IF($I7874=6,"June",
IF($I7874=7,"July",
IF($I7874=8,"August",
IF($I7874=9,"September",
IF($I7874=10,"October",
IF($I7874=11,"November",
IF($I7874=12,"December"))))))))))))</f>
        <v>September</v>
      </c>
      <c r="K7874" s="6">
        <f t="shared" si="368"/>
        <v>1044</v>
      </c>
      <c r="L7874" t="str">
        <f>VLOOKUP($D7874,Branch_location!$A$2:$C$51, 2)</f>
        <v>Denver</v>
      </c>
      <c r="M7874" t="str">
        <f>VLOOKUP($D7874,Branch_location!$A$2:$C$51, 3)</f>
        <v>Colorado</v>
      </c>
    </row>
    <row r="7875" spans="1:13" x14ac:dyDescent="0.25">
      <c r="A7875">
        <v>906697050</v>
      </c>
      <c r="B7875" s="2">
        <v>43374</v>
      </c>
      <c r="C7875">
        <v>3</v>
      </c>
      <c r="D7875">
        <v>29</v>
      </c>
      <c r="E7875" s="4">
        <v>206</v>
      </c>
      <c r="F7875">
        <v>56</v>
      </c>
      <c r="G7875" t="s">
        <v>954</v>
      </c>
      <c r="I7875">
        <f t="shared" ref="I7875:I7938" si="370">MONTH($B7875)</f>
        <v>10</v>
      </c>
      <c r="J7875" t="str">
        <f t="shared" si="369"/>
        <v>October</v>
      </c>
      <c r="K7875" s="6">
        <f t="shared" ref="K7875:K7938" si="371">$C7875*$E7875</f>
        <v>618</v>
      </c>
      <c r="L7875" t="str">
        <f>VLOOKUP($D7875,Branch_location!$A$2:$C$51, 2)</f>
        <v>El Paso</v>
      </c>
      <c r="M7875" t="str">
        <f>VLOOKUP($D7875,Branch_location!$A$2:$C$51, 3)</f>
        <v>Texas</v>
      </c>
    </row>
    <row r="7876" spans="1:13" x14ac:dyDescent="0.25">
      <c r="A7876">
        <v>906697050</v>
      </c>
      <c r="B7876" s="2">
        <v>43378</v>
      </c>
      <c r="C7876">
        <v>7</v>
      </c>
      <c r="D7876">
        <v>27</v>
      </c>
      <c r="E7876" s="4">
        <v>215</v>
      </c>
      <c r="F7876">
        <v>36</v>
      </c>
      <c r="G7876" t="s">
        <v>954</v>
      </c>
      <c r="I7876">
        <f t="shared" si="370"/>
        <v>10</v>
      </c>
      <c r="J7876" t="str">
        <f t="shared" si="369"/>
        <v>October</v>
      </c>
      <c r="K7876" s="6">
        <f t="shared" si="371"/>
        <v>1505</v>
      </c>
      <c r="L7876" t="str">
        <f>VLOOKUP($D7876,Branch_location!$A$2:$C$51, 2)</f>
        <v>Las Vegas</v>
      </c>
      <c r="M7876" t="str">
        <f>VLOOKUP($D7876,Branch_location!$A$2:$C$51, 3)</f>
        <v>Nevada</v>
      </c>
    </row>
    <row r="7877" spans="1:13" x14ac:dyDescent="0.25">
      <c r="A7877">
        <v>906697050</v>
      </c>
      <c r="B7877" s="2">
        <v>43388</v>
      </c>
      <c r="C7877">
        <v>2</v>
      </c>
      <c r="D7877">
        <v>13</v>
      </c>
      <c r="E7877" s="4">
        <v>187</v>
      </c>
      <c r="F7877">
        <v>45</v>
      </c>
      <c r="G7877" t="s">
        <v>801</v>
      </c>
      <c r="I7877">
        <f t="shared" si="370"/>
        <v>10</v>
      </c>
      <c r="J7877" t="str">
        <f t="shared" si="369"/>
        <v>October</v>
      </c>
      <c r="K7877" s="6">
        <f t="shared" si="371"/>
        <v>374</v>
      </c>
      <c r="L7877" t="str">
        <f>VLOOKUP($D7877,Branch_location!$A$2:$C$51, 2)</f>
        <v>Salinas</v>
      </c>
      <c r="M7877" t="str">
        <f>VLOOKUP($D7877,Branch_location!$A$2:$C$51, 3)</f>
        <v>California</v>
      </c>
    </row>
    <row r="7878" spans="1:13" x14ac:dyDescent="0.25">
      <c r="A7878">
        <v>906697050</v>
      </c>
      <c r="B7878" s="2">
        <v>43391</v>
      </c>
      <c r="C7878">
        <v>2</v>
      </c>
      <c r="D7878">
        <v>17</v>
      </c>
      <c r="E7878" s="4">
        <v>91</v>
      </c>
      <c r="F7878">
        <v>28</v>
      </c>
      <c r="G7878" t="s">
        <v>954</v>
      </c>
      <c r="I7878">
        <f t="shared" si="370"/>
        <v>10</v>
      </c>
      <c r="J7878" t="str">
        <f t="shared" si="369"/>
        <v>October</v>
      </c>
      <c r="K7878" s="6">
        <f t="shared" si="371"/>
        <v>182</v>
      </c>
      <c r="L7878" t="str">
        <f>VLOOKUP($D7878,Branch_location!$A$2:$C$51, 2)</f>
        <v>Amarillo</v>
      </c>
      <c r="M7878" t="str">
        <f>VLOOKUP($D7878,Branch_location!$A$2:$C$51, 3)</f>
        <v>Texas</v>
      </c>
    </row>
    <row r="7879" spans="1:13" x14ac:dyDescent="0.25">
      <c r="A7879">
        <v>911282971</v>
      </c>
      <c r="B7879" s="2">
        <v>43123</v>
      </c>
      <c r="C7879">
        <v>4</v>
      </c>
      <c r="D7879">
        <v>22</v>
      </c>
      <c r="E7879" s="4">
        <v>248</v>
      </c>
      <c r="F7879">
        <v>49</v>
      </c>
      <c r="G7879" t="s">
        <v>801</v>
      </c>
      <c r="I7879">
        <f t="shared" si="370"/>
        <v>1</v>
      </c>
      <c r="J7879" t="str">
        <f t="shared" si="369"/>
        <v>January</v>
      </c>
      <c r="K7879" s="6">
        <f t="shared" si="371"/>
        <v>992</v>
      </c>
      <c r="L7879" t="str">
        <f>VLOOKUP($D7879,Branch_location!$A$2:$C$51, 2)</f>
        <v>Saint Louis</v>
      </c>
      <c r="M7879" t="str">
        <f>VLOOKUP($D7879,Branch_location!$A$2:$C$51, 3)</f>
        <v>Missouri</v>
      </c>
    </row>
    <row r="7880" spans="1:13" x14ac:dyDescent="0.25">
      <c r="A7880">
        <v>911282971</v>
      </c>
      <c r="B7880" s="2">
        <v>43131</v>
      </c>
      <c r="C7880">
        <v>2</v>
      </c>
      <c r="D7880">
        <v>33</v>
      </c>
      <c r="E7880" s="4">
        <v>247</v>
      </c>
      <c r="F7880">
        <v>56</v>
      </c>
      <c r="G7880" t="s">
        <v>801</v>
      </c>
      <c r="I7880">
        <f t="shared" si="370"/>
        <v>1</v>
      </c>
      <c r="J7880" t="str">
        <f t="shared" si="369"/>
        <v>January</v>
      </c>
      <c r="K7880" s="6">
        <f t="shared" si="371"/>
        <v>494</v>
      </c>
      <c r="L7880" t="str">
        <f>VLOOKUP($D7880,Branch_location!$A$2:$C$51, 2)</f>
        <v>Washington</v>
      </c>
      <c r="M7880" t="str">
        <f>VLOOKUP($D7880,Branch_location!$A$2:$C$51, 3)</f>
        <v>District of Columbia</v>
      </c>
    </row>
    <row r="7881" spans="1:13" x14ac:dyDescent="0.25">
      <c r="A7881">
        <v>911282971</v>
      </c>
      <c r="B7881" s="2">
        <v>43133</v>
      </c>
      <c r="C7881">
        <v>7</v>
      </c>
      <c r="D7881">
        <v>50</v>
      </c>
      <c r="E7881" s="4">
        <v>218</v>
      </c>
      <c r="F7881">
        <v>30</v>
      </c>
      <c r="G7881" t="s">
        <v>954</v>
      </c>
      <c r="I7881">
        <f t="shared" si="370"/>
        <v>2</v>
      </c>
      <c r="J7881" t="str">
        <f t="shared" si="369"/>
        <v>February</v>
      </c>
      <c r="K7881" s="6">
        <f t="shared" si="371"/>
        <v>1526</v>
      </c>
      <c r="L7881" t="str">
        <f>VLOOKUP($D7881,Branch_location!$A$2:$C$51, 2)</f>
        <v>Fort Worth</v>
      </c>
      <c r="M7881" t="str">
        <f>VLOOKUP($D7881,Branch_location!$A$2:$C$51, 3)</f>
        <v>Texas</v>
      </c>
    </row>
    <row r="7882" spans="1:13" x14ac:dyDescent="0.25">
      <c r="A7882">
        <v>911282971</v>
      </c>
      <c r="B7882" s="2">
        <v>43157</v>
      </c>
      <c r="C7882">
        <v>7</v>
      </c>
      <c r="D7882">
        <v>32</v>
      </c>
      <c r="E7882" s="4">
        <v>179</v>
      </c>
      <c r="F7882">
        <v>26</v>
      </c>
      <c r="G7882" t="s">
        <v>801</v>
      </c>
      <c r="I7882">
        <f t="shared" si="370"/>
        <v>2</v>
      </c>
      <c r="J7882" t="str">
        <f t="shared" si="369"/>
        <v>February</v>
      </c>
      <c r="K7882" s="6">
        <f t="shared" si="371"/>
        <v>1253</v>
      </c>
      <c r="L7882" t="str">
        <f>VLOOKUP($D7882,Branch_location!$A$2:$C$51, 2)</f>
        <v>Miami</v>
      </c>
      <c r="M7882" t="str">
        <f>VLOOKUP($D7882,Branch_location!$A$2:$C$51, 3)</f>
        <v>Florida</v>
      </c>
    </row>
    <row r="7883" spans="1:13" x14ac:dyDescent="0.25">
      <c r="A7883">
        <v>911282971</v>
      </c>
      <c r="B7883" s="2">
        <v>43187</v>
      </c>
      <c r="C7883">
        <v>7</v>
      </c>
      <c r="D7883">
        <v>17</v>
      </c>
      <c r="E7883" s="4">
        <v>109</v>
      </c>
      <c r="F7883">
        <v>42</v>
      </c>
      <c r="G7883" t="s">
        <v>954</v>
      </c>
      <c r="I7883">
        <f t="shared" si="370"/>
        <v>3</v>
      </c>
      <c r="J7883" t="str">
        <f t="shared" si="369"/>
        <v>March</v>
      </c>
      <c r="K7883" s="6">
        <f t="shared" si="371"/>
        <v>763</v>
      </c>
      <c r="L7883" t="str">
        <f>VLOOKUP($D7883,Branch_location!$A$2:$C$51, 2)</f>
        <v>Amarillo</v>
      </c>
      <c r="M7883" t="str">
        <f>VLOOKUP($D7883,Branch_location!$A$2:$C$51, 3)</f>
        <v>Texas</v>
      </c>
    </row>
    <row r="7884" spans="1:13" x14ac:dyDescent="0.25">
      <c r="A7884">
        <v>911282971</v>
      </c>
      <c r="B7884" s="2">
        <v>43195</v>
      </c>
      <c r="C7884">
        <v>2</v>
      </c>
      <c r="D7884">
        <v>28</v>
      </c>
      <c r="E7884" s="4">
        <v>185</v>
      </c>
      <c r="F7884">
        <v>61</v>
      </c>
      <c r="G7884" t="s">
        <v>954</v>
      </c>
      <c r="I7884">
        <f t="shared" si="370"/>
        <v>4</v>
      </c>
      <c r="J7884" t="str">
        <f t="shared" si="369"/>
        <v>April</v>
      </c>
      <c r="K7884" s="6">
        <f t="shared" si="371"/>
        <v>370</v>
      </c>
      <c r="L7884" t="str">
        <f>VLOOKUP($D7884,Branch_location!$A$2:$C$51, 2)</f>
        <v>Kalamazoo</v>
      </c>
      <c r="M7884" t="str">
        <f>VLOOKUP($D7884,Branch_location!$A$2:$C$51, 3)</f>
        <v>Michigan</v>
      </c>
    </row>
    <row r="7885" spans="1:13" x14ac:dyDescent="0.25">
      <c r="A7885">
        <v>911282971</v>
      </c>
      <c r="B7885" s="2">
        <v>43218</v>
      </c>
      <c r="C7885">
        <v>1</v>
      </c>
      <c r="D7885">
        <v>27</v>
      </c>
      <c r="E7885" s="4">
        <v>245</v>
      </c>
      <c r="F7885">
        <v>47</v>
      </c>
      <c r="G7885" t="s">
        <v>801</v>
      </c>
      <c r="I7885">
        <f t="shared" si="370"/>
        <v>4</v>
      </c>
      <c r="J7885" t="str">
        <f t="shared" si="369"/>
        <v>April</v>
      </c>
      <c r="K7885" s="6">
        <f t="shared" si="371"/>
        <v>245</v>
      </c>
      <c r="L7885" t="str">
        <f>VLOOKUP($D7885,Branch_location!$A$2:$C$51, 2)</f>
        <v>Las Vegas</v>
      </c>
      <c r="M7885" t="str">
        <f>VLOOKUP($D7885,Branch_location!$A$2:$C$51, 3)</f>
        <v>Nevada</v>
      </c>
    </row>
    <row r="7886" spans="1:13" x14ac:dyDescent="0.25">
      <c r="A7886">
        <v>911282971</v>
      </c>
      <c r="B7886" s="2">
        <v>43227</v>
      </c>
      <c r="C7886">
        <v>2</v>
      </c>
      <c r="D7886">
        <v>35</v>
      </c>
      <c r="E7886" s="4">
        <v>237</v>
      </c>
      <c r="F7886">
        <v>33</v>
      </c>
      <c r="G7886" t="s">
        <v>801</v>
      </c>
      <c r="I7886">
        <f t="shared" si="370"/>
        <v>5</v>
      </c>
      <c r="J7886" t="str">
        <f t="shared" si="369"/>
        <v>May</v>
      </c>
      <c r="K7886" s="6">
        <f t="shared" si="371"/>
        <v>474</v>
      </c>
      <c r="L7886" t="str">
        <f>VLOOKUP($D7886,Branch_location!$A$2:$C$51, 2)</f>
        <v>Washington</v>
      </c>
      <c r="M7886" t="str">
        <f>VLOOKUP($D7886,Branch_location!$A$2:$C$51, 3)</f>
        <v>District of Columbia</v>
      </c>
    </row>
    <row r="7887" spans="1:13" x14ac:dyDescent="0.25">
      <c r="A7887">
        <v>911282971</v>
      </c>
      <c r="B7887" s="2">
        <v>43232</v>
      </c>
      <c r="C7887">
        <v>5</v>
      </c>
      <c r="D7887">
        <v>46</v>
      </c>
      <c r="E7887" s="4">
        <v>194</v>
      </c>
      <c r="F7887">
        <v>65</v>
      </c>
      <c r="G7887" t="s">
        <v>954</v>
      </c>
      <c r="I7887">
        <f t="shared" si="370"/>
        <v>5</v>
      </c>
      <c r="J7887" t="str">
        <f t="shared" si="369"/>
        <v>May</v>
      </c>
      <c r="K7887" s="6">
        <f t="shared" si="371"/>
        <v>970</v>
      </c>
      <c r="L7887" t="str">
        <f>VLOOKUP($D7887,Branch_location!$A$2:$C$51, 2)</f>
        <v>Fullerton</v>
      </c>
      <c r="M7887" t="str">
        <f>VLOOKUP($D7887,Branch_location!$A$2:$C$51, 3)</f>
        <v>California</v>
      </c>
    </row>
    <row r="7888" spans="1:13" x14ac:dyDescent="0.25">
      <c r="A7888">
        <v>911282971</v>
      </c>
      <c r="B7888" s="2">
        <v>43234</v>
      </c>
      <c r="C7888">
        <v>1</v>
      </c>
      <c r="D7888">
        <v>9</v>
      </c>
      <c r="E7888" s="4">
        <v>158</v>
      </c>
      <c r="F7888">
        <v>46</v>
      </c>
      <c r="G7888" t="s">
        <v>801</v>
      </c>
      <c r="I7888">
        <f t="shared" si="370"/>
        <v>5</v>
      </c>
      <c r="J7888" t="str">
        <f t="shared" si="369"/>
        <v>May</v>
      </c>
      <c r="K7888" s="6">
        <f t="shared" si="371"/>
        <v>158</v>
      </c>
      <c r="L7888" t="str">
        <f>VLOOKUP($D7888,Branch_location!$A$2:$C$51, 2)</f>
        <v>Birmingham</v>
      </c>
      <c r="M7888" t="str">
        <f>VLOOKUP($D7888,Branch_location!$A$2:$C$51, 3)</f>
        <v>Alabama</v>
      </c>
    </row>
    <row r="7889" spans="1:13" x14ac:dyDescent="0.25">
      <c r="A7889">
        <v>911282971</v>
      </c>
      <c r="B7889" s="2">
        <v>43255</v>
      </c>
      <c r="C7889">
        <v>2</v>
      </c>
      <c r="D7889">
        <v>17</v>
      </c>
      <c r="E7889" s="4">
        <v>191</v>
      </c>
      <c r="F7889">
        <v>63</v>
      </c>
      <c r="G7889" t="s">
        <v>954</v>
      </c>
      <c r="I7889">
        <f t="shared" si="370"/>
        <v>6</v>
      </c>
      <c r="J7889" t="str">
        <f t="shared" si="369"/>
        <v>June</v>
      </c>
      <c r="K7889" s="6">
        <f t="shared" si="371"/>
        <v>382</v>
      </c>
      <c r="L7889" t="str">
        <f>VLOOKUP($D7889,Branch_location!$A$2:$C$51, 2)</f>
        <v>Amarillo</v>
      </c>
      <c r="M7889" t="str">
        <f>VLOOKUP($D7889,Branch_location!$A$2:$C$51, 3)</f>
        <v>Texas</v>
      </c>
    </row>
    <row r="7890" spans="1:13" x14ac:dyDescent="0.25">
      <c r="A7890">
        <v>911282971</v>
      </c>
      <c r="B7890" s="2">
        <v>43315</v>
      </c>
      <c r="C7890">
        <v>2</v>
      </c>
      <c r="D7890">
        <v>10</v>
      </c>
      <c r="E7890" s="4">
        <v>221</v>
      </c>
      <c r="F7890">
        <v>51</v>
      </c>
      <c r="G7890" t="s">
        <v>954</v>
      </c>
      <c r="I7890">
        <f t="shared" si="370"/>
        <v>8</v>
      </c>
      <c r="J7890" t="str">
        <f t="shared" si="369"/>
        <v>August</v>
      </c>
      <c r="K7890" s="6">
        <f t="shared" si="371"/>
        <v>442</v>
      </c>
      <c r="L7890" t="str">
        <f>VLOOKUP($D7890,Branch_location!$A$2:$C$51, 2)</f>
        <v>Kissimmee</v>
      </c>
      <c r="M7890" t="str">
        <f>VLOOKUP($D7890,Branch_location!$A$2:$C$51, 3)</f>
        <v>Florida</v>
      </c>
    </row>
    <row r="7891" spans="1:13" x14ac:dyDescent="0.25">
      <c r="A7891">
        <v>911282971</v>
      </c>
      <c r="B7891" s="2">
        <v>43323</v>
      </c>
      <c r="C7891">
        <v>5</v>
      </c>
      <c r="D7891">
        <v>24</v>
      </c>
      <c r="E7891" s="4">
        <v>78</v>
      </c>
      <c r="F7891">
        <v>54</v>
      </c>
      <c r="G7891" t="s">
        <v>801</v>
      </c>
      <c r="I7891">
        <f t="shared" si="370"/>
        <v>8</v>
      </c>
      <c r="J7891" t="str">
        <f t="shared" si="369"/>
        <v>August</v>
      </c>
      <c r="K7891" s="6">
        <f t="shared" si="371"/>
        <v>390</v>
      </c>
      <c r="L7891" t="str">
        <f>VLOOKUP($D7891,Branch_location!$A$2:$C$51, 2)</f>
        <v>Charlotte</v>
      </c>
      <c r="M7891" t="str">
        <f>VLOOKUP($D7891,Branch_location!$A$2:$C$51, 3)</f>
        <v>North Carolina</v>
      </c>
    </row>
    <row r="7892" spans="1:13" x14ac:dyDescent="0.25">
      <c r="A7892">
        <v>911282971</v>
      </c>
      <c r="B7892" s="2">
        <v>43348</v>
      </c>
      <c r="C7892">
        <v>4</v>
      </c>
      <c r="D7892">
        <v>3</v>
      </c>
      <c r="E7892" s="4">
        <v>99</v>
      </c>
      <c r="F7892">
        <v>50</v>
      </c>
      <c r="G7892" t="s">
        <v>801</v>
      </c>
      <c r="I7892">
        <f t="shared" si="370"/>
        <v>9</v>
      </c>
      <c r="J7892" t="str">
        <f t="shared" si="369"/>
        <v>September</v>
      </c>
      <c r="K7892" s="6">
        <f t="shared" si="371"/>
        <v>396</v>
      </c>
      <c r="L7892" t="str">
        <f>VLOOKUP($D7892,Branch_location!$A$2:$C$51, 2)</f>
        <v>Atlanta</v>
      </c>
      <c r="M7892" t="str">
        <f>VLOOKUP($D7892,Branch_location!$A$2:$C$51, 3)</f>
        <v>Georgia</v>
      </c>
    </row>
    <row r="7893" spans="1:13" x14ac:dyDescent="0.25">
      <c r="A7893">
        <v>911282971</v>
      </c>
      <c r="B7893" s="2">
        <v>43362</v>
      </c>
      <c r="C7893">
        <v>7</v>
      </c>
      <c r="D7893">
        <v>26</v>
      </c>
      <c r="E7893" s="4">
        <v>223</v>
      </c>
      <c r="F7893">
        <v>43</v>
      </c>
      <c r="G7893" t="s">
        <v>954</v>
      </c>
      <c r="I7893">
        <f t="shared" si="370"/>
        <v>9</v>
      </c>
      <c r="J7893" t="str">
        <f t="shared" si="369"/>
        <v>September</v>
      </c>
      <c r="K7893" s="6">
        <f t="shared" si="371"/>
        <v>1561</v>
      </c>
      <c r="L7893" t="str">
        <f>VLOOKUP($D7893,Branch_location!$A$2:$C$51, 2)</f>
        <v>York</v>
      </c>
      <c r="M7893" t="str">
        <f>VLOOKUP($D7893,Branch_location!$A$2:$C$51, 3)</f>
        <v>Pennsylvania</v>
      </c>
    </row>
    <row r="7894" spans="1:13" x14ac:dyDescent="0.25">
      <c r="A7894">
        <v>911282971</v>
      </c>
      <c r="B7894" s="2">
        <v>43385</v>
      </c>
      <c r="C7894">
        <v>4</v>
      </c>
      <c r="D7894">
        <v>14</v>
      </c>
      <c r="E7894" s="4">
        <v>239</v>
      </c>
      <c r="F7894">
        <v>59</v>
      </c>
      <c r="G7894" t="s">
        <v>801</v>
      </c>
      <c r="I7894">
        <f t="shared" si="370"/>
        <v>10</v>
      </c>
      <c r="J7894" t="str">
        <f t="shared" si="369"/>
        <v>October</v>
      </c>
      <c r="K7894" s="6">
        <f t="shared" si="371"/>
        <v>956</v>
      </c>
      <c r="L7894" t="str">
        <f>VLOOKUP($D7894,Branch_location!$A$2:$C$51, 2)</f>
        <v>Kansas City</v>
      </c>
      <c r="M7894" t="str">
        <f>VLOOKUP($D7894,Branch_location!$A$2:$C$51, 3)</f>
        <v>Kansas</v>
      </c>
    </row>
    <row r="7895" spans="1:13" x14ac:dyDescent="0.25">
      <c r="A7895">
        <v>911282971</v>
      </c>
      <c r="B7895" s="2">
        <v>43403</v>
      </c>
      <c r="C7895">
        <v>5</v>
      </c>
      <c r="D7895">
        <v>20</v>
      </c>
      <c r="E7895" s="4">
        <v>137</v>
      </c>
      <c r="F7895">
        <v>43</v>
      </c>
      <c r="G7895" t="s">
        <v>954</v>
      </c>
      <c r="I7895">
        <f t="shared" si="370"/>
        <v>10</v>
      </c>
      <c r="J7895" t="str">
        <f t="shared" si="369"/>
        <v>October</v>
      </c>
      <c r="K7895" s="6">
        <f t="shared" si="371"/>
        <v>685</v>
      </c>
      <c r="L7895" t="str">
        <f>VLOOKUP($D7895,Branch_location!$A$2:$C$51, 2)</f>
        <v>Washington</v>
      </c>
      <c r="M7895" t="str">
        <f>VLOOKUP($D7895,Branch_location!$A$2:$C$51, 3)</f>
        <v>District of Columbia</v>
      </c>
    </row>
    <row r="7896" spans="1:13" x14ac:dyDescent="0.25">
      <c r="A7896">
        <v>911282971</v>
      </c>
      <c r="B7896" s="2">
        <v>43415</v>
      </c>
      <c r="C7896">
        <v>7</v>
      </c>
      <c r="D7896">
        <v>17</v>
      </c>
      <c r="E7896" s="4">
        <v>95</v>
      </c>
      <c r="F7896">
        <v>64</v>
      </c>
      <c r="G7896" t="s">
        <v>801</v>
      </c>
      <c r="I7896">
        <f t="shared" si="370"/>
        <v>11</v>
      </c>
      <c r="J7896" t="str">
        <f t="shared" si="369"/>
        <v>November</v>
      </c>
      <c r="K7896" s="6">
        <f t="shared" si="371"/>
        <v>665</v>
      </c>
      <c r="L7896" t="str">
        <f>VLOOKUP($D7896,Branch_location!$A$2:$C$51, 2)</f>
        <v>Amarillo</v>
      </c>
      <c r="M7896" t="str">
        <f>VLOOKUP($D7896,Branch_location!$A$2:$C$51, 3)</f>
        <v>Texas</v>
      </c>
    </row>
    <row r="7897" spans="1:13" x14ac:dyDescent="0.25">
      <c r="A7897">
        <v>912467398</v>
      </c>
      <c r="B7897" s="2">
        <v>43110</v>
      </c>
      <c r="C7897">
        <v>5</v>
      </c>
      <c r="D7897">
        <v>46</v>
      </c>
      <c r="E7897" s="4">
        <v>198</v>
      </c>
      <c r="F7897">
        <v>62</v>
      </c>
      <c r="G7897" t="s">
        <v>801</v>
      </c>
      <c r="I7897">
        <f t="shared" si="370"/>
        <v>1</v>
      </c>
      <c r="J7897" t="str">
        <f t="shared" si="369"/>
        <v>January</v>
      </c>
      <c r="K7897" s="6">
        <f t="shared" si="371"/>
        <v>990</v>
      </c>
      <c r="L7897" t="str">
        <f>VLOOKUP($D7897,Branch_location!$A$2:$C$51, 2)</f>
        <v>Fullerton</v>
      </c>
      <c r="M7897" t="str">
        <f>VLOOKUP($D7897,Branch_location!$A$2:$C$51, 3)</f>
        <v>California</v>
      </c>
    </row>
    <row r="7898" spans="1:13" x14ac:dyDescent="0.25">
      <c r="A7898">
        <v>912467398</v>
      </c>
      <c r="B7898" s="2">
        <v>43133</v>
      </c>
      <c r="C7898">
        <v>7</v>
      </c>
      <c r="D7898">
        <v>27</v>
      </c>
      <c r="E7898" s="4">
        <v>223</v>
      </c>
      <c r="F7898">
        <v>52</v>
      </c>
      <c r="G7898" t="s">
        <v>954</v>
      </c>
      <c r="I7898">
        <f t="shared" si="370"/>
        <v>2</v>
      </c>
      <c r="J7898" t="str">
        <f t="shared" si="369"/>
        <v>February</v>
      </c>
      <c r="K7898" s="6">
        <f t="shared" si="371"/>
        <v>1561</v>
      </c>
      <c r="L7898" t="str">
        <f>VLOOKUP($D7898,Branch_location!$A$2:$C$51, 2)</f>
        <v>Las Vegas</v>
      </c>
      <c r="M7898" t="str">
        <f>VLOOKUP($D7898,Branch_location!$A$2:$C$51, 3)</f>
        <v>Nevada</v>
      </c>
    </row>
    <row r="7899" spans="1:13" x14ac:dyDescent="0.25">
      <c r="A7899">
        <v>912467398</v>
      </c>
      <c r="B7899" s="2">
        <v>43144</v>
      </c>
      <c r="C7899">
        <v>7</v>
      </c>
      <c r="D7899">
        <v>28</v>
      </c>
      <c r="E7899" s="4">
        <v>208</v>
      </c>
      <c r="F7899">
        <v>42</v>
      </c>
      <c r="G7899" t="s">
        <v>801</v>
      </c>
      <c r="I7899">
        <f t="shared" si="370"/>
        <v>2</v>
      </c>
      <c r="J7899" t="str">
        <f t="shared" si="369"/>
        <v>February</v>
      </c>
      <c r="K7899" s="6">
        <f t="shared" si="371"/>
        <v>1456</v>
      </c>
      <c r="L7899" t="str">
        <f>VLOOKUP($D7899,Branch_location!$A$2:$C$51, 2)</f>
        <v>Kalamazoo</v>
      </c>
      <c r="M7899" t="str">
        <f>VLOOKUP($D7899,Branch_location!$A$2:$C$51, 3)</f>
        <v>Michigan</v>
      </c>
    </row>
    <row r="7900" spans="1:13" x14ac:dyDescent="0.25">
      <c r="A7900">
        <v>912467398</v>
      </c>
      <c r="B7900" s="2">
        <v>43160</v>
      </c>
      <c r="C7900">
        <v>3</v>
      </c>
      <c r="D7900">
        <v>46</v>
      </c>
      <c r="E7900" s="4">
        <v>239</v>
      </c>
      <c r="F7900">
        <v>33</v>
      </c>
      <c r="G7900" t="s">
        <v>954</v>
      </c>
      <c r="I7900">
        <f t="shared" si="370"/>
        <v>3</v>
      </c>
      <c r="J7900" t="str">
        <f t="shared" si="369"/>
        <v>March</v>
      </c>
      <c r="K7900" s="6">
        <f t="shared" si="371"/>
        <v>717</v>
      </c>
      <c r="L7900" t="str">
        <f>VLOOKUP($D7900,Branch_location!$A$2:$C$51, 2)</f>
        <v>Fullerton</v>
      </c>
      <c r="M7900" t="str">
        <f>VLOOKUP($D7900,Branch_location!$A$2:$C$51, 3)</f>
        <v>California</v>
      </c>
    </row>
    <row r="7901" spans="1:13" x14ac:dyDescent="0.25">
      <c r="A7901">
        <v>912467398</v>
      </c>
      <c r="B7901" s="2">
        <v>43163</v>
      </c>
      <c r="C7901">
        <v>2</v>
      </c>
      <c r="D7901">
        <v>26</v>
      </c>
      <c r="E7901" s="4">
        <v>83</v>
      </c>
      <c r="F7901">
        <v>57</v>
      </c>
      <c r="G7901" t="s">
        <v>954</v>
      </c>
      <c r="I7901">
        <f t="shared" si="370"/>
        <v>3</v>
      </c>
      <c r="J7901" t="str">
        <f t="shared" si="369"/>
        <v>March</v>
      </c>
      <c r="K7901" s="6">
        <f t="shared" si="371"/>
        <v>166</v>
      </c>
      <c r="L7901" t="str">
        <f>VLOOKUP($D7901,Branch_location!$A$2:$C$51, 2)</f>
        <v>York</v>
      </c>
      <c r="M7901" t="str">
        <f>VLOOKUP($D7901,Branch_location!$A$2:$C$51, 3)</f>
        <v>Pennsylvania</v>
      </c>
    </row>
    <row r="7902" spans="1:13" x14ac:dyDescent="0.25">
      <c r="A7902">
        <v>912467398</v>
      </c>
      <c r="B7902" s="2">
        <v>43168</v>
      </c>
      <c r="C7902">
        <v>3</v>
      </c>
      <c r="D7902">
        <v>22</v>
      </c>
      <c r="E7902" s="4">
        <v>129</v>
      </c>
      <c r="F7902">
        <v>65</v>
      </c>
      <c r="G7902" t="s">
        <v>801</v>
      </c>
      <c r="I7902">
        <f t="shared" si="370"/>
        <v>3</v>
      </c>
      <c r="J7902" t="str">
        <f t="shared" si="369"/>
        <v>March</v>
      </c>
      <c r="K7902" s="6">
        <f t="shared" si="371"/>
        <v>387</v>
      </c>
      <c r="L7902" t="str">
        <f>VLOOKUP($D7902,Branch_location!$A$2:$C$51, 2)</f>
        <v>Saint Louis</v>
      </c>
      <c r="M7902" t="str">
        <f>VLOOKUP($D7902,Branch_location!$A$2:$C$51, 3)</f>
        <v>Missouri</v>
      </c>
    </row>
    <row r="7903" spans="1:13" x14ac:dyDescent="0.25">
      <c r="A7903">
        <v>912467398</v>
      </c>
      <c r="B7903" s="2">
        <v>43174</v>
      </c>
      <c r="C7903">
        <v>4</v>
      </c>
      <c r="D7903">
        <v>12</v>
      </c>
      <c r="E7903" s="4">
        <v>144</v>
      </c>
      <c r="F7903">
        <v>31</v>
      </c>
      <c r="G7903" t="s">
        <v>954</v>
      </c>
      <c r="I7903">
        <f t="shared" si="370"/>
        <v>3</v>
      </c>
      <c r="J7903" t="str">
        <f t="shared" si="369"/>
        <v>March</v>
      </c>
      <c r="K7903" s="6">
        <f t="shared" si="371"/>
        <v>576</v>
      </c>
      <c r="L7903" t="str">
        <f>VLOOKUP($D7903,Branch_location!$A$2:$C$51, 2)</f>
        <v>Yonkers</v>
      </c>
      <c r="M7903" t="str">
        <f>VLOOKUP($D7903,Branch_location!$A$2:$C$51, 3)</f>
        <v>New York</v>
      </c>
    </row>
    <row r="7904" spans="1:13" x14ac:dyDescent="0.25">
      <c r="A7904">
        <v>912467398</v>
      </c>
      <c r="B7904" s="2">
        <v>43179</v>
      </c>
      <c r="C7904">
        <v>2</v>
      </c>
      <c r="D7904">
        <v>47</v>
      </c>
      <c r="E7904" s="4">
        <v>177</v>
      </c>
      <c r="F7904">
        <v>33</v>
      </c>
      <c r="G7904" t="s">
        <v>801</v>
      </c>
      <c r="I7904">
        <f t="shared" si="370"/>
        <v>3</v>
      </c>
      <c r="J7904" t="str">
        <f t="shared" si="369"/>
        <v>March</v>
      </c>
      <c r="K7904" s="6">
        <f t="shared" si="371"/>
        <v>354</v>
      </c>
      <c r="L7904" t="str">
        <f>VLOOKUP($D7904,Branch_location!$A$2:$C$51, 2)</f>
        <v>Sacramento</v>
      </c>
      <c r="M7904" t="str">
        <f>VLOOKUP($D7904,Branch_location!$A$2:$C$51, 3)</f>
        <v>California</v>
      </c>
    </row>
    <row r="7905" spans="1:13" x14ac:dyDescent="0.25">
      <c r="A7905">
        <v>912467398</v>
      </c>
      <c r="B7905" s="2">
        <v>43183</v>
      </c>
      <c r="C7905">
        <v>5</v>
      </c>
      <c r="D7905">
        <v>1</v>
      </c>
      <c r="E7905" s="4">
        <v>107</v>
      </c>
      <c r="F7905">
        <v>45</v>
      </c>
      <c r="G7905" t="s">
        <v>801</v>
      </c>
      <c r="I7905">
        <f t="shared" si="370"/>
        <v>3</v>
      </c>
      <c r="J7905" t="str">
        <f t="shared" si="369"/>
        <v>March</v>
      </c>
      <c r="K7905" s="6">
        <f t="shared" si="371"/>
        <v>535</v>
      </c>
      <c r="L7905" t="str">
        <f>VLOOKUP($D7905,Branch_location!$A$2:$C$51, 2)</f>
        <v>Galveston</v>
      </c>
      <c r="M7905" t="str">
        <f>VLOOKUP($D7905,Branch_location!$A$2:$C$51, 3)</f>
        <v>Texas</v>
      </c>
    </row>
    <row r="7906" spans="1:13" x14ac:dyDescent="0.25">
      <c r="A7906">
        <v>912467398</v>
      </c>
      <c r="B7906" s="2">
        <v>43206</v>
      </c>
      <c r="C7906">
        <v>4</v>
      </c>
      <c r="D7906">
        <v>43</v>
      </c>
      <c r="E7906" s="4">
        <v>235</v>
      </c>
      <c r="F7906">
        <v>49</v>
      </c>
      <c r="G7906" t="s">
        <v>954</v>
      </c>
      <c r="I7906">
        <f t="shared" si="370"/>
        <v>4</v>
      </c>
      <c r="J7906" t="str">
        <f t="shared" si="369"/>
        <v>April</v>
      </c>
      <c r="K7906" s="6">
        <f t="shared" si="371"/>
        <v>940</v>
      </c>
      <c r="L7906" t="str">
        <f>VLOOKUP($D7906,Branch_location!$A$2:$C$51, 2)</f>
        <v>Sacramento</v>
      </c>
      <c r="M7906" t="str">
        <f>VLOOKUP($D7906,Branch_location!$A$2:$C$51, 3)</f>
        <v>California</v>
      </c>
    </row>
    <row r="7907" spans="1:13" x14ac:dyDescent="0.25">
      <c r="A7907">
        <v>912467398</v>
      </c>
      <c r="B7907" s="2">
        <v>43210</v>
      </c>
      <c r="C7907">
        <v>1</v>
      </c>
      <c r="D7907">
        <v>33</v>
      </c>
      <c r="E7907" s="4">
        <v>212</v>
      </c>
      <c r="F7907">
        <v>59</v>
      </c>
      <c r="G7907" t="s">
        <v>954</v>
      </c>
      <c r="I7907">
        <f t="shared" si="370"/>
        <v>4</v>
      </c>
      <c r="J7907" t="str">
        <f t="shared" si="369"/>
        <v>April</v>
      </c>
      <c r="K7907" s="6">
        <f t="shared" si="371"/>
        <v>212</v>
      </c>
      <c r="L7907" t="str">
        <f>VLOOKUP($D7907,Branch_location!$A$2:$C$51, 2)</f>
        <v>Washington</v>
      </c>
      <c r="M7907" t="str">
        <f>VLOOKUP($D7907,Branch_location!$A$2:$C$51, 3)</f>
        <v>District of Columbia</v>
      </c>
    </row>
    <row r="7908" spans="1:13" x14ac:dyDescent="0.25">
      <c r="A7908">
        <v>912467398</v>
      </c>
      <c r="B7908" s="2">
        <v>43223</v>
      </c>
      <c r="C7908">
        <v>6</v>
      </c>
      <c r="D7908">
        <v>31</v>
      </c>
      <c r="E7908" s="4">
        <v>143</v>
      </c>
      <c r="F7908">
        <v>59</v>
      </c>
      <c r="G7908" t="s">
        <v>801</v>
      </c>
      <c r="I7908">
        <f t="shared" si="370"/>
        <v>5</v>
      </c>
      <c r="J7908" t="str">
        <f t="shared" si="369"/>
        <v>May</v>
      </c>
      <c r="K7908" s="6">
        <f t="shared" si="371"/>
        <v>858</v>
      </c>
      <c r="L7908" t="str">
        <f>VLOOKUP($D7908,Branch_location!$A$2:$C$51, 2)</f>
        <v>Jersey City</v>
      </c>
      <c r="M7908" t="str">
        <f>VLOOKUP($D7908,Branch_location!$A$2:$C$51, 3)</f>
        <v>New Jersey</v>
      </c>
    </row>
    <row r="7909" spans="1:13" x14ac:dyDescent="0.25">
      <c r="A7909">
        <v>912467398</v>
      </c>
      <c r="B7909" s="2">
        <v>43230</v>
      </c>
      <c r="C7909">
        <v>1</v>
      </c>
      <c r="D7909">
        <v>47</v>
      </c>
      <c r="E7909" s="4">
        <v>233</v>
      </c>
      <c r="F7909">
        <v>27</v>
      </c>
      <c r="G7909" t="s">
        <v>801</v>
      </c>
      <c r="I7909">
        <f t="shared" si="370"/>
        <v>5</v>
      </c>
      <c r="J7909" t="str">
        <f t="shared" si="369"/>
        <v>May</v>
      </c>
      <c r="K7909" s="6">
        <f t="shared" si="371"/>
        <v>233</v>
      </c>
      <c r="L7909" t="str">
        <f>VLOOKUP($D7909,Branch_location!$A$2:$C$51, 2)</f>
        <v>Sacramento</v>
      </c>
      <c r="M7909" t="str">
        <f>VLOOKUP($D7909,Branch_location!$A$2:$C$51, 3)</f>
        <v>California</v>
      </c>
    </row>
    <row r="7910" spans="1:13" x14ac:dyDescent="0.25">
      <c r="A7910">
        <v>912467398</v>
      </c>
      <c r="B7910" s="2">
        <v>43248</v>
      </c>
      <c r="C7910">
        <v>3</v>
      </c>
      <c r="D7910">
        <v>16</v>
      </c>
      <c r="E7910" s="4">
        <v>202</v>
      </c>
      <c r="F7910">
        <v>51</v>
      </c>
      <c r="G7910" t="s">
        <v>954</v>
      </c>
      <c r="I7910">
        <f t="shared" si="370"/>
        <v>5</v>
      </c>
      <c r="J7910" t="str">
        <f t="shared" si="369"/>
        <v>May</v>
      </c>
      <c r="K7910" s="6">
        <f t="shared" si="371"/>
        <v>606</v>
      </c>
      <c r="L7910" t="str">
        <f>VLOOKUP($D7910,Branch_location!$A$2:$C$51, 2)</f>
        <v>New York City</v>
      </c>
      <c r="M7910" t="str">
        <f>VLOOKUP($D7910,Branch_location!$A$2:$C$51, 3)</f>
        <v>New York</v>
      </c>
    </row>
    <row r="7911" spans="1:13" x14ac:dyDescent="0.25">
      <c r="A7911">
        <v>912467398</v>
      </c>
      <c r="B7911" s="2">
        <v>43257</v>
      </c>
      <c r="C7911">
        <v>7</v>
      </c>
      <c r="D7911">
        <v>10</v>
      </c>
      <c r="E7911" s="4">
        <v>119</v>
      </c>
      <c r="F7911">
        <v>38</v>
      </c>
      <c r="G7911" t="s">
        <v>954</v>
      </c>
      <c r="H7911">
        <v>1</v>
      </c>
      <c r="I7911">
        <f t="shared" si="370"/>
        <v>6</v>
      </c>
      <c r="J7911" t="str">
        <f t="shared" si="369"/>
        <v>June</v>
      </c>
      <c r="K7911" s="6">
        <f t="shared" si="371"/>
        <v>833</v>
      </c>
      <c r="L7911" t="str">
        <f>VLOOKUP($D7911,Branch_location!$A$2:$C$51, 2)</f>
        <v>Kissimmee</v>
      </c>
      <c r="M7911" t="str">
        <f>VLOOKUP($D7911,Branch_location!$A$2:$C$51, 3)</f>
        <v>Florida</v>
      </c>
    </row>
    <row r="7912" spans="1:13" x14ac:dyDescent="0.25">
      <c r="A7912">
        <v>912467398</v>
      </c>
      <c r="B7912" s="2">
        <v>43273</v>
      </c>
      <c r="C7912">
        <v>2</v>
      </c>
      <c r="D7912">
        <v>50</v>
      </c>
      <c r="E7912" s="4">
        <v>193</v>
      </c>
      <c r="F7912">
        <v>36</v>
      </c>
      <c r="G7912" t="s">
        <v>801</v>
      </c>
      <c r="I7912">
        <f t="shared" si="370"/>
        <v>6</v>
      </c>
      <c r="J7912" t="str">
        <f t="shared" si="369"/>
        <v>June</v>
      </c>
      <c r="K7912" s="6">
        <f t="shared" si="371"/>
        <v>386</v>
      </c>
      <c r="L7912" t="str">
        <f>VLOOKUP($D7912,Branch_location!$A$2:$C$51, 2)</f>
        <v>Fort Worth</v>
      </c>
      <c r="M7912" t="str">
        <f>VLOOKUP($D7912,Branch_location!$A$2:$C$51, 3)</f>
        <v>Texas</v>
      </c>
    </row>
    <row r="7913" spans="1:13" x14ac:dyDescent="0.25">
      <c r="A7913">
        <v>912467398</v>
      </c>
      <c r="B7913" s="2">
        <v>43287</v>
      </c>
      <c r="C7913">
        <v>6</v>
      </c>
      <c r="D7913">
        <v>43</v>
      </c>
      <c r="E7913" s="4">
        <v>160</v>
      </c>
      <c r="F7913">
        <v>30</v>
      </c>
      <c r="G7913" t="s">
        <v>954</v>
      </c>
      <c r="I7913">
        <f t="shared" si="370"/>
        <v>7</v>
      </c>
      <c r="J7913" t="str">
        <f t="shared" si="369"/>
        <v>July</v>
      </c>
      <c r="K7913" s="6">
        <f t="shared" si="371"/>
        <v>960</v>
      </c>
      <c r="L7913" t="str">
        <f>VLOOKUP($D7913,Branch_location!$A$2:$C$51, 2)</f>
        <v>Sacramento</v>
      </c>
      <c r="M7913" t="str">
        <f>VLOOKUP($D7913,Branch_location!$A$2:$C$51, 3)</f>
        <v>California</v>
      </c>
    </row>
    <row r="7914" spans="1:13" x14ac:dyDescent="0.25">
      <c r="A7914">
        <v>912467398</v>
      </c>
      <c r="B7914" s="2">
        <v>43313</v>
      </c>
      <c r="C7914">
        <v>3</v>
      </c>
      <c r="D7914">
        <v>39</v>
      </c>
      <c r="E7914" s="4">
        <v>218</v>
      </c>
      <c r="F7914">
        <v>40</v>
      </c>
      <c r="G7914" t="s">
        <v>801</v>
      </c>
      <c r="I7914">
        <f t="shared" si="370"/>
        <v>8</v>
      </c>
      <c r="J7914" t="str">
        <f t="shared" si="369"/>
        <v>August</v>
      </c>
      <c r="K7914" s="6">
        <f t="shared" si="371"/>
        <v>654</v>
      </c>
      <c r="L7914" t="str">
        <f>VLOOKUP($D7914,Branch_location!$A$2:$C$51, 2)</f>
        <v>Burbank</v>
      </c>
      <c r="M7914" t="str">
        <f>VLOOKUP($D7914,Branch_location!$A$2:$C$51, 3)</f>
        <v>California</v>
      </c>
    </row>
    <row r="7915" spans="1:13" x14ac:dyDescent="0.25">
      <c r="A7915">
        <v>912467398</v>
      </c>
      <c r="B7915" s="2">
        <v>43322</v>
      </c>
      <c r="C7915">
        <v>5</v>
      </c>
      <c r="D7915">
        <v>28</v>
      </c>
      <c r="E7915" s="4">
        <v>172</v>
      </c>
      <c r="F7915">
        <v>65</v>
      </c>
      <c r="G7915" t="s">
        <v>801</v>
      </c>
      <c r="I7915">
        <f t="shared" si="370"/>
        <v>8</v>
      </c>
      <c r="J7915" t="str">
        <f t="shared" si="369"/>
        <v>August</v>
      </c>
      <c r="K7915" s="6">
        <f t="shared" si="371"/>
        <v>860</v>
      </c>
      <c r="L7915" t="str">
        <f>VLOOKUP($D7915,Branch_location!$A$2:$C$51, 2)</f>
        <v>Kalamazoo</v>
      </c>
      <c r="M7915" t="str">
        <f>VLOOKUP($D7915,Branch_location!$A$2:$C$51, 3)</f>
        <v>Michigan</v>
      </c>
    </row>
    <row r="7916" spans="1:13" x14ac:dyDescent="0.25">
      <c r="A7916">
        <v>912467398</v>
      </c>
      <c r="B7916" s="2">
        <v>43333</v>
      </c>
      <c r="C7916">
        <v>2</v>
      </c>
      <c r="D7916">
        <v>12</v>
      </c>
      <c r="E7916" s="4">
        <v>240</v>
      </c>
      <c r="F7916">
        <v>56</v>
      </c>
      <c r="G7916" t="s">
        <v>954</v>
      </c>
      <c r="I7916">
        <f t="shared" si="370"/>
        <v>8</v>
      </c>
      <c r="J7916" t="str">
        <f t="shared" si="369"/>
        <v>August</v>
      </c>
      <c r="K7916" s="6">
        <f t="shared" si="371"/>
        <v>480</v>
      </c>
      <c r="L7916" t="str">
        <f>VLOOKUP($D7916,Branch_location!$A$2:$C$51, 2)</f>
        <v>Yonkers</v>
      </c>
      <c r="M7916" t="str">
        <f>VLOOKUP($D7916,Branch_location!$A$2:$C$51, 3)</f>
        <v>New York</v>
      </c>
    </row>
    <row r="7917" spans="1:13" x14ac:dyDescent="0.25">
      <c r="A7917">
        <v>912467398</v>
      </c>
      <c r="B7917" s="2">
        <v>43336</v>
      </c>
      <c r="C7917">
        <v>4</v>
      </c>
      <c r="D7917">
        <v>8</v>
      </c>
      <c r="E7917" s="4">
        <v>81</v>
      </c>
      <c r="F7917">
        <v>57</v>
      </c>
      <c r="G7917" t="s">
        <v>801</v>
      </c>
      <c r="I7917">
        <f t="shared" si="370"/>
        <v>8</v>
      </c>
      <c r="J7917" t="str">
        <f t="shared" si="369"/>
        <v>August</v>
      </c>
      <c r="K7917" s="6">
        <f t="shared" si="371"/>
        <v>324</v>
      </c>
      <c r="L7917" t="str">
        <f>VLOOKUP($D7917,Branch_location!$A$2:$C$51, 2)</f>
        <v>Raleigh</v>
      </c>
      <c r="M7917" t="str">
        <f>VLOOKUP($D7917,Branch_location!$A$2:$C$51, 3)</f>
        <v>North Carolina</v>
      </c>
    </row>
    <row r="7918" spans="1:13" x14ac:dyDescent="0.25">
      <c r="A7918">
        <v>912467398</v>
      </c>
      <c r="B7918" s="2">
        <v>43363</v>
      </c>
      <c r="C7918">
        <v>7</v>
      </c>
      <c r="D7918">
        <v>46</v>
      </c>
      <c r="E7918" s="4">
        <v>142</v>
      </c>
      <c r="F7918">
        <v>44</v>
      </c>
      <c r="G7918" t="s">
        <v>801</v>
      </c>
      <c r="I7918">
        <f t="shared" si="370"/>
        <v>9</v>
      </c>
      <c r="J7918" t="str">
        <f t="shared" si="369"/>
        <v>September</v>
      </c>
      <c r="K7918" s="6">
        <f t="shared" si="371"/>
        <v>994</v>
      </c>
      <c r="L7918" t="str">
        <f>VLOOKUP($D7918,Branch_location!$A$2:$C$51, 2)</f>
        <v>Fullerton</v>
      </c>
      <c r="M7918" t="str">
        <f>VLOOKUP($D7918,Branch_location!$A$2:$C$51, 3)</f>
        <v>California</v>
      </c>
    </row>
    <row r="7919" spans="1:13" x14ac:dyDescent="0.25">
      <c r="A7919">
        <v>912467398</v>
      </c>
      <c r="B7919" s="2">
        <v>43374</v>
      </c>
      <c r="C7919">
        <v>4</v>
      </c>
      <c r="D7919">
        <v>42</v>
      </c>
      <c r="E7919" s="4">
        <v>186</v>
      </c>
      <c r="F7919">
        <v>25</v>
      </c>
      <c r="G7919" t="s">
        <v>801</v>
      </c>
      <c r="I7919">
        <f t="shared" si="370"/>
        <v>10</v>
      </c>
      <c r="J7919" t="str">
        <f t="shared" si="369"/>
        <v>October</v>
      </c>
      <c r="K7919" s="6">
        <f t="shared" si="371"/>
        <v>744</v>
      </c>
      <c r="L7919" t="str">
        <f>VLOOKUP($D7919,Branch_location!$A$2:$C$51, 2)</f>
        <v>Los Angeles</v>
      </c>
      <c r="M7919" t="str">
        <f>VLOOKUP($D7919,Branch_location!$A$2:$C$51, 3)</f>
        <v>California</v>
      </c>
    </row>
    <row r="7920" spans="1:13" x14ac:dyDescent="0.25">
      <c r="A7920">
        <v>913238279</v>
      </c>
      <c r="B7920" s="2">
        <v>43144</v>
      </c>
      <c r="C7920">
        <v>3</v>
      </c>
      <c r="D7920">
        <v>24</v>
      </c>
      <c r="E7920" s="4">
        <v>190</v>
      </c>
      <c r="F7920">
        <v>57</v>
      </c>
      <c r="G7920" t="s">
        <v>801</v>
      </c>
      <c r="I7920">
        <f t="shared" si="370"/>
        <v>2</v>
      </c>
      <c r="J7920" t="str">
        <f t="shared" si="369"/>
        <v>February</v>
      </c>
      <c r="K7920" s="6">
        <f t="shared" si="371"/>
        <v>570</v>
      </c>
      <c r="L7920" t="str">
        <f>VLOOKUP($D7920,Branch_location!$A$2:$C$51, 2)</f>
        <v>Charlotte</v>
      </c>
      <c r="M7920" t="str">
        <f>VLOOKUP($D7920,Branch_location!$A$2:$C$51, 3)</f>
        <v>North Carolina</v>
      </c>
    </row>
    <row r="7921" spans="1:13" x14ac:dyDescent="0.25">
      <c r="A7921">
        <v>913238279</v>
      </c>
      <c r="B7921" s="2">
        <v>43168</v>
      </c>
      <c r="C7921">
        <v>3</v>
      </c>
      <c r="D7921">
        <v>36</v>
      </c>
      <c r="E7921" s="4">
        <v>203</v>
      </c>
      <c r="F7921">
        <v>46</v>
      </c>
      <c r="G7921" t="s">
        <v>801</v>
      </c>
      <c r="I7921">
        <f t="shared" si="370"/>
        <v>3</v>
      </c>
      <c r="J7921" t="str">
        <f t="shared" si="369"/>
        <v>March</v>
      </c>
      <c r="K7921" s="6">
        <f t="shared" si="371"/>
        <v>609</v>
      </c>
      <c r="L7921" t="str">
        <f>VLOOKUP($D7921,Branch_location!$A$2:$C$51, 2)</f>
        <v>Baltimore</v>
      </c>
      <c r="M7921" t="str">
        <f>VLOOKUP($D7921,Branch_location!$A$2:$C$51, 3)</f>
        <v>Maryland</v>
      </c>
    </row>
    <row r="7922" spans="1:13" x14ac:dyDescent="0.25">
      <c r="A7922">
        <v>913238279</v>
      </c>
      <c r="B7922" s="2">
        <v>43172</v>
      </c>
      <c r="C7922">
        <v>1</v>
      </c>
      <c r="D7922">
        <v>14</v>
      </c>
      <c r="E7922" s="4">
        <v>212</v>
      </c>
      <c r="F7922">
        <v>25</v>
      </c>
      <c r="G7922" t="s">
        <v>801</v>
      </c>
      <c r="I7922">
        <f t="shared" si="370"/>
        <v>3</v>
      </c>
      <c r="J7922" t="str">
        <f t="shared" si="369"/>
        <v>March</v>
      </c>
      <c r="K7922" s="6">
        <f t="shared" si="371"/>
        <v>212</v>
      </c>
      <c r="L7922" t="str">
        <f>VLOOKUP($D7922,Branch_location!$A$2:$C$51, 2)</f>
        <v>Kansas City</v>
      </c>
      <c r="M7922" t="str">
        <f>VLOOKUP($D7922,Branch_location!$A$2:$C$51, 3)</f>
        <v>Kansas</v>
      </c>
    </row>
    <row r="7923" spans="1:13" x14ac:dyDescent="0.25">
      <c r="A7923">
        <v>913238279</v>
      </c>
      <c r="B7923" s="2">
        <v>43182</v>
      </c>
      <c r="C7923">
        <v>3</v>
      </c>
      <c r="D7923">
        <v>46</v>
      </c>
      <c r="E7923" s="4">
        <v>89</v>
      </c>
      <c r="F7923">
        <v>57</v>
      </c>
      <c r="G7923" t="s">
        <v>801</v>
      </c>
      <c r="I7923">
        <f t="shared" si="370"/>
        <v>3</v>
      </c>
      <c r="J7923" t="str">
        <f t="shared" si="369"/>
        <v>March</v>
      </c>
      <c r="K7923" s="6">
        <f t="shared" si="371"/>
        <v>267</v>
      </c>
      <c r="L7923" t="str">
        <f>VLOOKUP($D7923,Branch_location!$A$2:$C$51, 2)</f>
        <v>Fullerton</v>
      </c>
      <c r="M7923" t="str">
        <f>VLOOKUP($D7923,Branch_location!$A$2:$C$51, 3)</f>
        <v>California</v>
      </c>
    </row>
    <row r="7924" spans="1:13" x14ac:dyDescent="0.25">
      <c r="A7924">
        <v>913238279</v>
      </c>
      <c r="B7924" s="2">
        <v>43193</v>
      </c>
      <c r="C7924">
        <v>2</v>
      </c>
      <c r="D7924">
        <v>42</v>
      </c>
      <c r="E7924" s="4">
        <v>132</v>
      </c>
      <c r="F7924">
        <v>45</v>
      </c>
      <c r="G7924" t="s">
        <v>801</v>
      </c>
      <c r="H7924">
        <v>1</v>
      </c>
      <c r="I7924">
        <f t="shared" si="370"/>
        <v>4</v>
      </c>
      <c r="J7924" t="str">
        <f t="shared" si="369"/>
        <v>April</v>
      </c>
      <c r="K7924" s="6">
        <f t="shared" si="371"/>
        <v>264</v>
      </c>
      <c r="L7924" t="str">
        <f>VLOOKUP($D7924,Branch_location!$A$2:$C$51, 2)</f>
        <v>Los Angeles</v>
      </c>
      <c r="M7924" t="str">
        <f>VLOOKUP($D7924,Branch_location!$A$2:$C$51, 3)</f>
        <v>California</v>
      </c>
    </row>
    <row r="7925" spans="1:13" x14ac:dyDescent="0.25">
      <c r="A7925">
        <v>913238279</v>
      </c>
      <c r="B7925" s="2">
        <v>43205</v>
      </c>
      <c r="C7925">
        <v>7</v>
      </c>
      <c r="D7925">
        <v>15</v>
      </c>
      <c r="E7925" s="4">
        <v>211</v>
      </c>
      <c r="F7925">
        <v>46</v>
      </c>
      <c r="G7925" t="s">
        <v>801</v>
      </c>
      <c r="I7925">
        <f t="shared" si="370"/>
        <v>4</v>
      </c>
      <c r="J7925" t="str">
        <f t="shared" si="369"/>
        <v>April</v>
      </c>
      <c r="K7925" s="6">
        <f t="shared" si="371"/>
        <v>1477</v>
      </c>
      <c r="L7925" t="str">
        <f>VLOOKUP($D7925,Branch_location!$A$2:$C$51, 2)</f>
        <v>Sioux City</v>
      </c>
      <c r="M7925" t="str">
        <f>VLOOKUP($D7925,Branch_location!$A$2:$C$51, 3)</f>
        <v>Iowa</v>
      </c>
    </row>
    <row r="7926" spans="1:13" x14ac:dyDescent="0.25">
      <c r="A7926">
        <v>913238279</v>
      </c>
      <c r="B7926" s="2">
        <v>43221</v>
      </c>
      <c r="C7926">
        <v>5</v>
      </c>
      <c r="D7926">
        <v>36</v>
      </c>
      <c r="E7926" s="4">
        <v>178</v>
      </c>
      <c r="F7926">
        <v>27</v>
      </c>
      <c r="G7926" t="s">
        <v>801</v>
      </c>
      <c r="I7926">
        <f t="shared" si="370"/>
        <v>5</v>
      </c>
      <c r="J7926" t="str">
        <f t="shared" si="369"/>
        <v>May</v>
      </c>
      <c r="K7926" s="6">
        <f t="shared" si="371"/>
        <v>890</v>
      </c>
      <c r="L7926" t="str">
        <f>VLOOKUP($D7926,Branch_location!$A$2:$C$51, 2)</f>
        <v>Baltimore</v>
      </c>
      <c r="M7926" t="str">
        <f>VLOOKUP($D7926,Branch_location!$A$2:$C$51, 3)</f>
        <v>Maryland</v>
      </c>
    </row>
    <row r="7927" spans="1:13" x14ac:dyDescent="0.25">
      <c r="A7927">
        <v>913238279</v>
      </c>
      <c r="B7927" s="2">
        <v>43228</v>
      </c>
      <c r="C7927">
        <v>7</v>
      </c>
      <c r="D7927">
        <v>42</v>
      </c>
      <c r="E7927" s="4">
        <v>167</v>
      </c>
      <c r="F7927">
        <v>33</v>
      </c>
      <c r="G7927" t="s">
        <v>954</v>
      </c>
      <c r="I7927">
        <f t="shared" si="370"/>
        <v>5</v>
      </c>
      <c r="J7927" t="str">
        <f t="shared" si="369"/>
        <v>May</v>
      </c>
      <c r="K7927" s="6">
        <f t="shared" si="371"/>
        <v>1169</v>
      </c>
      <c r="L7927" t="str">
        <f>VLOOKUP($D7927,Branch_location!$A$2:$C$51, 2)</f>
        <v>Los Angeles</v>
      </c>
      <c r="M7927" t="str">
        <f>VLOOKUP($D7927,Branch_location!$A$2:$C$51, 3)</f>
        <v>California</v>
      </c>
    </row>
    <row r="7928" spans="1:13" x14ac:dyDescent="0.25">
      <c r="A7928">
        <v>913238279</v>
      </c>
      <c r="B7928" s="2">
        <v>43253</v>
      </c>
      <c r="C7928">
        <v>1</v>
      </c>
      <c r="D7928">
        <v>46</v>
      </c>
      <c r="E7928" s="4">
        <v>196</v>
      </c>
      <c r="F7928">
        <v>55</v>
      </c>
      <c r="G7928" t="s">
        <v>954</v>
      </c>
      <c r="I7928">
        <f t="shared" si="370"/>
        <v>6</v>
      </c>
      <c r="J7928" t="str">
        <f t="shared" si="369"/>
        <v>June</v>
      </c>
      <c r="K7928" s="6">
        <f t="shared" si="371"/>
        <v>196</v>
      </c>
      <c r="L7928" t="str">
        <f>VLOOKUP($D7928,Branch_location!$A$2:$C$51, 2)</f>
        <v>Fullerton</v>
      </c>
      <c r="M7928" t="str">
        <f>VLOOKUP($D7928,Branch_location!$A$2:$C$51, 3)</f>
        <v>California</v>
      </c>
    </row>
    <row r="7929" spans="1:13" x14ac:dyDescent="0.25">
      <c r="A7929">
        <v>913238279</v>
      </c>
      <c r="B7929" s="2">
        <v>43278</v>
      </c>
      <c r="C7929">
        <v>7</v>
      </c>
      <c r="D7929">
        <v>5</v>
      </c>
      <c r="E7929" s="4">
        <v>225</v>
      </c>
      <c r="F7929">
        <v>26</v>
      </c>
      <c r="G7929" t="s">
        <v>801</v>
      </c>
      <c r="I7929">
        <f t="shared" si="370"/>
        <v>6</v>
      </c>
      <c r="J7929" t="str">
        <f t="shared" si="369"/>
        <v>June</v>
      </c>
      <c r="K7929" s="6">
        <f t="shared" si="371"/>
        <v>1575</v>
      </c>
      <c r="L7929" t="str">
        <f>VLOOKUP($D7929,Branch_location!$A$2:$C$51, 2)</f>
        <v>Fort Worth</v>
      </c>
      <c r="M7929" t="str">
        <f>VLOOKUP($D7929,Branch_location!$A$2:$C$51, 3)</f>
        <v>Texas</v>
      </c>
    </row>
    <row r="7930" spans="1:13" x14ac:dyDescent="0.25">
      <c r="A7930">
        <v>913238279</v>
      </c>
      <c r="B7930" s="2">
        <v>43289</v>
      </c>
      <c r="C7930">
        <v>3</v>
      </c>
      <c r="D7930">
        <v>38</v>
      </c>
      <c r="E7930" s="4">
        <v>153</v>
      </c>
      <c r="F7930">
        <v>44</v>
      </c>
      <c r="G7930" t="s">
        <v>801</v>
      </c>
      <c r="I7930">
        <f t="shared" si="370"/>
        <v>7</v>
      </c>
      <c r="J7930" t="str">
        <f t="shared" si="369"/>
        <v>July</v>
      </c>
      <c r="K7930" s="6">
        <f t="shared" si="371"/>
        <v>459</v>
      </c>
      <c r="L7930" t="str">
        <f>VLOOKUP($D7930,Branch_location!$A$2:$C$51, 2)</f>
        <v>Denver</v>
      </c>
      <c r="M7930" t="str">
        <f>VLOOKUP($D7930,Branch_location!$A$2:$C$51, 3)</f>
        <v>Colorado</v>
      </c>
    </row>
    <row r="7931" spans="1:13" x14ac:dyDescent="0.25">
      <c r="A7931">
        <v>913238279</v>
      </c>
      <c r="B7931" s="2">
        <v>43319</v>
      </c>
      <c r="C7931">
        <v>5</v>
      </c>
      <c r="D7931">
        <v>4</v>
      </c>
      <c r="E7931" s="4">
        <v>247</v>
      </c>
      <c r="F7931">
        <v>56</v>
      </c>
      <c r="G7931" t="s">
        <v>954</v>
      </c>
      <c r="I7931">
        <f t="shared" si="370"/>
        <v>8</v>
      </c>
      <c r="J7931" t="str">
        <f t="shared" si="369"/>
        <v>August</v>
      </c>
      <c r="K7931" s="6">
        <f t="shared" si="371"/>
        <v>1235</v>
      </c>
      <c r="L7931" t="str">
        <f>VLOOKUP($D7931,Branch_location!$A$2:$C$51, 2)</f>
        <v>San Antonio</v>
      </c>
      <c r="M7931" t="str">
        <f>VLOOKUP($D7931,Branch_location!$A$2:$C$51, 3)</f>
        <v>Texas</v>
      </c>
    </row>
    <row r="7932" spans="1:13" x14ac:dyDescent="0.25">
      <c r="A7932">
        <v>913514713</v>
      </c>
      <c r="B7932" s="2">
        <v>43104</v>
      </c>
      <c r="C7932">
        <v>4</v>
      </c>
      <c r="D7932">
        <v>7</v>
      </c>
      <c r="E7932" s="4">
        <v>175</v>
      </c>
      <c r="F7932">
        <v>61</v>
      </c>
      <c r="G7932" t="s">
        <v>801</v>
      </c>
      <c r="I7932">
        <f t="shared" si="370"/>
        <v>1</v>
      </c>
      <c r="J7932" t="str">
        <f t="shared" si="369"/>
        <v>January</v>
      </c>
      <c r="K7932" s="6">
        <f t="shared" si="371"/>
        <v>700</v>
      </c>
      <c r="L7932" t="str">
        <f>VLOOKUP($D7932,Branch_location!$A$2:$C$51, 2)</f>
        <v>Denver</v>
      </c>
      <c r="M7932" t="str">
        <f>VLOOKUP($D7932,Branch_location!$A$2:$C$51, 3)</f>
        <v>Colorado</v>
      </c>
    </row>
    <row r="7933" spans="1:13" x14ac:dyDescent="0.25">
      <c r="A7933">
        <v>913514713</v>
      </c>
      <c r="B7933" s="2">
        <v>43129</v>
      </c>
      <c r="C7933">
        <v>2</v>
      </c>
      <c r="D7933">
        <v>6</v>
      </c>
      <c r="E7933" s="4">
        <v>90</v>
      </c>
      <c r="F7933">
        <v>30</v>
      </c>
      <c r="G7933" t="s">
        <v>954</v>
      </c>
      <c r="H7933">
        <v>1</v>
      </c>
      <c r="I7933">
        <f t="shared" si="370"/>
        <v>1</v>
      </c>
      <c r="J7933" t="str">
        <f t="shared" si="369"/>
        <v>January</v>
      </c>
      <c r="K7933" s="6">
        <f t="shared" si="371"/>
        <v>180</v>
      </c>
      <c r="L7933" t="str">
        <f>VLOOKUP($D7933,Branch_location!$A$2:$C$51, 2)</f>
        <v>Charlotte</v>
      </c>
      <c r="M7933" t="str">
        <f>VLOOKUP($D7933,Branch_location!$A$2:$C$51, 3)</f>
        <v>North Carolina</v>
      </c>
    </row>
    <row r="7934" spans="1:13" x14ac:dyDescent="0.25">
      <c r="A7934">
        <v>913514713</v>
      </c>
      <c r="B7934" s="2">
        <v>43150</v>
      </c>
      <c r="C7934">
        <v>7</v>
      </c>
      <c r="D7934">
        <v>7</v>
      </c>
      <c r="E7934" s="4">
        <v>200</v>
      </c>
      <c r="F7934">
        <v>51</v>
      </c>
      <c r="G7934" t="s">
        <v>801</v>
      </c>
      <c r="I7934">
        <f t="shared" si="370"/>
        <v>2</v>
      </c>
      <c r="J7934" t="str">
        <f t="shared" si="369"/>
        <v>February</v>
      </c>
      <c r="K7934" s="6">
        <f t="shared" si="371"/>
        <v>1400</v>
      </c>
      <c r="L7934" t="str">
        <f>VLOOKUP($D7934,Branch_location!$A$2:$C$51, 2)</f>
        <v>Denver</v>
      </c>
      <c r="M7934" t="str">
        <f>VLOOKUP($D7934,Branch_location!$A$2:$C$51, 3)</f>
        <v>Colorado</v>
      </c>
    </row>
    <row r="7935" spans="1:13" x14ac:dyDescent="0.25">
      <c r="A7935">
        <v>913514713</v>
      </c>
      <c r="B7935" s="2">
        <v>43160</v>
      </c>
      <c r="C7935">
        <v>4</v>
      </c>
      <c r="D7935">
        <v>44</v>
      </c>
      <c r="E7935" s="4">
        <v>130</v>
      </c>
      <c r="F7935">
        <v>32</v>
      </c>
      <c r="G7935" t="s">
        <v>801</v>
      </c>
      <c r="I7935">
        <f t="shared" si="370"/>
        <v>3</v>
      </c>
      <c r="J7935" t="str">
        <f t="shared" si="369"/>
        <v>March</v>
      </c>
      <c r="K7935" s="6">
        <f t="shared" si="371"/>
        <v>520</v>
      </c>
      <c r="L7935" t="str">
        <f>VLOOKUP($D7935,Branch_location!$A$2:$C$51, 2)</f>
        <v>Houston</v>
      </c>
      <c r="M7935" t="str">
        <f>VLOOKUP($D7935,Branch_location!$A$2:$C$51, 3)</f>
        <v>Texas</v>
      </c>
    </row>
    <row r="7936" spans="1:13" x14ac:dyDescent="0.25">
      <c r="A7936">
        <v>913514713</v>
      </c>
      <c r="B7936" s="2">
        <v>43237</v>
      </c>
      <c r="C7936">
        <v>6</v>
      </c>
      <c r="D7936">
        <v>47</v>
      </c>
      <c r="E7936" s="4">
        <v>79</v>
      </c>
      <c r="F7936">
        <v>50</v>
      </c>
      <c r="G7936" t="s">
        <v>954</v>
      </c>
      <c r="I7936">
        <f t="shared" si="370"/>
        <v>5</v>
      </c>
      <c r="J7936" t="str">
        <f t="shared" si="369"/>
        <v>May</v>
      </c>
      <c r="K7936" s="6">
        <f t="shared" si="371"/>
        <v>474</v>
      </c>
      <c r="L7936" t="str">
        <f>VLOOKUP($D7936,Branch_location!$A$2:$C$51, 2)</f>
        <v>Sacramento</v>
      </c>
      <c r="M7936" t="str">
        <f>VLOOKUP($D7936,Branch_location!$A$2:$C$51, 3)</f>
        <v>California</v>
      </c>
    </row>
    <row r="7937" spans="1:13" x14ac:dyDescent="0.25">
      <c r="A7937">
        <v>913514713</v>
      </c>
      <c r="B7937" s="2">
        <v>43249</v>
      </c>
      <c r="C7937">
        <v>7</v>
      </c>
      <c r="D7937">
        <v>30</v>
      </c>
      <c r="E7937" s="4">
        <v>230</v>
      </c>
      <c r="F7937">
        <v>48</v>
      </c>
      <c r="G7937" t="s">
        <v>954</v>
      </c>
      <c r="I7937">
        <f t="shared" si="370"/>
        <v>5</v>
      </c>
      <c r="J7937" t="str">
        <f t="shared" si="369"/>
        <v>May</v>
      </c>
      <c r="K7937" s="6">
        <f t="shared" si="371"/>
        <v>1610</v>
      </c>
      <c r="L7937" t="str">
        <f>VLOOKUP($D7937,Branch_location!$A$2:$C$51, 2)</f>
        <v>Duluth</v>
      </c>
      <c r="M7937" t="str">
        <f>VLOOKUP($D7937,Branch_location!$A$2:$C$51, 3)</f>
        <v>Minnesota</v>
      </c>
    </row>
    <row r="7938" spans="1:13" x14ac:dyDescent="0.25">
      <c r="A7938">
        <v>913514713</v>
      </c>
      <c r="B7938" s="2">
        <v>43260</v>
      </c>
      <c r="C7938">
        <v>3</v>
      </c>
      <c r="D7938">
        <v>27</v>
      </c>
      <c r="E7938" s="4">
        <v>225</v>
      </c>
      <c r="F7938">
        <v>43</v>
      </c>
      <c r="G7938" t="s">
        <v>801</v>
      </c>
      <c r="I7938">
        <f t="shared" si="370"/>
        <v>6</v>
      </c>
      <c r="J7938" t="str">
        <f t="shared" ref="J7938:J8001" si="372">IF($I7938=1,"January",
IF($I7938=2,"February",
IF($I7938=3,"March",
IF($I7938=4,"April",
IF($I7938=5,"May",
IF($I7938=6,"June",
IF($I7938=7,"July",
IF($I7938=8,"August",
IF($I7938=9,"September",
IF($I7938=10,"October",
IF($I7938=11,"November",
IF($I7938=12,"December"))))))))))))</f>
        <v>June</v>
      </c>
      <c r="K7938" s="6">
        <f t="shared" si="371"/>
        <v>675</v>
      </c>
      <c r="L7938" t="str">
        <f>VLOOKUP($D7938,Branch_location!$A$2:$C$51, 2)</f>
        <v>Las Vegas</v>
      </c>
      <c r="M7938" t="str">
        <f>VLOOKUP($D7938,Branch_location!$A$2:$C$51, 3)</f>
        <v>Nevada</v>
      </c>
    </row>
    <row r="7939" spans="1:13" x14ac:dyDescent="0.25">
      <c r="A7939">
        <v>913514713</v>
      </c>
      <c r="B7939" s="2">
        <v>43302</v>
      </c>
      <c r="C7939">
        <v>7</v>
      </c>
      <c r="D7939">
        <v>41</v>
      </c>
      <c r="E7939" s="4">
        <v>101</v>
      </c>
      <c r="F7939">
        <v>43</v>
      </c>
      <c r="G7939" t="s">
        <v>801</v>
      </c>
      <c r="I7939">
        <f t="shared" ref="I7939:I8002" si="373">MONTH($B7939)</f>
        <v>7</v>
      </c>
      <c r="J7939" t="str">
        <f t="shared" si="372"/>
        <v>July</v>
      </c>
      <c r="K7939" s="6">
        <f t="shared" ref="K7939:K8002" si="374">$C7939*$E7939</f>
        <v>707</v>
      </c>
      <c r="L7939" t="str">
        <f>VLOOKUP($D7939,Branch_location!$A$2:$C$51, 2)</f>
        <v>Tucson</v>
      </c>
      <c r="M7939" t="str">
        <f>VLOOKUP($D7939,Branch_location!$A$2:$C$51, 3)</f>
        <v>Arizona</v>
      </c>
    </row>
    <row r="7940" spans="1:13" x14ac:dyDescent="0.25">
      <c r="A7940">
        <v>913514713</v>
      </c>
      <c r="B7940" s="2">
        <v>43310</v>
      </c>
      <c r="C7940">
        <v>2</v>
      </c>
      <c r="D7940">
        <v>6</v>
      </c>
      <c r="E7940" s="4">
        <v>238</v>
      </c>
      <c r="F7940">
        <v>56</v>
      </c>
      <c r="G7940" t="s">
        <v>954</v>
      </c>
      <c r="I7940">
        <f t="shared" si="373"/>
        <v>7</v>
      </c>
      <c r="J7940" t="str">
        <f t="shared" si="372"/>
        <v>July</v>
      </c>
      <c r="K7940" s="6">
        <f t="shared" si="374"/>
        <v>476</v>
      </c>
      <c r="L7940" t="str">
        <f>VLOOKUP($D7940,Branch_location!$A$2:$C$51, 2)</f>
        <v>Charlotte</v>
      </c>
      <c r="M7940" t="str">
        <f>VLOOKUP($D7940,Branch_location!$A$2:$C$51, 3)</f>
        <v>North Carolina</v>
      </c>
    </row>
    <row r="7941" spans="1:13" x14ac:dyDescent="0.25">
      <c r="A7941">
        <v>913514713</v>
      </c>
      <c r="B7941" s="2">
        <v>43319</v>
      </c>
      <c r="C7941">
        <v>3</v>
      </c>
      <c r="D7941">
        <v>10</v>
      </c>
      <c r="E7941" s="4">
        <v>189</v>
      </c>
      <c r="F7941">
        <v>59</v>
      </c>
      <c r="G7941" t="s">
        <v>954</v>
      </c>
      <c r="I7941">
        <f t="shared" si="373"/>
        <v>8</v>
      </c>
      <c r="J7941" t="str">
        <f t="shared" si="372"/>
        <v>August</v>
      </c>
      <c r="K7941" s="6">
        <f t="shared" si="374"/>
        <v>567</v>
      </c>
      <c r="L7941" t="str">
        <f>VLOOKUP($D7941,Branch_location!$A$2:$C$51, 2)</f>
        <v>Kissimmee</v>
      </c>
      <c r="M7941" t="str">
        <f>VLOOKUP($D7941,Branch_location!$A$2:$C$51, 3)</f>
        <v>Florida</v>
      </c>
    </row>
    <row r="7942" spans="1:13" x14ac:dyDescent="0.25">
      <c r="A7942">
        <v>913514713</v>
      </c>
      <c r="B7942" s="2">
        <v>43351</v>
      </c>
      <c r="C7942">
        <v>6</v>
      </c>
      <c r="D7942">
        <v>31</v>
      </c>
      <c r="E7942" s="4">
        <v>126</v>
      </c>
      <c r="F7942">
        <v>57</v>
      </c>
      <c r="G7942" t="s">
        <v>801</v>
      </c>
      <c r="I7942">
        <f t="shared" si="373"/>
        <v>9</v>
      </c>
      <c r="J7942" t="str">
        <f t="shared" si="372"/>
        <v>September</v>
      </c>
      <c r="K7942" s="6">
        <f t="shared" si="374"/>
        <v>756</v>
      </c>
      <c r="L7942" t="str">
        <f>VLOOKUP($D7942,Branch_location!$A$2:$C$51, 2)</f>
        <v>Jersey City</v>
      </c>
      <c r="M7942" t="str">
        <f>VLOOKUP($D7942,Branch_location!$A$2:$C$51, 3)</f>
        <v>New Jersey</v>
      </c>
    </row>
    <row r="7943" spans="1:13" x14ac:dyDescent="0.25">
      <c r="A7943">
        <v>913514713</v>
      </c>
      <c r="B7943" s="2">
        <v>43365</v>
      </c>
      <c r="C7943">
        <v>5</v>
      </c>
      <c r="D7943">
        <v>14</v>
      </c>
      <c r="E7943" s="4">
        <v>93</v>
      </c>
      <c r="F7943">
        <v>40</v>
      </c>
      <c r="G7943" t="s">
        <v>801</v>
      </c>
      <c r="I7943">
        <f t="shared" si="373"/>
        <v>9</v>
      </c>
      <c r="J7943" t="str">
        <f t="shared" si="372"/>
        <v>September</v>
      </c>
      <c r="K7943" s="6">
        <f t="shared" si="374"/>
        <v>465</v>
      </c>
      <c r="L7943" t="str">
        <f>VLOOKUP($D7943,Branch_location!$A$2:$C$51, 2)</f>
        <v>Kansas City</v>
      </c>
      <c r="M7943" t="str">
        <f>VLOOKUP($D7943,Branch_location!$A$2:$C$51, 3)</f>
        <v>Kansas</v>
      </c>
    </row>
    <row r="7944" spans="1:13" x14ac:dyDescent="0.25">
      <c r="A7944">
        <v>913514713</v>
      </c>
      <c r="B7944" s="2">
        <v>43385</v>
      </c>
      <c r="C7944">
        <v>7</v>
      </c>
      <c r="D7944">
        <v>15</v>
      </c>
      <c r="E7944" s="4">
        <v>205</v>
      </c>
      <c r="F7944">
        <v>36</v>
      </c>
      <c r="G7944" t="s">
        <v>801</v>
      </c>
      <c r="I7944">
        <f t="shared" si="373"/>
        <v>10</v>
      </c>
      <c r="J7944" t="str">
        <f t="shared" si="372"/>
        <v>October</v>
      </c>
      <c r="K7944" s="6">
        <f t="shared" si="374"/>
        <v>1435</v>
      </c>
      <c r="L7944" t="str">
        <f>VLOOKUP($D7944,Branch_location!$A$2:$C$51, 2)</f>
        <v>Sioux City</v>
      </c>
      <c r="M7944" t="str">
        <f>VLOOKUP($D7944,Branch_location!$A$2:$C$51, 3)</f>
        <v>Iowa</v>
      </c>
    </row>
    <row r="7945" spans="1:13" x14ac:dyDescent="0.25">
      <c r="A7945">
        <v>913514713</v>
      </c>
      <c r="B7945" s="2">
        <v>43389</v>
      </c>
      <c r="C7945">
        <v>5</v>
      </c>
      <c r="D7945">
        <v>28</v>
      </c>
      <c r="E7945" s="4">
        <v>182</v>
      </c>
      <c r="F7945">
        <v>62</v>
      </c>
      <c r="G7945" t="s">
        <v>954</v>
      </c>
      <c r="I7945">
        <f t="shared" si="373"/>
        <v>10</v>
      </c>
      <c r="J7945" t="str">
        <f t="shared" si="372"/>
        <v>October</v>
      </c>
      <c r="K7945" s="6">
        <f t="shared" si="374"/>
        <v>910</v>
      </c>
      <c r="L7945" t="str">
        <f>VLOOKUP($D7945,Branch_location!$A$2:$C$51, 2)</f>
        <v>Kalamazoo</v>
      </c>
      <c r="M7945" t="str">
        <f>VLOOKUP($D7945,Branch_location!$A$2:$C$51, 3)</f>
        <v>Michigan</v>
      </c>
    </row>
    <row r="7946" spans="1:13" x14ac:dyDescent="0.25">
      <c r="A7946">
        <v>913514713</v>
      </c>
      <c r="B7946" s="2">
        <v>43397</v>
      </c>
      <c r="C7946">
        <v>6</v>
      </c>
      <c r="D7946">
        <v>45</v>
      </c>
      <c r="E7946" s="4">
        <v>196</v>
      </c>
      <c r="F7946">
        <v>39</v>
      </c>
      <c r="G7946" t="s">
        <v>801</v>
      </c>
      <c r="I7946">
        <f t="shared" si="373"/>
        <v>10</v>
      </c>
      <c r="J7946" t="str">
        <f t="shared" si="372"/>
        <v>October</v>
      </c>
      <c r="K7946" s="6">
        <f t="shared" si="374"/>
        <v>1176</v>
      </c>
      <c r="L7946" t="str">
        <f>VLOOKUP($D7946,Branch_location!$A$2:$C$51, 2)</f>
        <v>Roanoke</v>
      </c>
      <c r="M7946" t="str">
        <f>VLOOKUP($D7946,Branch_location!$A$2:$C$51, 3)</f>
        <v>Virginia</v>
      </c>
    </row>
    <row r="7947" spans="1:13" x14ac:dyDescent="0.25">
      <c r="A7947">
        <v>914201859</v>
      </c>
      <c r="B7947" s="2">
        <v>43148</v>
      </c>
      <c r="C7947">
        <v>6</v>
      </c>
      <c r="D7947">
        <v>7</v>
      </c>
      <c r="E7947" s="4">
        <v>129</v>
      </c>
      <c r="F7947">
        <v>61</v>
      </c>
      <c r="G7947" t="s">
        <v>954</v>
      </c>
      <c r="I7947">
        <f t="shared" si="373"/>
        <v>2</v>
      </c>
      <c r="J7947" t="str">
        <f t="shared" si="372"/>
        <v>February</v>
      </c>
      <c r="K7947" s="6">
        <f t="shared" si="374"/>
        <v>774</v>
      </c>
      <c r="L7947" t="str">
        <f>VLOOKUP($D7947,Branch_location!$A$2:$C$51, 2)</f>
        <v>Denver</v>
      </c>
      <c r="M7947" t="str">
        <f>VLOOKUP($D7947,Branch_location!$A$2:$C$51, 3)</f>
        <v>Colorado</v>
      </c>
    </row>
    <row r="7948" spans="1:13" x14ac:dyDescent="0.25">
      <c r="A7948">
        <v>914201859</v>
      </c>
      <c r="B7948" s="2">
        <v>43164</v>
      </c>
      <c r="C7948">
        <v>4</v>
      </c>
      <c r="D7948">
        <v>45</v>
      </c>
      <c r="E7948" s="4">
        <v>97</v>
      </c>
      <c r="F7948">
        <v>27</v>
      </c>
      <c r="G7948" t="s">
        <v>954</v>
      </c>
      <c r="I7948">
        <f t="shared" si="373"/>
        <v>3</v>
      </c>
      <c r="J7948" t="str">
        <f t="shared" si="372"/>
        <v>March</v>
      </c>
      <c r="K7948" s="6">
        <f t="shared" si="374"/>
        <v>388</v>
      </c>
      <c r="L7948" t="str">
        <f>VLOOKUP($D7948,Branch_location!$A$2:$C$51, 2)</f>
        <v>Roanoke</v>
      </c>
      <c r="M7948" t="str">
        <f>VLOOKUP($D7948,Branch_location!$A$2:$C$51, 3)</f>
        <v>Virginia</v>
      </c>
    </row>
    <row r="7949" spans="1:13" x14ac:dyDescent="0.25">
      <c r="A7949">
        <v>914201859</v>
      </c>
      <c r="B7949" s="2">
        <v>43180</v>
      </c>
      <c r="C7949">
        <v>6</v>
      </c>
      <c r="D7949">
        <v>25</v>
      </c>
      <c r="E7949" s="4">
        <v>208</v>
      </c>
      <c r="F7949">
        <v>25</v>
      </c>
      <c r="G7949" t="s">
        <v>954</v>
      </c>
      <c r="I7949">
        <f t="shared" si="373"/>
        <v>3</v>
      </c>
      <c r="J7949" t="str">
        <f t="shared" si="372"/>
        <v>March</v>
      </c>
      <c r="K7949" s="6">
        <f t="shared" si="374"/>
        <v>1248</v>
      </c>
      <c r="L7949" t="str">
        <f>VLOOKUP($D7949,Branch_location!$A$2:$C$51, 2)</f>
        <v>Los Angeles</v>
      </c>
      <c r="M7949" t="str">
        <f>VLOOKUP($D7949,Branch_location!$A$2:$C$51, 3)</f>
        <v>California</v>
      </c>
    </row>
    <row r="7950" spans="1:13" x14ac:dyDescent="0.25">
      <c r="A7950">
        <v>914201859</v>
      </c>
      <c r="B7950" s="2">
        <v>43197</v>
      </c>
      <c r="C7950">
        <v>5</v>
      </c>
      <c r="D7950">
        <v>9</v>
      </c>
      <c r="E7950" s="4">
        <v>104</v>
      </c>
      <c r="F7950">
        <v>48</v>
      </c>
      <c r="G7950" t="s">
        <v>801</v>
      </c>
      <c r="I7950">
        <f t="shared" si="373"/>
        <v>4</v>
      </c>
      <c r="J7950" t="str">
        <f t="shared" si="372"/>
        <v>April</v>
      </c>
      <c r="K7950" s="6">
        <f t="shared" si="374"/>
        <v>520</v>
      </c>
      <c r="L7950" t="str">
        <f>VLOOKUP($D7950,Branch_location!$A$2:$C$51, 2)</f>
        <v>Birmingham</v>
      </c>
      <c r="M7950" t="str">
        <f>VLOOKUP($D7950,Branch_location!$A$2:$C$51, 3)</f>
        <v>Alabama</v>
      </c>
    </row>
    <row r="7951" spans="1:13" x14ac:dyDescent="0.25">
      <c r="A7951">
        <v>914201859</v>
      </c>
      <c r="B7951" s="2">
        <v>43204</v>
      </c>
      <c r="C7951">
        <v>3</v>
      </c>
      <c r="D7951">
        <v>37</v>
      </c>
      <c r="E7951" s="4">
        <v>206</v>
      </c>
      <c r="F7951">
        <v>42</v>
      </c>
      <c r="G7951" t="s">
        <v>954</v>
      </c>
      <c r="I7951">
        <f t="shared" si="373"/>
        <v>4</v>
      </c>
      <c r="J7951" t="str">
        <f t="shared" si="372"/>
        <v>April</v>
      </c>
      <c r="K7951" s="6">
        <f t="shared" si="374"/>
        <v>618</v>
      </c>
      <c r="L7951" t="str">
        <f>VLOOKUP($D7951,Branch_location!$A$2:$C$51, 2)</f>
        <v>San Angelo</v>
      </c>
      <c r="M7951" t="str">
        <f>VLOOKUP($D7951,Branch_location!$A$2:$C$51, 3)</f>
        <v>Texas</v>
      </c>
    </row>
    <row r="7952" spans="1:13" x14ac:dyDescent="0.25">
      <c r="A7952">
        <v>914201859</v>
      </c>
      <c r="B7952" s="2">
        <v>43207</v>
      </c>
      <c r="C7952">
        <v>4</v>
      </c>
      <c r="D7952">
        <v>42</v>
      </c>
      <c r="E7952" s="4">
        <v>162</v>
      </c>
      <c r="F7952">
        <v>36</v>
      </c>
      <c r="G7952" t="s">
        <v>801</v>
      </c>
      <c r="I7952">
        <f t="shared" si="373"/>
        <v>4</v>
      </c>
      <c r="J7952" t="str">
        <f t="shared" si="372"/>
        <v>April</v>
      </c>
      <c r="K7952" s="6">
        <f t="shared" si="374"/>
        <v>648</v>
      </c>
      <c r="L7952" t="str">
        <f>VLOOKUP($D7952,Branch_location!$A$2:$C$51, 2)</f>
        <v>Los Angeles</v>
      </c>
      <c r="M7952" t="str">
        <f>VLOOKUP($D7952,Branch_location!$A$2:$C$51, 3)</f>
        <v>California</v>
      </c>
    </row>
    <row r="7953" spans="1:13" x14ac:dyDescent="0.25">
      <c r="A7953">
        <v>914201859</v>
      </c>
      <c r="B7953" s="2">
        <v>43221</v>
      </c>
      <c r="C7953">
        <v>5</v>
      </c>
      <c r="D7953">
        <v>29</v>
      </c>
      <c r="E7953" s="4">
        <v>147</v>
      </c>
      <c r="F7953">
        <v>30</v>
      </c>
      <c r="G7953" t="s">
        <v>954</v>
      </c>
      <c r="I7953">
        <f t="shared" si="373"/>
        <v>5</v>
      </c>
      <c r="J7953" t="str">
        <f t="shared" si="372"/>
        <v>May</v>
      </c>
      <c r="K7953" s="6">
        <f t="shared" si="374"/>
        <v>735</v>
      </c>
      <c r="L7953" t="str">
        <f>VLOOKUP($D7953,Branch_location!$A$2:$C$51, 2)</f>
        <v>El Paso</v>
      </c>
      <c r="M7953" t="str">
        <f>VLOOKUP($D7953,Branch_location!$A$2:$C$51, 3)</f>
        <v>Texas</v>
      </c>
    </row>
    <row r="7954" spans="1:13" x14ac:dyDescent="0.25">
      <c r="A7954">
        <v>914201859</v>
      </c>
      <c r="B7954" s="2">
        <v>43240</v>
      </c>
      <c r="C7954">
        <v>7</v>
      </c>
      <c r="D7954">
        <v>10</v>
      </c>
      <c r="E7954" s="4">
        <v>240</v>
      </c>
      <c r="F7954">
        <v>54</v>
      </c>
      <c r="G7954" t="s">
        <v>801</v>
      </c>
      <c r="I7954">
        <f t="shared" si="373"/>
        <v>5</v>
      </c>
      <c r="J7954" t="str">
        <f t="shared" si="372"/>
        <v>May</v>
      </c>
      <c r="K7954" s="6">
        <f t="shared" si="374"/>
        <v>1680</v>
      </c>
      <c r="L7954" t="str">
        <f>VLOOKUP($D7954,Branch_location!$A$2:$C$51, 2)</f>
        <v>Kissimmee</v>
      </c>
      <c r="M7954" t="str">
        <f>VLOOKUP($D7954,Branch_location!$A$2:$C$51, 3)</f>
        <v>Florida</v>
      </c>
    </row>
    <row r="7955" spans="1:13" x14ac:dyDescent="0.25">
      <c r="A7955">
        <v>914201859</v>
      </c>
      <c r="B7955" s="2">
        <v>43254</v>
      </c>
      <c r="C7955">
        <v>2</v>
      </c>
      <c r="D7955">
        <v>10</v>
      </c>
      <c r="E7955" s="4">
        <v>86</v>
      </c>
      <c r="F7955">
        <v>32</v>
      </c>
      <c r="G7955" t="s">
        <v>801</v>
      </c>
      <c r="I7955">
        <f t="shared" si="373"/>
        <v>6</v>
      </c>
      <c r="J7955" t="str">
        <f t="shared" si="372"/>
        <v>June</v>
      </c>
      <c r="K7955" s="6">
        <f t="shared" si="374"/>
        <v>172</v>
      </c>
      <c r="L7955" t="str">
        <f>VLOOKUP($D7955,Branch_location!$A$2:$C$51, 2)</f>
        <v>Kissimmee</v>
      </c>
      <c r="M7955" t="str">
        <f>VLOOKUP($D7955,Branch_location!$A$2:$C$51, 3)</f>
        <v>Florida</v>
      </c>
    </row>
    <row r="7956" spans="1:13" x14ac:dyDescent="0.25">
      <c r="A7956">
        <v>914201859</v>
      </c>
      <c r="B7956" s="2">
        <v>43289</v>
      </c>
      <c r="C7956">
        <v>7</v>
      </c>
      <c r="D7956">
        <v>16</v>
      </c>
      <c r="E7956" s="4">
        <v>190</v>
      </c>
      <c r="F7956">
        <v>35</v>
      </c>
      <c r="G7956" t="s">
        <v>801</v>
      </c>
      <c r="I7956">
        <f t="shared" si="373"/>
        <v>7</v>
      </c>
      <c r="J7956" t="str">
        <f t="shared" si="372"/>
        <v>July</v>
      </c>
      <c r="K7956" s="6">
        <f t="shared" si="374"/>
        <v>1330</v>
      </c>
      <c r="L7956" t="str">
        <f>VLOOKUP($D7956,Branch_location!$A$2:$C$51, 2)</f>
        <v>New York City</v>
      </c>
      <c r="M7956" t="str">
        <f>VLOOKUP($D7956,Branch_location!$A$2:$C$51, 3)</f>
        <v>New York</v>
      </c>
    </row>
    <row r="7957" spans="1:13" x14ac:dyDescent="0.25">
      <c r="A7957">
        <v>914201859</v>
      </c>
      <c r="B7957" s="2">
        <v>43304</v>
      </c>
      <c r="C7957">
        <v>6</v>
      </c>
      <c r="D7957">
        <v>15</v>
      </c>
      <c r="E7957" s="4">
        <v>194</v>
      </c>
      <c r="F7957">
        <v>36</v>
      </c>
      <c r="G7957" t="s">
        <v>954</v>
      </c>
      <c r="I7957">
        <f t="shared" si="373"/>
        <v>7</v>
      </c>
      <c r="J7957" t="str">
        <f t="shared" si="372"/>
        <v>July</v>
      </c>
      <c r="K7957" s="6">
        <f t="shared" si="374"/>
        <v>1164</v>
      </c>
      <c r="L7957" t="str">
        <f>VLOOKUP($D7957,Branch_location!$A$2:$C$51, 2)</f>
        <v>Sioux City</v>
      </c>
      <c r="M7957" t="str">
        <f>VLOOKUP($D7957,Branch_location!$A$2:$C$51, 3)</f>
        <v>Iowa</v>
      </c>
    </row>
    <row r="7958" spans="1:13" x14ac:dyDescent="0.25">
      <c r="A7958">
        <v>914201859</v>
      </c>
      <c r="B7958" s="2">
        <v>43310</v>
      </c>
      <c r="C7958">
        <v>2</v>
      </c>
      <c r="D7958">
        <v>6</v>
      </c>
      <c r="E7958" s="4">
        <v>216</v>
      </c>
      <c r="F7958">
        <v>51</v>
      </c>
      <c r="G7958" t="s">
        <v>954</v>
      </c>
      <c r="I7958">
        <f t="shared" si="373"/>
        <v>7</v>
      </c>
      <c r="J7958" t="str">
        <f t="shared" si="372"/>
        <v>July</v>
      </c>
      <c r="K7958" s="6">
        <f t="shared" si="374"/>
        <v>432</v>
      </c>
      <c r="L7958" t="str">
        <f>VLOOKUP($D7958,Branch_location!$A$2:$C$51, 2)</f>
        <v>Charlotte</v>
      </c>
      <c r="M7958" t="str">
        <f>VLOOKUP($D7958,Branch_location!$A$2:$C$51, 3)</f>
        <v>North Carolina</v>
      </c>
    </row>
    <row r="7959" spans="1:13" x14ac:dyDescent="0.25">
      <c r="A7959">
        <v>914201859</v>
      </c>
      <c r="B7959" s="2">
        <v>43313</v>
      </c>
      <c r="C7959">
        <v>2</v>
      </c>
      <c r="D7959">
        <v>37</v>
      </c>
      <c r="E7959" s="4">
        <v>87</v>
      </c>
      <c r="F7959">
        <v>30</v>
      </c>
      <c r="G7959" t="s">
        <v>954</v>
      </c>
      <c r="I7959">
        <f t="shared" si="373"/>
        <v>8</v>
      </c>
      <c r="J7959" t="str">
        <f t="shared" si="372"/>
        <v>August</v>
      </c>
      <c r="K7959" s="6">
        <f t="shared" si="374"/>
        <v>174</v>
      </c>
      <c r="L7959" t="str">
        <f>VLOOKUP($D7959,Branch_location!$A$2:$C$51, 2)</f>
        <v>San Angelo</v>
      </c>
      <c r="M7959" t="str">
        <f>VLOOKUP($D7959,Branch_location!$A$2:$C$51, 3)</f>
        <v>Texas</v>
      </c>
    </row>
    <row r="7960" spans="1:13" x14ac:dyDescent="0.25">
      <c r="A7960">
        <v>914201859</v>
      </c>
      <c r="B7960" s="2">
        <v>43321</v>
      </c>
      <c r="C7960">
        <v>7</v>
      </c>
      <c r="D7960">
        <v>2</v>
      </c>
      <c r="E7960" s="4">
        <v>175</v>
      </c>
      <c r="F7960">
        <v>51</v>
      </c>
      <c r="G7960" t="s">
        <v>954</v>
      </c>
      <c r="I7960">
        <f t="shared" si="373"/>
        <v>8</v>
      </c>
      <c r="J7960" t="str">
        <f t="shared" si="372"/>
        <v>August</v>
      </c>
      <c r="K7960" s="6">
        <f t="shared" si="374"/>
        <v>1225</v>
      </c>
      <c r="L7960" t="str">
        <f>VLOOKUP($D7960,Branch_location!$A$2:$C$51, 2)</f>
        <v>Tampa</v>
      </c>
      <c r="M7960" t="str">
        <f>VLOOKUP($D7960,Branch_location!$A$2:$C$51, 3)</f>
        <v>Florida</v>
      </c>
    </row>
    <row r="7961" spans="1:13" x14ac:dyDescent="0.25">
      <c r="A7961">
        <v>914201859</v>
      </c>
      <c r="B7961" s="2">
        <v>43338</v>
      </c>
      <c r="C7961">
        <v>4</v>
      </c>
      <c r="D7961">
        <v>11</v>
      </c>
      <c r="E7961" s="4">
        <v>248</v>
      </c>
      <c r="F7961">
        <v>53</v>
      </c>
      <c r="G7961" t="s">
        <v>801</v>
      </c>
      <c r="I7961">
        <f t="shared" si="373"/>
        <v>8</v>
      </c>
      <c r="J7961" t="str">
        <f t="shared" si="372"/>
        <v>August</v>
      </c>
      <c r="K7961" s="6">
        <f t="shared" si="374"/>
        <v>992</v>
      </c>
      <c r="L7961" t="str">
        <f>VLOOKUP($D7961,Branch_location!$A$2:$C$51, 2)</f>
        <v>Seminole</v>
      </c>
      <c r="M7961" t="str">
        <f>VLOOKUP($D7961,Branch_location!$A$2:$C$51, 3)</f>
        <v>Florida</v>
      </c>
    </row>
    <row r="7962" spans="1:13" x14ac:dyDescent="0.25">
      <c r="A7962">
        <v>914201859</v>
      </c>
      <c r="B7962" s="2">
        <v>43377</v>
      </c>
      <c r="C7962">
        <v>7</v>
      </c>
      <c r="D7962">
        <v>13</v>
      </c>
      <c r="E7962" s="4">
        <v>168</v>
      </c>
      <c r="F7962">
        <v>51</v>
      </c>
      <c r="G7962" t="s">
        <v>801</v>
      </c>
      <c r="I7962">
        <f t="shared" si="373"/>
        <v>10</v>
      </c>
      <c r="J7962" t="str">
        <f t="shared" si="372"/>
        <v>October</v>
      </c>
      <c r="K7962" s="6">
        <f t="shared" si="374"/>
        <v>1176</v>
      </c>
      <c r="L7962" t="str">
        <f>VLOOKUP($D7962,Branch_location!$A$2:$C$51, 2)</f>
        <v>Salinas</v>
      </c>
      <c r="M7962" t="str">
        <f>VLOOKUP($D7962,Branch_location!$A$2:$C$51, 3)</f>
        <v>California</v>
      </c>
    </row>
    <row r="7963" spans="1:13" x14ac:dyDescent="0.25">
      <c r="A7963">
        <v>914201859</v>
      </c>
      <c r="B7963" s="2">
        <v>43388</v>
      </c>
      <c r="C7963">
        <v>1</v>
      </c>
      <c r="D7963">
        <v>9</v>
      </c>
      <c r="E7963" s="4">
        <v>152</v>
      </c>
      <c r="F7963">
        <v>38</v>
      </c>
      <c r="G7963" t="s">
        <v>801</v>
      </c>
      <c r="I7963">
        <f t="shared" si="373"/>
        <v>10</v>
      </c>
      <c r="J7963" t="str">
        <f t="shared" si="372"/>
        <v>October</v>
      </c>
      <c r="K7963" s="6">
        <f t="shared" si="374"/>
        <v>152</v>
      </c>
      <c r="L7963" t="str">
        <f>VLOOKUP($D7963,Branch_location!$A$2:$C$51, 2)</f>
        <v>Birmingham</v>
      </c>
      <c r="M7963" t="str">
        <f>VLOOKUP($D7963,Branch_location!$A$2:$C$51, 3)</f>
        <v>Alabama</v>
      </c>
    </row>
    <row r="7964" spans="1:13" x14ac:dyDescent="0.25">
      <c r="A7964">
        <v>914201859</v>
      </c>
      <c r="B7964" s="2">
        <v>43395</v>
      </c>
      <c r="C7964">
        <v>7</v>
      </c>
      <c r="D7964">
        <v>34</v>
      </c>
      <c r="E7964" s="4">
        <v>117</v>
      </c>
      <c r="F7964">
        <v>39</v>
      </c>
      <c r="G7964" t="s">
        <v>801</v>
      </c>
      <c r="I7964">
        <f t="shared" si="373"/>
        <v>10</v>
      </c>
      <c r="J7964" t="str">
        <f t="shared" si="372"/>
        <v>October</v>
      </c>
      <c r="K7964" s="6">
        <f t="shared" si="374"/>
        <v>819</v>
      </c>
      <c r="L7964" t="str">
        <f>VLOOKUP($D7964,Branch_location!$A$2:$C$51, 2)</f>
        <v>Lake Charles</v>
      </c>
      <c r="M7964" t="str">
        <f>VLOOKUP($D7964,Branch_location!$A$2:$C$51, 3)</f>
        <v>Louisiana</v>
      </c>
    </row>
    <row r="7965" spans="1:13" x14ac:dyDescent="0.25">
      <c r="A7965">
        <v>914201859</v>
      </c>
      <c r="B7965" s="2">
        <v>43403</v>
      </c>
      <c r="C7965">
        <v>7</v>
      </c>
      <c r="D7965">
        <v>26</v>
      </c>
      <c r="E7965" s="4">
        <v>246</v>
      </c>
      <c r="F7965">
        <v>59</v>
      </c>
      <c r="G7965" t="s">
        <v>954</v>
      </c>
      <c r="I7965">
        <f t="shared" si="373"/>
        <v>10</v>
      </c>
      <c r="J7965" t="str">
        <f t="shared" si="372"/>
        <v>October</v>
      </c>
      <c r="K7965" s="6">
        <f t="shared" si="374"/>
        <v>1722</v>
      </c>
      <c r="L7965" t="str">
        <f>VLOOKUP($D7965,Branch_location!$A$2:$C$51, 2)</f>
        <v>York</v>
      </c>
      <c r="M7965" t="str">
        <f>VLOOKUP($D7965,Branch_location!$A$2:$C$51, 3)</f>
        <v>Pennsylvania</v>
      </c>
    </row>
    <row r="7966" spans="1:13" x14ac:dyDescent="0.25">
      <c r="A7966">
        <v>914201859</v>
      </c>
      <c r="B7966" s="2">
        <v>43411</v>
      </c>
      <c r="C7966">
        <v>7</v>
      </c>
      <c r="D7966">
        <v>15</v>
      </c>
      <c r="E7966" s="4">
        <v>113</v>
      </c>
      <c r="F7966">
        <v>39</v>
      </c>
      <c r="G7966" t="s">
        <v>801</v>
      </c>
      <c r="H7966">
        <v>1</v>
      </c>
      <c r="I7966">
        <f t="shared" si="373"/>
        <v>11</v>
      </c>
      <c r="J7966" t="str">
        <f t="shared" si="372"/>
        <v>November</v>
      </c>
      <c r="K7966" s="6">
        <f t="shared" si="374"/>
        <v>791</v>
      </c>
      <c r="L7966" t="str">
        <f>VLOOKUP($D7966,Branch_location!$A$2:$C$51, 2)</f>
        <v>Sioux City</v>
      </c>
      <c r="M7966" t="str">
        <f>VLOOKUP($D7966,Branch_location!$A$2:$C$51, 3)</f>
        <v>Iowa</v>
      </c>
    </row>
    <row r="7967" spans="1:13" x14ac:dyDescent="0.25">
      <c r="A7967">
        <v>914503626</v>
      </c>
      <c r="B7967" s="2">
        <v>43127</v>
      </c>
      <c r="C7967">
        <v>5</v>
      </c>
      <c r="D7967">
        <v>38</v>
      </c>
      <c r="E7967" s="4">
        <v>134</v>
      </c>
      <c r="F7967">
        <v>49</v>
      </c>
      <c r="G7967" t="s">
        <v>954</v>
      </c>
      <c r="I7967">
        <f t="shared" si="373"/>
        <v>1</v>
      </c>
      <c r="J7967" t="str">
        <f t="shared" si="372"/>
        <v>January</v>
      </c>
      <c r="K7967" s="6">
        <f t="shared" si="374"/>
        <v>670</v>
      </c>
      <c r="L7967" t="str">
        <f>VLOOKUP($D7967,Branch_location!$A$2:$C$51, 2)</f>
        <v>Denver</v>
      </c>
      <c r="M7967" t="str">
        <f>VLOOKUP($D7967,Branch_location!$A$2:$C$51, 3)</f>
        <v>Colorado</v>
      </c>
    </row>
    <row r="7968" spans="1:13" x14ac:dyDescent="0.25">
      <c r="A7968">
        <v>914503626</v>
      </c>
      <c r="B7968" s="2">
        <v>43163</v>
      </c>
      <c r="C7968">
        <v>6</v>
      </c>
      <c r="D7968">
        <v>23</v>
      </c>
      <c r="E7968" s="4">
        <v>103</v>
      </c>
      <c r="F7968">
        <v>27</v>
      </c>
      <c r="G7968" t="s">
        <v>801</v>
      </c>
      <c r="H7968">
        <v>1</v>
      </c>
      <c r="I7968">
        <f t="shared" si="373"/>
        <v>3</v>
      </c>
      <c r="J7968" t="str">
        <f t="shared" si="372"/>
        <v>March</v>
      </c>
      <c r="K7968" s="6">
        <f t="shared" si="374"/>
        <v>618</v>
      </c>
      <c r="L7968" t="str">
        <f>VLOOKUP($D7968,Branch_location!$A$2:$C$51, 2)</f>
        <v>Boise</v>
      </c>
      <c r="M7968" t="str">
        <f>VLOOKUP($D7968,Branch_location!$A$2:$C$51, 3)</f>
        <v>Idaho</v>
      </c>
    </row>
    <row r="7969" spans="1:13" x14ac:dyDescent="0.25">
      <c r="A7969">
        <v>914503626</v>
      </c>
      <c r="B7969" s="2">
        <v>43187</v>
      </c>
      <c r="C7969">
        <v>4</v>
      </c>
      <c r="D7969">
        <v>20</v>
      </c>
      <c r="E7969" s="4">
        <v>164</v>
      </c>
      <c r="F7969">
        <v>56</v>
      </c>
      <c r="G7969" t="s">
        <v>801</v>
      </c>
      <c r="I7969">
        <f t="shared" si="373"/>
        <v>3</v>
      </c>
      <c r="J7969" t="str">
        <f t="shared" si="372"/>
        <v>March</v>
      </c>
      <c r="K7969" s="6">
        <f t="shared" si="374"/>
        <v>656</v>
      </c>
      <c r="L7969" t="str">
        <f>VLOOKUP($D7969,Branch_location!$A$2:$C$51, 2)</f>
        <v>Washington</v>
      </c>
      <c r="M7969" t="str">
        <f>VLOOKUP($D7969,Branch_location!$A$2:$C$51, 3)</f>
        <v>District of Columbia</v>
      </c>
    </row>
    <row r="7970" spans="1:13" x14ac:dyDescent="0.25">
      <c r="A7970">
        <v>914503626</v>
      </c>
      <c r="B7970" s="2">
        <v>43197</v>
      </c>
      <c r="C7970">
        <v>2</v>
      </c>
      <c r="D7970">
        <v>14</v>
      </c>
      <c r="E7970" s="4">
        <v>151</v>
      </c>
      <c r="F7970">
        <v>48</v>
      </c>
      <c r="G7970" t="s">
        <v>801</v>
      </c>
      <c r="H7970">
        <v>1</v>
      </c>
      <c r="I7970">
        <f t="shared" si="373"/>
        <v>4</v>
      </c>
      <c r="J7970" t="str">
        <f t="shared" si="372"/>
        <v>April</v>
      </c>
      <c r="K7970" s="6">
        <f t="shared" si="374"/>
        <v>302</v>
      </c>
      <c r="L7970" t="str">
        <f>VLOOKUP($D7970,Branch_location!$A$2:$C$51, 2)</f>
        <v>Kansas City</v>
      </c>
      <c r="M7970" t="str">
        <f>VLOOKUP($D7970,Branch_location!$A$2:$C$51, 3)</f>
        <v>Kansas</v>
      </c>
    </row>
    <row r="7971" spans="1:13" x14ac:dyDescent="0.25">
      <c r="A7971">
        <v>914503626</v>
      </c>
      <c r="B7971" s="2">
        <v>43214</v>
      </c>
      <c r="C7971">
        <v>3</v>
      </c>
      <c r="D7971">
        <v>26</v>
      </c>
      <c r="E7971" s="4">
        <v>173</v>
      </c>
      <c r="F7971">
        <v>49</v>
      </c>
      <c r="G7971" t="s">
        <v>954</v>
      </c>
      <c r="I7971">
        <f t="shared" si="373"/>
        <v>4</v>
      </c>
      <c r="J7971" t="str">
        <f t="shared" si="372"/>
        <v>April</v>
      </c>
      <c r="K7971" s="6">
        <f t="shared" si="374"/>
        <v>519</v>
      </c>
      <c r="L7971" t="str">
        <f>VLOOKUP($D7971,Branch_location!$A$2:$C$51, 2)</f>
        <v>York</v>
      </c>
      <c r="M7971" t="str">
        <f>VLOOKUP($D7971,Branch_location!$A$2:$C$51, 3)</f>
        <v>Pennsylvania</v>
      </c>
    </row>
    <row r="7972" spans="1:13" x14ac:dyDescent="0.25">
      <c r="A7972">
        <v>914503626</v>
      </c>
      <c r="B7972" s="2">
        <v>43222</v>
      </c>
      <c r="C7972">
        <v>2</v>
      </c>
      <c r="D7972">
        <v>46</v>
      </c>
      <c r="E7972" s="4">
        <v>85</v>
      </c>
      <c r="F7972">
        <v>51</v>
      </c>
      <c r="G7972" t="s">
        <v>801</v>
      </c>
      <c r="I7972">
        <f t="shared" si="373"/>
        <v>5</v>
      </c>
      <c r="J7972" t="str">
        <f t="shared" si="372"/>
        <v>May</v>
      </c>
      <c r="K7972" s="6">
        <f t="shared" si="374"/>
        <v>170</v>
      </c>
      <c r="L7972" t="str">
        <f>VLOOKUP($D7972,Branch_location!$A$2:$C$51, 2)</f>
        <v>Fullerton</v>
      </c>
      <c r="M7972" t="str">
        <f>VLOOKUP($D7972,Branch_location!$A$2:$C$51, 3)</f>
        <v>California</v>
      </c>
    </row>
    <row r="7973" spans="1:13" x14ac:dyDescent="0.25">
      <c r="A7973">
        <v>914503626</v>
      </c>
      <c r="B7973" s="2">
        <v>43225</v>
      </c>
      <c r="C7973">
        <v>4</v>
      </c>
      <c r="D7973">
        <v>48</v>
      </c>
      <c r="E7973" s="4">
        <v>229</v>
      </c>
      <c r="F7973">
        <v>59</v>
      </c>
      <c r="G7973" t="s">
        <v>801</v>
      </c>
      <c r="I7973">
        <f t="shared" si="373"/>
        <v>5</v>
      </c>
      <c r="J7973" t="str">
        <f t="shared" si="372"/>
        <v>May</v>
      </c>
      <c r="K7973" s="6">
        <f t="shared" si="374"/>
        <v>916</v>
      </c>
      <c r="L7973" t="str">
        <f>VLOOKUP($D7973,Branch_location!$A$2:$C$51, 2)</f>
        <v>New York City</v>
      </c>
      <c r="M7973" t="str">
        <f>VLOOKUP($D7973,Branch_location!$A$2:$C$51, 3)</f>
        <v>New York</v>
      </c>
    </row>
    <row r="7974" spans="1:13" x14ac:dyDescent="0.25">
      <c r="A7974">
        <v>914503626</v>
      </c>
      <c r="B7974" s="2">
        <v>43229</v>
      </c>
      <c r="C7974">
        <v>1</v>
      </c>
      <c r="D7974">
        <v>9</v>
      </c>
      <c r="E7974" s="4">
        <v>208</v>
      </c>
      <c r="F7974">
        <v>65</v>
      </c>
      <c r="G7974" t="s">
        <v>801</v>
      </c>
      <c r="I7974">
        <f t="shared" si="373"/>
        <v>5</v>
      </c>
      <c r="J7974" t="str">
        <f t="shared" si="372"/>
        <v>May</v>
      </c>
      <c r="K7974" s="6">
        <f t="shared" si="374"/>
        <v>208</v>
      </c>
      <c r="L7974" t="str">
        <f>VLOOKUP($D7974,Branch_location!$A$2:$C$51, 2)</f>
        <v>Birmingham</v>
      </c>
      <c r="M7974" t="str">
        <f>VLOOKUP($D7974,Branch_location!$A$2:$C$51, 3)</f>
        <v>Alabama</v>
      </c>
    </row>
    <row r="7975" spans="1:13" x14ac:dyDescent="0.25">
      <c r="A7975">
        <v>914503626</v>
      </c>
      <c r="B7975" s="2">
        <v>43255</v>
      </c>
      <c r="C7975">
        <v>5</v>
      </c>
      <c r="D7975">
        <v>8</v>
      </c>
      <c r="E7975" s="4">
        <v>114</v>
      </c>
      <c r="F7975">
        <v>25</v>
      </c>
      <c r="G7975" t="s">
        <v>801</v>
      </c>
      <c r="I7975">
        <f t="shared" si="373"/>
        <v>6</v>
      </c>
      <c r="J7975" t="str">
        <f t="shared" si="372"/>
        <v>June</v>
      </c>
      <c r="K7975" s="6">
        <f t="shared" si="374"/>
        <v>570</v>
      </c>
      <c r="L7975" t="str">
        <f>VLOOKUP($D7975,Branch_location!$A$2:$C$51, 2)</f>
        <v>Raleigh</v>
      </c>
      <c r="M7975" t="str">
        <f>VLOOKUP($D7975,Branch_location!$A$2:$C$51, 3)</f>
        <v>North Carolina</v>
      </c>
    </row>
    <row r="7976" spans="1:13" x14ac:dyDescent="0.25">
      <c r="A7976">
        <v>914503626</v>
      </c>
      <c r="B7976" s="2">
        <v>43265</v>
      </c>
      <c r="C7976">
        <v>7</v>
      </c>
      <c r="D7976">
        <v>15</v>
      </c>
      <c r="E7976" s="4">
        <v>80</v>
      </c>
      <c r="F7976">
        <v>52</v>
      </c>
      <c r="G7976" t="s">
        <v>954</v>
      </c>
      <c r="H7976">
        <v>1</v>
      </c>
      <c r="I7976">
        <f t="shared" si="373"/>
        <v>6</v>
      </c>
      <c r="J7976" t="str">
        <f t="shared" si="372"/>
        <v>June</v>
      </c>
      <c r="K7976" s="6">
        <f t="shared" si="374"/>
        <v>560</v>
      </c>
      <c r="L7976" t="str">
        <f>VLOOKUP($D7976,Branch_location!$A$2:$C$51, 2)</f>
        <v>Sioux City</v>
      </c>
      <c r="M7976" t="str">
        <f>VLOOKUP($D7976,Branch_location!$A$2:$C$51, 3)</f>
        <v>Iowa</v>
      </c>
    </row>
    <row r="7977" spans="1:13" x14ac:dyDescent="0.25">
      <c r="A7977">
        <v>914503626</v>
      </c>
      <c r="B7977" s="2">
        <v>43279</v>
      </c>
      <c r="C7977">
        <v>4</v>
      </c>
      <c r="D7977">
        <v>19</v>
      </c>
      <c r="E7977" s="4">
        <v>99</v>
      </c>
      <c r="F7977">
        <v>63</v>
      </c>
      <c r="G7977" t="s">
        <v>954</v>
      </c>
      <c r="I7977">
        <f t="shared" si="373"/>
        <v>6</v>
      </c>
      <c r="J7977" t="str">
        <f t="shared" si="372"/>
        <v>June</v>
      </c>
      <c r="K7977" s="6">
        <f t="shared" si="374"/>
        <v>396</v>
      </c>
      <c r="L7977" t="str">
        <f>VLOOKUP($D7977,Branch_location!$A$2:$C$51, 2)</f>
        <v>El Paso</v>
      </c>
      <c r="M7977" t="str">
        <f>VLOOKUP($D7977,Branch_location!$A$2:$C$51, 3)</f>
        <v>Texas</v>
      </c>
    </row>
    <row r="7978" spans="1:13" x14ac:dyDescent="0.25">
      <c r="A7978">
        <v>914503626</v>
      </c>
      <c r="B7978" s="2">
        <v>43335</v>
      </c>
      <c r="C7978">
        <v>5</v>
      </c>
      <c r="D7978">
        <v>3</v>
      </c>
      <c r="E7978" s="4">
        <v>236</v>
      </c>
      <c r="F7978">
        <v>62</v>
      </c>
      <c r="G7978" t="s">
        <v>801</v>
      </c>
      <c r="I7978">
        <f t="shared" si="373"/>
        <v>8</v>
      </c>
      <c r="J7978" t="str">
        <f t="shared" si="372"/>
        <v>August</v>
      </c>
      <c r="K7978" s="6">
        <f t="shared" si="374"/>
        <v>1180</v>
      </c>
      <c r="L7978" t="str">
        <f>VLOOKUP($D7978,Branch_location!$A$2:$C$51, 2)</f>
        <v>Atlanta</v>
      </c>
      <c r="M7978" t="str">
        <f>VLOOKUP($D7978,Branch_location!$A$2:$C$51, 3)</f>
        <v>Georgia</v>
      </c>
    </row>
    <row r="7979" spans="1:13" x14ac:dyDescent="0.25">
      <c r="A7979">
        <v>914503626</v>
      </c>
      <c r="B7979" s="2">
        <v>43356</v>
      </c>
      <c r="C7979">
        <v>2</v>
      </c>
      <c r="D7979">
        <v>17</v>
      </c>
      <c r="E7979" s="4">
        <v>75</v>
      </c>
      <c r="F7979">
        <v>39</v>
      </c>
      <c r="G7979" t="s">
        <v>801</v>
      </c>
      <c r="I7979">
        <f t="shared" si="373"/>
        <v>9</v>
      </c>
      <c r="J7979" t="str">
        <f t="shared" si="372"/>
        <v>September</v>
      </c>
      <c r="K7979" s="6">
        <f t="shared" si="374"/>
        <v>150</v>
      </c>
      <c r="L7979" t="str">
        <f>VLOOKUP($D7979,Branch_location!$A$2:$C$51, 2)</f>
        <v>Amarillo</v>
      </c>
      <c r="M7979" t="str">
        <f>VLOOKUP($D7979,Branch_location!$A$2:$C$51, 3)</f>
        <v>Texas</v>
      </c>
    </row>
    <row r="7980" spans="1:13" x14ac:dyDescent="0.25">
      <c r="A7980">
        <v>914503626</v>
      </c>
      <c r="B7980" s="2">
        <v>43359</v>
      </c>
      <c r="C7980">
        <v>6</v>
      </c>
      <c r="D7980">
        <v>24</v>
      </c>
      <c r="E7980" s="4">
        <v>126</v>
      </c>
      <c r="F7980">
        <v>59</v>
      </c>
      <c r="G7980" t="s">
        <v>801</v>
      </c>
      <c r="I7980">
        <f t="shared" si="373"/>
        <v>9</v>
      </c>
      <c r="J7980" t="str">
        <f t="shared" si="372"/>
        <v>September</v>
      </c>
      <c r="K7980" s="6">
        <f t="shared" si="374"/>
        <v>756</v>
      </c>
      <c r="L7980" t="str">
        <f>VLOOKUP($D7980,Branch_location!$A$2:$C$51, 2)</f>
        <v>Charlotte</v>
      </c>
      <c r="M7980" t="str">
        <f>VLOOKUP($D7980,Branch_location!$A$2:$C$51, 3)</f>
        <v>North Carolina</v>
      </c>
    </row>
    <row r="7981" spans="1:13" x14ac:dyDescent="0.25">
      <c r="A7981">
        <v>914503626</v>
      </c>
      <c r="B7981" s="2">
        <v>43370</v>
      </c>
      <c r="C7981">
        <v>6</v>
      </c>
      <c r="D7981">
        <v>4</v>
      </c>
      <c r="E7981" s="4">
        <v>141</v>
      </c>
      <c r="F7981">
        <v>25</v>
      </c>
      <c r="G7981" t="s">
        <v>801</v>
      </c>
      <c r="I7981">
        <f t="shared" si="373"/>
        <v>9</v>
      </c>
      <c r="J7981" t="str">
        <f t="shared" si="372"/>
        <v>September</v>
      </c>
      <c r="K7981" s="6">
        <f t="shared" si="374"/>
        <v>846</v>
      </c>
      <c r="L7981" t="str">
        <f>VLOOKUP($D7981,Branch_location!$A$2:$C$51, 2)</f>
        <v>San Antonio</v>
      </c>
      <c r="M7981" t="str">
        <f>VLOOKUP($D7981,Branch_location!$A$2:$C$51, 3)</f>
        <v>Texas</v>
      </c>
    </row>
    <row r="7982" spans="1:13" x14ac:dyDescent="0.25">
      <c r="A7982">
        <v>914503626</v>
      </c>
      <c r="B7982" s="2">
        <v>43379</v>
      </c>
      <c r="C7982">
        <v>6</v>
      </c>
      <c r="D7982">
        <v>11</v>
      </c>
      <c r="E7982" s="4">
        <v>197</v>
      </c>
      <c r="F7982">
        <v>35</v>
      </c>
      <c r="G7982" t="s">
        <v>954</v>
      </c>
      <c r="I7982">
        <f t="shared" si="373"/>
        <v>10</v>
      </c>
      <c r="J7982" t="str">
        <f t="shared" si="372"/>
        <v>October</v>
      </c>
      <c r="K7982" s="6">
        <f t="shared" si="374"/>
        <v>1182</v>
      </c>
      <c r="L7982" t="str">
        <f>VLOOKUP($D7982,Branch_location!$A$2:$C$51, 2)</f>
        <v>Seminole</v>
      </c>
      <c r="M7982" t="str">
        <f>VLOOKUP($D7982,Branch_location!$A$2:$C$51, 3)</f>
        <v>Florida</v>
      </c>
    </row>
    <row r="7983" spans="1:13" x14ac:dyDescent="0.25">
      <c r="A7983">
        <v>914503626</v>
      </c>
      <c r="B7983" s="2">
        <v>43388</v>
      </c>
      <c r="C7983">
        <v>3</v>
      </c>
      <c r="D7983">
        <v>26</v>
      </c>
      <c r="E7983" s="4">
        <v>209</v>
      </c>
      <c r="F7983">
        <v>49</v>
      </c>
      <c r="G7983" t="s">
        <v>954</v>
      </c>
      <c r="I7983">
        <f t="shared" si="373"/>
        <v>10</v>
      </c>
      <c r="J7983" t="str">
        <f t="shared" si="372"/>
        <v>October</v>
      </c>
      <c r="K7983" s="6">
        <f t="shared" si="374"/>
        <v>627</v>
      </c>
      <c r="L7983" t="str">
        <f>VLOOKUP($D7983,Branch_location!$A$2:$C$51, 2)</f>
        <v>York</v>
      </c>
      <c r="M7983" t="str">
        <f>VLOOKUP($D7983,Branch_location!$A$2:$C$51, 3)</f>
        <v>Pennsylvania</v>
      </c>
    </row>
    <row r="7984" spans="1:13" x14ac:dyDescent="0.25">
      <c r="A7984">
        <v>914503626</v>
      </c>
      <c r="B7984" s="2">
        <v>43397</v>
      </c>
      <c r="C7984">
        <v>1</v>
      </c>
      <c r="D7984">
        <v>13</v>
      </c>
      <c r="E7984" s="4">
        <v>126</v>
      </c>
      <c r="F7984">
        <v>44</v>
      </c>
      <c r="G7984" t="s">
        <v>954</v>
      </c>
      <c r="I7984">
        <f t="shared" si="373"/>
        <v>10</v>
      </c>
      <c r="J7984" t="str">
        <f t="shared" si="372"/>
        <v>October</v>
      </c>
      <c r="K7984" s="6">
        <f t="shared" si="374"/>
        <v>126</v>
      </c>
      <c r="L7984" t="str">
        <f>VLOOKUP($D7984,Branch_location!$A$2:$C$51, 2)</f>
        <v>Salinas</v>
      </c>
      <c r="M7984" t="str">
        <f>VLOOKUP($D7984,Branch_location!$A$2:$C$51, 3)</f>
        <v>California</v>
      </c>
    </row>
    <row r="7985" spans="1:13" x14ac:dyDescent="0.25">
      <c r="A7985">
        <v>914503626</v>
      </c>
      <c r="B7985" s="2">
        <v>43401</v>
      </c>
      <c r="C7985">
        <v>7</v>
      </c>
      <c r="D7985">
        <v>39</v>
      </c>
      <c r="E7985" s="4">
        <v>216</v>
      </c>
      <c r="F7985">
        <v>52</v>
      </c>
      <c r="G7985" t="s">
        <v>954</v>
      </c>
      <c r="I7985">
        <f t="shared" si="373"/>
        <v>10</v>
      </c>
      <c r="J7985" t="str">
        <f t="shared" si="372"/>
        <v>October</v>
      </c>
      <c r="K7985" s="6">
        <f t="shared" si="374"/>
        <v>1512</v>
      </c>
      <c r="L7985" t="str">
        <f>VLOOKUP($D7985,Branch_location!$A$2:$C$51, 2)</f>
        <v>Burbank</v>
      </c>
      <c r="M7985" t="str">
        <f>VLOOKUP($D7985,Branch_location!$A$2:$C$51, 3)</f>
        <v>California</v>
      </c>
    </row>
    <row r="7986" spans="1:13" x14ac:dyDescent="0.25">
      <c r="A7986">
        <v>917991842</v>
      </c>
      <c r="B7986" s="2">
        <v>43129</v>
      </c>
      <c r="C7986">
        <v>6</v>
      </c>
      <c r="D7986">
        <v>28</v>
      </c>
      <c r="E7986" s="4">
        <v>131</v>
      </c>
      <c r="F7986">
        <v>48</v>
      </c>
      <c r="G7986" t="s">
        <v>954</v>
      </c>
      <c r="I7986">
        <f t="shared" si="373"/>
        <v>1</v>
      </c>
      <c r="J7986" t="str">
        <f t="shared" si="372"/>
        <v>January</v>
      </c>
      <c r="K7986" s="6">
        <f t="shared" si="374"/>
        <v>786</v>
      </c>
      <c r="L7986" t="str">
        <f>VLOOKUP($D7986,Branch_location!$A$2:$C$51, 2)</f>
        <v>Kalamazoo</v>
      </c>
      <c r="M7986" t="str">
        <f>VLOOKUP($D7986,Branch_location!$A$2:$C$51, 3)</f>
        <v>Michigan</v>
      </c>
    </row>
    <row r="7987" spans="1:13" x14ac:dyDescent="0.25">
      <c r="A7987">
        <v>917991842</v>
      </c>
      <c r="B7987" s="2">
        <v>43134</v>
      </c>
      <c r="C7987">
        <v>6</v>
      </c>
      <c r="D7987">
        <v>21</v>
      </c>
      <c r="E7987" s="4">
        <v>118</v>
      </c>
      <c r="F7987">
        <v>47</v>
      </c>
      <c r="G7987" t="s">
        <v>954</v>
      </c>
      <c r="I7987">
        <f t="shared" si="373"/>
        <v>2</v>
      </c>
      <c r="J7987" t="str">
        <f t="shared" si="372"/>
        <v>February</v>
      </c>
      <c r="K7987" s="6">
        <f t="shared" si="374"/>
        <v>708</v>
      </c>
      <c r="L7987" t="str">
        <f>VLOOKUP($D7987,Branch_location!$A$2:$C$51, 2)</f>
        <v>Waterloo</v>
      </c>
      <c r="M7987" t="str">
        <f>VLOOKUP($D7987,Branch_location!$A$2:$C$51, 3)</f>
        <v>Iowa</v>
      </c>
    </row>
    <row r="7988" spans="1:13" x14ac:dyDescent="0.25">
      <c r="A7988">
        <v>917991842</v>
      </c>
      <c r="B7988" s="2">
        <v>43152</v>
      </c>
      <c r="C7988">
        <v>7</v>
      </c>
      <c r="D7988">
        <v>2</v>
      </c>
      <c r="E7988" s="4">
        <v>177</v>
      </c>
      <c r="F7988">
        <v>64</v>
      </c>
      <c r="G7988" t="s">
        <v>954</v>
      </c>
      <c r="I7988">
        <f t="shared" si="373"/>
        <v>2</v>
      </c>
      <c r="J7988" t="str">
        <f t="shared" si="372"/>
        <v>February</v>
      </c>
      <c r="K7988" s="6">
        <f t="shared" si="374"/>
        <v>1239</v>
      </c>
      <c r="L7988" t="str">
        <f>VLOOKUP($D7988,Branch_location!$A$2:$C$51, 2)</f>
        <v>Tampa</v>
      </c>
      <c r="M7988" t="str">
        <f>VLOOKUP($D7988,Branch_location!$A$2:$C$51, 3)</f>
        <v>Florida</v>
      </c>
    </row>
    <row r="7989" spans="1:13" x14ac:dyDescent="0.25">
      <c r="A7989">
        <v>917991842</v>
      </c>
      <c r="B7989" s="2">
        <v>43168</v>
      </c>
      <c r="C7989">
        <v>7</v>
      </c>
      <c r="D7989">
        <v>43</v>
      </c>
      <c r="E7989" s="4">
        <v>226</v>
      </c>
      <c r="F7989">
        <v>65</v>
      </c>
      <c r="G7989" t="s">
        <v>954</v>
      </c>
      <c r="I7989">
        <f t="shared" si="373"/>
        <v>3</v>
      </c>
      <c r="J7989" t="str">
        <f t="shared" si="372"/>
        <v>March</v>
      </c>
      <c r="K7989" s="6">
        <f t="shared" si="374"/>
        <v>1582</v>
      </c>
      <c r="L7989" t="str">
        <f>VLOOKUP($D7989,Branch_location!$A$2:$C$51, 2)</f>
        <v>Sacramento</v>
      </c>
      <c r="M7989" t="str">
        <f>VLOOKUP($D7989,Branch_location!$A$2:$C$51, 3)</f>
        <v>California</v>
      </c>
    </row>
    <row r="7990" spans="1:13" x14ac:dyDescent="0.25">
      <c r="A7990">
        <v>917991842</v>
      </c>
      <c r="B7990" s="2">
        <v>43194</v>
      </c>
      <c r="C7990">
        <v>6</v>
      </c>
      <c r="D7990">
        <v>38</v>
      </c>
      <c r="E7990" s="4">
        <v>230</v>
      </c>
      <c r="F7990">
        <v>41</v>
      </c>
      <c r="G7990" t="s">
        <v>801</v>
      </c>
      <c r="I7990">
        <f t="shared" si="373"/>
        <v>4</v>
      </c>
      <c r="J7990" t="str">
        <f t="shared" si="372"/>
        <v>April</v>
      </c>
      <c r="K7990" s="6">
        <f t="shared" si="374"/>
        <v>1380</v>
      </c>
      <c r="L7990" t="str">
        <f>VLOOKUP($D7990,Branch_location!$A$2:$C$51, 2)</f>
        <v>Denver</v>
      </c>
      <c r="M7990" t="str">
        <f>VLOOKUP($D7990,Branch_location!$A$2:$C$51, 3)</f>
        <v>Colorado</v>
      </c>
    </row>
    <row r="7991" spans="1:13" x14ac:dyDescent="0.25">
      <c r="A7991">
        <v>917991842</v>
      </c>
      <c r="B7991" s="2">
        <v>43207</v>
      </c>
      <c r="C7991">
        <v>6</v>
      </c>
      <c r="D7991">
        <v>15</v>
      </c>
      <c r="E7991" s="4">
        <v>136</v>
      </c>
      <c r="F7991">
        <v>47</v>
      </c>
      <c r="G7991" t="s">
        <v>801</v>
      </c>
      <c r="I7991">
        <f t="shared" si="373"/>
        <v>4</v>
      </c>
      <c r="J7991" t="str">
        <f t="shared" si="372"/>
        <v>April</v>
      </c>
      <c r="K7991" s="6">
        <f t="shared" si="374"/>
        <v>816</v>
      </c>
      <c r="L7991" t="str">
        <f>VLOOKUP($D7991,Branch_location!$A$2:$C$51, 2)</f>
        <v>Sioux City</v>
      </c>
      <c r="M7991" t="str">
        <f>VLOOKUP($D7991,Branch_location!$A$2:$C$51, 3)</f>
        <v>Iowa</v>
      </c>
    </row>
    <row r="7992" spans="1:13" x14ac:dyDescent="0.25">
      <c r="A7992">
        <v>917991842</v>
      </c>
      <c r="B7992" s="2">
        <v>43215</v>
      </c>
      <c r="C7992">
        <v>5</v>
      </c>
      <c r="D7992">
        <v>7</v>
      </c>
      <c r="E7992" s="4">
        <v>219</v>
      </c>
      <c r="F7992">
        <v>51</v>
      </c>
      <c r="G7992" t="s">
        <v>954</v>
      </c>
      <c r="I7992">
        <f t="shared" si="373"/>
        <v>4</v>
      </c>
      <c r="J7992" t="str">
        <f t="shared" si="372"/>
        <v>April</v>
      </c>
      <c r="K7992" s="6">
        <f t="shared" si="374"/>
        <v>1095</v>
      </c>
      <c r="L7992" t="str">
        <f>VLOOKUP($D7992,Branch_location!$A$2:$C$51, 2)</f>
        <v>Denver</v>
      </c>
      <c r="M7992" t="str">
        <f>VLOOKUP($D7992,Branch_location!$A$2:$C$51, 3)</f>
        <v>Colorado</v>
      </c>
    </row>
    <row r="7993" spans="1:13" x14ac:dyDescent="0.25">
      <c r="A7993">
        <v>917991842</v>
      </c>
      <c r="B7993" s="2">
        <v>43238</v>
      </c>
      <c r="C7993">
        <v>4</v>
      </c>
      <c r="D7993">
        <v>25</v>
      </c>
      <c r="E7993" s="4">
        <v>246</v>
      </c>
      <c r="F7993">
        <v>31</v>
      </c>
      <c r="G7993" t="s">
        <v>801</v>
      </c>
      <c r="I7993">
        <f t="shared" si="373"/>
        <v>5</v>
      </c>
      <c r="J7993" t="str">
        <f t="shared" si="372"/>
        <v>May</v>
      </c>
      <c r="K7993" s="6">
        <f t="shared" si="374"/>
        <v>984</v>
      </c>
      <c r="L7993" t="str">
        <f>VLOOKUP($D7993,Branch_location!$A$2:$C$51, 2)</f>
        <v>Los Angeles</v>
      </c>
      <c r="M7993" t="str">
        <f>VLOOKUP($D7993,Branch_location!$A$2:$C$51, 3)</f>
        <v>California</v>
      </c>
    </row>
    <row r="7994" spans="1:13" x14ac:dyDescent="0.25">
      <c r="A7994">
        <v>917991842</v>
      </c>
      <c r="B7994" s="2">
        <v>43254</v>
      </c>
      <c r="C7994">
        <v>4</v>
      </c>
      <c r="D7994">
        <v>43</v>
      </c>
      <c r="E7994" s="4">
        <v>76</v>
      </c>
      <c r="F7994">
        <v>59</v>
      </c>
      <c r="G7994" t="s">
        <v>801</v>
      </c>
      <c r="I7994">
        <f t="shared" si="373"/>
        <v>6</v>
      </c>
      <c r="J7994" t="str">
        <f t="shared" si="372"/>
        <v>June</v>
      </c>
      <c r="K7994" s="6">
        <f t="shared" si="374"/>
        <v>304</v>
      </c>
      <c r="L7994" t="str">
        <f>VLOOKUP($D7994,Branch_location!$A$2:$C$51, 2)</f>
        <v>Sacramento</v>
      </c>
      <c r="M7994" t="str">
        <f>VLOOKUP($D7994,Branch_location!$A$2:$C$51, 3)</f>
        <v>California</v>
      </c>
    </row>
    <row r="7995" spans="1:13" x14ac:dyDescent="0.25">
      <c r="A7995">
        <v>917991842</v>
      </c>
      <c r="B7995" s="2">
        <v>43263</v>
      </c>
      <c r="C7995">
        <v>4</v>
      </c>
      <c r="D7995">
        <v>13</v>
      </c>
      <c r="E7995" s="4">
        <v>246</v>
      </c>
      <c r="F7995">
        <v>27</v>
      </c>
      <c r="G7995" t="s">
        <v>801</v>
      </c>
      <c r="I7995">
        <f t="shared" si="373"/>
        <v>6</v>
      </c>
      <c r="J7995" t="str">
        <f t="shared" si="372"/>
        <v>June</v>
      </c>
      <c r="K7995" s="6">
        <f t="shared" si="374"/>
        <v>984</v>
      </c>
      <c r="L7995" t="str">
        <f>VLOOKUP($D7995,Branch_location!$A$2:$C$51, 2)</f>
        <v>Salinas</v>
      </c>
      <c r="M7995" t="str">
        <f>VLOOKUP($D7995,Branch_location!$A$2:$C$51, 3)</f>
        <v>California</v>
      </c>
    </row>
    <row r="7996" spans="1:13" x14ac:dyDescent="0.25">
      <c r="A7996">
        <v>917991842</v>
      </c>
      <c r="B7996" s="2">
        <v>43270</v>
      </c>
      <c r="C7996">
        <v>7</v>
      </c>
      <c r="D7996">
        <v>29</v>
      </c>
      <c r="E7996" s="4">
        <v>184</v>
      </c>
      <c r="F7996">
        <v>35</v>
      </c>
      <c r="G7996" t="s">
        <v>801</v>
      </c>
      <c r="I7996">
        <f t="shared" si="373"/>
        <v>6</v>
      </c>
      <c r="J7996" t="str">
        <f t="shared" si="372"/>
        <v>June</v>
      </c>
      <c r="K7996" s="6">
        <f t="shared" si="374"/>
        <v>1288</v>
      </c>
      <c r="L7996" t="str">
        <f>VLOOKUP($D7996,Branch_location!$A$2:$C$51, 2)</f>
        <v>El Paso</v>
      </c>
      <c r="M7996" t="str">
        <f>VLOOKUP($D7996,Branch_location!$A$2:$C$51, 3)</f>
        <v>Texas</v>
      </c>
    </row>
    <row r="7997" spans="1:13" x14ac:dyDescent="0.25">
      <c r="A7997">
        <v>917991842</v>
      </c>
      <c r="B7997" s="2">
        <v>43277</v>
      </c>
      <c r="C7997">
        <v>2</v>
      </c>
      <c r="D7997">
        <v>3</v>
      </c>
      <c r="E7997" s="4">
        <v>215</v>
      </c>
      <c r="F7997">
        <v>34</v>
      </c>
      <c r="G7997" t="s">
        <v>954</v>
      </c>
      <c r="H7997">
        <v>1</v>
      </c>
      <c r="I7997">
        <f t="shared" si="373"/>
        <v>6</v>
      </c>
      <c r="J7997" t="str">
        <f t="shared" si="372"/>
        <v>June</v>
      </c>
      <c r="K7997" s="6">
        <f t="shared" si="374"/>
        <v>430</v>
      </c>
      <c r="L7997" t="str">
        <f>VLOOKUP($D7997,Branch_location!$A$2:$C$51, 2)</f>
        <v>Atlanta</v>
      </c>
      <c r="M7997" t="str">
        <f>VLOOKUP($D7997,Branch_location!$A$2:$C$51, 3)</f>
        <v>Georgia</v>
      </c>
    </row>
    <row r="7998" spans="1:13" x14ac:dyDescent="0.25">
      <c r="A7998">
        <v>917991842</v>
      </c>
      <c r="B7998" s="2">
        <v>43285</v>
      </c>
      <c r="C7998">
        <v>2</v>
      </c>
      <c r="D7998">
        <v>41</v>
      </c>
      <c r="E7998" s="4">
        <v>138</v>
      </c>
      <c r="F7998">
        <v>30</v>
      </c>
      <c r="G7998" t="s">
        <v>954</v>
      </c>
      <c r="I7998">
        <f t="shared" si="373"/>
        <v>7</v>
      </c>
      <c r="J7998" t="str">
        <f t="shared" si="372"/>
        <v>July</v>
      </c>
      <c r="K7998" s="6">
        <f t="shared" si="374"/>
        <v>276</v>
      </c>
      <c r="L7998" t="str">
        <f>VLOOKUP($D7998,Branch_location!$A$2:$C$51, 2)</f>
        <v>Tucson</v>
      </c>
      <c r="M7998" t="str">
        <f>VLOOKUP($D7998,Branch_location!$A$2:$C$51, 3)</f>
        <v>Arizona</v>
      </c>
    </row>
    <row r="7999" spans="1:13" x14ac:dyDescent="0.25">
      <c r="A7999">
        <v>917991842</v>
      </c>
      <c r="B7999" s="2">
        <v>43302</v>
      </c>
      <c r="C7999">
        <v>2</v>
      </c>
      <c r="D7999">
        <v>26</v>
      </c>
      <c r="E7999" s="4">
        <v>136</v>
      </c>
      <c r="F7999">
        <v>54</v>
      </c>
      <c r="G7999" t="s">
        <v>801</v>
      </c>
      <c r="I7999">
        <f t="shared" si="373"/>
        <v>7</v>
      </c>
      <c r="J7999" t="str">
        <f t="shared" si="372"/>
        <v>July</v>
      </c>
      <c r="K7999" s="6">
        <f t="shared" si="374"/>
        <v>272</v>
      </c>
      <c r="L7999" t="str">
        <f>VLOOKUP($D7999,Branch_location!$A$2:$C$51, 2)</f>
        <v>York</v>
      </c>
      <c r="M7999" t="str">
        <f>VLOOKUP($D7999,Branch_location!$A$2:$C$51, 3)</f>
        <v>Pennsylvania</v>
      </c>
    </row>
    <row r="8000" spans="1:13" x14ac:dyDescent="0.25">
      <c r="A8000">
        <v>917991842</v>
      </c>
      <c r="B8000" s="2">
        <v>43306</v>
      </c>
      <c r="C8000">
        <v>1</v>
      </c>
      <c r="D8000">
        <v>30</v>
      </c>
      <c r="E8000" s="4">
        <v>213</v>
      </c>
      <c r="F8000">
        <v>27</v>
      </c>
      <c r="G8000" t="s">
        <v>801</v>
      </c>
      <c r="I8000">
        <f t="shared" si="373"/>
        <v>7</v>
      </c>
      <c r="J8000" t="str">
        <f t="shared" si="372"/>
        <v>July</v>
      </c>
      <c r="K8000" s="6">
        <f t="shared" si="374"/>
        <v>213</v>
      </c>
      <c r="L8000" t="str">
        <f>VLOOKUP($D8000,Branch_location!$A$2:$C$51, 2)</f>
        <v>Duluth</v>
      </c>
      <c r="M8000" t="str">
        <f>VLOOKUP($D8000,Branch_location!$A$2:$C$51, 3)</f>
        <v>Minnesota</v>
      </c>
    </row>
    <row r="8001" spans="1:13" x14ac:dyDescent="0.25">
      <c r="A8001">
        <v>917991842</v>
      </c>
      <c r="B8001" s="2">
        <v>43350</v>
      </c>
      <c r="C8001">
        <v>1</v>
      </c>
      <c r="D8001">
        <v>31</v>
      </c>
      <c r="E8001" s="4">
        <v>230</v>
      </c>
      <c r="F8001">
        <v>42</v>
      </c>
      <c r="G8001" t="s">
        <v>954</v>
      </c>
      <c r="I8001">
        <f t="shared" si="373"/>
        <v>9</v>
      </c>
      <c r="J8001" t="str">
        <f t="shared" si="372"/>
        <v>September</v>
      </c>
      <c r="K8001" s="6">
        <f t="shared" si="374"/>
        <v>230</v>
      </c>
      <c r="L8001" t="str">
        <f>VLOOKUP($D8001,Branch_location!$A$2:$C$51, 2)</f>
        <v>Jersey City</v>
      </c>
      <c r="M8001" t="str">
        <f>VLOOKUP($D8001,Branch_location!$A$2:$C$51, 3)</f>
        <v>New Jersey</v>
      </c>
    </row>
    <row r="8002" spans="1:13" x14ac:dyDescent="0.25">
      <c r="A8002">
        <v>917991842</v>
      </c>
      <c r="B8002" s="2">
        <v>43352</v>
      </c>
      <c r="C8002">
        <v>6</v>
      </c>
      <c r="D8002">
        <v>2</v>
      </c>
      <c r="E8002" s="4">
        <v>121</v>
      </c>
      <c r="F8002">
        <v>65</v>
      </c>
      <c r="G8002" t="s">
        <v>801</v>
      </c>
      <c r="I8002">
        <f t="shared" si="373"/>
        <v>9</v>
      </c>
      <c r="J8002" t="str">
        <f t="shared" ref="J8002:J8065" si="375">IF($I8002=1,"January",
IF($I8002=2,"February",
IF($I8002=3,"March",
IF($I8002=4,"April",
IF($I8002=5,"May",
IF($I8002=6,"June",
IF($I8002=7,"July",
IF($I8002=8,"August",
IF($I8002=9,"September",
IF($I8002=10,"October",
IF($I8002=11,"November",
IF($I8002=12,"December"))))))))))))</f>
        <v>September</v>
      </c>
      <c r="K8002" s="6">
        <f t="shared" si="374"/>
        <v>726</v>
      </c>
      <c r="L8002" t="str">
        <f>VLOOKUP($D8002,Branch_location!$A$2:$C$51, 2)</f>
        <v>Tampa</v>
      </c>
      <c r="M8002" t="str">
        <f>VLOOKUP($D8002,Branch_location!$A$2:$C$51, 3)</f>
        <v>Florida</v>
      </c>
    </row>
    <row r="8003" spans="1:13" x14ac:dyDescent="0.25">
      <c r="A8003">
        <v>917991842</v>
      </c>
      <c r="B8003" s="2">
        <v>43359</v>
      </c>
      <c r="C8003">
        <v>1</v>
      </c>
      <c r="D8003">
        <v>28</v>
      </c>
      <c r="E8003" s="4">
        <v>101</v>
      </c>
      <c r="F8003">
        <v>34</v>
      </c>
      <c r="G8003" t="s">
        <v>954</v>
      </c>
      <c r="I8003">
        <f t="shared" ref="I8003:I8066" si="376">MONTH($B8003)</f>
        <v>9</v>
      </c>
      <c r="J8003" t="str">
        <f t="shared" si="375"/>
        <v>September</v>
      </c>
      <c r="K8003" s="6">
        <f t="shared" ref="K8003:K8066" si="377">$C8003*$E8003</f>
        <v>101</v>
      </c>
      <c r="L8003" t="str">
        <f>VLOOKUP($D8003,Branch_location!$A$2:$C$51, 2)</f>
        <v>Kalamazoo</v>
      </c>
      <c r="M8003" t="str">
        <f>VLOOKUP($D8003,Branch_location!$A$2:$C$51, 3)</f>
        <v>Michigan</v>
      </c>
    </row>
    <row r="8004" spans="1:13" x14ac:dyDescent="0.25">
      <c r="A8004">
        <v>917991842</v>
      </c>
      <c r="B8004" s="2">
        <v>43371</v>
      </c>
      <c r="C8004">
        <v>3</v>
      </c>
      <c r="D8004">
        <v>3</v>
      </c>
      <c r="E8004" s="4">
        <v>145</v>
      </c>
      <c r="F8004">
        <v>44</v>
      </c>
      <c r="G8004" t="s">
        <v>954</v>
      </c>
      <c r="I8004">
        <f t="shared" si="376"/>
        <v>9</v>
      </c>
      <c r="J8004" t="str">
        <f t="shared" si="375"/>
        <v>September</v>
      </c>
      <c r="K8004" s="6">
        <f t="shared" si="377"/>
        <v>435</v>
      </c>
      <c r="L8004" t="str">
        <f>VLOOKUP($D8004,Branch_location!$A$2:$C$51, 2)</f>
        <v>Atlanta</v>
      </c>
      <c r="M8004" t="str">
        <f>VLOOKUP($D8004,Branch_location!$A$2:$C$51, 3)</f>
        <v>Georgia</v>
      </c>
    </row>
    <row r="8005" spans="1:13" x14ac:dyDescent="0.25">
      <c r="A8005">
        <v>917991842</v>
      </c>
      <c r="B8005" s="2">
        <v>43379</v>
      </c>
      <c r="C8005">
        <v>1</v>
      </c>
      <c r="D8005">
        <v>15</v>
      </c>
      <c r="E8005" s="4">
        <v>158</v>
      </c>
      <c r="F8005">
        <v>62</v>
      </c>
      <c r="G8005" t="s">
        <v>801</v>
      </c>
      <c r="I8005">
        <f t="shared" si="376"/>
        <v>10</v>
      </c>
      <c r="J8005" t="str">
        <f t="shared" si="375"/>
        <v>October</v>
      </c>
      <c r="K8005" s="6">
        <f t="shared" si="377"/>
        <v>158</v>
      </c>
      <c r="L8005" t="str">
        <f>VLOOKUP($D8005,Branch_location!$A$2:$C$51, 2)</f>
        <v>Sioux City</v>
      </c>
      <c r="M8005" t="str">
        <f>VLOOKUP($D8005,Branch_location!$A$2:$C$51, 3)</f>
        <v>Iowa</v>
      </c>
    </row>
    <row r="8006" spans="1:13" x14ac:dyDescent="0.25">
      <c r="A8006">
        <v>917991842</v>
      </c>
      <c r="B8006" s="2">
        <v>43413</v>
      </c>
      <c r="C8006">
        <v>3</v>
      </c>
      <c r="D8006">
        <v>22</v>
      </c>
      <c r="E8006" s="4">
        <v>153</v>
      </c>
      <c r="F8006">
        <v>48</v>
      </c>
      <c r="G8006" t="s">
        <v>954</v>
      </c>
      <c r="I8006">
        <f t="shared" si="376"/>
        <v>11</v>
      </c>
      <c r="J8006" t="str">
        <f t="shared" si="375"/>
        <v>November</v>
      </c>
      <c r="K8006" s="6">
        <f t="shared" si="377"/>
        <v>459</v>
      </c>
      <c r="L8006" t="str">
        <f>VLOOKUP($D8006,Branch_location!$A$2:$C$51, 2)</f>
        <v>Saint Louis</v>
      </c>
      <c r="M8006" t="str">
        <f>VLOOKUP($D8006,Branch_location!$A$2:$C$51, 3)</f>
        <v>Missouri</v>
      </c>
    </row>
    <row r="8007" spans="1:13" x14ac:dyDescent="0.25">
      <c r="A8007">
        <v>919010105</v>
      </c>
      <c r="B8007" s="2">
        <v>43106</v>
      </c>
      <c r="C8007">
        <v>4</v>
      </c>
      <c r="D8007">
        <v>11</v>
      </c>
      <c r="E8007" s="4">
        <v>142</v>
      </c>
      <c r="F8007">
        <v>31</v>
      </c>
      <c r="G8007" t="s">
        <v>801</v>
      </c>
      <c r="I8007">
        <f t="shared" si="376"/>
        <v>1</v>
      </c>
      <c r="J8007" t="str">
        <f t="shared" si="375"/>
        <v>January</v>
      </c>
      <c r="K8007" s="6">
        <f t="shared" si="377"/>
        <v>568</v>
      </c>
      <c r="L8007" t="str">
        <f>VLOOKUP($D8007,Branch_location!$A$2:$C$51, 2)</f>
        <v>Seminole</v>
      </c>
      <c r="M8007" t="str">
        <f>VLOOKUP($D8007,Branch_location!$A$2:$C$51, 3)</f>
        <v>Florida</v>
      </c>
    </row>
    <row r="8008" spans="1:13" x14ac:dyDescent="0.25">
      <c r="A8008">
        <v>919010105</v>
      </c>
      <c r="B8008" s="2">
        <v>43114</v>
      </c>
      <c r="C8008">
        <v>4</v>
      </c>
      <c r="D8008">
        <v>38</v>
      </c>
      <c r="E8008" s="4">
        <v>210</v>
      </c>
      <c r="F8008">
        <v>56</v>
      </c>
      <c r="G8008" t="s">
        <v>801</v>
      </c>
      <c r="I8008">
        <f t="shared" si="376"/>
        <v>1</v>
      </c>
      <c r="J8008" t="str">
        <f t="shared" si="375"/>
        <v>January</v>
      </c>
      <c r="K8008" s="6">
        <f t="shared" si="377"/>
        <v>840</v>
      </c>
      <c r="L8008" t="str">
        <f>VLOOKUP($D8008,Branch_location!$A$2:$C$51, 2)</f>
        <v>Denver</v>
      </c>
      <c r="M8008" t="str">
        <f>VLOOKUP($D8008,Branch_location!$A$2:$C$51, 3)</f>
        <v>Colorado</v>
      </c>
    </row>
    <row r="8009" spans="1:13" x14ac:dyDescent="0.25">
      <c r="A8009">
        <v>919010105</v>
      </c>
      <c r="B8009" s="2">
        <v>43119</v>
      </c>
      <c r="C8009">
        <v>6</v>
      </c>
      <c r="D8009">
        <v>31</v>
      </c>
      <c r="E8009" s="4">
        <v>246</v>
      </c>
      <c r="F8009">
        <v>55</v>
      </c>
      <c r="G8009" t="s">
        <v>801</v>
      </c>
      <c r="I8009">
        <f t="shared" si="376"/>
        <v>1</v>
      </c>
      <c r="J8009" t="str">
        <f t="shared" si="375"/>
        <v>January</v>
      </c>
      <c r="K8009" s="6">
        <f t="shared" si="377"/>
        <v>1476</v>
      </c>
      <c r="L8009" t="str">
        <f>VLOOKUP($D8009,Branch_location!$A$2:$C$51, 2)</f>
        <v>Jersey City</v>
      </c>
      <c r="M8009" t="str">
        <f>VLOOKUP($D8009,Branch_location!$A$2:$C$51, 3)</f>
        <v>New Jersey</v>
      </c>
    </row>
    <row r="8010" spans="1:13" x14ac:dyDescent="0.25">
      <c r="A8010">
        <v>919010105</v>
      </c>
      <c r="B8010" s="2">
        <v>43123</v>
      </c>
      <c r="C8010">
        <v>7</v>
      </c>
      <c r="D8010">
        <v>48</v>
      </c>
      <c r="E8010" s="4">
        <v>234</v>
      </c>
      <c r="F8010">
        <v>43</v>
      </c>
      <c r="G8010" t="s">
        <v>801</v>
      </c>
      <c r="I8010">
        <f t="shared" si="376"/>
        <v>1</v>
      </c>
      <c r="J8010" t="str">
        <f t="shared" si="375"/>
        <v>January</v>
      </c>
      <c r="K8010" s="6">
        <f t="shared" si="377"/>
        <v>1638</v>
      </c>
      <c r="L8010" t="str">
        <f>VLOOKUP($D8010,Branch_location!$A$2:$C$51, 2)</f>
        <v>New York City</v>
      </c>
      <c r="M8010" t="str">
        <f>VLOOKUP($D8010,Branch_location!$A$2:$C$51, 3)</f>
        <v>New York</v>
      </c>
    </row>
    <row r="8011" spans="1:13" x14ac:dyDescent="0.25">
      <c r="A8011">
        <v>919010105</v>
      </c>
      <c r="B8011" s="2">
        <v>43135</v>
      </c>
      <c r="C8011">
        <v>5</v>
      </c>
      <c r="D8011">
        <v>29</v>
      </c>
      <c r="E8011" s="4">
        <v>95</v>
      </c>
      <c r="F8011">
        <v>56</v>
      </c>
      <c r="G8011" t="s">
        <v>801</v>
      </c>
      <c r="I8011">
        <f t="shared" si="376"/>
        <v>2</v>
      </c>
      <c r="J8011" t="str">
        <f t="shared" si="375"/>
        <v>February</v>
      </c>
      <c r="K8011" s="6">
        <f t="shared" si="377"/>
        <v>475</v>
      </c>
      <c r="L8011" t="str">
        <f>VLOOKUP($D8011,Branch_location!$A$2:$C$51, 2)</f>
        <v>El Paso</v>
      </c>
      <c r="M8011" t="str">
        <f>VLOOKUP($D8011,Branch_location!$A$2:$C$51, 3)</f>
        <v>Texas</v>
      </c>
    </row>
    <row r="8012" spans="1:13" x14ac:dyDescent="0.25">
      <c r="A8012">
        <v>919010105</v>
      </c>
      <c r="B8012" s="2">
        <v>43179</v>
      </c>
      <c r="C8012">
        <v>1</v>
      </c>
      <c r="D8012">
        <v>21</v>
      </c>
      <c r="E8012" s="4">
        <v>148</v>
      </c>
      <c r="F8012">
        <v>26</v>
      </c>
      <c r="G8012" t="s">
        <v>801</v>
      </c>
      <c r="I8012">
        <f t="shared" si="376"/>
        <v>3</v>
      </c>
      <c r="J8012" t="str">
        <f t="shared" si="375"/>
        <v>March</v>
      </c>
      <c r="K8012" s="6">
        <f t="shared" si="377"/>
        <v>148</v>
      </c>
      <c r="L8012" t="str">
        <f>VLOOKUP($D8012,Branch_location!$A$2:$C$51, 2)</f>
        <v>Waterloo</v>
      </c>
      <c r="M8012" t="str">
        <f>VLOOKUP($D8012,Branch_location!$A$2:$C$51, 3)</f>
        <v>Iowa</v>
      </c>
    </row>
    <row r="8013" spans="1:13" x14ac:dyDescent="0.25">
      <c r="A8013">
        <v>919010105</v>
      </c>
      <c r="B8013" s="2">
        <v>43213</v>
      </c>
      <c r="C8013">
        <v>7</v>
      </c>
      <c r="D8013">
        <v>35</v>
      </c>
      <c r="E8013" s="4">
        <v>128</v>
      </c>
      <c r="F8013">
        <v>29</v>
      </c>
      <c r="G8013" t="s">
        <v>954</v>
      </c>
      <c r="I8013">
        <f t="shared" si="376"/>
        <v>4</v>
      </c>
      <c r="J8013" t="str">
        <f t="shared" si="375"/>
        <v>April</v>
      </c>
      <c r="K8013" s="6">
        <f t="shared" si="377"/>
        <v>896</v>
      </c>
      <c r="L8013" t="str">
        <f>VLOOKUP($D8013,Branch_location!$A$2:$C$51, 2)</f>
        <v>Washington</v>
      </c>
      <c r="M8013" t="str">
        <f>VLOOKUP($D8013,Branch_location!$A$2:$C$51, 3)</f>
        <v>District of Columbia</v>
      </c>
    </row>
    <row r="8014" spans="1:13" x14ac:dyDescent="0.25">
      <c r="A8014">
        <v>919010105</v>
      </c>
      <c r="B8014" s="2">
        <v>43233</v>
      </c>
      <c r="C8014">
        <v>1</v>
      </c>
      <c r="D8014">
        <v>28</v>
      </c>
      <c r="E8014" s="4">
        <v>99</v>
      </c>
      <c r="F8014">
        <v>42</v>
      </c>
      <c r="G8014" t="s">
        <v>954</v>
      </c>
      <c r="I8014">
        <f t="shared" si="376"/>
        <v>5</v>
      </c>
      <c r="J8014" t="str">
        <f t="shared" si="375"/>
        <v>May</v>
      </c>
      <c r="K8014" s="6">
        <f t="shared" si="377"/>
        <v>99</v>
      </c>
      <c r="L8014" t="str">
        <f>VLOOKUP($D8014,Branch_location!$A$2:$C$51, 2)</f>
        <v>Kalamazoo</v>
      </c>
      <c r="M8014" t="str">
        <f>VLOOKUP($D8014,Branch_location!$A$2:$C$51, 3)</f>
        <v>Michigan</v>
      </c>
    </row>
    <row r="8015" spans="1:13" x14ac:dyDescent="0.25">
      <c r="A8015">
        <v>919010105</v>
      </c>
      <c r="B8015" s="2">
        <v>43238</v>
      </c>
      <c r="C8015">
        <v>5</v>
      </c>
      <c r="D8015">
        <v>18</v>
      </c>
      <c r="E8015" s="4">
        <v>89</v>
      </c>
      <c r="F8015">
        <v>40</v>
      </c>
      <c r="G8015" t="s">
        <v>801</v>
      </c>
      <c r="I8015">
        <f t="shared" si="376"/>
        <v>5</v>
      </c>
      <c r="J8015" t="str">
        <f t="shared" si="375"/>
        <v>May</v>
      </c>
      <c r="K8015" s="6">
        <f t="shared" si="377"/>
        <v>445</v>
      </c>
      <c r="L8015" t="str">
        <f>VLOOKUP($D8015,Branch_location!$A$2:$C$51, 2)</f>
        <v>Longview</v>
      </c>
      <c r="M8015" t="str">
        <f>VLOOKUP($D8015,Branch_location!$A$2:$C$51, 3)</f>
        <v>Texas</v>
      </c>
    </row>
    <row r="8016" spans="1:13" x14ac:dyDescent="0.25">
      <c r="A8016">
        <v>919010105</v>
      </c>
      <c r="B8016" s="2">
        <v>43259</v>
      </c>
      <c r="C8016">
        <v>6</v>
      </c>
      <c r="D8016">
        <v>33</v>
      </c>
      <c r="E8016" s="4">
        <v>200</v>
      </c>
      <c r="F8016">
        <v>47</v>
      </c>
      <c r="G8016" t="s">
        <v>954</v>
      </c>
      <c r="I8016">
        <f t="shared" si="376"/>
        <v>6</v>
      </c>
      <c r="J8016" t="str">
        <f t="shared" si="375"/>
        <v>June</v>
      </c>
      <c r="K8016" s="6">
        <f t="shared" si="377"/>
        <v>1200</v>
      </c>
      <c r="L8016" t="str">
        <f>VLOOKUP($D8016,Branch_location!$A$2:$C$51, 2)</f>
        <v>Washington</v>
      </c>
      <c r="M8016" t="str">
        <f>VLOOKUP($D8016,Branch_location!$A$2:$C$51, 3)</f>
        <v>District of Columbia</v>
      </c>
    </row>
    <row r="8017" spans="1:13" x14ac:dyDescent="0.25">
      <c r="A8017">
        <v>919010105</v>
      </c>
      <c r="B8017" s="2">
        <v>43276</v>
      </c>
      <c r="C8017">
        <v>5</v>
      </c>
      <c r="D8017">
        <v>40</v>
      </c>
      <c r="E8017" s="4">
        <v>117</v>
      </c>
      <c r="F8017">
        <v>65</v>
      </c>
      <c r="G8017" t="s">
        <v>801</v>
      </c>
      <c r="I8017">
        <f t="shared" si="376"/>
        <v>6</v>
      </c>
      <c r="J8017" t="str">
        <f t="shared" si="375"/>
        <v>June</v>
      </c>
      <c r="K8017" s="6">
        <f t="shared" si="377"/>
        <v>585</v>
      </c>
      <c r="L8017" t="str">
        <f>VLOOKUP($D8017,Branch_location!$A$2:$C$51, 2)</f>
        <v>Saginaw</v>
      </c>
      <c r="M8017" t="str">
        <f>VLOOKUP($D8017,Branch_location!$A$2:$C$51, 3)</f>
        <v>Michigan</v>
      </c>
    </row>
    <row r="8018" spans="1:13" x14ac:dyDescent="0.25">
      <c r="A8018">
        <v>919010105</v>
      </c>
      <c r="B8018" s="2">
        <v>43290</v>
      </c>
      <c r="C8018">
        <v>5</v>
      </c>
      <c r="D8018">
        <v>1</v>
      </c>
      <c r="E8018" s="4">
        <v>241</v>
      </c>
      <c r="F8018">
        <v>60</v>
      </c>
      <c r="G8018" t="s">
        <v>801</v>
      </c>
      <c r="I8018">
        <f t="shared" si="376"/>
        <v>7</v>
      </c>
      <c r="J8018" t="str">
        <f t="shared" si="375"/>
        <v>July</v>
      </c>
      <c r="K8018" s="6">
        <f t="shared" si="377"/>
        <v>1205</v>
      </c>
      <c r="L8018" t="str">
        <f>VLOOKUP($D8018,Branch_location!$A$2:$C$51, 2)</f>
        <v>Galveston</v>
      </c>
      <c r="M8018" t="str">
        <f>VLOOKUP($D8018,Branch_location!$A$2:$C$51, 3)</f>
        <v>Texas</v>
      </c>
    </row>
    <row r="8019" spans="1:13" x14ac:dyDescent="0.25">
      <c r="A8019">
        <v>919010105</v>
      </c>
      <c r="B8019" s="2">
        <v>43295</v>
      </c>
      <c r="C8019">
        <v>6</v>
      </c>
      <c r="D8019">
        <v>19</v>
      </c>
      <c r="E8019" s="4">
        <v>225</v>
      </c>
      <c r="F8019">
        <v>50</v>
      </c>
      <c r="G8019" t="s">
        <v>801</v>
      </c>
      <c r="I8019">
        <f t="shared" si="376"/>
        <v>7</v>
      </c>
      <c r="J8019" t="str">
        <f t="shared" si="375"/>
        <v>July</v>
      </c>
      <c r="K8019" s="6">
        <f t="shared" si="377"/>
        <v>1350</v>
      </c>
      <c r="L8019" t="str">
        <f>VLOOKUP($D8019,Branch_location!$A$2:$C$51, 2)</f>
        <v>El Paso</v>
      </c>
      <c r="M8019" t="str">
        <f>VLOOKUP($D8019,Branch_location!$A$2:$C$51, 3)</f>
        <v>Texas</v>
      </c>
    </row>
    <row r="8020" spans="1:13" x14ac:dyDescent="0.25">
      <c r="A8020">
        <v>919010105</v>
      </c>
      <c r="B8020" s="2">
        <v>43307</v>
      </c>
      <c r="C8020">
        <v>1</v>
      </c>
      <c r="D8020">
        <v>17</v>
      </c>
      <c r="E8020" s="4">
        <v>226</v>
      </c>
      <c r="F8020">
        <v>55</v>
      </c>
      <c r="G8020" t="s">
        <v>801</v>
      </c>
      <c r="I8020">
        <f t="shared" si="376"/>
        <v>7</v>
      </c>
      <c r="J8020" t="str">
        <f t="shared" si="375"/>
        <v>July</v>
      </c>
      <c r="K8020" s="6">
        <f t="shared" si="377"/>
        <v>226</v>
      </c>
      <c r="L8020" t="str">
        <f>VLOOKUP($D8020,Branch_location!$A$2:$C$51, 2)</f>
        <v>Amarillo</v>
      </c>
      <c r="M8020" t="str">
        <f>VLOOKUP($D8020,Branch_location!$A$2:$C$51, 3)</f>
        <v>Texas</v>
      </c>
    </row>
    <row r="8021" spans="1:13" x14ac:dyDescent="0.25">
      <c r="A8021">
        <v>919010105</v>
      </c>
      <c r="B8021" s="2">
        <v>43322</v>
      </c>
      <c r="C8021">
        <v>1</v>
      </c>
      <c r="D8021">
        <v>29</v>
      </c>
      <c r="E8021" s="4">
        <v>191</v>
      </c>
      <c r="F8021">
        <v>28</v>
      </c>
      <c r="G8021" t="s">
        <v>801</v>
      </c>
      <c r="I8021">
        <f t="shared" si="376"/>
        <v>8</v>
      </c>
      <c r="J8021" t="str">
        <f t="shared" si="375"/>
        <v>August</v>
      </c>
      <c r="K8021" s="6">
        <f t="shared" si="377"/>
        <v>191</v>
      </c>
      <c r="L8021" t="str">
        <f>VLOOKUP($D8021,Branch_location!$A$2:$C$51, 2)</f>
        <v>El Paso</v>
      </c>
      <c r="M8021" t="str">
        <f>VLOOKUP($D8021,Branch_location!$A$2:$C$51, 3)</f>
        <v>Texas</v>
      </c>
    </row>
    <row r="8022" spans="1:13" x14ac:dyDescent="0.25">
      <c r="A8022">
        <v>919010105</v>
      </c>
      <c r="B8022" s="2">
        <v>43343</v>
      </c>
      <c r="C8022">
        <v>5</v>
      </c>
      <c r="D8022">
        <v>27</v>
      </c>
      <c r="E8022" s="4">
        <v>184</v>
      </c>
      <c r="F8022">
        <v>46</v>
      </c>
      <c r="G8022" t="s">
        <v>954</v>
      </c>
      <c r="I8022">
        <f t="shared" si="376"/>
        <v>8</v>
      </c>
      <c r="J8022" t="str">
        <f t="shared" si="375"/>
        <v>August</v>
      </c>
      <c r="K8022" s="6">
        <f t="shared" si="377"/>
        <v>920</v>
      </c>
      <c r="L8022" t="str">
        <f>VLOOKUP($D8022,Branch_location!$A$2:$C$51, 2)</f>
        <v>Las Vegas</v>
      </c>
      <c r="M8022" t="str">
        <f>VLOOKUP($D8022,Branch_location!$A$2:$C$51, 3)</f>
        <v>Nevada</v>
      </c>
    </row>
    <row r="8023" spans="1:13" x14ac:dyDescent="0.25">
      <c r="A8023">
        <v>919010105</v>
      </c>
      <c r="B8023" s="2">
        <v>43353</v>
      </c>
      <c r="C8023">
        <v>2</v>
      </c>
      <c r="D8023">
        <v>23</v>
      </c>
      <c r="E8023" s="4">
        <v>77</v>
      </c>
      <c r="F8023">
        <v>33</v>
      </c>
      <c r="G8023" t="s">
        <v>801</v>
      </c>
      <c r="I8023">
        <f t="shared" si="376"/>
        <v>9</v>
      </c>
      <c r="J8023" t="str">
        <f t="shared" si="375"/>
        <v>September</v>
      </c>
      <c r="K8023" s="6">
        <f t="shared" si="377"/>
        <v>154</v>
      </c>
      <c r="L8023" t="str">
        <f>VLOOKUP($D8023,Branch_location!$A$2:$C$51, 2)</f>
        <v>Boise</v>
      </c>
      <c r="M8023" t="str">
        <f>VLOOKUP($D8023,Branch_location!$A$2:$C$51, 3)</f>
        <v>Idaho</v>
      </c>
    </row>
    <row r="8024" spans="1:13" x14ac:dyDescent="0.25">
      <c r="A8024">
        <v>919010105</v>
      </c>
      <c r="B8024" s="2">
        <v>43358</v>
      </c>
      <c r="C8024">
        <v>7</v>
      </c>
      <c r="D8024">
        <v>1</v>
      </c>
      <c r="E8024" s="4">
        <v>191</v>
      </c>
      <c r="F8024">
        <v>42</v>
      </c>
      <c r="G8024" t="s">
        <v>954</v>
      </c>
      <c r="I8024">
        <f t="shared" si="376"/>
        <v>9</v>
      </c>
      <c r="J8024" t="str">
        <f t="shared" si="375"/>
        <v>September</v>
      </c>
      <c r="K8024" s="6">
        <f t="shared" si="377"/>
        <v>1337</v>
      </c>
      <c r="L8024" t="str">
        <f>VLOOKUP($D8024,Branch_location!$A$2:$C$51, 2)</f>
        <v>Galveston</v>
      </c>
      <c r="M8024" t="str">
        <f>VLOOKUP($D8024,Branch_location!$A$2:$C$51, 3)</f>
        <v>Texas</v>
      </c>
    </row>
    <row r="8025" spans="1:13" x14ac:dyDescent="0.25">
      <c r="A8025">
        <v>919010105</v>
      </c>
      <c r="B8025" s="2">
        <v>43362</v>
      </c>
      <c r="C8025">
        <v>7</v>
      </c>
      <c r="D8025">
        <v>5</v>
      </c>
      <c r="E8025" s="4">
        <v>249</v>
      </c>
      <c r="F8025">
        <v>35</v>
      </c>
      <c r="G8025" t="s">
        <v>954</v>
      </c>
      <c r="I8025">
        <f t="shared" si="376"/>
        <v>9</v>
      </c>
      <c r="J8025" t="str">
        <f t="shared" si="375"/>
        <v>September</v>
      </c>
      <c r="K8025" s="6">
        <f t="shared" si="377"/>
        <v>1743</v>
      </c>
      <c r="L8025" t="str">
        <f>VLOOKUP($D8025,Branch_location!$A$2:$C$51, 2)</f>
        <v>Fort Worth</v>
      </c>
      <c r="M8025" t="str">
        <f>VLOOKUP($D8025,Branch_location!$A$2:$C$51, 3)</f>
        <v>Texas</v>
      </c>
    </row>
    <row r="8026" spans="1:13" x14ac:dyDescent="0.25">
      <c r="A8026">
        <v>919010105</v>
      </c>
      <c r="B8026" s="2">
        <v>43380</v>
      </c>
      <c r="C8026">
        <v>7</v>
      </c>
      <c r="D8026">
        <v>49</v>
      </c>
      <c r="E8026" s="4">
        <v>152</v>
      </c>
      <c r="F8026">
        <v>33</v>
      </c>
      <c r="G8026" t="s">
        <v>801</v>
      </c>
      <c r="I8026">
        <f t="shared" si="376"/>
        <v>10</v>
      </c>
      <c r="J8026" t="str">
        <f t="shared" si="375"/>
        <v>October</v>
      </c>
      <c r="K8026" s="6">
        <f t="shared" si="377"/>
        <v>1064</v>
      </c>
      <c r="L8026" t="str">
        <f>VLOOKUP($D8026,Branch_location!$A$2:$C$51, 2)</f>
        <v>Pomona</v>
      </c>
      <c r="M8026" t="str">
        <f>VLOOKUP($D8026,Branch_location!$A$2:$C$51, 3)</f>
        <v>California</v>
      </c>
    </row>
    <row r="8027" spans="1:13" x14ac:dyDescent="0.25">
      <c r="A8027">
        <v>919010105</v>
      </c>
      <c r="B8027" s="2">
        <v>43388</v>
      </c>
      <c r="C8027">
        <v>2</v>
      </c>
      <c r="D8027">
        <v>8</v>
      </c>
      <c r="E8027" s="4">
        <v>239</v>
      </c>
      <c r="F8027">
        <v>61</v>
      </c>
      <c r="G8027" t="s">
        <v>954</v>
      </c>
      <c r="I8027">
        <f t="shared" si="376"/>
        <v>10</v>
      </c>
      <c r="J8027" t="str">
        <f t="shared" si="375"/>
        <v>October</v>
      </c>
      <c r="K8027" s="6">
        <f t="shared" si="377"/>
        <v>478</v>
      </c>
      <c r="L8027" t="str">
        <f>VLOOKUP($D8027,Branch_location!$A$2:$C$51, 2)</f>
        <v>Raleigh</v>
      </c>
      <c r="M8027" t="str">
        <f>VLOOKUP($D8027,Branch_location!$A$2:$C$51, 3)</f>
        <v>North Carolina</v>
      </c>
    </row>
    <row r="8028" spans="1:13" x14ac:dyDescent="0.25">
      <c r="A8028">
        <v>919010105</v>
      </c>
      <c r="B8028" s="2">
        <v>43394</v>
      </c>
      <c r="C8028">
        <v>5</v>
      </c>
      <c r="D8028">
        <v>8</v>
      </c>
      <c r="E8028" s="4">
        <v>166</v>
      </c>
      <c r="F8028">
        <v>48</v>
      </c>
      <c r="G8028" t="s">
        <v>801</v>
      </c>
      <c r="I8028">
        <f t="shared" si="376"/>
        <v>10</v>
      </c>
      <c r="J8028" t="str">
        <f t="shared" si="375"/>
        <v>October</v>
      </c>
      <c r="K8028" s="6">
        <f t="shared" si="377"/>
        <v>830</v>
      </c>
      <c r="L8028" t="str">
        <f>VLOOKUP($D8028,Branch_location!$A$2:$C$51, 2)</f>
        <v>Raleigh</v>
      </c>
      <c r="M8028" t="str">
        <f>VLOOKUP($D8028,Branch_location!$A$2:$C$51, 3)</f>
        <v>North Carolina</v>
      </c>
    </row>
    <row r="8029" spans="1:13" x14ac:dyDescent="0.25">
      <c r="A8029">
        <v>922452431</v>
      </c>
      <c r="B8029" s="2">
        <v>43110</v>
      </c>
      <c r="C8029">
        <v>5</v>
      </c>
      <c r="D8029">
        <v>44</v>
      </c>
      <c r="E8029" s="4">
        <v>192</v>
      </c>
      <c r="F8029">
        <v>41</v>
      </c>
      <c r="G8029" t="s">
        <v>801</v>
      </c>
      <c r="I8029">
        <f t="shared" si="376"/>
        <v>1</v>
      </c>
      <c r="J8029" t="str">
        <f t="shared" si="375"/>
        <v>January</v>
      </c>
      <c r="K8029" s="6">
        <f t="shared" si="377"/>
        <v>960</v>
      </c>
      <c r="L8029" t="str">
        <f>VLOOKUP($D8029,Branch_location!$A$2:$C$51, 2)</f>
        <v>Houston</v>
      </c>
      <c r="M8029" t="str">
        <f>VLOOKUP($D8029,Branch_location!$A$2:$C$51, 3)</f>
        <v>Texas</v>
      </c>
    </row>
    <row r="8030" spans="1:13" x14ac:dyDescent="0.25">
      <c r="A8030">
        <v>922452431</v>
      </c>
      <c r="B8030" s="2">
        <v>43123</v>
      </c>
      <c r="C8030">
        <v>7</v>
      </c>
      <c r="D8030">
        <v>12</v>
      </c>
      <c r="E8030" s="4">
        <v>124</v>
      </c>
      <c r="F8030">
        <v>45</v>
      </c>
      <c r="G8030" t="s">
        <v>954</v>
      </c>
      <c r="I8030">
        <f t="shared" si="376"/>
        <v>1</v>
      </c>
      <c r="J8030" t="str">
        <f t="shared" si="375"/>
        <v>January</v>
      </c>
      <c r="K8030" s="6">
        <f t="shared" si="377"/>
        <v>868</v>
      </c>
      <c r="L8030" t="str">
        <f>VLOOKUP($D8030,Branch_location!$A$2:$C$51, 2)</f>
        <v>Yonkers</v>
      </c>
      <c r="M8030" t="str">
        <f>VLOOKUP($D8030,Branch_location!$A$2:$C$51, 3)</f>
        <v>New York</v>
      </c>
    </row>
    <row r="8031" spans="1:13" x14ac:dyDescent="0.25">
      <c r="A8031">
        <v>922452431</v>
      </c>
      <c r="B8031" s="2">
        <v>43136</v>
      </c>
      <c r="C8031">
        <v>2</v>
      </c>
      <c r="D8031">
        <v>35</v>
      </c>
      <c r="E8031" s="4">
        <v>93</v>
      </c>
      <c r="F8031">
        <v>39</v>
      </c>
      <c r="G8031" t="s">
        <v>801</v>
      </c>
      <c r="H8031">
        <v>1</v>
      </c>
      <c r="I8031">
        <f t="shared" si="376"/>
        <v>2</v>
      </c>
      <c r="J8031" t="str">
        <f t="shared" si="375"/>
        <v>February</v>
      </c>
      <c r="K8031" s="6">
        <f t="shared" si="377"/>
        <v>186</v>
      </c>
      <c r="L8031" t="str">
        <f>VLOOKUP($D8031,Branch_location!$A$2:$C$51, 2)</f>
        <v>Washington</v>
      </c>
      <c r="M8031" t="str">
        <f>VLOOKUP($D8031,Branch_location!$A$2:$C$51, 3)</f>
        <v>District of Columbia</v>
      </c>
    </row>
    <row r="8032" spans="1:13" x14ac:dyDescent="0.25">
      <c r="A8032">
        <v>922452431</v>
      </c>
      <c r="B8032" s="2">
        <v>43145</v>
      </c>
      <c r="C8032">
        <v>5</v>
      </c>
      <c r="D8032">
        <v>32</v>
      </c>
      <c r="E8032" s="4">
        <v>163</v>
      </c>
      <c r="F8032">
        <v>33</v>
      </c>
      <c r="G8032" t="s">
        <v>801</v>
      </c>
      <c r="I8032">
        <f t="shared" si="376"/>
        <v>2</v>
      </c>
      <c r="J8032" t="str">
        <f t="shared" si="375"/>
        <v>February</v>
      </c>
      <c r="K8032" s="6">
        <f t="shared" si="377"/>
        <v>815</v>
      </c>
      <c r="L8032" t="str">
        <f>VLOOKUP($D8032,Branch_location!$A$2:$C$51, 2)</f>
        <v>Miami</v>
      </c>
      <c r="M8032" t="str">
        <f>VLOOKUP($D8032,Branch_location!$A$2:$C$51, 3)</f>
        <v>Florida</v>
      </c>
    </row>
    <row r="8033" spans="1:13" x14ac:dyDescent="0.25">
      <c r="A8033">
        <v>922452431</v>
      </c>
      <c r="B8033" s="2">
        <v>43150</v>
      </c>
      <c r="C8033">
        <v>1</v>
      </c>
      <c r="D8033">
        <v>3</v>
      </c>
      <c r="E8033" s="4">
        <v>170</v>
      </c>
      <c r="F8033">
        <v>41</v>
      </c>
      <c r="G8033" t="s">
        <v>954</v>
      </c>
      <c r="I8033">
        <f t="shared" si="376"/>
        <v>2</v>
      </c>
      <c r="J8033" t="str">
        <f t="shared" si="375"/>
        <v>February</v>
      </c>
      <c r="K8033" s="6">
        <f t="shared" si="377"/>
        <v>170</v>
      </c>
      <c r="L8033" t="str">
        <f>VLOOKUP($D8033,Branch_location!$A$2:$C$51, 2)</f>
        <v>Atlanta</v>
      </c>
      <c r="M8033" t="str">
        <f>VLOOKUP($D8033,Branch_location!$A$2:$C$51, 3)</f>
        <v>Georgia</v>
      </c>
    </row>
    <row r="8034" spans="1:13" x14ac:dyDescent="0.25">
      <c r="A8034">
        <v>922452431</v>
      </c>
      <c r="B8034" s="2">
        <v>43151</v>
      </c>
      <c r="C8034">
        <v>3</v>
      </c>
      <c r="D8034">
        <v>30</v>
      </c>
      <c r="E8034" s="4">
        <v>179</v>
      </c>
      <c r="F8034">
        <v>64</v>
      </c>
      <c r="G8034" t="s">
        <v>801</v>
      </c>
      <c r="I8034">
        <f t="shared" si="376"/>
        <v>2</v>
      </c>
      <c r="J8034" t="str">
        <f t="shared" si="375"/>
        <v>February</v>
      </c>
      <c r="K8034" s="6">
        <f t="shared" si="377"/>
        <v>537</v>
      </c>
      <c r="L8034" t="str">
        <f>VLOOKUP($D8034,Branch_location!$A$2:$C$51, 2)</f>
        <v>Duluth</v>
      </c>
      <c r="M8034" t="str">
        <f>VLOOKUP($D8034,Branch_location!$A$2:$C$51, 3)</f>
        <v>Minnesota</v>
      </c>
    </row>
    <row r="8035" spans="1:13" x14ac:dyDescent="0.25">
      <c r="A8035">
        <v>922452431</v>
      </c>
      <c r="B8035" s="2">
        <v>43156</v>
      </c>
      <c r="C8035">
        <v>1</v>
      </c>
      <c r="D8035">
        <v>27</v>
      </c>
      <c r="E8035" s="4">
        <v>175</v>
      </c>
      <c r="F8035">
        <v>64</v>
      </c>
      <c r="G8035" t="s">
        <v>954</v>
      </c>
      <c r="I8035">
        <f t="shared" si="376"/>
        <v>2</v>
      </c>
      <c r="J8035" t="str">
        <f t="shared" si="375"/>
        <v>February</v>
      </c>
      <c r="K8035" s="6">
        <f t="shared" si="377"/>
        <v>175</v>
      </c>
      <c r="L8035" t="str">
        <f>VLOOKUP($D8035,Branch_location!$A$2:$C$51, 2)</f>
        <v>Las Vegas</v>
      </c>
      <c r="M8035" t="str">
        <f>VLOOKUP($D8035,Branch_location!$A$2:$C$51, 3)</f>
        <v>Nevada</v>
      </c>
    </row>
    <row r="8036" spans="1:13" x14ac:dyDescent="0.25">
      <c r="A8036">
        <v>922452431</v>
      </c>
      <c r="B8036" s="2">
        <v>43175</v>
      </c>
      <c r="C8036">
        <v>6</v>
      </c>
      <c r="D8036">
        <v>43</v>
      </c>
      <c r="E8036" s="4">
        <v>157</v>
      </c>
      <c r="F8036">
        <v>50</v>
      </c>
      <c r="G8036" t="s">
        <v>954</v>
      </c>
      <c r="H8036">
        <v>1</v>
      </c>
      <c r="I8036">
        <f t="shared" si="376"/>
        <v>3</v>
      </c>
      <c r="J8036" t="str">
        <f t="shared" si="375"/>
        <v>March</v>
      </c>
      <c r="K8036" s="6">
        <f t="shared" si="377"/>
        <v>942</v>
      </c>
      <c r="L8036" t="str">
        <f>VLOOKUP($D8036,Branch_location!$A$2:$C$51, 2)</f>
        <v>Sacramento</v>
      </c>
      <c r="M8036" t="str">
        <f>VLOOKUP($D8036,Branch_location!$A$2:$C$51, 3)</f>
        <v>California</v>
      </c>
    </row>
    <row r="8037" spans="1:13" x14ac:dyDescent="0.25">
      <c r="A8037">
        <v>922452431</v>
      </c>
      <c r="B8037" s="2">
        <v>43187</v>
      </c>
      <c r="C8037">
        <v>3</v>
      </c>
      <c r="D8037">
        <v>18</v>
      </c>
      <c r="E8037" s="4">
        <v>127</v>
      </c>
      <c r="F8037">
        <v>28</v>
      </c>
      <c r="G8037" t="s">
        <v>954</v>
      </c>
      <c r="I8037">
        <f t="shared" si="376"/>
        <v>3</v>
      </c>
      <c r="J8037" t="str">
        <f t="shared" si="375"/>
        <v>March</v>
      </c>
      <c r="K8037" s="6">
        <f t="shared" si="377"/>
        <v>381</v>
      </c>
      <c r="L8037" t="str">
        <f>VLOOKUP($D8037,Branch_location!$A$2:$C$51, 2)</f>
        <v>Longview</v>
      </c>
      <c r="M8037" t="str">
        <f>VLOOKUP($D8037,Branch_location!$A$2:$C$51, 3)</f>
        <v>Texas</v>
      </c>
    </row>
    <row r="8038" spans="1:13" x14ac:dyDescent="0.25">
      <c r="A8038">
        <v>922452431</v>
      </c>
      <c r="B8038" s="2">
        <v>43191</v>
      </c>
      <c r="C8038">
        <v>4</v>
      </c>
      <c r="D8038">
        <v>38</v>
      </c>
      <c r="E8038" s="4">
        <v>222</v>
      </c>
      <c r="F8038">
        <v>25</v>
      </c>
      <c r="G8038" t="s">
        <v>954</v>
      </c>
      <c r="I8038">
        <f t="shared" si="376"/>
        <v>4</v>
      </c>
      <c r="J8038" t="str">
        <f t="shared" si="375"/>
        <v>April</v>
      </c>
      <c r="K8038" s="6">
        <f t="shared" si="377"/>
        <v>888</v>
      </c>
      <c r="L8038" t="str">
        <f>VLOOKUP($D8038,Branch_location!$A$2:$C$51, 2)</f>
        <v>Denver</v>
      </c>
      <c r="M8038" t="str">
        <f>VLOOKUP($D8038,Branch_location!$A$2:$C$51, 3)</f>
        <v>Colorado</v>
      </c>
    </row>
    <row r="8039" spans="1:13" x14ac:dyDescent="0.25">
      <c r="A8039">
        <v>922452431</v>
      </c>
      <c r="B8039" s="2">
        <v>43193</v>
      </c>
      <c r="C8039">
        <v>2</v>
      </c>
      <c r="D8039">
        <v>42</v>
      </c>
      <c r="E8039" s="4">
        <v>136</v>
      </c>
      <c r="F8039">
        <v>43</v>
      </c>
      <c r="G8039" t="s">
        <v>801</v>
      </c>
      <c r="I8039">
        <f t="shared" si="376"/>
        <v>4</v>
      </c>
      <c r="J8039" t="str">
        <f t="shared" si="375"/>
        <v>April</v>
      </c>
      <c r="K8039" s="6">
        <f t="shared" si="377"/>
        <v>272</v>
      </c>
      <c r="L8039" t="str">
        <f>VLOOKUP($D8039,Branch_location!$A$2:$C$51, 2)</f>
        <v>Los Angeles</v>
      </c>
      <c r="M8039" t="str">
        <f>VLOOKUP($D8039,Branch_location!$A$2:$C$51, 3)</f>
        <v>California</v>
      </c>
    </row>
    <row r="8040" spans="1:13" x14ac:dyDescent="0.25">
      <c r="A8040">
        <v>922452431</v>
      </c>
      <c r="B8040" s="2">
        <v>43199</v>
      </c>
      <c r="C8040">
        <v>6</v>
      </c>
      <c r="D8040">
        <v>40</v>
      </c>
      <c r="E8040" s="4">
        <v>184</v>
      </c>
      <c r="F8040">
        <v>36</v>
      </c>
      <c r="G8040" t="s">
        <v>801</v>
      </c>
      <c r="I8040">
        <f t="shared" si="376"/>
        <v>4</v>
      </c>
      <c r="J8040" t="str">
        <f t="shared" si="375"/>
        <v>April</v>
      </c>
      <c r="K8040" s="6">
        <f t="shared" si="377"/>
        <v>1104</v>
      </c>
      <c r="L8040" t="str">
        <f>VLOOKUP($D8040,Branch_location!$A$2:$C$51, 2)</f>
        <v>Saginaw</v>
      </c>
      <c r="M8040" t="str">
        <f>VLOOKUP($D8040,Branch_location!$A$2:$C$51, 3)</f>
        <v>Michigan</v>
      </c>
    </row>
    <row r="8041" spans="1:13" x14ac:dyDescent="0.25">
      <c r="A8041">
        <v>922452431</v>
      </c>
      <c r="B8041" s="2">
        <v>43208</v>
      </c>
      <c r="C8041">
        <v>6</v>
      </c>
      <c r="D8041">
        <v>17</v>
      </c>
      <c r="E8041" s="4">
        <v>210</v>
      </c>
      <c r="F8041">
        <v>47</v>
      </c>
      <c r="G8041" t="s">
        <v>801</v>
      </c>
      <c r="I8041">
        <f t="shared" si="376"/>
        <v>4</v>
      </c>
      <c r="J8041" t="str">
        <f t="shared" si="375"/>
        <v>April</v>
      </c>
      <c r="K8041" s="6">
        <f t="shared" si="377"/>
        <v>1260</v>
      </c>
      <c r="L8041" t="str">
        <f>VLOOKUP($D8041,Branch_location!$A$2:$C$51, 2)</f>
        <v>Amarillo</v>
      </c>
      <c r="M8041" t="str">
        <f>VLOOKUP($D8041,Branch_location!$A$2:$C$51, 3)</f>
        <v>Texas</v>
      </c>
    </row>
    <row r="8042" spans="1:13" x14ac:dyDescent="0.25">
      <c r="A8042">
        <v>922452431</v>
      </c>
      <c r="B8042" s="2">
        <v>43226</v>
      </c>
      <c r="C8042">
        <v>3</v>
      </c>
      <c r="D8042">
        <v>33</v>
      </c>
      <c r="E8042" s="4">
        <v>102</v>
      </c>
      <c r="F8042">
        <v>61</v>
      </c>
      <c r="G8042" t="s">
        <v>954</v>
      </c>
      <c r="I8042">
        <f t="shared" si="376"/>
        <v>5</v>
      </c>
      <c r="J8042" t="str">
        <f t="shared" si="375"/>
        <v>May</v>
      </c>
      <c r="K8042" s="6">
        <f t="shared" si="377"/>
        <v>306</v>
      </c>
      <c r="L8042" t="str">
        <f>VLOOKUP($D8042,Branch_location!$A$2:$C$51, 2)</f>
        <v>Washington</v>
      </c>
      <c r="M8042" t="str">
        <f>VLOOKUP($D8042,Branch_location!$A$2:$C$51, 3)</f>
        <v>District of Columbia</v>
      </c>
    </row>
    <row r="8043" spans="1:13" x14ac:dyDescent="0.25">
      <c r="A8043">
        <v>922452431</v>
      </c>
      <c r="B8043" s="2">
        <v>43229</v>
      </c>
      <c r="C8043">
        <v>1</v>
      </c>
      <c r="D8043">
        <v>4</v>
      </c>
      <c r="E8043" s="4">
        <v>194</v>
      </c>
      <c r="F8043">
        <v>27</v>
      </c>
      <c r="G8043" t="s">
        <v>801</v>
      </c>
      <c r="I8043">
        <f t="shared" si="376"/>
        <v>5</v>
      </c>
      <c r="J8043" t="str">
        <f t="shared" si="375"/>
        <v>May</v>
      </c>
      <c r="K8043" s="6">
        <f t="shared" si="377"/>
        <v>194</v>
      </c>
      <c r="L8043" t="str">
        <f>VLOOKUP($D8043,Branch_location!$A$2:$C$51, 2)</f>
        <v>San Antonio</v>
      </c>
      <c r="M8043" t="str">
        <f>VLOOKUP($D8043,Branch_location!$A$2:$C$51, 3)</f>
        <v>Texas</v>
      </c>
    </row>
    <row r="8044" spans="1:13" x14ac:dyDescent="0.25">
      <c r="A8044">
        <v>922452431</v>
      </c>
      <c r="B8044" s="2">
        <v>43238</v>
      </c>
      <c r="C8044">
        <v>7</v>
      </c>
      <c r="D8044">
        <v>13</v>
      </c>
      <c r="E8044" s="4">
        <v>246</v>
      </c>
      <c r="F8044">
        <v>33</v>
      </c>
      <c r="G8044" t="s">
        <v>801</v>
      </c>
      <c r="I8044">
        <f t="shared" si="376"/>
        <v>5</v>
      </c>
      <c r="J8044" t="str">
        <f t="shared" si="375"/>
        <v>May</v>
      </c>
      <c r="K8044" s="6">
        <f t="shared" si="377"/>
        <v>1722</v>
      </c>
      <c r="L8044" t="str">
        <f>VLOOKUP($D8044,Branch_location!$A$2:$C$51, 2)</f>
        <v>Salinas</v>
      </c>
      <c r="M8044" t="str">
        <f>VLOOKUP($D8044,Branch_location!$A$2:$C$51, 3)</f>
        <v>California</v>
      </c>
    </row>
    <row r="8045" spans="1:13" x14ac:dyDescent="0.25">
      <c r="A8045">
        <v>922452431</v>
      </c>
      <c r="B8045" s="2">
        <v>43244</v>
      </c>
      <c r="C8045">
        <v>5</v>
      </c>
      <c r="D8045">
        <v>9</v>
      </c>
      <c r="E8045" s="4">
        <v>147</v>
      </c>
      <c r="F8045">
        <v>58</v>
      </c>
      <c r="G8045" t="s">
        <v>801</v>
      </c>
      <c r="I8045">
        <f t="shared" si="376"/>
        <v>5</v>
      </c>
      <c r="J8045" t="str">
        <f t="shared" si="375"/>
        <v>May</v>
      </c>
      <c r="K8045" s="6">
        <f t="shared" si="377"/>
        <v>735</v>
      </c>
      <c r="L8045" t="str">
        <f>VLOOKUP($D8045,Branch_location!$A$2:$C$51, 2)</f>
        <v>Birmingham</v>
      </c>
      <c r="M8045" t="str">
        <f>VLOOKUP($D8045,Branch_location!$A$2:$C$51, 3)</f>
        <v>Alabama</v>
      </c>
    </row>
    <row r="8046" spans="1:13" x14ac:dyDescent="0.25">
      <c r="A8046">
        <v>922452431</v>
      </c>
      <c r="B8046" s="2">
        <v>43253</v>
      </c>
      <c r="C8046">
        <v>1</v>
      </c>
      <c r="D8046">
        <v>17</v>
      </c>
      <c r="E8046" s="4">
        <v>163</v>
      </c>
      <c r="F8046">
        <v>40</v>
      </c>
      <c r="G8046" t="s">
        <v>801</v>
      </c>
      <c r="I8046">
        <f t="shared" si="376"/>
        <v>6</v>
      </c>
      <c r="J8046" t="str">
        <f t="shared" si="375"/>
        <v>June</v>
      </c>
      <c r="K8046" s="6">
        <f t="shared" si="377"/>
        <v>163</v>
      </c>
      <c r="L8046" t="str">
        <f>VLOOKUP($D8046,Branch_location!$A$2:$C$51, 2)</f>
        <v>Amarillo</v>
      </c>
      <c r="M8046" t="str">
        <f>VLOOKUP($D8046,Branch_location!$A$2:$C$51, 3)</f>
        <v>Texas</v>
      </c>
    </row>
    <row r="8047" spans="1:13" x14ac:dyDescent="0.25">
      <c r="A8047">
        <v>922452431</v>
      </c>
      <c r="B8047" s="2">
        <v>43262</v>
      </c>
      <c r="C8047">
        <v>3</v>
      </c>
      <c r="D8047">
        <v>12</v>
      </c>
      <c r="E8047" s="4">
        <v>239</v>
      </c>
      <c r="F8047">
        <v>51</v>
      </c>
      <c r="G8047" t="s">
        <v>801</v>
      </c>
      <c r="I8047">
        <f t="shared" si="376"/>
        <v>6</v>
      </c>
      <c r="J8047" t="str">
        <f t="shared" si="375"/>
        <v>June</v>
      </c>
      <c r="K8047" s="6">
        <f t="shared" si="377"/>
        <v>717</v>
      </c>
      <c r="L8047" t="str">
        <f>VLOOKUP($D8047,Branch_location!$A$2:$C$51, 2)</f>
        <v>Yonkers</v>
      </c>
      <c r="M8047" t="str">
        <f>VLOOKUP($D8047,Branch_location!$A$2:$C$51, 3)</f>
        <v>New York</v>
      </c>
    </row>
    <row r="8048" spans="1:13" x14ac:dyDescent="0.25">
      <c r="A8048">
        <v>922452431</v>
      </c>
      <c r="B8048" s="2">
        <v>43299</v>
      </c>
      <c r="C8048">
        <v>4</v>
      </c>
      <c r="D8048">
        <v>16</v>
      </c>
      <c r="E8048" s="4">
        <v>100</v>
      </c>
      <c r="F8048">
        <v>61</v>
      </c>
      <c r="G8048" t="s">
        <v>954</v>
      </c>
      <c r="I8048">
        <f t="shared" si="376"/>
        <v>7</v>
      </c>
      <c r="J8048" t="str">
        <f t="shared" si="375"/>
        <v>July</v>
      </c>
      <c r="K8048" s="6">
        <f t="shared" si="377"/>
        <v>400</v>
      </c>
      <c r="L8048" t="str">
        <f>VLOOKUP($D8048,Branch_location!$A$2:$C$51, 2)</f>
        <v>New York City</v>
      </c>
      <c r="M8048" t="str">
        <f>VLOOKUP($D8048,Branch_location!$A$2:$C$51, 3)</f>
        <v>New York</v>
      </c>
    </row>
    <row r="8049" spans="1:13" x14ac:dyDescent="0.25">
      <c r="A8049">
        <v>922452431</v>
      </c>
      <c r="B8049" s="2">
        <v>43312</v>
      </c>
      <c r="C8049">
        <v>2</v>
      </c>
      <c r="D8049">
        <v>19</v>
      </c>
      <c r="E8049" s="4">
        <v>244</v>
      </c>
      <c r="F8049">
        <v>37</v>
      </c>
      <c r="G8049" t="s">
        <v>954</v>
      </c>
      <c r="I8049">
        <f t="shared" si="376"/>
        <v>7</v>
      </c>
      <c r="J8049" t="str">
        <f t="shared" si="375"/>
        <v>July</v>
      </c>
      <c r="K8049" s="6">
        <f t="shared" si="377"/>
        <v>488</v>
      </c>
      <c r="L8049" t="str">
        <f>VLOOKUP($D8049,Branch_location!$A$2:$C$51, 2)</f>
        <v>El Paso</v>
      </c>
      <c r="M8049" t="str">
        <f>VLOOKUP($D8049,Branch_location!$A$2:$C$51, 3)</f>
        <v>Texas</v>
      </c>
    </row>
    <row r="8050" spans="1:13" x14ac:dyDescent="0.25">
      <c r="A8050">
        <v>922452431</v>
      </c>
      <c r="B8050" s="2">
        <v>43323</v>
      </c>
      <c r="C8050">
        <v>5</v>
      </c>
      <c r="D8050">
        <v>13</v>
      </c>
      <c r="E8050" s="4">
        <v>232</v>
      </c>
      <c r="F8050">
        <v>42</v>
      </c>
      <c r="G8050" t="s">
        <v>801</v>
      </c>
      <c r="I8050">
        <f t="shared" si="376"/>
        <v>8</v>
      </c>
      <c r="J8050" t="str">
        <f t="shared" si="375"/>
        <v>August</v>
      </c>
      <c r="K8050" s="6">
        <f t="shared" si="377"/>
        <v>1160</v>
      </c>
      <c r="L8050" t="str">
        <f>VLOOKUP($D8050,Branch_location!$A$2:$C$51, 2)</f>
        <v>Salinas</v>
      </c>
      <c r="M8050" t="str">
        <f>VLOOKUP($D8050,Branch_location!$A$2:$C$51, 3)</f>
        <v>California</v>
      </c>
    </row>
    <row r="8051" spans="1:13" x14ac:dyDescent="0.25">
      <c r="A8051">
        <v>922452431</v>
      </c>
      <c r="B8051" s="2">
        <v>43337</v>
      </c>
      <c r="C8051">
        <v>7</v>
      </c>
      <c r="D8051">
        <v>26</v>
      </c>
      <c r="E8051" s="4">
        <v>92</v>
      </c>
      <c r="F8051">
        <v>59</v>
      </c>
      <c r="G8051" t="s">
        <v>801</v>
      </c>
      <c r="I8051">
        <f t="shared" si="376"/>
        <v>8</v>
      </c>
      <c r="J8051" t="str">
        <f t="shared" si="375"/>
        <v>August</v>
      </c>
      <c r="K8051" s="6">
        <f t="shared" si="377"/>
        <v>644</v>
      </c>
      <c r="L8051" t="str">
        <f>VLOOKUP($D8051,Branch_location!$A$2:$C$51, 2)</f>
        <v>York</v>
      </c>
      <c r="M8051" t="str">
        <f>VLOOKUP($D8051,Branch_location!$A$2:$C$51, 3)</f>
        <v>Pennsylvania</v>
      </c>
    </row>
    <row r="8052" spans="1:13" x14ac:dyDescent="0.25">
      <c r="A8052">
        <v>922452431</v>
      </c>
      <c r="B8052" s="2">
        <v>43355</v>
      </c>
      <c r="C8052">
        <v>6</v>
      </c>
      <c r="D8052">
        <v>49</v>
      </c>
      <c r="E8052" s="4">
        <v>130</v>
      </c>
      <c r="F8052">
        <v>64</v>
      </c>
      <c r="G8052" t="s">
        <v>801</v>
      </c>
      <c r="I8052">
        <f t="shared" si="376"/>
        <v>9</v>
      </c>
      <c r="J8052" t="str">
        <f t="shared" si="375"/>
        <v>September</v>
      </c>
      <c r="K8052" s="6">
        <f t="shared" si="377"/>
        <v>780</v>
      </c>
      <c r="L8052" t="str">
        <f>VLOOKUP($D8052,Branch_location!$A$2:$C$51, 2)</f>
        <v>Pomona</v>
      </c>
      <c r="M8052" t="str">
        <f>VLOOKUP($D8052,Branch_location!$A$2:$C$51, 3)</f>
        <v>California</v>
      </c>
    </row>
    <row r="8053" spans="1:13" x14ac:dyDescent="0.25">
      <c r="A8053">
        <v>922452431</v>
      </c>
      <c r="B8053" s="2">
        <v>43383</v>
      </c>
      <c r="C8053">
        <v>2</v>
      </c>
      <c r="D8053">
        <v>29</v>
      </c>
      <c r="E8053" s="4">
        <v>201</v>
      </c>
      <c r="F8053">
        <v>52</v>
      </c>
      <c r="G8053" t="s">
        <v>954</v>
      </c>
      <c r="I8053">
        <f t="shared" si="376"/>
        <v>10</v>
      </c>
      <c r="J8053" t="str">
        <f t="shared" si="375"/>
        <v>October</v>
      </c>
      <c r="K8053" s="6">
        <f t="shared" si="377"/>
        <v>402</v>
      </c>
      <c r="L8053" t="str">
        <f>VLOOKUP($D8053,Branch_location!$A$2:$C$51, 2)</f>
        <v>El Paso</v>
      </c>
      <c r="M8053" t="str">
        <f>VLOOKUP($D8053,Branch_location!$A$2:$C$51, 3)</f>
        <v>Texas</v>
      </c>
    </row>
    <row r="8054" spans="1:13" x14ac:dyDescent="0.25">
      <c r="A8054">
        <v>922452431</v>
      </c>
      <c r="B8054" s="2">
        <v>43400</v>
      </c>
      <c r="C8054">
        <v>3</v>
      </c>
      <c r="D8054">
        <v>43</v>
      </c>
      <c r="E8054" s="4">
        <v>150</v>
      </c>
      <c r="F8054">
        <v>54</v>
      </c>
      <c r="G8054" t="s">
        <v>954</v>
      </c>
      <c r="I8054">
        <f t="shared" si="376"/>
        <v>10</v>
      </c>
      <c r="J8054" t="str">
        <f t="shared" si="375"/>
        <v>October</v>
      </c>
      <c r="K8054" s="6">
        <f t="shared" si="377"/>
        <v>450</v>
      </c>
      <c r="L8054" t="str">
        <f>VLOOKUP($D8054,Branch_location!$A$2:$C$51, 2)</f>
        <v>Sacramento</v>
      </c>
      <c r="M8054" t="str">
        <f>VLOOKUP($D8054,Branch_location!$A$2:$C$51, 3)</f>
        <v>California</v>
      </c>
    </row>
    <row r="8055" spans="1:13" x14ac:dyDescent="0.25">
      <c r="A8055">
        <v>922452431</v>
      </c>
      <c r="B8055" s="2">
        <v>43404</v>
      </c>
      <c r="C8055">
        <v>6</v>
      </c>
      <c r="D8055">
        <v>36</v>
      </c>
      <c r="E8055" s="4">
        <v>230</v>
      </c>
      <c r="F8055">
        <v>51</v>
      </c>
      <c r="G8055" t="s">
        <v>954</v>
      </c>
      <c r="I8055">
        <f t="shared" si="376"/>
        <v>10</v>
      </c>
      <c r="J8055" t="str">
        <f t="shared" si="375"/>
        <v>October</v>
      </c>
      <c r="K8055" s="6">
        <f t="shared" si="377"/>
        <v>1380</v>
      </c>
      <c r="L8055" t="str">
        <f>VLOOKUP($D8055,Branch_location!$A$2:$C$51, 2)</f>
        <v>Baltimore</v>
      </c>
      <c r="M8055" t="str">
        <f>VLOOKUP($D8055,Branch_location!$A$2:$C$51, 3)</f>
        <v>Maryland</v>
      </c>
    </row>
    <row r="8056" spans="1:13" x14ac:dyDescent="0.25">
      <c r="A8056">
        <v>930832248</v>
      </c>
      <c r="B8056" s="2">
        <v>43109</v>
      </c>
      <c r="C8056">
        <v>5</v>
      </c>
      <c r="D8056">
        <v>10</v>
      </c>
      <c r="E8056" s="4">
        <v>177</v>
      </c>
      <c r="F8056">
        <v>61</v>
      </c>
      <c r="G8056" t="s">
        <v>801</v>
      </c>
      <c r="I8056">
        <f t="shared" si="376"/>
        <v>1</v>
      </c>
      <c r="J8056" t="str">
        <f t="shared" si="375"/>
        <v>January</v>
      </c>
      <c r="K8056" s="6">
        <f t="shared" si="377"/>
        <v>885</v>
      </c>
      <c r="L8056" t="str">
        <f>VLOOKUP($D8056,Branch_location!$A$2:$C$51, 2)</f>
        <v>Kissimmee</v>
      </c>
      <c r="M8056" t="str">
        <f>VLOOKUP($D8056,Branch_location!$A$2:$C$51, 3)</f>
        <v>Florida</v>
      </c>
    </row>
    <row r="8057" spans="1:13" x14ac:dyDescent="0.25">
      <c r="A8057">
        <v>930832248</v>
      </c>
      <c r="B8057" s="2">
        <v>43142</v>
      </c>
      <c r="C8057">
        <v>2</v>
      </c>
      <c r="D8057">
        <v>48</v>
      </c>
      <c r="E8057" s="4">
        <v>125</v>
      </c>
      <c r="F8057">
        <v>61</v>
      </c>
      <c r="G8057" t="s">
        <v>954</v>
      </c>
      <c r="I8057">
        <f t="shared" si="376"/>
        <v>2</v>
      </c>
      <c r="J8057" t="str">
        <f t="shared" si="375"/>
        <v>February</v>
      </c>
      <c r="K8057" s="6">
        <f t="shared" si="377"/>
        <v>250</v>
      </c>
      <c r="L8057" t="str">
        <f>VLOOKUP($D8057,Branch_location!$A$2:$C$51, 2)</f>
        <v>New York City</v>
      </c>
      <c r="M8057" t="str">
        <f>VLOOKUP($D8057,Branch_location!$A$2:$C$51, 3)</f>
        <v>New York</v>
      </c>
    </row>
    <row r="8058" spans="1:13" x14ac:dyDescent="0.25">
      <c r="A8058">
        <v>930832248</v>
      </c>
      <c r="B8058" s="2">
        <v>43148</v>
      </c>
      <c r="C8058">
        <v>7</v>
      </c>
      <c r="D8058">
        <v>19</v>
      </c>
      <c r="E8058" s="4">
        <v>239</v>
      </c>
      <c r="F8058">
        <v>48</v>
      </c>
      <c r="G8058" t="s">
        <v>954</v>
      </c>
      <c r="I8058">
        <f t="shared" si="376"/>
        <v>2</v>
      </c>
      <c r="J8058" t="str">
        <f t="shared" si="375"/>
        <v>February</v>
      </c>
      <c r="K8058" s="6">
        <f t="shared" si="377"/>
        <v>1673</v>
      </c>
      <c r="L8058" t="str">
        <f>VLOOKUP($D8058,Branch_location!$A$2:$C$51, 2)</f>
        <v>El Paso</v>
      </c>
      <c r="M8058" t="str">
        <f>VLOOKUP($D8058,Branch_location!$A$2:$C$51, 3)</f>
        <v>Texas</v>
      </c>
    </row>
    <row r="8059" spans="1:13" x14ac:dyDescent="0.25">
      <c r="A8059">
        <v>930832248</v>
      </c>
      <c r="B8059" s="2">
        <v>43156</v>
      </c>
      <c r="C8059">
        <v>5</v>
      </c>
      <c r="D8059">
        <v>34</v>
      </c>
      <c r="E8059" s="4">
        <v>153</v>
      </c>
      <c r="F8059">
        <v>62</v>
      </c>
      <c r="G8059" t="s">
        <v>801</v>
      </c>
      <c r="I8059">
        <f t="shared" si="376"/>
        <v>2</v>
      </c>
      <c r="J8059" t="str">
        <f t="shared" si="375"/>
        <v>February</v>
      </c>
      <c r="K8059" s="6">
        <f t="shared" si="377"/>
        <v>765</v>
      </c>
      <c r="L8059" t="str">
        <f>VLOOKUP($D8059,Branch_location!$A$2:$C$51, 2)</f>
        <v>Lake Charles</v>
      </c>
      <c r="M8059" t="str">
        <f>VLOOKUP($D8059,Branch_location!$A$2:$C$51, 3)</f>
        <v>Louisiana</v>
      </c>
    </row>
    <row r="8060" spans="1:13" x14ac:dyDescent="0.25">
      <c r="A8060">
        <v>930832248</v>
      </c>
      <c r="B8060" s="2">
        <v>43173</v>
      </c>
      <c r="C8060">
        <v>5</v>
      </c>
      <c r="D8060">
        <v>20</v>
      </c>
      <c r="E8060" s="4">
        <v>112</v>
      </c>
      <c r="F8060">
        <v>45</v>
      </c>
      <c r="G8060" t="s">
        <v>801</v>
      </c>
      <c r="I8060">
        <f t="shared" si="376"/>
        <v>3</v>
      </c>
      <c r="J8060" t="str">
        <f t="shared" si="375"/>
        <v>March</v>
      </c>
      <c r="K8060" s="6">
        <f t="shared" si="377"/>
        <v>560</v>
      </c>
      <c r="L8060" t="str">
        <f>VLOOKUP($D8060,Branch_location!$A$2:$C$51, 2)</f>
        <v>Washington</v>
      </c>
      <c r="M8060" t="str">
        <f>VLOOKUP($D8060,Branch_location!$A$2:$C$51, 3)</f>
        <v>District of Columbia</v>
      </c>
    </row>
    <row r="8061" spans="1:13" x14ac:dyDescent="0.25">
      <c r="A8061">
        <v>930832248</v>
      </c>
      <c r="B8061" s="2">
        <v>43178</v>
      </c>
      <c r="C8061">
        <v>1</v>
      </c>
      <c r="D8061">
        <v>46</v>
      </c>
      <c r="E8061" s="4">
        <v>190</v>
      </c>
      <c r="F8061">
        <v>47</v>
      </c>
      <c r="G8061" t="s">
        <v>954</v>
      </c>
      <c r="I8061">
        <f t="shared" si="376"/>
        <v>3</v>
      </c>
      <c r="J8061" t="str">
        <f t="shared" si="375"/>
        <v>March</v>
      </c>
      <c r="K8061" s="6">
        <f t="shared" si="377"/>
        <v>190</v>
      </c>
      <c r="L8061" t="str">
        <f>VLOOKUP($D8061,Branch_location!$A$2:$C$51, 2)</f>
        <v>Fullerton</v>
      </c>
      <c r="M8061" t="str">
        <f>VLOOKUP($D8061,Branch_location!$A$2:$C$51, 3)</f>
        <v>California</v>
      </c>
    </row>
    <row r="8062" spans="1:13" x14ac:dyDescent="0.25">
      <c r="A8062">
        <v>930832248</v>
      </c>
      <c r="B8062" s="2">
        <v>43192</v>
      </c>
      <c r="C8062">
        <v>6</v>
      </c>
      <c r="D8062">
        <v>22</v>
      </c>
      <c r="E8062" s="4">
        <v>145</v>
      </c>
      <c r="F8062">
        <v>47</v>
      </c>
      <c r="G8062" t="s">
        <v>954</v>
      </c>
      <c r="I8062">
        <f t="shared" si="376"/>
        <v>4</v>
      </c>
      <c r="J8062" t="str">
        <f t="shared" si="375"/>
        <v>April</v>
      </c>
      <c r="K8062" s="6">
        <f t="shared" si="377"/>
        <v>870</v>
      </c>
      <c r="L8062" t="str">
        <f>VLOOKUP($D8062,Branch_location!$A$2:$C$51, 2)</f>
        <v>Saint Louis</v>
      </c>
      <c r="M8062" t="str">
        <f>VLOOKUP($D8062,Branch_location!$A$2:$C$51, 3)</f>
        <v>Missouri</v>
      </c>
    </row>
    <row r="8063" spans="1:13" x14ac:dyDescent="0.25">
      <c r="A8063">
        <v>930832248</v>
      </c>
      <c r="B8063" s="2">
        <v>43196</v>
      </c>
      <c r="C8063">
        <v>7</v>
      </c>
      <c r="D8063">
        <v>9</v>
      </c>
      <c r="E8063" s="4">
        <v>169</v>
      </c>
      <c r="F8063">
        <v>26</v>
      </c>
      <c r="G8063" t="s">
        <v>954</v>
      </c>
      <c r="I8063">
        <f t="shared" si="376"/>
        <v>4</v>
      </c>
      <c r="J8063" t="str">
        <f t="shared" si="375"/>
        <v>April</v>
      </c>
      <c r="K8063" s="6">
        <f t="shared" si="377"/>
        <v>1183</v>
      </c>
      <c r="L8063" t="str">
        <f>VLOOKUP($D8063,Branch_location!$A$2:$C$51, 2)</f>
        <v>Birmingham</v>
      </c>
      <c r="M8063" t="str">
        <f>VLOOKUP($D8063,Branch_location!$A$2:$C$51, 3)</f>
        <v>Alabama</v>
      </c>
    </row>
    <row r="8064" spans="1:13" x14ac:dyDescent="0.25">
      <c r="A8064">
        <v>930832248</v>
      </c>
      <c r="B8064" s="2">
        <v>43202</v>
      </c>
      <c r="C8064">
        <v>2</v>
      </c>
      <c r="D8064">
        <v>18</v>
      </c>
      <c r="E8064" s="4">
        <v>144</v>
      </c>
      <c r="F8064">
        <v>45</v>
      </c>
      <c r="G8064" t="s">
        <v>954</v>
      </c>
      <c r="I8064">
        <f t="shared" si="376"/>
        <v>4</v>
      </c>
      <c r="J8064" t="str">
        <f t="shared" si="375"/>
        <v>April</v>
      </c>
      <c r="K8064" s="6">
        <f t="shared" si="377"/>
        <v>288</v>
      </c>
      <c r="L8064" t="str">
        <f>VLOOKUP($D8064,Branch_location!$A$2:$C$51, 2)</f>
        <v>Longview</v>
      </c>
      <c r="M8064" t="str">
        <f>VLOOKUP($D8064,Branch_location!$A$2:$C$51, 3)</f>
        <v>Texas</v>
      </c>
    </row>
    <row r="8065" spans="1:13" x14ac:dyDescent="0.25">
      <c r="A8065">
        <v>930832248</v>
      </c>
      <c r="B8065" s="2">
        <v>43206</v>
      </c>
      <c r="C8065">
        <v>5</v>
      </c>
      <c r="D8065">
        <v>39</v>
      </c>
      <c r="E8065" s="4">
        <v>181</v>
      </c>
      <c r="F8065">
        <v>55</v>
      </c>
      <c r="G8065" t="s">
        <v>801</v>
      </c>
      <c r="I8065">
        <f t="shared" si="376"/>
        <v>4</v>
      </c>
      <c r="J8065" t="str">
        <f t="shared" si="375"/>
        <v>April</v>
      </c>
      <c r="K8065" s="6">
        <f t="shared" si="377"/>
        <v>905</v>
      </c>
      <c r="L8065" t="str">
        <f>VLOOKUP($D8065,Branch_location!$A$2:$C$51, 2)</f>
        <v>Burbank</v>
      </c>
      <c r="M8065" t="str">
        <f>VLOOKUP($D8065,Branch_location!$A$2:$C$51, 3)</f>
        <v>California</v>
      </c>
    </row>
    <row r="8066" spans="1:13" x14ac:dyDescent="0.25">
      <c r="A8066">
        <v>930832248</v>
      </c>
      <c r="B8066" s="2">
        <v>43223</v>
      </c>
      <c r="C8066">
        <v>7</v>
      </c>
      <c r="D8066">
        <v>6</v>
      </c>
      <c r="E8066" s="4">
        <v>243</v>
      </c>
      <c r="F8066">
        <v>34</v>
      </c>
      <c r="G8066" t="s">
        <v>954</v>
      </c>
      <c r="I8066">
        <f t="shared" si="376"/>
        <v>5</v>
      </c>
      <c r="J8066" t="str">
        <f t="shared" ref="J8066:J8129" si="378">IF($I8066=1,"January",
IF($I8066=2,"February",
IF($I8066=3,"March",
IF($I8066=4,"April",
IF($I8066=5,"May",
IF($I8066=6,"June",
IF($I8066=7,"July",
IF($I8066=8,"August",
IF($I8066=9,"September",
IF($I8066=10,"October",
IF($I8066=11,"November",
IF($I8066=12,"December"))))))))))))</f>
        <v>May</v>
      </c>
      <c r="K8066" s="6">
        <f t="shared" si="377"/>
        <v>1701</v>
      </c>
      <c r="L8066" t="str">
        <f>VLOOKUP($D8066,Branch_location!$A$2:$C$51, 2)</f>
        <v>Charlotte</v>
      </c>
      <c r="M8066" t="str">
        <f>VLOOKUP($D8066,Branch_location!$A$2:$C$51, 3)</f>
        <v>North Carolina</v>
      </c>
    </row>
    <row r="8067" spans="1:13" x14ac:dyDescent="0.25">
      <c r="A8067">
        <v>930832248</v>
      </c>
      <c r="B8067" s="2">
        <v>43241</v>
      </c>
      <c r="C8067">
        <v>6</v>
      </c>
      <c r="D8067">
        <v>49</v>
      </c>
      <c r="E8067" s="4">
        <v>143</v>
      </c>
      <c r="F8067">
        <v>60</v>
      </c>
      <c r="G8067" t="s">
        <v>801</v>
      </c>
      <c r="I8067">
        <f t="shared" ref="I8067:I8130" si="379">MONTH($B8067)</f>
        <v>5</v>
      </c>
      <c r="J8067" t="str">
        <f t="shared" si="378"/>
        <v>May</v>
      </c>
      <c r="K8067" s="6">
        <f t="shared" ref="K8067:K8130" si="380">$C8067*$E8067</f>
        <v>858</v>
      </c>
      <c r="L8067" t="str">
        <f>VLOOKUP($D8067,Branch_location!$A$2:$C$51, 2)</f>
        <v>Pomona</v>
      </c>
      <c r="M8067" t="str">
        <f>VLOOKUP($D8067,Branch_location!$A$2:$C$51, 3)</f>
        <v>California</v>
      </c>
    </row>
    <row r="8068" spans="1:13" x14ac:dyDescent="0.25">
      <c r="A8068">
        <v>930832248</v>
      </c>
      <c r="B8068" s="2">
        <v>43250</v>
      </c>
      <c r="C8068">
        <v>1</v>
      </c>
      <c r="D8068">
        <v>19</v>
      </c>
      <c r="E8068" s="4">
        <v>189</v>
      </c>
      <c r="F8068">
        <v>39</v>
      </c>
      <c r="G8068" t="s">
        <v>801</v>
      </c>
      <c r="I8068">
        <f t="shared" si="379"/>
        <v>5</v>
      </c>
      <c r="J8068" t="str">
        <f t="shared" si="378"/>
        <v>May</v>
      </c>
      <c r="K8068" s="6">
        <f t="shared" si="380"/>
        <v>189</v>
      </c>
      <c r="L8068" t="str">
        <f>VLOOKUP($D8068,Branch_location!$A$2:$C$51, 2)</f>
        <v>El Paso</v>
      </c>
      <c r="M8068" t="str">
        <f>VLOOKUP($D8068,Branch_location!$A$2:$C$51, 3)</f>
        <v>Texas</v>
      </c>
    </row>
    <row r="8069" spans="1:13" x14ac:dyDescent="0.25">
      <c r="A8069">
        <v>930832248</v>
      </c>
      <c r="B8069" s="2">
        <v>43295</v>
      </c>
      <c r="C8069">
        <v>1</v>
      </c>
      <c r="D8069">
        <v>20</v>
      </c>
      <c r="E8069" s="4">
        <v>178</v>
      </c>
      <c r="F8069">
        <v>27</v>
      </c>
      <c r="G8069" t="s">
        <v>801</v>
      </c>
      <c r="I8069">
        <f t="shared" si="379"/>
        <v>7</v>
      </c>
      <c r="J8069" t="str">
        <f t="shared" si="378"/>
        <v>July</v>
      </c>
      <c r="K8069" s="6">
        <f t="shared" si="380"/>
        <v>178</v>
      </c>
      <c r="L8069" t="str">
        <f>VLOOKUP($D8069,Branch_location!$A$2:$C$51, 2)</f>
        <v>Washington</v>
      </c>
      <c r="M8069" t="str">
        <f>VLOOKUP($D8069,Branch_location!$A$2:$C$51, 3)</f>
        <v>District of Columbia</v>
      </c>
    </row>
    <row r="8070" spans="1:13" x14ac:dyDescent="0.25">
      <c r="A8070">
        <v>930832248</v>
      </c>
      <c r="B8070" s="2">
        <v>43298</v>
      </c>
      <c r="C8070">
        <v>3</v>
      </c>
      <c r="D8070">
        <v>15</v>
      </c>
      <c r="E8070" s="4">
        <v>187</v>
      </c>
      <c r="F8070">
        <v>25</v>
      </c>
      <c r="G8070" t="s">
        <v>954</v>
      </c>
      <c r="H8070">
        <v>1</v>
      </c>
      <c r="I8070">
        <f t="shared" si="379"/>
        <v>7</v>
      </c>
      <c r="J8070" t="str">
        <f t="shared" si="378"/>
        <v>July</v>
      </c>
      <c r="K8070" s="6">
        <f t="shared" si="380"/>
        <v>561</v>
      </c>
      <c r="L8070" t="str">
        <f>VLOOKUP($D8070,Branch_location!$A$2:$C$51, 2)</f>
        <v>Sioux City</v>
      </c>
      <c r="M8070" t="str">
        <f>VLOOKUP($D8070,Branch_location!$A$2:$C$51, 3)</f>
        <v>Iowa</v>
      </c>
    </row>
    <row r="8071" spans="1:13" x14ac:dyDescent="0.25">
      <c r="A8071">
        <v>930832248</v>
      </c>
      <c r="B8071" s="2">
        <v>43332</v>
      </c>
      <c r="C8071">
        <v>3</v>
      </c>
      <c r="D8071">
        <v>40</v>
      </c>
      <c r="E8071" s="4">
        <v>188</v>
      </c>
      <c r="F8071">
        <v>48</v>
      </c>
      <c r="G8071" t="s">
        <v>954</v>
      </c>
      <c r="I8071">
        <f t="shared" si="379"/>
        <v>8</v>
      </c>
      <c r="J8071" t="str">
        <f t="shared" si="378"/>
        <v>August</v>
      </c>
      <c r="K8071" s="6">
        <f t="shared" si="380"/>
        <v>564</v>
      </c>
      <c r="L8071" t="str">
        <f>VLOOKUP($D8071,Branch_location!$A$2:$C$51, 2)</f>
        <v>Saginaw</v>
      </c>
      <c r="M8071" t="str">
        <f>VLOOKUP($D8071,Branch_location!$A$2:$C$51, 3)</f>
        <v>Michigan</v>
      </c>
    </row>
    <row r="8072" spans="1:13" x14ac:dyDescent="0.25">
      <c r="A8072">
        <v>930832248</v>
      </c>
      <c r="B8072" s="2">
        <v>43339</v>
      </c>
      <c r="C8072">
        <v>4</v>
      </c>
      <c r="D8072">
        <v>8</v>
      </c>
      <c r="E8072" s="4">
        <v>144</v>
      </c>
      <c r="F8072">
        <v>59</v>
      </c>
      <c r="G8072" t="s">
        <v>801</v>
      </c>
      <c r="I8072">
        <f t="shared" si="379"/>
        <v>8</v>
      </c>
      <c r="J8072" t="str">
        <f t="shared" si="378"/>
        <v>August</v>
      </c>
      <c r="K8072" s="6">
        <f t="shared" si="380"/>
        <v>576</v>
      </c>
      <c r="L8072" t="str">
        <f>VLOOKUP($D8072,Branch_location!$A$2:$C$51, 2)</f>
        <v>Raleigh</v>
      </c>
      <c r="M8072" t="str">
        <f>VLOOKUP($D8072,Branch_location!$A$2:$C$51, 3)</f>
        <v>North Carolina</v>
      </c>
    </row>
    <row r="8073" spans="1:13" x14ac:dyDescent="0.25">
      <c r="A8073">
        <v>930832248</v>
      </c>
      <c r="B8073" s="2">
        <v>43371</v>
      </c>
      <c r="C8073">
        <v>6</v>
      </c>
      <c r="D8073">
        <v>36</v>
      </c>
      <c r="E8073" s="4">
        <v>140</v>
      </c>
      <c r="F8073">
        <v>53</v>
      </c>
      <c r="G8073" t="s">
        <v>954</v>
      </c>
      <c r="I8073">
        <f t="shared" si="379"/>
        <v>9</v>
      </c>
      <c r="J8073" t="str">
        <f t="shared" si="378"/>
        <v>September</v>
      </c>
      <c r="K8073" s="6">
        <f t="shared" si="380"/>
        <v>840</v>
      </c>
      <c r="L8073" t="str">
        <f>VLOOKUP($D8073,Branch_location!$A$2:$C$51, 2)</f>
        <v>Baltimore</v>
      </c>
      <c r="M8073" t="str">
        <f>VLOOKUP($D8073,Branch_location!$A$2:$C$51, 3)</f>
        <v>Maryland</v>
      </c>
    </row>
    <row r="8074" spans="1:13" x14ac:dyDescent="0.25">
      <c r="A8074">
        <v>930832248</v>
      </c>
      <c r="B8074" s="2">
        <v>43404</v>
      </c>
      <c r="C8074">
        <v>3</v>
      </c>
      <c r="D8074">
        <v>23</v>
      </c>
      <c r="E8074" s="4">
        <v>120</v>
      </c>
      <c r="F8074">
        <v>60</v>
      </c>
      <c r="G8074" t="s">
        <v>801</v>
      </c>
      <c r="I8074">
        <f t="shared" si="379"/>
        <v>10</v>
      </c>
      <c r="J8074" t="str">
        <f t="shared" si="378"/>
        <v>October</v>
      </c>
      <c r="K8074" s="6">
        <f t="shared" si="380"/>
        <v>360</v>
      </c>
      <c r="L8074" t="str">
        <f>VLOOKUP($D8074,Branch_location!$A$2:$C$51, 2)</f>
        <v>Boise</v>
      </c>
      <c r="M8074" t="str">
        <f>VLOOKUP($D8074,Branch_location!$A$2:$C$51, 3)</f>
        <v>Idaho</v>
      </c>
    </row>
    <row r="8075" spans="1:13" x14ac:dyDescent="0.25">
      <c r="A8075">
        <v>931034531</v>
      </c>
      <c r="B8075" s="2">
        <v>43111</v>
      </c>
      <c r="C8075">
        <v>6</v>
      </c>
      <c r="D8075">
        <v>35</v>
      </c>
      <c r="E8075" s="4">
        <v>111</v>
      </c>
      <c r="F8075">
        <v>27</v>
      </c>
      <c r="G8075" t="s">
        <v>801</v>
      </c>
      <c r="I8075">
        <f t="shared" si="379"/>
        <v>1</v>
      </c>
      <c r="J8075" t="str">
        <f t="shared" si="378"/>
        <v>January</v>
      </c>
      <c r="K8075" s="6">
        <f t="shared" si="380"/>
        <v>666</v>
      </c>
      <c r="L8075" t="str">
        <f>VLOOKUP($D8075,Branch_location!$A$2:$C$51, 2)</f>
        <v>Washington</v>
      </c>
      <c r="M8075" t="str">
        <f>VLOOKUP($D8075,Branch_location!$A$2:$C$51, 3)</f>
        <v>District of Columbia</v>
      </c>
    </row>
    <row r="8076" spans="1:13" x14ac:dyDescent="0.25">
      <c r="A8076">
        <v>931034531</v>
      </c>
      <c r="B8076" s="2">
        <v>43136</v>
      </c>
      <c r="C8076">
        <v>2</v>
      </c>
      <c r="D8076">
        <v>50</v>
      </c>
      <c r="E8076" s="4">
        <v>132</v>
      </c>
      <c r="F8076">
        <v>54</v>
      </c>
      <c r="G8076" t="s">
        <v>954</v>
      </c>
      <c r="I8076">
        <f t="shared" si="379"/>
        <v>2</v>
      </c>
      <c r="J8076" t="str">
        <f t="shared" si="378"/>
        <v>February</v>
      </c>
      <c r="K8076" s="6">
        <f t="shared" si="380"/>
        <v>264</v>
      </c>
      <c r="L8076" t="str">
        <f>VLOOKUP($D8076,Branch_location!$A$2:$C$51, 2)</f>
        <v>Fort Worth</v>
      </c>
      <c r="M8076" t="str">
        <f>VLOOKUP($D8076,Branch_location!$A$2:$C$51, 3)</f>
        <v>Texas</v>
      </c>
    </row>
    <row r="8077" spans="1:13" x14ac:dyDescent="0.25">
      <c r="A8077">
        <v>931034531</v>
      </c>
      <c r="B8077" s="2">
        <v>43143</v>
      </c>
      <c r="C8077">
        <v>1</v>
      </c>
      <c r="D8077">
        <v>31</v>
      </c>
      <c r="E8077" s="4">
        <v>236</v>
      </c>
      <c r="F8077">
        <v>64</v>
      </c>
      <c r="G8077" t="s">
        <v>954</v>
      </c>
      <c r="I8077">
        <f t="shared" si="379"/>
        <v>2</v>
      </c>
      <c r="J8077" t="str">
        <f t="shared" si="378"/>
        <v>February</v>
      </c>
      <c r="K8077" s="6">
        <f t="shared" si="380"/>
        <v>236</v>
      </c>
      <c r="L8077" t="str">
        <f>VLOOKUP($D8077,Branch_location!$A$2:$C$51, 2)</f>
        <v>Jersey City</v>
      </c>
      <c r="M8077" t="str">
        <f>VLOOKUP($D8077,Branch_location!$A$2:$C$51, 3)</f>
        <v>New Jersey</v>
      </c>
    </row>
    <row r="8078" spans="1:13" x14ac:dyDescent="0.25">
      <c r="A8078">
        <v>931034531</v>
      </c>
      <c r="B8078" s="2">
        <v>43176</v>
      </c>
      <c r="C8078">
        <v>3</v>
      </c>
      <c r="D8078">
        <v>36</v>
      </c>
      <c r="E8078" s="4">
        <v>219</v>
      </c>
      <c r="F8078">
        <v>49</v>
      </c>
      <c r="G8078" t="s">
        <v>801</v>
      </c>
      <c r="I8078">
        <f t="shared" si="379"/>
        <v>3</v>
      </c>
      <c r="J8078" t="str">
        <f t="shared" si="378"/>
        <v>March</v>
      </c>
      <c r="K8078" s="6">
        <f t="shared" si="380"/>
        <v>657</v>
      </c>
      <c r="L8078" t="str">
        <f>VLOOKUP($D8078,Branch_location!$A$2:$C$51, 2)</f>
        <v>Baltimore</v>
      </c>
      <c r="M8078" t="str">
        <f>VLOOKUP($D8078,Branch_location!$A$2:$C$51, 3)</f>
        <v>Maryland</v>
      </c>
    </row>
    <row r="8079" spans="1:13" x14ac:dyDescent="0.25">
      <c r="A8079">
        <v>931034531</v>
      </c>
      <c r="B8079" s="2">
        <v>43186</v>
      </c>
      <c r="C8079">
        <v>3</v>
      </c>
      <c r="D8079">
        <v>48</v>
      </c>
      <c r="E8079" s="4">
        <v>162</v>
      </c>
      <c r="F8079">
        <v>27</v>
      </c>
      <c r="G8079" t="s">
        <v>801</v>
      </c>
      <c r="I8079">
        <f t="shared" si="379"/>
        <v>3</v>
      </c>
      <c r="J8079" t="str">
        <f t="shared" si="378"/>
        <v>March</v>
      </c>
      <c r="K8079" s="6">
        <f t="shared" si="380"/>
        <v>486</v>
      </c>
      <c r="L8079" t="str">
        <f>VLOOKUP($D8079,Branch_location!$A$2:$C$51, 2)</f>
        <v>New York City</v>
      </c>
      <c r="M8079" t="str">
        <f>VLOOKUP($D8079,Branch_location!$A$2:$C$51, 3)</f>
        <v>New York</v>
      </c>
    </row>
    <row r="8080" spans="1:13" x14ac:dyDescent="0.25">
      <c r="A8080">
        <v>931034531</v>
      </c>
      <c r="B8080" s="2">
        <v>43206</v>
      </c>
      <c r="C8080">
        <v>5</v>
      </c>
      <c r="D8080">
        <v>11</v>
      </c>
      <c r="E8080" s="4">
        <v>104</v>
      </c>
      <c r="F8080">
        <v>38</v>
      </c>
      <c r="G8080" t="s">
        <v>801</v>
      </c>
      <c r="I8080">
        <f t="shared" si="379"/>
        <v>4</v>
      </c>
      <c r="J8080" t="str">
        <f t="shared" si="378"/>
        <v>April</v>
      </c>
      <c r="K8080" s="6">
        <f t="shared" si="380"/>
        <v>520</v>
      </c>
      <c r="L8080" t="str">
        <f>VLOOKUP($D8080,Branch_location!$A$2:$C$51, 2)</f>
        <v>Seminole</v>
      </c>
      <c r="M8080" t="str">
        <f>VLOOKUP($D8080,Branch_location!$A$2:$C$51, 3)</f>
        <v>Florida</v>
      </c>
    </row>
    <row r="8081" spans="1:13" x14ac:dyDescent="0.25">
      <c r="A8081">
        <v>931034531</v>
      </c>
      <c r="B8081" s="2">
        <v>43212</v>
      </c>
      <c r="C8081">
        <v>1</v>
      </c>
      <c r="D8081">
        <v>14</v>
      </c>
      <c r="E8081" s="4">
        <v>90</v>
      </c>
      <c r="F8081">
        <v>26</v>
      </c>
      <c r="G8081" t="s">
        <v>801</v>
      </c>
      <c r="I8081">
        <f t="shared" si="379"/>
        <v>4</v>
      </c>
      <c r="J8081" t="str">
        <f t="shared" si="378"/>
        <v>April</v>
      </c>
      <c r="K8081" s="6">
        <f t="shared" si="380"/>
        <v>90</v>
      </c>
      <c r="L8081" t="str">
        <f>VLOOKUP($D8081,Branch_location!$A$2:$C$51, 2)</f>
        <v>Kansas City</v>
      </c>
      <c r="M8081" t="str">
        <f>VLOOKUP($D8081,Branch_location!$A$2:$C$51, 3)</f>
        <v>Kansas</v>
      </c>
    </row>
    <row r="8082" spans="1:13" x14ac:dyDescent="0.25">
      <c r="A8082">
        <v>931034531</v>
      </c>
      <c r="B8082" s="2">
        <v>43263</v>
      </c>
      <c r="C8082">
        <v>4</v>
      </c>
      <c r="D8082">
        <v>40</v>
      </c>
      <c r="E8082" s="4">
        <v>91</v>
      </c>
      <c r="F8082">
        <v>43</v>
      </c>
      <c r="G8082" t="s">
        <v>954</v>
      </c>
      <c r="I8082">
        <f t="shared" si="379"/>
        <v>6</v>
      </c>
      <c r="J8082" t="str">
        <f t="shared" si="378"/>
        <v>June</v>
      </c>
      <c r="K8082" s="6">
        <f t="shared" si="380"/>
        <v>364</v>
      </c>
      <c r="L8082" t="str">
        <f>VLOOKUP($D8082,Branch_location!$A$2:$C$51, 2)</f>
        <v>Saginaw</v>
      </c>
      <c r="M8082" t="str">
        <f>VLOOKUP($D8082,Branch_location!$A$2:$C$51, 3)</f>
        <v>Michigan</v>
      </c>
    </row>
    <row r="8083" spans="1:13" x14ac:dyDescent="0.25">
      <c r="A8083">
        <v>931034531</v>
      </c>
      <c r="B8083" s="2">
        <v>43266</v>
      </c>
      <c r="C8083">
        <v>6</v>
      </c>
      <c r="D8083">
        <v>4</v>
      </c>
      <c r="E8083" s="4">
        <v>106</v>
      </c>
      <c r="F8083">
        <v>48</v>
      </c>
      <c r="G8083" t="s">
        <v>954</v>
      </c>
      <c r="I8083">
        <f t="shared" si="379"/>
        <v>6</v>
      </c>
      <c r="J8083" t="str">
        <f t="shared" si="378"/>
        <v>June</v>
      </c>
      <c r="K8083" s="6">
        <f t="shared" si="380"/>
        <v>636</v>
      </c>
      <c r="L8083" t="str">
        <f>VLOOKUP($D8083,Branch_location!$A$2:$C$51, 2)</f>
        <v>San Antonio</v>
      </c>
      <c r="M8083" t="str">
        <f>VLOOKUP($D8083,Branch_location!$A$2:$C$51, 3)</f>
        <v>Texas</v>
      </c>
    </row>
    <row r="8084" spans="1:13" x14ac:dyDescent="0.25">
      <c r="A8084">
        <v>931034531</v>
      </c>
      <c r="B8084" s="2">
        <v>43331</v>
      </c>
      <c r="C8084">
        <v>5</v>
      </c>
      <c r="D8084">
        <v>8</v>
      </c>
      <c r="E8084" s="4">
        <v>198</v>
      </c>
      <c r="F8084">
        <v>48</v>
      </c>
      <c r="G8084" t="s">
        <v>954</v>
      </c>
      <c r="I8084">
        <f t="shared" si="379"/>
        <v>8</v>
      </c>
      <c r="J8084" t="str">
        <f t="shared" si="378"/>
        <v>August</v>
      </c>
      <c r="K8084" s="6">
        <f t="shared" si="380"/>
        <v>990</v>
      </c>
      <c r="L8084" t="str">
        <f>VLOOKUP($D8084,Branch_location!$A$2:$C$51, 2)</f>
        <v>Raleigh</v>
      </c>
      <c r="M8084" t="str">
        <f>VLOOKUP($D8084,Branch_location!$A$2:$C$51, 3)</f>
        <v>North Carolina</v>
      </c>
    </row>
    <row r="8085" spans="1:13" x14ac:dyDescent="0.25">
      <c r="A8085">
        <v>931034531</v>
      </c>
      <c r="B8085" s="2">
        <v>43337</v>
      </c>
      <c r="C8085">
        <v>7</v>
      </c>
      <c r="D8085">
        <v>45</v>
      </c>
      <c r="E8085" s="4">
        <v>91</v>
      </c>
      <c r="F8085">
        <v>55</v>
      </c>
      <c r="G8085" t="s">
        <v>801</v>
      </c>
      <c r="I8085">
        <f t="shared" si="379"/>
        <v>8</v>
      </c>
      <c r="J8085" t="str">
        <f t="shared" si="378"/>
        <v>August</v>
      </c>
      <c r="K8085" s="6">
        <f t="shared" si="380"/>
        <v>637</v>
      </c>
      <c r="L8085" t="str">
        <f>VLOOKUP($D8085,Branch_location!$A$2:$C$51, 2)</f>
        <v>Roanoke</v>
      </c>
      <c r="M8085" t="str">
        <f>VLOOKUP($D8085,Branch_location!$A$2:$C$51, 3)</f>
        <v>Virginia</v>
      </c>
    </row>
    <row r="8086" spans="1:13" x14ac:dyDescent="0.25">
      <c r="A8086">
        <v>931034531</v>
      </c>
      <c r="B8086" s="2">
        <v>43351</v>
      </c>
      <c r="C8086">
        <v>2</v>
      </c>
      <c r="D8086">
        <v>24</v>
      </c>
      <c r="E8086" s="4">
        <v>176</v>
      </c>
      <c r="F8086">
        <v>26</v>
      </c>
      <c r="G8086" t="s">
        <v>954</v>
      </c>
      <c r="I8086">
        <f t="shared" si="379"/>
        <v>9</v>
      </c>
      <c r="J8086" t="str">
        <f t="shared" si="378"/>
        <v>September</v>
      </c>
      <c r="K8086" s="6">
        <f t="shared" si="380"/>
        <v>352</v>
      </c>
      <c r="L8086" t="str">
        <f>VLOOKUP($D8086,Branch_location!$A$2:$C$51, 2)</f>
        <v>Charlotte</v>
      </c>
      <c r="M8086" t="str">
        <f>VLOOKUP($D8086,Branch_location!$A$2:$C$51, 3)</f>
        <v>North Carolina</v>
      </c>
    </row>
    <row r="8087" spans="1:13" x14ac:dyDescent="0.25">
      <c r="A8087">
        <v>931034531</v>
      </c>
      <c r="B8087" s="2">
        <v>43361</v>
      </c>
      <c r="C8087">
        <v>7</v>
      </c>
      <c r="D8087">
        <v>14</v>
      </c>
      <c r="E8087" s="4">
        <v>105</v>
      </c>
      <c r="F8087">
        <v>47</v>
      </c>
      <c r="G8087" t="s">
        <v>801</v>
      </c>
      <c r="I8087">
        <f t="shared" si="379"/>
        <v>9</v>
      </c>
      <c r="J8087" t="str">
        <f t="shared" si="378"/>
        <v>September</v>
      </c>
      <c r="K8087" s="6">
        <f t="shared" si="380"/>
        <v>735</v>
      </c>
      <c r="L8087" t="str">
        <f>VLOOKUP($D8087,Branch_location!$A$2:$C$51, 2)</f>
        <v>Kansas City</v>
      </c>
      <c r="M8087" t="str">
        <f>VLOOKUP($D8087,Branch_location!$A$2:$C$51, 3)</f>
        <v>Kansas</v>
      </c>
    </row>
    <row r="8088" spans="1:13" x14ac:dyDescent="0.25">
      <c r="A8088">
        <v>931034531</v>
      </c>
      <c r="B8088" s="2">
        <v>43374</v>
      </c>
      <c r="C8088">
        <v>1</v>
      </c>
      <c r="D8088">
        <v>47</v>
      </c>
      <c r="E8088" s="4">
        <v>109</v>
      </c>
      <c r="F8088">
        <v>59</v>
      </c>
      <c r="G8088" t="s">
        <v>801</v>
      </c>
      <c r="I8088">
        <f t="shared" si="379"/>
        <v>10</v>
      </c>
      <c r="J8088" t="str">
        <f t="shared" si="378"/>
        <v>October</v>
      </c>
      <c r="K8088" s="6">
        <f t="shared" si="380"/>
        <v>109</v>
      </c>
      <c r="L8088" t="str">
        <f>VLOOKUP($D8088,Branch_location!$A$2:$C$51, 2)</f>
        <v>Sacramento</v>
      </c>
      <c r="M8088" t="str">
        <f>VLOOKUP($D8088,Branch_location!$A$2:$C$51, 3)</f>
        <v>California</v>
      </c>
    </row>
    <row r="8089" spans="1:13" x14ac:dyDescent="0.25">
      <c r="A8089">
        <v>931034531</v>
      </c>
      <c r="B8089" s="2">
        <v>43380</v>
      </c>
      <c r="C8089">
        <v>1</v>
      </c>
      <c r="D8089">
        <v>49</v>
      </c>
      <c r="E8089" s="4">
        <v>127</v>
      </c>
      <c r="F8089">
        <v>26</v>
      </c>
      <c r="G8089" t="s">
        <v>801</v>
      </c>
      <c r="I8089">
        <f t="shared" si="379"/>
        <v>10</v>
      </c>
      <c r="J8089" t="str">
        <f t="shared" si="378"/>
        <v>October</v>
      </c>
      <c r="K8089" s="6">
        <f t="shared" si="380"/>
        <v>127</v>
      </c>
      <c r="L8089" t="str">
        <f>VLOOKUP($D8089,Branch_location!$A$2:$C$51, 2)</f>
        <v>Pomona</v>
      </c>
      <c r="M8089" t="str">
        <f>VLOOKUP($D8089,Branch_location!$A$2:$C$51, 3)</f>
        <v>California</v>
      </c>
    </row>
    <row r="8090" spans="1:13" x14ac:dyDescent="0.25">
      <c r="A8090">
        <v>933827067</v>
      </c>
      <c r="B8090" s="2">
        <v>43112</v>
      </c>
      <c r="C8090">
        <v>3</v>
      </c>
      <c r="D8090">
        <v>43</v>
      </c>
      <c r="E8090" s="4">
        <v>186</v>
      </c>
      <c r="F8090">
        <v>44</v>
      </c>
      <c r="G8090" t="s">
        <v>801</v>
      </c>
      <c r="I8090">
        <f t="shared" si="379"/>
        <v>1</v>
      </c>
      <c r="J8090" t="str">
        <f t="shared" si="378"/>
        <v>January</v>
      </c>
      <c r="K8090" s="6">
        <f t="shared" si="380"/>
        <v>558</v>
      </c>
      <c r="L8090" t="str">
        <f>VLOOKUP($D8090,Branch_location!$A$2:$C$51, 2)</f>
        <v>Sacramento</v>
      </c>
      <c r="M8090" t="str">
        <f>VLOOKUP($D8090,Branch_location!$A$2:$C$51, 3)</f>
        <v>California</v>
      </c>
    </row>
    <row r="8091" spans="1:13" x14ac:dyDescent="0.25">
      <c r="A8091">
        <v>933827067</v>
      </c>
      <c r="B8091" s="2">
        <v>43121</v>
      </c>
      <c r="C8091">
        <v>4</v>
      </c>
      <c r="D8091">
        <v>26</v>
      </c>
      <c r="E8091" s="4">
        <v>242</v>
      </c>
      <c r="F8091">
        <v>60</v>
      </c>
      <c r="G8091" t="s">
        <v>801</v>
      </c>
      <c r="I8091">
        <f t="shared" si="379"/>
        <v>1</v>
      </c>
      <c r="J8091" t="str">
        <f t="shared" si="378"/>
        <v>January</v>
      </c>
      <c r="K8091" s="6">
        <f t="shared" si="380"/>
        <v>968</v>
      </c>
      <c r="L8091" t="str">
        <f>VLOOKUP($D8091,Branch_location!$A$2:$C$51, 2)</f>
        <v>York</v>
      </c>
      <c r="M8091" t="str">
        <f>VLOOKUP($D8091,Branch_location!$A$2:$C$51, 3)</f>
        <v>Pennsylvania</v>
      </c>
    </row>
    <row r="8092" spans="1:13" x14ac:dyDescent="0.25">
      <c r="A8092">
        <v>933827067</v>
      </c>
      <c r="B8092" s="2">
        <v>43138</v>
      </c>
      <c r="C8092">
        <v>4</v>
      </c>
      <c r="D8092">
        <v>11</v>
      </c>
      <c r="E8092" s="4">
        <v>199</v>
      </c>
      <c r="F8092">
        <v>27</v>
      </c>
      <c r="G8092" t="s">
        <v>954</v>
      </c>
      <c r="I8092">
        <f t="shared" si="379"/>
        <v>2</v>
      </c>
      <c r="J8092" t="str">
        <f t="shared" si="378"/>
        <v>February</v>
      </c>
      <c r="K8092" s="6">
        <f t="shared" si="380"/>
        <v>796</v>
      </c>
      <c r="L8092" t="str">
        <f>VLOOKUP($D8092,Branch_location!$A$2:$C$51, 2)</f>
        <v>Seminole</v>
      </c>
      <c r="M8092" t="str">
        <f>VLOOKUP($D8092,Branch_location!$A$2:$C$51, 3)</f>
        <v>Florida</v>
      </c>
    </row>
    <row r="8093" spans="1:13" x14ac:dyDescent="0.25">
      <c r="A8093">
        <v>933827067</v>
      </c>
      <c r="B8093" s="2">
        <v>43150</v>
      </c>
      <c r="C8093">
        <v>3</v>
      </c>
      <c r="D8093">
        <v>43</v>
      </c>
      <c r="E8093" s="4">
        <v>152</v>
      </c>
      <c r="F8093">
        <v>47</v>
      </c>
      <c r="G8093" t="s">
        <v>954</v>
      </c>
      <c r="I8093">
        <f t="shared" si="379"/>
        <v>2</v>
      </c>
      <c r="J8093" t="str">
        <f t="shared" si="378"/>
        <v>February</v>
      </c>
      <c r="K8093" s="6">
        <f t="shared" si="380"/>
        <v>456</v>
      </c>
      <c r="L8093" t="str">
        <f>VLOOKUP($D8093,Branch_location!$A$2:$C$51, 2)</f>
        <v>Sacramento</v>
      </c>
      <c r="M8093" t="str">
        <f>VLOOKUP($D8093,Branch_location!$A$2:$C$51, 3)</f>
        <v>California</v>
      </c>
    </row>
    <row r="8094" spans="1:13" x14ac:dyDescent="0.25">
      <c r="A8094">
        <v>933827067</v>
      </c>
      <c r="B8094" s="2">
        <v>43161</v>
      </c>
      <c r="C8094">
        <v>7</v>
      </c>
      <c r="D8094">
        <v>28</v>
      </c>
      <c r="E8094" s="4">
        <v>87</v>
      </c>
      <c r="F8094">
        <v>49</v>
      </c>
      <c r="G8094" t="s">
        <v>801</v>
      </c>
      <c r="I8094">
        <f t="shared" si="379"/>
        <v>3</v>
      </c>
      <c r="J8094" t="str">
        <f t="shared" si="378"/>
        <v>March</v>
      </c>
      <c r="K8094" s="6">
        <f t="shared" si="380"/>
        <v>609</v>
      </c>
      <c r="L8094" t="str">
        <f>VLOOKUP($D8094,Branch_location!$A$2:$C$51, 2)</f>
        <v>Kalamazoo</v>
      </c>
      <c r="M8094" t="str">
        <f>VLOOKUP($D8094,Branch_location!$A$2:$C$51, 3)</f>
        <v>Michigan</v>
      </c>
    </row>
    <row r="8095" spans="1:13" x14ac:dyDescent="0.25">
      <c r="A8095">
        <v>933827067</v>
      </c>
      <c r="B8095" s="2">
        <v>43170</v>
      </c>
      <c r="C8095">
        <v>6</v>
      </c>
      <c r="D8095">
        <v>35</v>
      </c>
      <c r="E8095" s="4">
        <v>161</v>
      </c>
      <c r="F8095">
        <v>39</v>
      </c>
      <c r="G8095" t="s">
        <v>954</v>
      </c>
      <c r="I8095">
        <f t="shared" si="379"/>
        <v>3</v>
      </c>
      <c r="J8095" t="str">
        <f t="shared" si="378"/>
        <v>March</v>
      </c>
      <c r="K8095" s="6">
        <f t="shared" si="380"/>
        <v>966</v>
      </c>
      <c r="L8095" t="str">
        <f>VLOOKUP($D8095,Branch_location!$A$2:$C$51, 2)</f>
        <v>Washington</v>
      </c>
      <c r="M8095" t="str">
        <f>VLOOKUP($D8095,Branch_location!$A$2:$C$51, 3)</f>
        <v>District of Columbia</v>
      </c>
    </row>
    <row r="8096" spans="1:13" x14ac:dyDescent="0.25">
      <c r="A8096">
        <v>933827067</v>
      </c>
      <c r="B8096" s="2">
        <v>43174</v>
      </c>
      <c r="C8096">
        <v>5</v>
      </c>
      <c r="D8096">
        <v>48</v>
      </c>
      <c r="E8096" s="4">
        <v>183</v>
      </c>
      <c r="F8096">
        <v>38</v>
      </c>
      <c r="G8096" t="s">
        <v>954</v>
      </c>
      <c r="I8096">
        <f t="shared" si="379"/>
        <v>3</v>
      </c>
      <c r="J8096" t="str">
        <f t="shared" si="378"/>
        <v>March</v>
      </c>
      <c r="K8096" s="6">
        <f t="shared" si="380"/>
        <v>915</v>
      </c>
      <c r="L8096" t="str">
        <f>VLOOKUP($D8096,Branch_location!$A$2:$C$51, 2)</f>
        <v>New York City</v>
      </c>
      <c r="M8096" t="str">
        <f>VLOOKUP($D8096,Branch_location!$A$2:$C$51, 3)</f>
        <v>New York</v>
      </c>
    </row>
    <row r="8097" spans="1:13" x14ac:dyDescent="0.25">
      <c r="A8097">
        <v>933827067</v>
      </c>
      <c r="B8097" s="2">
        <v>43184</v>
      </c>
      <c r="C8097">
        <v>6</v>
      </c>
      <c r="D8097">
        <v>50</v>
      </c>
      <c r="E8097" s="4">
        <v>166</v>
      </c>
      <c r="F8097">
        <v>65</v>
      </c>
      <c r="G8097" t="s">
        <v>954</v>
      </c>
      <c r="I8097">
        <f t="shared" si="379"/>
        <v>3</v>
      </c>
      <c r="J8097" t="str">
        <f t="shared" si="378"/>
        <v>March</v>
      </c>
      <c r="K8097" s="6">
        <f t="shared" si="380"/>
        <v>996</v>
      </c>
      <c r="L8097" t="str">
        <f>VLOOKUP($D8097,Branch_location!$A$2:$C$51, 2)</f>
        <v>Fort Worth</v>
      </c>
      <c r="M8097" t="str">
        <f>VLOOKUP($D8097,Branch_location!$A$2:$C$51, 3)</f>
        <v>Texas</v>
      </c>
    </row>
    <row r="8098" spans="1:13" x14ac:dyDescent="0.25">
      <c r="A8098">
        <v>933827067</v>
      </c>
      <c r="B8098" s="2">
        <v>43197</v>
      </c>
      <c r="C8098">
        <v>1</v>
      </c>
      <c r="D8098">
        <v>46</v>
      </c>
      <c r="E8098" s="4">
        <v>144</v>
      </c>
      <c r="F8098">
        <v>65</v>
      </c>
      <c r="G8098" t="s">
        <v>954</v>
      </c>
      <c r="I8098">
        <f t="shared" si="379"/>
        <v>4</v>
      </c>
      <c r="J8098" t="str">
        <f t="shared" si="378"/>
        <v>April</v>
      </c>
      <c r="K8098" s="6">
        <f t="shared" si="380"/>
        <v>144</v>
      </c>
      <c r="L8098" t="str">
        <f>VLOOKUP($D8098,Branch_location!$A$2:$C$51, 2)</f>
        <v>Fullerton</v>
      </c>
      <c r="M8098" t="str">
        <f>VLOOKUP($D8098,Branch_location!$A$2:$C$51, 3)</f>
        <v>California</v>
      </c>
    </row>
    <row r="8099" spans="1:13" x14ac:dyDescent="0.25">
      <c r="A8099">
        <v>933827067</v>
      </c>
      <c r="B8099" s="2">
        <v>43200</v>
      </c>
      <c r="C8099">
        <v>3</v>
      </c>
      <c r="D8099">
        <v>13</v>
      </c>
      <c r="E8099" s="4">
        <v>191</v>
      </c>
      <c r="F8099">
        <v>56</v>
      </c>
      <c r="G8099" t="s">
        <v>801</v>
      </c>
      <c r="I8099">
        <f t="shared" si="379"/>
        <v>4</v>
      </c>
      <c r="J8099" t="str">
        <f t="shared" si="378"/>
        <v>April</v>
      </c>
      <c r="K8099" s="6">
        <f t="shared" si="380"/>
        <v>573</v>
      </c>
      <c r="L8099" t="str">
        <f>VLOOKUP($D8099,Branch_location!$A$2:$C$51, 2)</f>
        <v>Salinas</v>
      </c>
      <c r="M8099" t="str">
        <f>VLOOKUP($D8099,Branch_location!$A$2:$C$51, 3)</f>
        <v>California</v>
      </c>
    </row>
    <row r="8100" spans="1:13" x14ac:dyDescent="0.25">
      <c r="A8100">
        <v>933827067</v>
      </c>
      <c r="B8100" s="2">
        <v>43212</v>
      </c>
      <c r="C8100">
        <v>2</v>
      </c>
      <c r="D8100">
        <v>47</v>
      </c>
      <c r="E8100" s="4">
        <v>77</v>
      </c>
      <c r="F8100">
        <v>41</v>
      </c>
      <c r="G8100" t="s">
        <v>801</v>
      </c>
      <c r="I8100">
        <f t="shared" si="379"/>
        <v>4</v>
      </c>
      <c r="J8100" t="str">
        <f t="shared" si="378"/>
        <v>April</v>
      </c>
      <c r="K8100" s="6">
        <f t="shared" si="380"/>
        <v>154</v>
      </c>
      <c r="L8100" t="str">
        <f>VLOOKUP($D8100,Branch_location!$A$2:$C$51, 2)</f>
        <v>Sacramento</v>
      </c>
      <c r="M8100" t="str">
        <f>VLOOKUP($D8100,Branch_location!$A$2:$C$51, 3)</f>
        <v>California</v>
      </c>
    </row>
    <row r="8101" spans="1:13" x14ac:dyDescent="0.25">
      <c r="A8101">
        <v>933827067</v>
      </c>
      <c r="B8101" s="2">
        <v>43245</v>
      </c>
      <c r="C8101">
        <v>5</v>
      </c>
      <c r="D8101">
        <v>29</v>
      </c>
      <c r="E8101" s="4">
        <v>202</v>
      </c>
      <c r="F8101">
        <v>53</v>
      </c>
      <c r="G8101" t="s">
        <v>801</v>
      </c>
      <c r="I8101">
        <f t="shared" si="379"/>
        <v>5</v>
      </c>
      <c r="J8101" t="str">
        <f t="shared" si="378"/>
        <v>May</v>
      </c>
      <c r="K8101" s="6">
        <f t="shared" si="380"/>
        <v>1010</v>
      </c>
      <c r="L8101" t="str">
        <f>VLOOKUP($D8101,Branch_location!$A$2:$C$51, 2)</f>
        <v>El Paso</v>
      </c>
      <c r="M8101" t="str">
        <f>VLOOKUP($D8101,Branch_location!$A$2:$C$51, 3)</f>
        <v>Texas</v>
      </c>
    </row>
    <row r="8102" spans="1:13" x14ac:dyDescent="0.25">
      <c r="A8102">
        <v>933827067</v>
      </c>
      <c r="B8102" s="2">
        <v>43252</v>
      </c>
      <c r="C8102">
        <v>1</v>
      </c>
      <c r="D8102">
        <v>49</v>
      </c>
      <c r="E8102" s="4">
        <v>92</v>
      </c>
      <c r="F8102">
        <v>49</v>
      </c>
      <c r="G8102" t="s">
        <v>801</v>
      </c>
      <c r="I8102">
        <f t="shared" si="379"/>
        <v>6</v>
      </c>
      <c r="J8102" t="str">
        <f t="shared" si="378"/>
        <v>June</v>
      </c>
      <c r="K8102" s="6">
        <f t="shared" si="380"/>
        <v>92</v>
      </c>
      <c r="L8102" t="str">
        <f>VLOOKUP($D8102,Branch_location!$A$2:$C$51, 2)</f>
        <v>Pomona</v>
      </c>
      <c r="M8102" t="str">
        <f>VLOOKUP($D8102,Branch_location!$A$2:$C$51, 3)</f>
        <v>California</v>
      </c>
    </row>
    <row r="8103" spans="1:13" x14ac:dyDescent="0.25">
      <c r="A8103">
        <v>933827067</v>
      </c>
      <c r="B8103" s="2">
        <v>43263</v>
      </c>
      <c r="C8103">
        <v>7</v>
      </c>
      <c r="D8103">
        <v>4</v>
      </c>
      <c r="E8103" s="4">
        <v>250</v>
      </c>
      <c r="F8103">
        <v>43</v>
      </c>
      <c r="G8103" t="s">
        <v>954</v>
      </c>
      <c r="I8103">
        <f t="shared" si="379"/>
        <v>6</v>
      </c>
      <c r="J8103" t="str">
        <f t="shared" si="378"/>
        <v>June</v>
      </c>
      <c r="K8103" s="6">
        <f t="shared" si="380"/>
        <v>1750</v>
      </c>
      <c r="L8103" t="str">
        <f>VLOOKUP($D8103,Branch_location!$A$2:$C$51, 2)</f>
        <v>San Antonio</v>
      </c>
      <c r="M8103" t="str">
        <f>VLOOKUP($D8103,Branch_location!$A$2:$C$51, 3)</f>
        <v>Texas</v>
      </c>
    </row>
    <row r="8104" spans="1:13" x14ac:dyDescent="0.25">
      <c r="A8104">
        <v>933827067</v>
      </c>
      <c r="B8104" s="2">
        <v>43275</v>
      </c>
      <c r="C8104">
        <v>1</v>
      </c>
      <c r="D8104">
        <v>22</v>
      </c>
      <c r="E8104" s="4">
        <v>215</v>
      </c>
      <c r="F8104">
        <v>49</v>
      </c>
      <c r="G8104" t="s">
        <v>954</v>
      </c>
      <c r="I8104">
        <f t="shared" si="379"/>
        <v>6</v>
      </c>
      <c r="J8104" t="str">
        <f t="shared" si="378"/>
        <v>June</v>
      </c>
      <c r="K8104" s="6">
        <f t="shared" si="380"/>
        <v>215</v>
      </c>
      <c r="L8104" t="str">
        <f>VLOOKUP($D8104,Branch_location!$A$2:$C$51, 2)</f>
        <v>Saint Louis</v>
      </c>
      <c r="M8104" t="str">
        <f>VLOOKUP($D8104,Branch_location!$A$2:$C$51, 3)</f>
        <v>Missouri</v>
      </c>
    </row>
    <row r="8105" spans="1:13" x14ac:dyDescent="0.25">
      <c r="A8105">
        <v>933827067</v>
      </c>
      <c r="B8105" s="2">
        <v>43276</v>
      </c>
      <c r="C8105">
        <v>7</v>
      </c>
      <c r="D8105">
        <v>22</v>
      </c>
      <c r="E8105" s="4">
        <v>173</v>
      </c>
      <c r="F8105">
        <v>48</v>
      </c>
      <c r="G8105" t="s">
        <v>801</v>
      </c>
      <c r="I8105">
        <f t="shared" si="379"/>
        <v>6</v>
      </c>
      <c r="J8105" t="str">
        <f t="shared" si="378"/>
        <v>June</v>
      </c>
      <c r="K8105" s="6">
        <f t="shared" si="380"/>
        <v>1211</v>
      </c>
      <c r="L8105" t="str">
        <f>VLOOKUP($D8105,Branch_location!$A$2:$C$51, 2)</f>
        <v>Saint Louis</v>
      </c>
      <c r="M8105" t="str">
        <f>VLOOKUP($D8105,Branch_location!$A$2:$C$51, 3)</f>
        <v>Missouri</v>
      </c>
    </row>
    <row r="8106" spans="1:13" x14ac:dyDescent="0.25">
      <c r="A8106">
        <v>933827067</v>
      </c>
      <c r="B8106" s="2">
        <v>43296</v>
      </c>
      <c r="C8106">
        <v>7</v>
      </c>
      <c r="D8106">
        <v>48</v>
      </c>
      <c r="E8106" s="4">
        <v>107</v>
      </c>
      <c r="F8106">
        <v>63</v>
      </c>
      <c r="G8106" t="s">
        <v>954</v>
      </c>
      <c r="I8106">
        <f t="shared" si="379"/>
        <v>7</v>
      </c>
      <c r="J8106" t="str">
        <f t="shared" si="378"/>
        <v>July</v>
      </c>
      <c r="K8106" s="6">
        <f t="shared" si="380"/>
        <v>749</v>
      </c>
      <c r="L8106" t="str">
        <f>VLOOKUP($D8106,Branch_location!$A$2:$C$51, 2)</f>
        <v>New York City</v>
      </c>
      <c r="M8106" t="str">
        <f>VLOOKUP($D8106,Branch_location!$A$2:$C$51, 3)</f>
        <v>New York</v>
      </c>
    </row>
    <row r="8107" spans="1:13" x14ac:dyDescent="0.25">
      <c r="A8107">
        <v>933827067</v>
      </c>
      <c r="B8107" s="2">
        <v>43303</v>
      </c>
      <c r="C8107">
        <v>2</v>
      </c>
      <c r="D8107">
        <v>33</v>
      </c>
      <c r="E8107" s="4">
        <v>85</v>
      </c>
      <c r="F8107">
        <v>64</v>
      </c>
      <c r="G8107" t="s">
        <v>801</v>
      </c>
      <c r="H8107">
        <v>1</v>
      </c>
      <c r="I8107">
        <f t="shared" si="379"/>
        <v>7</v>
      </c>
      <c r="J8107" t="str">
        <f t="shared" si="378"/>
        <v>July</v>
      </c>
      <c r="K8107" s="6">
        <f t="shared" si="380"/>
        <v>170</v>
      </c>
      <c r="L8107" t="str">
        <f>VLOOKUP($D8107,Branch_location!$A$2:$C$51, 2)</f>
        <v>Washington</v>
      </c>
      <c r="M8107" t="str">
        <f>VLOOKUP($D8107,Branch_location!$A$2:$C$51, 3)</f>
        <v>District of Columbia</v>
      </c>
    </row>
    <row r="8108" spans="1:13" x14ac:dyDescent="0.25">
      <c r="A8108">
        <v>933827067</v>
      </c>
      <c r="B8108" s="2">
        <v>43323</v>
      </c>
      <c r="C8108">
        <v>4</v>
      </c>
      <c r="D8108">
        <v>11</v>
      </c>
      <c r="E8108" s="4">
        <v>145</v>
      </c>
      <c r="F8108">
        <v>59</v>
      </c>
      <c r="G8108" t="s">
        <v>801</v>
      </c>
      <c r="I8108">
        <f t="shared" si="379"/>
        <v>8</v>
      </c>
      <c r="J8108" t="str">
        <f t="shared" si="378"/>
        <v>August</v>
      </c>
      <c r="K8108" s="6">
        <f t="shared" si="380"/>
        <v>580</v>
      </c>
      <c r="L8108" t="str">
        <f>VLOOKUP($D8108,Branch_location!$A$2:$C$51, 2)</f>
        <v>Seminole</v>
      </c>
      <c r="M8108" t="str">
        <f>VLOOKUP($D8108,Branch_location!$A$2:$C$51, 3)</f>
        <v>Florida</v>
      </c>
    </row>
    <row r="8109" spans="1:13" x14ac:dyDescent="0.25">
      <c r="A8109">
        <v>933827067</v>
      </c>
      <c r="B8109" s="2">
        <v>43385</v>
      </c>
      <c r="C8109">
        <v>2</v>
      </c>
      <c r="D8109">
        <v>27</v>
      </c>
      <c r="E8109" s="4">
        <v>192</v>
      </c>
      <c r="F8109">
        <v>58</v>
      </c>
      <c r="G8109" t="s">
        <v>801</v>
      </c>
      <c r="I8109">
        <f t="shared" si="379"/>
        <v>10</v>
      </c>
      <c r="J8109" t="str">
        <f t="shared" si="378"/>
        <v>October</v>
      </c>
      <c r="K8109" s="6">
        <f t="shared" si="380"/>
        <v>384</v>
      </c>
      <c r="L8109" t="str">
        <f>VLOOKUP($D8109,Branch_location!$A$2:$C$51, 2)</f>
        <v>Las Vegas</v>
      </c>
      <c r="M8109" t="str">
        <f>VLOOKUP($D8109,Branch_location!$A$2:$C$51, 3)</f>
        <v>Nevada</v>
      </c>
    </row>
    <row r="8110" spans="1:13" x14ac:dyDescent="0.25">
      <c r="A8110">
        <v>933827067</v>
      </c>
      <c r="B8110" s="2">
        <v>43410</v>
      </c>
      <c r="C8110">
        <v>3</v>
      </c>
      <c r="D8110">
        <v>9</v>
      </c>
      <c r="E8110" s="4">
        <v>147</v>
      </c>
      <c r="F8110">
        <v>54</v>
      </c>
      <c r="G8110" t="s">
        <v>954</v>
      </c>
      <c r="I8110">
        <f t="shared" si="379"/>
        <v>11</v>
      </c>
      <c r="J8110" t="str">
        <f t="shared" si="378"/>
        <v>November</v>
      </c>
      <c r="K8110" s="6">
        <f t="shared" si="380"/>
        <v>441</v>
      </c>
      <c r="L8110" t="str">
        <f>VLOOKUP($D8110,Branch_location!$A$2:$C$51, 2)</f>
        <v>Birmingham</v>
      </c>
      <c r="M8110" t="str">
        <f>VLOOKUP($D8110,Branch_location!$A$2:$C$51, 3)</f>
        <v>Alabama</v>
      </c>
    </row>
    <row r="8111" spans="1:13" x14ac:dyDescent="0.25">
      <c r="A8111">
        <v>933852894</v>
      </c>
      <c r="B8111" s="2">
        <v>43105</v>
      </c>
      <c r="C8111">
        <v>2</v>
      </c>
      <c r="D8111">
        <v>16</v>
      </c>
      <c r="E8111" s="4">
        <v>155</v>
      </c>
      <c r="F8111">
        <v>50</v>
      </c>
      <c r="G8111" t="s">
        <v>801</v>
      </c>
      <c r="I8111">
        <f t="shared" si="379"/>
        <v>1</v>
      </c>
      <c r="J8111" t="str">
        <f t="shared" si="378"/>
        <v>January</v>
      </c>
      <c r="K8111" s="6">
        <f t="shared" si="380"/>
        <v>310</v>
      </c>
      <c r="L8111" t="str">
        <f>VLOOKUP($D8111,Branch_location!$A$2:$C$51, 2)</f>
        <v>New York City</v>
      </c>
      <c r="M8111" t="str">
        <f>VLOOKUP($D8111,Branch_location!$A$2:$C$51, 3)</f>
        <v>New York</v>
      </c>
    </row>
    <row r="8112" spans="1:13" x14ac:dyDescent="0.25">
      <c r="A8112">
        <v>933852894</v>
      </c>
      <c r="B8112" s="2">
        <v>43132</v>
      </c>
      <c r="C8112">
        <v>5</v>
      </c>
      <c r="D8112">
        <v>43</v>
      </c>
      <c r="E8112" s="4">
        <v>229</v>
      </c>
      <c r="F8112">
        <v>54</v>
      </c>
      <c r="G8112" t="s">
        <v>954</v>
      </c>
      <c r="H8112">
        <v>1</v>
      </c>
      <c r="I8112">
        <f t="shared" si="379"/>
        <v>2</v>
      </c>
      <c r="J8112" t="str">
        <f t="shared" si="378"/>
        <v>February</v>
      </c>
      <c r="K8112" s="6">
        <f t="shared" si="380"/>
        <v>1145</v>
      </c>
      <c r="L8112" t="str">
        <f>VLOOKUP($D8112,Branch_location!$A$2:$C$51, 2)</f>
        <v>Sacramento</v>
      </c>
      <c r="M8112" t="str">
        <f>VLOOKUP($D8112,Branch_location!$A$2:$C$51, 3)</f>
        <v>California</v>
      </c>
    </row>
    <row r="8113" spans="1:13" x14ac:dyDescent="0.25">
      <c r="A8113">
        <v>933852894</v>
      </c>
      <c r="B8113" s="2">
        <v>43144</v>
      </c>
      <c r="C8113">
        <v>2</v>
      </c>
      <c r="D8113">
        <v>15</v>
      </c>
      <c r="E8113" s="4">
        <v>177</v>
      </c>
      <c r="F8113">
        <v>36</v>
      </c>
      <c r="G8113" t="s">
        <v>801</v>
      </c>
      <c r="I8113">
        <f t="shared" si="379"/>
        <v>2</v>
      </c>
      <c r="J8113" t="str">
        <f t="shared" si="378"/>
        <v>February</v>
      </c>
      <c r="K8113" s="6">
        <f t="shared" si="380"/>
        <v>354</v>
      </c>
      <c r="L8113" t="str">
        <f>VLOOKUP($D8113,Branch_location!$A$2:$C$51, 2)</f>
        <v>Sioux City</v>
      </c>
      <c r="M8113" t="str">
        <f>VLOOKUP($D8113,Branch_location!$A$2:$C$51, 3)</f>
        <v>Iowa</v>
      </c>
    </row>
    <row r="8114" spans="1:13" x14ac:dyDescent="0.25">
      <c r="A8114">
        <v>933852894</v>
      </c>
      <c r="B8114" s="2">
        <v>43178</v>
      </c>
      <c r="C8114">
        <v>7</v>
      </c>
      <c r="D8114">
        <v>3</v>
      </c>
      <c r="E8114" s="4">
        <v>121</v>
      </c>
      <c r="F8114">
        <v>28</v>
      </c>
      <c r="G8114" t="s">
        <v>954</v>
      </c>
      <c r="I8114">
        <f t="shared" si="379"/>
        <v>3</v>
      </c>
      <c r="J8114" t="str">
        <f t="shared" si="378"/>
        <v>March</v>
      </c>
      <c r="K8114" s="6">
        <f t="shared" si="380"/>
        <v>847</v>
      </c>
      <c r="L8114" t="str">
        <f>VLOOKUP($D8114,Branch_location!$A$2:$C$51, 2)</f>
        <v>Atlanta</v>
      </c>
      <c r="M8114" t="str">
        <f>VLOOKUP($D8114,Branch_location!$A$2:$C$51, 3)</f>
        <v>Georgia</v>
      </c>
    </row>
    <row r="8115" spans="1:13" x14ac:dyDescent="0.25">
      <c r="A8115">
        <v>933852894</v>
      </c>
      <c r="B8115" s="2">
        <v>43202</v>
      </c>
      <c r="C8115">
        <v>3</v>
      </c>
      <c r="D8115">
        <v>36</v>
      </c>
      <c r="E8115" s="4">
        <v>165</v>
      </c>
      <c r="F8115">
        <v>44</v>
      </c>
      <c r="G8115" t="s">
        <v>954</v>
      </c>
      <c r="I8115">
        <f t="shared" si="379"/>
        <v>4</v>
      </c>
      <c r="J8115" t="str">
        <f t="shared" si="378"/>
        <v>April</v>
      </c>
      <c r="K8115" s="6">
        <f t="shared" si="380"/>
        <v>495</v>
      </c>
      <c r="L8115" t="str">
        <f>VLOOKUP($D8115,Branch_location!$A$2:$C$51, 2)</f>
        <v>Baltimore</v>
      </c>
      <c r="M8115" t="str">
        <f>VLOOKUP($D8115,Branch_location!$A$2:$C$51, 3)</f>
        <v>Maryland</v>
      </c>
    </row>
    <row r="8116" spans="1:13" x14ac:dyDescent="0.25">
      <c r="A8116">
        <v>933852894</v>
      </c>
      <c r="B8116" s="2">
        <v>43208</v>
      </c>
      <c r="C8116">
        <v>6</v>
      </c>
      <c r="D8116">
        <v>4</v>
      </c>
      <c r="E8116" s="4">
        <v>209</v>
      </c>
      <c r="F8116">
        <v>49</v>
      </c>
      <c r="G8116" t="s">
        <v>801</v>
      </c>
      <c r="I8116">
        <f t="shared" si="379"/>
        <v>4</v>
      </c>
      <c r="J8116" t="str">
        <f t="shared" si="378"/>
        <v>April</v>
      </c>
      <c r="K8116" s="6">
        <f t="shared" si="380"/>
        <v>1254</v>
      </c>
      <c r="L8116" t="str">
        <f>VLOOKUP($D8116,Branch_location!$A$2:$C$51, 2)</f>
        <v>San Antonio</v>
      </c>
      <c r="M8116" t="str">
        <f>VLOOKUP($D8116,Branch_location!$A$2:$C$51, 3)</f>
        <v>Texas</v>
      </c>
    </row>
    <row r="8117" spans="1:13" x14ac:dyDescent="0.25">
      <c r="A8117">
        <v>933852894</v>
      </c>
      <c r="B8117" s="2">
        <v>43216</v>
      </c>
      <c r="C8117">
        <v>3</v>
      </c>
      <c r="D8117">
        <v>44</v>
      </c>
      <c r="E8117" s="4">
        <v>130</v>
      </c>
      <c r="F8117">
        <v>60</v>
      </c>
      <c r="G8117" t="s">
        <v>801</v>
      </c>
      <c r="I8117">
        <f t="shared" si="379"/>
        <v>4</v>
      </c>
      <c r="J8117" t="str">
        <f t="shared" si="378"/>
        <v>April</v>
      </c>
      <c r="K8117" s="6">
        <f t="shared" si="380"/>
        <v>390</v>
      </c>
      <c r="L8117" t="str">
        <f>VLOOKUP($D8117,Branch_location!$A$2:$C$51, 2)</f>
        <v>Houston</v>
      </c>
      <c r="M8117" t="str">
        <f>VLOOKUP($D8117,Branch_location!$A$2:$C$51, 3)</f>
        <v>Texas</v>
      </c>
    </row>
    <row r="8118" spans="1:13" x14ac:dyDescent="0.25">
      <c r="A8118">
        <v>933852894</v>
      </c>
      <c r="B8118" s="2">
        <v>43227</v>
      </c>
      <c r="C8118">
        <v>7</v>
      </c>
      <c r="D8118">
        <v>46</v>
      </c>
      <c r="E8118" s="4">
        <v>199</v>
      </c>
      <c r="F8118">
        <v>53</v>
      </c>
      <c r="G8118" t="s">
        <v>954</v>
      </c>
      <c r="I8118">
        <f t="shared" si="379"/>
        <v>5</v>
      </c>
      <c r="J8118" t="str">
        <f t="shared" si="378"/>
        <v>May</v>
      </c>
      <c r="K8118" s="6">
        <f t="shared" si="380"/>
        <v>1393</v>
      </c>
      <c r="L8118" t="str">
        <f>VLOOKUP($D8118,Branch_location!$A$2:$C$51, 2)</f>
        <v>Fullerton</v>
      </c>
      <c r="M8118" t="str">
        <f>VLOOKUP($D8118,Branch_location!$A$2:$C$51, 3)</f>
        <v>California</v>
      </c>
    </row>
    <row r="8119" spans="1:13" x14ac:dyDescent="0.25">
      <c r="A8119">
        <v>933852894</v>
      </c>
      <c r="B8119" s="2">
        <v>43268</v>
      </c>
      <c r="C8119">
        <v>2</v>
      </c>
      <c r="D8119">
        <v>47</v>
      </c>
      <c r="E8119" s="4">
        <v>203</v>
      </c>
      <c r="F8119">
        <v>54</v>
      </c>
      <c r="G8119" t="s">
        <v>954</v>
      </c>
      <c r="I8119">
        <f t="shared" si="379"/>
        <v>6</v>
      </c>
      <c r="J8119" t="str">
        <f t="shared" si="378"/>
        <v>June</v>
      </c>
      <c r="K8119" s="6">
        <f t="shared" si="380"/>
        <v>406</v>
      </c>
      <c r="L8119" t="str">
        <f>VLOOKUP($D8119,Branch_location!$A$2:$C$51, 2)</f>
        <v>Sacramento</v>
      </c>
      <c r="M8119" t="str">
        <f>VLOOKUP($D8119,Branch_location!$A$2:$C$51, 3)</f>
        <v>California</v>
      </c>
    </row>
    <row r="8120" spans="1:13" x14ac:dyDescent="0.25">
      <c r="A8120">
        <v>933852894</v>
      </c>
      <c r="B8120" s="2">
        <v>43289</v>
      </c>
      <c r="C8120">
        <v>5</v>
      </c>
      <c r="D8120">
        <v>28</v>
      </c>
      <c r="E8120" s="4">
        <v>85</v>
      </c>
      <c r="F8120">
        <v>64</v>
      </c>
      <c r="G8120" t="s">
        <v>801</v>
      </c>
      <c r="I8120">
        <f t="shared" si="379"/>
        <v>7</v>
      </c>
      <c r="J8120" t="str">
        <f t="shared" si="378"/>
        <v>July</v>
      </c>
      <c r="K8120" s="6">
        <f t="shared" si="380"/>
        <v>425</v>
      </c>
      <c r="L8120" t="str">
        <f>VLOOKUP($D8120,Branch_location!$A$2:$C$51, 2)</f>
        <v>Kalamazoo</v>
      </c>
      <c r="M8120" t="str">
        <f>VLOOKUP($D8120,Branch_location!$A$2:$C$51, 3)</f>
        <v>Michigan</v>
      </c>
    </row>
    <row r="8121" spans="1:13" x14ac:dyDescent="0.25">
      <c r="A8121">
        <v>933852894</v>
      </c>
      <c r="B8121" s="2">
        <v>43316</v>
      </c>
      <c r="C8121">
        <v>5</v>
      </c>
      <c r="D8121">
        <v>39</v>
      </c>
      <c r="E8121" s="4">
        <v>99</v>
      </c>
      <c r="F8121">
        <v>37</v>
      </c>
      <c r="G8121" t="s">
        <v>954</v>
      </c>
      <c r="I8121">
        <f t="shared" si="379"/>
        <v>8</v>
      </c>
      <c r="J8121" t="str">
        <f t="shared" si="378"/>
        <v>August</v>
      </c>
      <c r="K8121" s="6">
        <f t="shared" si="380"/>
        <v>495</v>
      </c>
      <c r="L8121" t="str">
        <f>VLOOKUP($D8121,Branch_location!$A$2:$C$51, 2)</f>
        <v>Burbank</v>
      </c>
      <c r="M8121" t="str">
        <f>VLOOKUP($D8121,Branch_location!$A$2:$C$51, 3)</f>
        <v>California</v>
      </c>
    </row>
    <row r="8122" spans="1:13" x14ac:dyDescent="0.25">
      <c r="A8122">
        <v>933852894</v>
      </c>
      <c r="B8122" s="2">
        <v>43331</v>
      </c>
      <c r="C8122">
        <v>7</v>
      </c>
      <c r="D8122">
        <v>14</v>
      </c>
      <c r="E8122" s="4">
        <v>200</v>
      </c>
      <c r="F8122">
        <v>56</v>
      </c>
      <c r="G8122" t="s">
        <v>801</v>
      </c>
      <c r="I8122">
        <f t="shared" si="379"/>
        <v>8</v>
      </c>
      <c r="J8122" t="str">
        <f t="shared" si="378"/>
        <v>August</v>
      </c>
      <c r="K8122" s="6">
        <f t="shared" si="380"/>
        <v>1400</v>
      </c>
      <c r="L8122" t="str">
        <f>VLOOKUP($D8122,Branch_location!$A$2:$C$51, 2)</f>
        <v>Kansas City</v>
      </c>
      <c r="M8122" t="str">
        <f>VLOOKUP($D8122,Branch_location!$A$2:$C$51, 3)</f>
        <v>Kansas</v>
      </c>
    </row>
    <row r="8123" spans="1:13" x14ac:dyDescent="0.25">
      <c r="A8123">
        <v>933852894</v>
      </c>
      <c r="B8123" s="2">
        <v>43368</v>
      </c>
      <c r="C8123">
        <v>1</v>
      </c>
      <c r="D8123">
        <v>23</v>
      </c>
      <c r="E8123" s="4">
        <v>184</v>
      </c>
      <c r="F8123">
        <v>31</v>
      </c>
      <c r="G8123" t="s">
        <v>954</v>
      </c>
      <c r="I8123">
        <f t="shared" si="379"/>
        <v>9</v>
      </c>
      <c r="J8123" t="str">
        <f t="shared" si="378"/>
        <v>September</v>
      </c>
      <c r="K8123" s="6">
        <f t="shared" si="380"/>
        <v>184</v>
      </c>
      <c r="L8123" t="str">
        <f>VLOOKUP($D8123,Branch_location!$A$2:$C$51, 2)</f>
        <v>Boise</v>
      </c>
      <c r="M8123" t="str">
        <f>VLOOKUP($D8123,Branch_location!$A$2:$C$51, 3)</f>
        <v>Idaho</v>
      </c>
    </row>
    <row r="8124" spans="1:13" x14ac:dyDescent="0.25">
      <c r="A8124">
        <v>933852894</v>
      </c>
      <c r="B8124" s="2">
        <v>43369</v>
      </c>
      <c r="C8124">
        <v>1</v>
      </c>
      <c r="D8124">
        <v>26</v>
      </c>
      <c r="E8124" s="4">
        <v>140</v>
      </c>
      <c r="F8124">
        <v>31</v>
      </c>
      <c r="G8124" t="s">
        <v>801</v>
      </c>
      <c r="I8124">
        <f t="shared" si="379"/>
        <v>9</v>
      </c>
      <c r="J8124" t="str">
        <f t="shared" si="378"/>
        <v>September</v>
      </c>
      <c r="K8124" s="6">
        <f t="shared" si="380"/>
        <v>140</v>
      </c>
      <c r="L8124" t="str">
        <f>VLOOKUP($D8124,Branch_location!$A$2:$C$51, 2)</f>
        <v>York</v>
      </c>
      <c r="M8124" t="str">
        <f>VLOOKUP($D8124,Branch_location!$A$2:$C$51, 3)</f>
        <v>Pennsylvania</v>
      </c>
    </row>
    <row r="8125" spans="1:13" x14ac:dyDescent="0.25">
      <c r="A8125">
        <v>933852894</v>
      </c>
      <c r="B8125" s="2">
        <v>43381</v>
      </c>
      <c r="C8125">
        <v>4</v>
      </c>
      <c r="D8125">
        <v>50</v>
      </c>
      <c r="E8125" s="4">
        <v>197</v>
      </c>
      <c r="F8125">
        <v>43</v>
      </c>
      <c r="G8125" t="s">
        <v>801</v>
      </c>
      <c r="I8125">
        <f t="shared" si="379"/>
        <v>10</v>
      </c>
      <c r="J8125" t="str">
        <f t="shared" si="378"/>
        <v>October</v>
      </c>
      <c r="K8125" s="6">
        <f t="shared" si="380"/>
        <v>788</v>
      </c>
      <c r="L8125" t="str">
        <f>VLOOKUP($D8125,Branch_location!$A$2:$C$51, 2)</f>
        <v>Fort Worth</v>
      </c>
      <c r="M8125" t="str">
        <f>VLOOKUP($D8125,Branch_location!$A$2:$C$51, 3)</f>
        <v>Texas</v>
      </c>
    </row>
    <row r="8126" spans="1:13" x14ac:dyDescent="0.25">
      <c r="A8126">
        <v>933852894</v>
      </c>
      <c r="B8126" s="2">
        <v>43403</v>
      </c>
      <c r="C8126">
        <v>3</v>
      </c>
      <c r="D8126">
        <v>31</v>
      </c>
      <c r="E8126" s="4">
        <v>222</v>
      </c>
      <c r="F8126">
        <v>52</v>
      </c>
      <c r="G8126" t="s">
        <v>954</v>
      </c>
      <c r="I8126">
        <f t="shared" si="379"/>
        <v>10</v>
      </c>
      <c r="J8126" t="str">
        <f t="shared" si="378"/>
        <v>October</v>
      </c>
      <c r="K8126" s="6">
        <f t="shared" si="380"/>
        <v>666</v>
      </c>
      <c r="L8126" t="str">
        <f>VLOOKUP($D8126,Branch_location!$A$2:$C$51, 2)</f>
        <v>Jersey City</v>
      </c>
      <c r="M8126" t="str">
        <f>VLOOKUP($D8126,Branch_location!$A$2:$C$51, 3)</f>
        <v>New Jersey</v>
      </c>
    </row>
    <row r="8127" spans="1:13" x14ac:dyDescent="0.25">
      <c r="A8127">
        <v>933852894</v>
      </c>
      <c r="B8127" s="2">
        <v>43411</v>
      </c>
      <c r="C8127">
        <v>5</v>
      </c>
      <c r="D8127">
        <v>1</v>
      </c>
      <c r="E8127" s="4">
        <v>139</v>
      </c>
      <c r="F8127">
        <v>43</v>
      </c>
      <c r="G8127" t="s">
        <v>801</v>
      </c>
      <c r="I8127">
        <f t="shared" si="379"/>
        <v>11</v>
      </c>
      <c r="J8127" t="str">
        <f t="shared" si="378"/>
        <v>November</v>
      </c>
      <c r="K8127" s="6">
        <f t="shared" si="380"/>
        <v>695</v>
      </c>
      <c r="L8127" t="str">
        <f>VLOOKUP($D8127,Branch_location!$A$2:$C$51, 2)</f>
        <v>Galveston</v>
      </c>
      <c r="M8127" t="str">
        <f>VLOOKUP($D8127,Branch_location!$A$2:$C$51, 3)</f>
        <v>Texas</v>
      </c>
    </row>
    <row r="8128" spans="1:13" x14ac:dyDescent="0.25">
      <c r="A8128">
        <v>935791418</v>
      </c>
      <c r="B8128" s="2">
        <v>43108</v>
      </c>
      <c r="C8128">
        <v>7</v>
      </c>
      <c r="D8128">
        <v>44</v>
      </c>
      <c r="E8128" s="4">
        <v>248</v>
      </c>
      <c r="F8128">
        <v>55</v>
      </c>
      <c r="G8128" t="s">
        <v>801</v>
      </c>
      <c r="I8128">
        <f t="shared" si="379"/>
        <v>1</v>
      </c>
      <c r="J8128" t="str">
        <f t="shared" si="378"/>
        <v>January</v>
      </c>
      <c r="K8128" s="6">
        <f t="shared" si="380"/>
        <v>1736</v>
      </c>
      <c r="L8128" t="str">
        <f>VLOOKUP($D8128,Branch_location!$A$2:$C$51, 2)</f>
        <v>Houston</v>
      </c>
      <c r="M8128" t="str">
        <f>VLOOKUP($D8128,Branch_location!$A$2:$C$51, 3)</f>
        <v>Texas</v>
      </c>
    </row>
    <row r="8129" spans="1:13" x14ac:dyDescent="0.25">
      <c r="A8129">
        <v>935791418</v>
      </c>
      <c r="B8129" s="2">
        <v>43128</v>
      </c>
      <c r="C8129">
        <v>6</v>
      </c>
      <c r="D8129">
        <v>5</v>
      </c>
      <c r="E8129" s="4">
        <v>202</v>
      </c>
      <c r="F8129">
        <v>43</v>
      </c>
      <c r="G8129" t="s">
        <v>954</v>
      </c>
      <c r="I8129">
        <f t="shared" si="379"/>
        <v>1</v>
      </c>
      <c r="J8129" t="str">
        <f t="shared" si="378"/>
        <v>January</v>
      </c>
      <c r="K8129" s="6">
        <f t="shared" si="380"/>
        <v>1212</v>
      </c>
      <c r="L8129" t="str">
        <f>VLOOKUP($D8129,Branch_location!$A$2:$C$51, 2)</f>
        <v>Fort Worth</v>
      </c>
      <c r="M8129" t="str">
        <f>VLOOKUP($D8129,Branch_location!$A$2:$C$51, 3)</f>
        <v>Texas</v>
      </c>
    </row>
    <row r="8130" spans="1:13" x14ac:dyDescent="0.25">
      <c r="A8130">
        <v>935791418</v>
      </c>
      <c r="B8130" s="2">
        <v>43142</v>
      </c>
      <c r="C8130">
        <v>6</v>
      </c>
      <c r="D8130">
        <v>11</v>
      </c>
      <c r="E8130" s="4">
        <v>213</v>
      </c>
      <c r="F8130">
        <v>28</v>
      </c>
      <c r="G8130" t="s">
        <v>954</v>
      </c>
      <c r="I8130">
        <f t="shared" si="379"/>
        <v>2</v>
      </c>
      <c r="J8130" t="str">
        <f t="shared" ref="J8130:J8193" si="381">IF($I8130=1,"January",
IF($I8130=2,"February",
IF($I8130=3,"March",
IF($I8130=4,"April",
IF($I8130=5,"May",
IF($I8130=6,"June",
IF($I8130=7,"July",
IF($I8130=8,"August",
IF($I8130=9,"September",
IF($I8130=10,"October",
IF($I8130=11,"November",
IF($I8130=12,"December"))))))))))))</f>
        <v>February</v>
      </c>
      <c r="K8130" s="6">
        <f t="shared" si="380"/>
        <v>1278</v>
      </c>
      <c r="L8130" t="str">
        <f>VLOOKUP($D8130,Branch_location!$A$2:$C$51, 2)</f>
        <v>Seminole</v>
      </c>
      <c r="M8130" t="str">
        <f>VLOOKUP($D8130,Branch_location!$A$2:$C$51, 3)</f>
        <v>Florida</v>
      </c>
    </row>
    <row r="8131" spans="1:13" x14ac:dyDescent="0.25">
      <c r="A8131">
        <v>935791418</v>
      </c>
      <c r="B8131" s="2">
        <v>43149</v>
      </c>
      <c r="C8131">
        <v>6</v>
      </c>
      <c r="D8131">
        <v>38</v>
      </c>
      <c r="E8131" s="4">
        <v>203</v>
      </c>
      <c r="F8131">
        <v>32</v>
      </c>
      <c r="G8131" t="s">
        <v>954</v>
      </c>
      <c r="I8131">
        <f t="shared" ref="I8131:I8194" si="382">MONTH($B8131)</f>
        <v>2</v>
      </c>
      <c r="J8131" t="str">
        <f t="shared" si="381"/>
        <v>February</v>
      </c>
      <c r="K8131" s="6">
        <f t="shared" ref="K8131:K8194" si="383">$C8131*$E8131</f>
        <v>1218</v>
      </c>
      <c r="L8131" t="str">
        <f>VLOOKUP($D8131,Branch_location!$A$2:$C$51, 2)</f>
        <v>Denver</v>
      </c>
      <c r="M8131" t="str">
        <f>VLOOKUP($D8131,Branch_location!$A$2:$C$51, 3)</f>
        <v>Colorado</v>
      </c>
    </row>
    <row r="8132" spans="1:13" x14ac:dyDescent="0.25">
      <c r="A8132">
        <v>935791418</v>
      </c>
      <c r="B8132" s="2">
        <v>43150</v>
      </c>
      <c r="C8132">
        <v>6</v>
      </c>
      <c r="D8132">
        <v>29</v>
      </c>
      <c r="E8132" s="4">
        <v>200</v>
      </c>
      <c r="F8132">
        <v>38</v>
      </c>
      <c r="G8132" t="s">
        <v>954</v>
      </c>
      <c r="I8132">
        <f t="shared" si="382"/>
        <v>2</v>
      </c>
      <c r="J8132" t="str">
        <f t="shared" si="381"/>
        <v>February</v>
      </c>
      <c r="K8132" s="6">
        <f t="shared" si="383"/>
        <v>1200</v>
      </c>
      <c r="L8132" t="str">
        <f>VLOOKUP($D8132,Branch_location!$A$2:$C$51, 2)</f>
        <v>El Paso</v>
      </c>
      <c r="M8132" t="str">
        <f>VLOOKUP($D8132,Branch_location!$A$2:$C$51, 3)</f>
        <v>Texas</v>
      </c>
    </row>
    <row r="8133" spans="1:13" x14ac:dyDescent="0.25">
      <c r="A8133">
        <v>935791418</v>
      </c>
      <c r="B8133" s="2">
        <v>43177</v>
      </c>
      <c r="C8133">
        <v>5</v>
      </c>
      <c r="D8133">
        <v>38</v>
      </c>
      <c r="E8133" s="4">
        <v>210</v>
      </c>
      <c r="F8133">
        <v>49</v>
      </c>
      <c r="G8133" t="s">
        <v>801</v>
      </c>
      <c r="I8133">
        <f t="shared" si="382"/>
        <v>3</v>
      </c>
      <c r="J8133" t="str">
        <f t="shared" si="381"/>
        <v>March</v>
      </c>
      <c r="K8133" s="6">
        <f t="shared" si="383"/>
        <v>1050</v>
      </c>
      <c r="L8133" t="str">
        <f>VLOOKUP($D8133,Branch_location!$A$2:$C$51, 2)</f>
        <v>Denver</v>
      </c>
      <c r="M8133" t="str">
        <f>VLOOKUP($D8133,Branch_location!$A$2:$C$51, 3)</f>
        <v>Colorado</v>
      </c>
    </row>
    <row r="8134" spans="1:13" x14ac:dyDescent="0.25">
      <c r="A8134">
        <v>935791418</v>
      </c>
      <c r="B8134" s="2">
        <v>43193</v>
      </c>
      <c r="C8134">
        <v>2</v>
      </c>
      <c r="D8134">
        <v>43</v>
      </c>
      <c r="E8134" s="4">
        <v>113</v>
      </c>
      <c r="F8134">
        <v>31</v>
      </c>
      <c r="G8134" t="s">
        <v>801</v>
      </c>
      <c r="I8134">
        <f t="shared" si="382"/>
        <v>4</v>
      </c>
      <c r="J8134" t="str">
        <f t="shared" si="381"/>
        <v>April</v>
      </c>
      <c r="K8134" s="6">
        <f t="shared" si="383"/>
        <v>226</v>
      </c>
      <c r="L8134" t="str">
        <f>VLOOKUP($D8134,Branch_location!$A$2:$C$51, 2)</f>
        <v>Sacramento</v>
      </c>
      <c r="M8134" t="str">
        <f>VLOOKUP($D8134,Branch_location!$A$2:$C$51, 3)</f>
        <v>California</v>
      </c>
    </row>
    <row r="8135" spans="1:13" x14ac:dyDescent="0.25">
      <c r="A8135">
        <v>935791418</v>
      </c>
      <c r="B8135" s="2">
        <v>43220</v>
      </c>
      <c r="C8135">
        <v>2</v>
      </c>
      <c r="D8135">
        <v>8</v>
      </c>
      <c r="E8135" s="4">
        <v>221</v>
      </c>
      <c r="F8135">
        <v>28</v>
      </c>
      <c r="G8135" t="s">
        <v>954</v>
      </c>
      <c r="I8135">
        <f t="shared" si="382"/>
        <v>4</v>
      </c>
      <c r="J8135" t="str">
        <f t="shared" si="381"/>
        <v>April</v>
      </c>
      <c r="K8135" s="6">
        <f t="shared" si="383"/>
        <v>442</v>
      </c>
      <c r="L8135" t="str">
        <f>VLOOKUP($D8135,Branch_location!$A$2:$C$51, 2)</f>
        <v>Raleigh</v>
      </c>
      <c r="M8135" t="str">
        <f>VLOOKUP($D8135,Branch_location!$A$2:$C$51, 3)</f>
        <v>North Carolina</v>
      </c>
    </row>
    <row r="8136" spans="1:13" x14ac:dyDescent="0.25">
      <c r="A8136">
        <v>935791418</v>
      </c>
      <c r="B8136" s="2">
        <v>43229</v>
      </c>
      <c r="C8136">
        <v>4</v>
      </c>
      <c r="D8136">
        <v>3</v>
      </c>
      <c r="E8136" s="4">
        <v>103</v>
      </c>
      <c r="F8136">
        <v>39</v>
      </c>
      <c r="G8136" t="s">
        <v>801</v>
      </c>
      <c r="I8136">
        <f t="shared" si="382"/>
        <v>5</v>
      </c>
      <c r="J8136" t="str">
        <f t="shared" si="381"/>
        <v>May</v>
      </c>
      <c r="K8136" s="6">
        <f t="shared" si="383"/>
        <v>412</v>
      </c>
      <c r="L8136" t="str">
        <f>VLOOKUP($D8136,Branch_location!$A$2:$C$51, 2)</f>
        <v>Atlanta</v>
      </c>
      <c r="M8136" t="str">
        <f>VLOOKUP($D8136,Branch_location!$A$2:$C$51, 3)</f>
        <v>Georgia</v>
      </c>
    </row>
    <row r="8137" spans="1:13" x14ac:dyDescent="0.25">
      <c r="A8137">
        <v>935791418</v>
      </c>
      <c r="B8137" s="2">
        <v>43239</v>
      </c>
      <c r="C8137">
        <v>1</v>
      </c>
      <c r="D8137">
        <v>14</v>
      </c>
      <c r="E8137" s="4">
        <v>199</v>
      </c>
      <c r="F8137">
        <v>46</v>
      </c>
      <c r="G8137" t="s">
        <v>954</v>
      </c>
      <c r="I8137">
        <f t="shared" si="382"/>
        <v>5</v>
      </c>
      <c r="J8137" t="str">
        <f t="shared" si="381"/>
        <v>May</v>
      </c>
      <c r="K8137" s="6">
        <f t="shared" si="383"/>
        <v>199</v>
      </c>
      <c r="L8137" t="str">
        <f>VLOOKUP($D8137,Branch_location!$A$2:$C$51, 2)</f>
        <v>Kansas City</v>
      </c>
      <c r="M8137" t="str">
        <f>VLOOKUP($D8137,Branch_location!$A$2:$C$51, 3)</f>
        <v>Kansas</v>
      </c>
    </row>
    <row r="8138" spans="1:13" x14ac:dyDescent="0.25">
      <c r="A8138">
        <v>935791418</v>
      </c>
      <c r="B8138" s="2">
        <v>43245</v>
      </c>
      <c r="C8138">
        <v>4</v>
      </c>
      <c r="D8138">
        <v>41</v>
      </c>
      <c r="E8138" s="4">
        <v>193</v>
      </c>
      <c r="F8138">
        <v>54</v>
      </c>
      <c r="G8138" t="s">
        <v>801</v>
      </c>
      <c r="I8138">
        <f t="shared" si="382"/>
        <v>5</v>
      </c>
      <c r="J8138" t="str">
        <f t="shared" si="381"/>
        <v>May</v>
      </c>
      <c r="K8138" s="6">
        <f t="shared" si="383"/>
        <v>772</v>
      </c>
      <c r="L8138" t="str">
        <f>VLOOKUP($D8138,Branch_location!$A$2:$C$51, 2)</f>
        <v>Tucson</v>
      </c>
      <c r="M8138" t="str">
        <f>VLOOKUP($D8138,Branch_location!$A$2:$C$51, 3)</f>
        <v>Arizona</v>
      </c>
    </row>
    <row r="8139" spans="1:13" x14ac:dyDescent="0.25">
      <c r="A8139">
        <v>935791418</v>
      </c>
      <c r="B8139" s="2">
        <v>43249</v>
      </c>
      <c r="C8139">
        <v>5</v>
      </c>
      <c r="D8139">
        <v>13</v>
      </c>
      <c r="E8139" s="4">
        <v>164</v>
      </c>
      <c r="F8139">
        <v>52</v>
      </c>
      <c r="G8139" t="s">
        <v>954</v>
      </c>
      <c r="I8139">
        <f t="shared" si="382"/>
        <v>5</v>
      </c>
      <c r="J8139" t="str">
        <f t="shared" si="381"/>
        <v>May</v>
      </c>
      <c r="K8139" s="6">
        <f t="shared" si="383"/>
        <v>820</v>
      </c>
      <c r="L8139" t="str">
        <f>VLOOKUP($D8139,Branch_location!$A$2:$C$51, 2)</f>
        <v>Salinas</v>
      </c>
      <c r="M8139" t="str">
        <f>VLOOKUP($D8139,Branch_location!$A$2:$C$51, 3)</f>
        <v>California</v>
      </c>
    </row>
    <row r="8140" spans="1:13" x14ac:dyDescent="0.25">
      <c r="A8140">
        <v>935791418</v>
      </c>
      <c r="B8140" s="2">
        <v>43255</v>
      </c>
      <c r="C8140">
        <v>1</v>
      </c>
      <c r="D8140">
        <v>23</v>
      </c>
      <c r="E8140" s="4">
        <v>214</v>
      </c>
      <c r="F8140">
        <v>25</v>
      </c>
      <c r="G8140" t="s">
        <v>801</v>
      </c>
      <c r="I8140">
        <f t="shared" si="382"/>
        <v>6</v>
      </c>
      <c r="J8140" t="str">
        <f t="shared" si="381"/>
        <v>June</v>
      </c>
      <c r="K8140" s="6">
        <f t="shared" si="383"/>
        <v>214</v>
      </c>
      <c r="L8140" t="str">
        <f>VLOOKUP($D8140,Branch_location!$A$2:$C$51, 2)</f>
        <v>Boise</v>
      </c>
      <c r="M8140" t="str">
        <f>VLOOKUP($D8140,Branch_location!$A$2:$C$51, 3)</f>
        <v>Idaho</v>
      </c>
    </row>
    <row r="8141" spans="1:13" x14ac:dyDescent="0.25">
      <c r="A8141">
        <v>935791418</v>
      </c>
      <c r="B8141" s="2">
        <v>43276</v>
      </c>
      <c r="C8141">
        <v>7</v>
      </c>
      <c r="D8141">
        <v>2</v>
      </c>
      <c r="E8141" s="4">
        <v>205</v>
      </c>
      <c r="F8141">
        <v>37</v>
      </c>
      <c r="G8141" t="s">
        <v>954</v>
      </c>
      <c r="I8141">
        <f t="shared" si="382"/>
        <v>6</v>
      </c>
      <c r="J8141" t="str">
        <f t="shared" si="381"/>
        <v>June</v>
      </c>
      <c r="K8141" s="6">
        <f t="shared" si="383"/>
        <v>1435</v>
      </c>
      <c r="L8141" t="str">
        <f>VLOOKUP($D8141,Branch_location!$A$2:$C$51, 2)</f>
        <v>Tampa</v>
      </c>
      <c r="M8141" t="str">
        <f>VLOOKUP($D8141,Branch_location!$A$2:$C$51, 3)</f>
        <v>Florida</v>
      </c>
    </row>
    <row r="8142" spans="1:13" x14ac:dyDescent="0.25">
      <c r="A8142">
        <v>935791418</v>
      </c>
      <c r="B8142" s="2">
        <v>43307</v>
      </c>
      <c r="C8142">
        <v>1</v>
      </c>
      <c r="D8142">
        <v>16</v>
      </c>
      <c r="E8142" s="4">
        <v>180</v>
      </c>
      <c r="F8142">
        <v>39</v>
      </c>
      <c r="G8142" t="s">
        <v>801</v>
      </c>
      <c r="I8142">
        <f t="shared" si="382"/>
        <v>7</v>
      </c>
      <c r="J8142" t="str">
        <f t="shared" si="381"/>
        <v>July</v>
      </c>
      <c r="K8142" s="6">
        <f t="shared" si="383"/>
        <v>180</v>
      </c>
      <c r="L8142" t="str">
        <f>VLOOKUP($D8142,Branch_location!$A$2:$C$51, 2)</f>
        <v>New York City</v>
      </c>
      <c r="M8142" t="str">
        <f>VLOOKUP($D8142,Branch_location!$A$2:$C$51, 3)</f>
        <v>New York</v>
      </c>
    </row>
    <row r="8143" spans="1:13" x14ac:dyDescent="0.25">
      <c r="A8143">
        <v>935791418</v>
      </c>
      <c r="B8143" s="2">
        <v>43332</v>
      </c>
      <c r="C8143">
        <v>5</v>
      </c>
      <c r="D8143">
        <v>23</v>
      </c>
      <c r="E8143" s="4">
        <v>114</v>
      </c>
      <c r="F8143">
        <v>40</v>
      </c>
      <c r="G8143" t="s">
        <v>801</v>
      </c>
      <c r="I8143">
        <f t="shared" si="382"/>
        <v>8</v>
      </c>
      <c r="J8143" t="str">
        <f t="shared" si="381"/>
        <v>August</v>
      </c>
      <c r="K8143" s="6">
        <f t="shared" si="383"/>
        <v>570</v>
      </c>
      <c r="L8143" t="str">
        <f>VLOOKUP($D8143,Branch_location!$A$2:$C$51, 2)</f>
        <v>Boise</v>
      </c>
      <c r="M8143" t="str">
        <f>VLOOKUP($D8143,Branch_location!$A$2:$C$51, 3)</f>
        <v>Idaho</v>
      </c>
    </row>
    <row r="8144" spans="1:13" x14ac:dyDescent="0.25">
      <c r="A8144">
        <v>935791418</v>
      </c>
      <c r="B8144" s="2">
        <v>43348</v>
      </c>
      <c r="C8144">
        <v>7</v>
      </c>
      <c r="D8144">
        <v>20</v>
      </c>
      <c r="E8144" s="4">
        <v>147</v>
      </c>
      <c r="F8144">
        <v>31</v>
      </c>
      <c r="G8144" t="s">
        <v>801</v>
      </c>
      <c r="I8144">
        <f t="shared" si="382"/>
        <v>9</v>
      </c>
      <c r="J8144" t="str">
        <f t="shared" si="381"/>
        <v>September</v>
      </c>
      <c r="K8144" s="6">
        <f t="shared" si="383"/>
        <v>1029</v>
      </c>
      <c r="L8144" t="str">
        <f>VLOOKUP($D8144,Branch_location!$A$2:$C$51, 2)</f>
        <v>Washington</v>
      </c>
      <c r="M8144" t="str">
        <f>VLOOKUP($D8144,Branch_location!$A$2:$C$51, 3)</f>
        <v>District of Columbia</v>
      </c>
    </row>
    <row r="8145" spans="1:13" x14ac:dyDescent="0.25">
      <c r="A8145">
        <v>935791418</v>
      </c>
      <c r="B8145" s="2">
        <v>43362</v>
      </c>
      <c r="C8145">
        <v>4</v>
      </c>
      <c r="D8145">
        <v>30</v>
      </c>
      <c r="E8145" s="4">
        <v>99</v>
      </c>
      <c r="F8145">
        <v>57</v>
      </c>
      <c r="G8145" t="s">
        <v>801</v>
      </c>
      <c r="I8145">
        <f t="shared" si="382"/>
        <v>9</v>
      </c>
      <c r="J8145" t="str">
        <f t="shared" si="381"/>
        <v>September</v>
      </c>
      <c r="K8145" s="6">
        <f t="shared" si="383"/>
        <v>396</v>
      </c>
      <c r="L8145" t="str">
        <f>VLOOKUP($D8145,Branch_location!$A$2:$C$51, 2)</f>
        <v>Duluth</v>
      </c>
      <c r="M8145" t="str">
        <f>VLOOKUP($D8145,Branch_location!$A$2:$C$51, 3)</f>
        <v>Minnesota</v>
      </c>
    </row>
    <row r="8146" spans="1:13" x14ac:dyDescent="0.25">
      <c r="A8146">
        <v>935791418</v>
      </c>
      <c r="B8146" s="2">
        <v>43385</v>
      </c>
      <c r="C8146">
        <v>3</v>
      </c>
      <c r="D8146">
        <v>14</v>
      </c>
      <c r="E8146" s="4">
        <v>176</v>
      </c>
      <c r="F8146">
        <v>64</v>
      </c>
      <c r="G8146" t="s">
        <v>954</v>
      </c>
      <c r="I8146">
        <f t="shared" si="382"/>
        <v>10</v>
      </c>
      <c r="J8146" t="str">
        <f t="shared" si="381"/>
        <v>October</v>
      </c>
      <c r="K8146" s="6">
        <f t="shared" si="383"/>
        <v>528</v>
      </c>
      <c r="L8146" t="str">
        <f>VLOOKUP($D8146,Branch_location!$A$2:$C$51, 2)</f>
        <v>Kansas City</v>
      </c>
      <c r="M8146" t="str">
        <f>VLOOKUP($D8146,Branch_location!$A$2:$C$51, 3)</f>
        <v>Kansas</v>
      </c>
    </row>
    <row r="8147" spans="1:13" x14ac:dyDescent="0.25">
      <c r="A8147">
        <v>935791418</v>
      </c>
      <c r="B8147" s="2">
        <v>43393</v>
      </c>
      <c r="C8147">
        <v>1</v>
      </c>
      <c r="D8147">
        <v>20</v>
      </c>
      <c r="E8147" s="4">
        <v>173</v>
      </c>
      <c r="F8147">
        <v>45</v>
      </c>
      <c r="G8147" t="s">
        <v>954</v>
      </c>
      <c r="H8147">
        <v>1</v>
      </c>
      <c r="I8147">
        <f t="shared" si="382"/>
        <v>10</v>
      </c>
      <c r="J8147" t="str">
        <f t="shared" si="381"/>
        <v>October</v>
      </c>
      <c r="K8147" s="6">
        <f t="shared" si="383"/>
        <v>173</v>
      </c>
      <c r="L8147" t="str">
        <f>VLOOKUP($D8147,Branch_location!$A$2:$C$51, 2)</f>
        <v>Washington</v>
      </c>
      <c r="M8147" t="str">
        <f>VLOOKUP($D8147,Branch_location!$A$2:$C$51, 3)</f>
        <v>District of Columbia</v>
      </c>
    </row>
    <row r="8148" spans="1:13" x14ac:dyDescent="0.25">
      <c r="A8148">
        <v>935791418</v>
      </c>
      <c r="B8148" s="2">
        <v>43394</v>
      </c>
      <c r="C8148">
        <v>2</v>
      </c>
      <c r="D8148">
        <v>40</v>
      </c>
      <c r="E8148" s="4">
        <v>194</v>
      </c>
      <c r="F8148">
        <v>58</v>
      </c>
      <c r="G8148" t="s">
        <v>801</v>
      </c>
      <c r="I8148">
        <f t="shared" si="382"/>
        <v>10</v>
      </c>
      <c r="J8148" t="str">
        <f t="shared" si="381"/>
        <v>October</v>
      </c>
      <c r="K8148" s="6">
        <f t="shared" si="383"/>
        <v>388</v>
      </c>
      <c r="L8148" t="str">
        <f>VLOOKUP($D8148,Branch_location!$A$2:$C$51, 2)</f>
        <v>Saginaw</v>
      </c>
      <c r="M8148" t="str">
        <f>VLOOKUP($D8148,Branch_location!$A$2:$C$51, 3)</f>
        <v>Michigan</v>
      </c>
    </row>
    <row r="8149" spans="1:13" x14ac:dyDescent="0.25">
      <c r="A8149">
        <v>935791418</v>
      </c>
      <c r="B8149" s="2">
        <v>43406</v>
      </c>
      <c r="C8149">
        <v>4</v>
      </c>
      <c r="D8149">
        <v>3</v>
      </c>
      <c r="E8149" s="4">
        <v>159</v>
      </c>
      <c r="F8149">
        <v>36</v>
      </c>
      <c r="G8149" t="s">
        <v>801</v>
      </c>
      <c r="I8149">
        <f t="shared" si="382"/>
        <v>11</v>
      </c>
      <c r="J8149" t="str">
        <f t="shared" si="381"/>
        <v>November</v>
      </c>
      <c r="K8149" s="6">
        <f t="shared" si="383"/>
        <v>636</v>
      </c>
      <c r="L8149" t="str">
        <f>VLOOKUP($D8149,Branch_location!$A$2:$C$51, 2)</f>
        <v>Atlanta</v>
      </c>
      <c r="M8149" t="str">
        <f>VLOOKUP($D8149,Branch_location!$A$2:$C$51, 3)</f>
        <v>Georgia</v>
      </c>
    </row>
    <row r="8150" spans="1:13" x14ac:dyDescent="0.25">
      <c r="A8150">
        <v>935791418</v>
      </c>
      <c r="B8150" s="2">
        <v>43413</v>
      </c>
      <c r="C8150">
        <v>4</v>
      </c>
      <c r="D8150">
        <v>9</v>
      </c>
      <c r="E8150" s="4">
        <v>155</v>
      </c>
      <c r="F8150">
        <v>56</v>
      </c>
      <c r="G8150" t="s">
        <v>954</v>
      </c>
      <c r="I8150">
        <f t="shared" si="382"/>
        <v>11</v>
      </c>
      <c r="J8150" t="str">
        <f t="shared" si="381"/>
        <v>November</v>
      </c>
      <c r="K8150" s="6">
        <f t="shared" si="383"/>
        <v>620</v>
      </c>
      <c r="L8150" t="str">
        <f>VLOOKUP($D8150,Branch_location!$A$2:$C$51, 2)</f>
        <v>Birmingham</v>
      </c>
      <c r="M8150" t="str">
        <f>VLOOKUP($D8150,Branch_location!$A$2:$C$51, 3)</f>
        <v>Alabama</v>
      </c>
    </row>
    <row r="8151" spans="1:13" x14ac:dyDescent="0.25">
      <c r="A8151">
        <v>937397113</v>
      </c>
      <c r="B8151" s="2">
        <v>43145</v>
      </c>
      <c r="C8151">
        <v>1</v>
      </c>
      <c r="D8151">
        <v>5</v>
      </c>
      <c r="E8151" s="4">
        <v>176</v>
      </c>
      <c r="F8151">
        <v>61</v>
      </c>
      <c r="G8151" t="s">
        <v>801</v>
      </c>
      <c r="I8151">
        <f t="shared" si="382"/>
        <v>2</v>
      </c>
      <c r="J8151" t="str">
        <f t="shared" si="381"/>
        <v>February</v>
      </c>
      <c r="K8151" s="6">
        <f t="shared" si="383"/>
        <v>176</v>
      </c>
      <c r="L8151" t="str">
        <f>VLOOKUP($D8151,Branch_location!$A$2:$C$51, 2)</f>
        <v>Fort Worth</v>
      </c>
      <c r="M8151" t="str">
        <f>VLOOKUP($D8151,Branch_location!$A$2:$C$51, 3)</f>
        <v>Texas</v>
      </c>
    </row>
    <row r="8152" spans="1:13" x14ac:dyDescent="0.25">
      <c r="A8152">
        <v>937397113</v>
      </c>
      <c r="B8152" s="2">
        <v>43158</v>
      </c>
      <c r="C8152">
        <v>6</v>
      </c>
      <c r="D8152">
        <v>48</v>
      </c>
      <c r="E8152" s="4">
        <v>199</v>
      </c>
      <c r="F8152">
        <v>52</v>
      </c>
      <c r="G8152" t="s">
        <v>954</v>
      </c>
      <c r="I8152">
        <f t="shared" si="382"/>
        <v>2</v>
      </c>
      <c r="J8152" t="str">
        <f t="shared" si="381"/>
        <v>February</v>
      </c>
      <c r="K8152" s="6">
        <f t="shared" si="383"/>
        <v>1194</v>
      </c>
      <c r="L8152" t="str">
        <f>VLOOKUP($D8152,Branch_location!$A$2:$C$51, 2)</f>
        <v>New York City</v>
      </c>
      <c r="M8152" t="str">
        <f>VLOOKUP($D8152,Branch_location!$A$2:$C$51, 3)</f>
        <v>New York</v>
      </c>
    </row>
    <row r="8153" spans="1:13" x14ac:dyDescent="0.25">
      <c r="A8153">
        <v>937397113</v>
      </c>
      <c r="B8153" s="2">
        <v>43174</v>
      </c>
      <c r="C8153">
        <v>5</v>
      </c>
      <c r="D8153">
        <v>38</v>
      </c>
      <c r="E8153" s="4">
        <v>226</v>
      </c>
      <c r="F8153">
        <v>53</v>
      </c>
      <c r="G8153" t="s">
        <v>954</v>
      </c>
      <c r="I8153">
        <f t="shared" si="382"/>
        <v>3</v>
      </c>
      <c r="J8153" t="str">
        <f t="shared" si="381"/>
        <v>March</v>
      </c>
      <c r="K8153" s="6">
        <f t="shared" si="383"/>
        <v>1130</v>
      </c>
      <c r="L8153" t="str">
        <f>VLOOKUP($D8153,Branch_location!$A$2:$C$51, 2)</f>
        <v>Denver</v>
      </c>
      <c r="M8153" t="str">
        <f>VLOOKUP($D8153,Branch_location!$A$2:$C$51, 3)</f>
        <v>Colorado</v>
      </c>
    </row>
    <row r="8154" spans="1:13" x14ac:dyDescent="0.25">
      <c r="A8154">
        <v>937397113</v>
      </c>
      <c r="B8154" s="2">
        <v>43198</v>
      </c>
      <c r="C8154">
        <v>5</v>
      </c>
      <c r="D8154">
        <v>23</v>
      </c>
      <c r="E8154" s="4">
        <v>212</v>
      </c>
      <c r="F8154">
        <v>56</v>
      </c>
      <c r="G8154" t="s">
        <v>801</v>
      </c>
      <c r="I8154">
        <f t="shared" si="382"/>
        <v>4</v>
      </c>
      <c r="J8154" t="str">
        <f t="shared" si="381"/>
        <v>April</v>
      </c>
      <c r="K8154" s="6">
        <f t="shared" si="383"/>
        <v>1060</v>
      </c>
      <c r="L8154" t="str">
        <f>VLOOKUP($D8154,Branch_location!$A$2:$C$51, 2)</f>
        <v>Boise</v>
      </c>
      <c r="M8154" t="str">
        <f>VLOOKUP($D8154,Branch_location!$A$2:$C$51, 3)</f>
        <v>Idaho</v>
      </c>
    </row>
    <row r="8155" spans="1:13" x14ac:dyDescent="0.25">
      <c r="A8155">
        <v>937397113</v>
      </c>
      <c r="B8155" s="2">
        <v>43205</v>
      </c>
      <c r="C8155">
        <v>5</v>
      </c>
      <c r="D8155">
        <v>14</v>
      </c>
      <c r="E8155" s="4">
        <v>104</v>
      </c>
      <c r="F8155">
        <v>28</v>
      </c>
      <c r="G8155" t="s">
        <v>954</v>
      </c>
      <c r="I8155">
        <f t="shared" si="382"/>
        <v>4</v>
      </c>
      <c r="J8155" t="str">
        <f t="shared" si="381"/>
        <v>April</v>
      </c>
      <c r="K8155" s="6">
        <f t="shared" si="383"/>
        <v>520</v>
      </c>
      <c r="L8155" t="str">
        <f>VLOOKUP($D8155,Branch_location!$A$2:$C$51, 2)</f>
        <v>Kansas City</v>
      </c>
      <c r="M8155" t="str">
        <f>VLOOKUP($D8155,Branch_location!$A$2:$C$51, 3)</f>
        <v>Kansas</v>
      </c>
    </row>
    <row r="8156" spans="1:13" x14ac:dyDescent="0.25">
      <c r="A8156">
        <v>937397113</v>
      </c>
      <c r="B8156" s="2">
        <v>43224</v>
      </c>
      <c r="C8156">
        <v>3</v>
      </c>
      <c r="D8156">
        <v>45</v>
      </c>
      <c r="E8156" s="4">
        <v>201</v>
      </c>
      <c r="F8156">
        <v>27</v>
      </c>
      <c r="G8156" t="s">
        <v>954</v>
      </c>
      <c r="I8156">
        <f t="shared" si="382"/>
        <v>5</v>
      </c>
      <c r="J8156" t="str">
        <f t="shared" si="381"/>
        <v>May</v>
      </c>
      <c r="K8156" s="6">
        <f t="shared" si="383"/>
        <v>603</v>
      </c>
      <c r="L8156" t="str">
        <f>VLOOKUP($D8156,Branch_location!$A$2:$C$51, 2)</f>
        <v>Roanoke</v>
      </c>
      <c r="M8156" t="str">
        <f>VLOOKUP($D8156,Branch_location!$A$2:$C$51, 3)</f>
        <v>Virginia</v>
      </c>
    </row>
    <row r="8157" spans="1:13" x14ac:dyDescent="0.25">
      <c r="A8157">
        <v>937397113</v>
      </c>
      <c r="B8157" s="2">
        <v>43228</v>
      </c>
      <c r="C8157">
        <v>7</v>
      </c>
      <c r="D8157">
        <v>45</v>
      </c>
      <c r="E8157" s="4">
        <v>243</v>
      </c>
      <c r="F8157">
        <v>57</v>
      </c>
      <c r="G8157" t="s">
        <v>801</v>
      </c>
      <c r="I8157">
        <f t="shared" si="382"/>
        <v>5</v>
      </c>
      <c r="J8157" t="str">
        <f t="shared" si="381"/>
        <v>May</v>
      </c>
      <c r="K8157" s="6">
        <f t="shared" si="383"/>
        <v>1701</v>
      </c>
      <c r="L8157" t="str">
        <f>VLOOKUP($D8157,Branch_location!$A$2:$C$51, 2)</f>
        <v>Roanoke</v>
      </c>
      <c r="M8157" t="str">
        <f>VLOOKUP($D8157,Branch_location!$A$2:$C$51, 3)</f>
        <v>Virginia</v>
      </c>
    </row>
    <row r="8158" spans="1:13" x14ac:dyDescent="0.25">
      <c r="A8158">
        <v>937397113</v>
      </c>
      <c r="B8158" s="2">
        <v>43254</v>
      </c>
      <c r="C8158">
        <v>3</v>
      </c>
      <c r="D8158">
        <v>8</v>
      </c>
      <c r="E8158" s="4">
        <v>76</v>
      </c>
      <c r="F8158">
        <v>44</v>
      </c>
      <c r="G8158" t="s">
        <v>801</v>
      </c>
      <c r="I8158">
        <f t="shared" si="382"/>
        <v>6</v>
      </c>
      <c r="J8158" t="str">
        <f t="shared" si="381"/>
        <v>June</v>
      </c>
      <c r="K8158" s="6">
        <f t="shared" si="383"/>
        <v>228</v>
      </c>
      <c r="L8158" t="str">
        <f>VLOOKUP($D8158,Branch_location!$A$2:$C$51, 2)</f>
        <v>Raleigh</v>
      </c>
      <c r="M8158" t="str">
        <f>VLOOKUP($D8158,Branch_location!$A$2:$C$51, 3)</f>
        <v>North Carolina</v>
      </c>
    </row>
    <row r="8159" spans="1:13" x14ac:dyDescent="0.25">
      <c r="A8159">
        <v>937397113</v>
      </c>
      <c r="B8159" s="2">
        <v>43257</v>
      </c>
      <c r="C8159">
        <v>6</v>
      </c>
      <c r="D8159">
        <v>4</v>
      </c>
      <c r="E8159" s="4">
        <v>233</v>
      </c>
      <c r="F8159">
        <v>53</v>
      </c>
      <c r="G8159" t="s">
        <v>801</v>
      </c>
      <c r="I8159">
        <f t="shared" si="382"/>
        <v>6</v>
      </c>
      <c r="J8159" t="str">
        <f t="shared" si="381"/>
        <v>June</v>
      </c>
      <c r="K8159" s="6">
        <f t="shared" si="383"/>
        <v>1398</v>
      </c>
      <c r="L8159" t="str">
        <f>VLOOKUP($D8159,Branch_location!$A$2:$C$51, 2)</f>
        <v>San Antonio</v>
      </c>
      <c r="M8159" t="str">
        <f>VLOOKUP($D8159,Branch_location!$A$2:$C$51, 3)</f>
        <v>Texas</v>
      </c>
    </row>
    <row r="8160" spans="1:13" x14ac:dyDescent="0.25">
      <c r="A8160">
        <v>937397113</v>
      </c>
      <c r="B8160" s="2">
        <v>43268</v>
      </c>
      <c r="C8160">
        <v>6</v>
      </c>
      <c r="D8160">
        <v>1</v>
      </c>
      <c r="E8160" s="4">
        <v>163</v>
      </c>
      <c r="F8160">
        <v>29</v>
      </c>
      <c r="G8160" t="s">
        <v>954</v>
      </c>
      <c r="I8160">
        <f t="shared" si="382"/>
        <v>6</v>
      </c>
      <c r="J8160" t="str">
        <f t="shared" si="381"/>
        <v>June</v>
      </c>
      <c r="K8160" s="6">
        <f t="shared" si="383"/>
        <v>978</v>
      </c>
      <c r="L8160" t="str">
        <f>VLOOKUP($D8160,Branch_location!$A$2:$C$51, 2)</f>
        <v>Galveston</v>
      </c>
      <c r="M8160" t="str">
        <f>VLOOKUP($D8160,Branch_location!$A$2:$C$51, 3)</f>
        <v>Texas</v>
      </c>
    </row>
    <row r="8161" spans="1:13" x14ac:dyDescent="0.25">
      <c r="A8161">
        <v>937397113</v>
      </c>
      <c r="B8161" s="2">
        <v>43290</v>
      </c>
      <c r="C8161">
        <v>6</v>
      </c>
      <c r="D8161">
        <v>48</v>
      </c>
      <c r="E8161" s="4">
        <v>233</v>
      </c>
      <c r="F8161">
        <v>45</v>
      </c>
      <c r="G8161" t="s">
        <v>954</v>
      </c>
      <c r="I8161">
        <f t="shared" si="382"/>
        <v>7</v>
      </c>
      <c r="J8161" t="str">
        <f t="shared" si="381"/>
        <v>July</v>
      </c>
      <c r="K8161" s="6">
        <f t="shared" si="383"/>
        <v>1398</v>
      </c>
      <c r="L8161" t="str">
        <f>VLOOKUP($D8161,Branch_location!$A$2:$C$51, 2)</f>
        <v>New York City</v>
      </c>
      <c r="M8161" t="str">
        <f>VLOOKUP($D8161,Branch_location!$A$2:$C$51, 3)</f>
        <v>New York</v>
      </c>
    </row>
    <row r="8162" spans="1:13" x14ac:dyDescent="0.25">
      <c r="A8162">
        <v>937397113</v>
      </c>
      <c r="B8162" s="2">
        <v>43299</v>
      </c>
      <c r="C8162">
        <v>6</v>
      </c>
      <c r="D8162">
        <v>7</v>
      </c>
      <c r="E8162" s="4">
        <v>94</v>
      </c>
      <c r="F8162">
        <v>54</v>
      </c>
      <c r="G8162" t="s">
        <v>954</v>
      </c>
      <c r="I8162">
        <f t="shared" si="382"/>
        <v>7</v>
      </c>
      <c r="J8162" t="str">
        <f t="shared" si="381"/>
        <v>July</v>
      </c>
      <c r="K8162" s="6">
        <f t="shared" si="383"/>
        <v>564</v>
      </c>
      <c r="L8162" t="str">
        <f>VLOOKUP($D8162,Branch_location!$A$2:$C$51, 2)</f>
        <v>Denver</v>
      </c>
      <c r="M8162" t="str">
        <f>VLOOKUP($D8162,Branch_location!$A$2:$C$51, 3)</f>
        <v>Colorado</v>
      </c>
    </row>
    <row r="8163" spans="1:13" x14ac:dyDescent="0.25">
      <c r="A8163">
        <v>937397113</v>
      </c>
      <c r="B8163" s="2">
        <v>43367</v>
      </c>
      <c r="C8163">
        <v>1</v>
      </c>
      <c r="D8163">
        <v>24</v>
      </c>
      <c r="E8163" s="4">
        <v>235</v>
      </c>
      <c r="F8163">
        <v>36</v>
      </c>
      <c r="G8163" t="s">
        <v>954</v>
      </c>
      <c r="I8163">
        <f t="shared" si="382"/>
        <v>9</v>
      </c>
      <c r="J8163" t="str">
        <f t="shared" si="381"/>
        <v>September</v>
      </c>
      <c r="K8163" s="6">
        <f t="shared" si="383"/>
        <v>235</v>
      </c>
      <c r="L8163" t="str">
        <f>VLOOKUP($D8163,Branch_location!$A$2:$C$51, 2)</f>
        <v>Charlotte</v>
      </c>
      <c r="M8163" t="str">
        <f>VLOOKUP($D8163,Branch_location!$A$2:$C$51, 3)</f>
        <v>North Carolina</v>
      </c>
    </row>
    <row r="8164" spans="1:13" x14ac:dyDescent="0.25">
      <c r="A8164">
        <v>937397113</v>
      </c>
      <c r="B8164" s="2">
        <v>43378</v>
      </c>
      <c r="C8164">
        <v>7</v>
      </c>
      <c r="D8164">
        <v>30</v>
      </c>
      <c r="E8164" s="4">
        <v>104</v>
      </c>
      <c r="F8164">
        <v>44</v>
      </c>
      <c r="G8164" t="s">
        <v>801</v>
      </c>
      <c r="I8164">
        <f t="shared" si="382"/>
        <v>10</v>
      </c>
      <c r="J8164" t="str">
        <f t="shared" si="381"/>
        <v>October</v>
      </c>
      <c r="K8164" s="6">
        <f t="shared" si="383"/>
        <v>728</v>
      </c>
      <c r="L8164" t="str">
        <f>VLOOKUP($D8164,Branch_location!$A$2:$C$51, 2)</f>
        <v>Duluth</v>
      </c>
      <c r="M8164" t="str">
        <f>VLOOKUP($D8164,Branch_location!$A$2:$C$51, 3)</f>
        <v>Minnesota</v>
      </c>
    </row>
    <row r="8165" spans="1:13" x14ac:dyDescent="0.25">
      <c r="A8165">
        <v>937397113</v>
      </c>
      <c r="B8165" s="2">
        <v>43388</v>
      </c>
      <c r="C8165">
        <v>6</v>
      </c>
      <c r="D8165">
        <v>36</v>
      </c>
      <c r="E8165" s="4">
        <v>183</v>
      </c>
      <c r="F8165">
        <v>34</v>
      </c>
      <c r="G8165" t="s">
        <v>801</v>
      </c>
      <c r="I8165">
        <f t="shared" si="382"/>
        <v>10</v>
      </c>
      <c r="J8165" t="str">
        <f t="shared" si="381"/>
        <v>October</v>
      </c>
      <c r="K8165" s="6">
        <f t="shared" si="383"/>
        <v>1098</v>
      </c>
      <c r="L8165" t="str">
        <f>VLOOKUP($D8165,Branch_location!$A$2:$C$51, 2)</f>
        <v>Baltimore</v>
      </c>
      <c r="M8165" t="str">
        <f>VLOOKUP($D8165,Branch_location!$A$2:$C$51, 3)</f>
        <v>Maryland</v>
      </c>
    </row>
    <row r="8166" spans="1:13" x14ac:dyDescent="0.25">
      <c r="A8166">
        <v>940611422</v>
      </c>
      <c r="B8166" s="2">
        <v>43101</v>
      </c>
      <c r="C8166">
        <v>7</v>
      </c>
      <c r="D8166">
        <v>2</v>
      </c>
      <c r="E8166" s="4">
        <v>242</v>
      </c>
      <c r="F8166">
        <v>58</v>
      </c>
      <c r="G8166" t="s">
        <v>954</v>
      </c>
      <c r="I8166">
        <f t="shared" si="382"/>
        <v>1</v>
      </c>
      <c r="J8166" t="str">
        <f t="shared" si="381"/>
        <v>January</v>
      </c>
      <c r="K8166" s="6">
        <f t="shared" si="383"/>
        <v>1694</v>
      </c>
      <c r="L8166" t="str">
        <f>VLOOKUP($D8166,Branch_location!$A$2:$C$51, 2)</f>
        <v>Tampa</v>
      </c>
      <c r="M8166" t="str">
        <f>VLOOKUP($D8166,Branch_location!$A$2:$C$51, 3)</f>
        <v>Florida</v>
      </c>
    </row>
    <row r="8167" spans="1:13" x14ac:dyDescent="0.25">
      <c r="A8167">
        <v>940611422</v>
      </c>
      <c r="B8167" s="2">
        <v>43109</v>
      </c>
      <c r="C8167">
        <v>6</v>
      </c>
      <c r="D8167">
        <v>10</v>
      </c>
      <c r="E8167" s="4">
        <v>184</v>
      </c>
      <c r="F8167">
        <v>56</v>
      </c>
      <c r="G8167" t="s">
        <v>801</v>
      </c>
      <c r="I8167">
        <f t="shared" si="382"/>
        <v>1</v>
      </c>
      <c r="J8167" t="str">
        <f t="shared" si="381"/>
        <v>January</v>
      </c>
      <c r="K8167" s="6">
        <f t="shared" si="383"/>
        <v>1104</v>
      </c>
      <c r="L8167" t="str">
        <f>VLOOKUP($D8167,Branch_location!$A$2:$C$51, 2)</f>
        <v>Kissimmee</v>
      </c>
      <c r="M8167" t="str">
        <f>VLOOKUP($D8167,Branch_location!$A$2:$C$51, 3)</f>
        <v>Florida</v>
      </c>
    </row>
    <row r="8168" spans="1:13" x14ac:dyDescent="0.25">
      <c r="A8168">
        <v>940611422</v>
      </c>
      <c r="B8168" s="2">
        <v>43154</v>
      </c>
      <c r="C8168">
        <v>6</v>
      </c>
      <c r="D8168">
        <v>17</v>
      </c>
      <c r="E8168" s="4">
        <v>154</v>
      </c>
      <c r="F8168">
        <v>36</v>
      </c>
      <c r="G8168" t="s">
        <v>801</v>
      </c>
      <c r="I8168">
        <f t="shared" si="382"/>
        <v>2</v>
      </c>
      <c r="J8168" t="str">
        <f t="shared" si="381"/>
        <v>February</v>
      </c>
      <c r="K8168" s="6">
        <f t="shared" si="383"/>
        <v>924</v>
      </c>
      <c r="L8168" t="str">
        <f>VLOOKUP($D8168,Branch_location!$A$2:$C$51, 2)</f>
        <v>Amarillo</v>
      </c>
      <c r="M8168" t="str">
        <f>VLOOKUP($D8168,Branch_location!$A$2:$C$51, 3)</f>
        <v>Texas</v>
      </c>
    </row>
    <row r="8169" spans="1:13" x14ac:dyDescent="0.25">
      <c r="A8169">
        <v>940611422</v>
      </c>
      <c r="B8169" s="2">
        <v>43171</v>
      </c>
      <c r="C8169">
        <v>1</v>
      </c>
      <c r="D8169">
        <v>9</v>
      </c>
      <c r="E8169" s="4">
        <v>125</v>
      </c>
      <c r="F8169">
        <v>46</v>
      </c>
      <c r="G8169" t="s">
        <v>954</v>
      </c>
      <c r="I8169">
        <f t="shared" si="382"/>
        <v>3</v>
      </c>
      <c r="J8169" t="str">
        <f t="shared" si="381"/>
        <v>March</v>
      </c>
      <c r="K8169" s="6">
        <f t="shared" si="383"/>
        <v>125</v>
      </c>
      <c r="L8169" t="str">
        <f>VLOOKUP($D8169,Branch_location!$A$2:$C$51, 2)</f>
        <v>Birmingham</v>
      </c>
      <c r="M8169" t="str">
        <f>VLOOKUP($D8169,Branch_location!$A$2:$C$51, 3)</f>
        <v>Alabama</v>
      </c>
    </row>
    <row r="8170" spans="1:13" x14ac:dyDescent="0.25">
      <c r="A8170">
        <v>940611422</v>
      </c>
      <c r="B8170" s="2">
        <v>43176</v>
      </c>
      <c r="C8170">
        <v>3</v>
      </c>
      <c r="D8170">
        <v>41</v>
      </c>
      <c r="E8170" s="4">
        <v>200</v>
      </c>
      <c r="F8170">
        <v>46</v>
      </c>
      <c r="G8170" t="s">
        <v>801</v>
      </c>
      <c r="I8170">
        <f t="shared" si="382"/>
        <v>3</v>
      </c>
      <c r="J8170" t="str">
        <f t="shared" si="381"/>
        <v>March</v>
      </c>
      <c r="K8170" s="6">
        <f t="shared" si="383"/>
        <v>600</v>
      </c>
      <c r="L8170" t="str">
        <f>VLOOKUP($D8170,Branch_location!$A$2:$C$51, 2)</f>
        <v>Tucson</v>
      </c>
      <c r="M8170" t="str">
        <f>VLOOKUP($D8170,Branch_location!$A$2:$C$51, 3)</f>
        <v>Arizona</v>
      </c>
    </row>
    <row r="8171" spans="1:13" x14ac:dyDescent="0.25">
      <c r="A8171">
        <v>940611422</v>
      </c>
      <c r="B8171" s="2">
        <v>43212</v>
      </c>
      <c r="C8171">
        <v>6</v>
      </c>
      <c r="D8171">
        <v>19</v>
      </c>
      <c r="E8171" s="4">
        <v>164</v>
      </c>
      <c r="F8171">
        <v>42</v>
      </c>
      <c r="G8171" t="s">
        <v>801</v>
      </c>
      <c r="I8171">
        <f t="shared" si="382"/>
        <v>4</v>
      </c>
      <c r="J8171" t="str">
        <f t="shared" si="381"/>
        <v>April</v>
      </c>
      <c r="K8171" s="6">
        <f t="shared" si="383"/>
        <v>984</v>
      </c>
      <c r="L8171" t="str">
        <f>VLOOKUP($D8171,Branch_location!$A$2:$C$51, 2)</f>
        <v>El Paso</v>
      </c>
      <c r="M8171" t="str">
        <f>VLOOKUP($D8171,Branch_location!$A$2:$C$51, 3)</f>
        <v>Texas</v>
      </c>
    </row>
    <row r="8172" spans="1:13" x14ac:dyDescent="0.25">
      <c r="A8172">
        <v>940611422</v>
      </c>
      <c r="B8172" s="2">
        <v>43242</v>
      </c>
      <c r="C8172">
        <v>2</v>
      </c>
      <c r="D8172">
        <v>13</v>
      </c>
      <c r="E8172" s="4">
        <v>183</v>
      </c>
      <c r="F8172">
        <v>34</v>
      </c>
      <c r="G8172" t="s">
        <v>801</v>
      </c>
      <c r="I8172">
        <f t="shared" si="382"/>
        <v>5</v>
      </c>
      <c r="J8172" t="str">
        <f t="shared" si="381"/>
        <v>May</v>
      </c>
      <c r="K8172" s="6">
        <f t="shared" si="383"/>
        <v>366</v>
      </c>
      <c r="L8172" t="str">
        <f>VLOOKUP($D8172,Branch_location!$A$2:$C$51, 2)</f>
        <v>Salinas</v>
      </c>
      <c r="M8172" t="str">
        <f>VLOOKUP($D8172,Branch_location!$A$2:$C$51, 3)</f>
        <v>California</v>
      </c>
    </row>
    <row r="8173" spans="1:13" x14ac:dyDescent="0.25">
      <c r="A8173">
        <v>940611422</v>
      </c>
      <c r="B8173" s="2">
        <v>43254</v>
      </c>
      <c r="C8173">
        <v>1</v>
      </c>
      <c r="D8173">
        <v>22</v>
      </c>
      <c r="E8173" s="4">
        <v>150</v>
      </c>
      <c r="F8173">
        <v>55</v>
      </c>
      <c r="G8173" t="s">
        <v>801</v>
      </c>
      <c r="I8173">
        <f t="shared" si="382"/>
        <v>6</v>
      </c>
      <c r="J8173" t="str">
        <f t="shared" si="381"/>
        <v>June</v>
      </c>
      <c r="K8173" s="6">
        <f t="shared" si="383"/>
        <v>150</v>
      </c>
      <c r="L8173" t="str">
        <f>VLOOKUP($D8173,Branch_location!$A$2:$C$51, 2)</f>
        <v>Saint Louis</v>
      </c>
      <c r="M8173" t="str">
        <f>VLOOKUP($D8173,Branch_location!$A$2:$C$51, 3)</f>
        <v>Missouri</v>
      </c>
    </row>
    <row r="8174" spans="1:13" x14ac:dyDescent="0.25">
      <c r="A8174">
        <v>940611422</v>
      </c>
      <c r="B8174" s="2">
        <v>43269</v>
      </c>
      <c r="C8174">
        <v>3</v>
      </c>
      <c r="D8174">
        <v>21</v>
      </c>
      <c r="E8174" s="4">
        <v>240</v>
      </c>
      <c r="F8174">
        <v>65</v>
      </c>
      <c r="G8174" t="s">
        <v>801</v>
      </c>
      <c r="I8174">
        <f t="shared" si="382"/>
        <v>6</v>
      </c>
      <c r="J8174" t="str">
        <f t="shared" si="381"/>
        <v>June</v>
      </c>
      <c r="K8174" s="6">
        <f t="shared" si="383"/>
        <v>720</v>
      </c>
      <c r="L8174" t="str">
        <f>VLOOKUP($D8174,Branch_location!$A$2:$C$51, 2)</f>
        <v>Waterloo</v>
      </c>
      <c r="M8174" t="str">
        <f>VLOOKUP($D8174,Branch_location!$A$2:$C$51, 3)</f>
        <v>Iowa</v>
      </c>
    </row>
    <row r="8175" spans="1:13" x14ac:dyDescent="0.25">
      <c r="A8175">
        <v>940611422</v>
      </c>
      <c r="B8175" s="2">
        <v>43300</v>
      </c>
      <c r="C8175">
        <v>7</v>
      </c>
      <c r="D8175">
        <v>20</v>
      </c>
      <c r="E8175" s="4">
        <v>150</v>
      </c>
      <c r="F8175">
        <v>47</v>
      </c>
      <c r="G8175" t="s">
        <v>801</v>
      </c>
      <c r="I8175">
        <f t="shared" si="382"/>
        <v>7</v>
      </c>
      <c r="J8175" t="str">
        <f t="shared" si="381"/>
        <v>July</v>
      </c>
      <c r="K8175" s="6">
        <f t="shared" si="383"/>
        <v>1050</v>
      </c>
      <c r="L8175" t="str">
        <f>VLOOKUP($D8175,Branch_location!$A$2:$C$51, 2)</f>
        <v>Washington</v>
      </c>
      <c r="M8175" t="str">
        <f>VLOOKUP($D8175,Branch_location!$A$2:$C$51, 3)</f>
        <v>District of Columbia</v>
      </c>
    </row>
    <row r="8176" spans="1:13" x14ac:dyDescent="0.25">
      <c r="A8176">
        <v>940611422</v>
      </c>
      <c r="B8176" s="2">
        <v>43311</v>
      </c>
      <c r="C8176">
        <v>6</v>
      </c>
      <c r="D8176">
        <v>38</v>
      </c>
      <c r="E8176" s="4">
        <v>213</v>
      </c>
      <c r="F8176">
        <v>34</v>
      </c>
      <c r="G8176" t="s">
        <v>954</v>
      </c>
      <c r="I8176">
        <f t="shared" si="382"/>
        <v>7</v>
      </c>
      <c r="J8176" t="str">
        <f t="shared" si="381"/>
        <v>July</v>
      </c>
      <c r="K8176" s="6">
        <f t="shared" si="383"/>
        <v>1278</v>
      </c>
      <c r="L8176" t="str">
        <f>VLOOKUP($D8176,Branch_location!$A$2:$C$51, 2)</f>
        <v>Denver</v>
      </c>
      <c r="M8176" t="str">
        <f>VLOOKUP($D8176,Branch_location!$A$2:$C$51, 3)</f>
        <v>Colorado</v>
      </c>
    </row>
    <row r="8177" spans="1:13" x14ac:dyDescent="0.25">
      <c r="A8177">
        <v>940611422</v>
      </c>
      <c r="B8177" s="2">
        <v>43326</v>
      </c>
      <c r="C8177">
        <v>7</v>
      </c>
      <c r="D8177">
        <v>42</v>
      </c>
      <c r="E8177" s="4">
        <v>146</v>
      </c>
      <c r="F8177">
        <v>56</v>
      </c>
      <c r="G8177" t="s">
        <v>801</v>
      </c>
      <c r="I8177">
        <f t="shared" si="382"/>
        <v>8</v>
      </c>
      <c r="J8177" t="str">
        <f t="shared" si="381"/>
        <v>August</v>
      </c>
      <c r="K8177" s="6">
        <f t="shared" si="383"/>
        <v>1022</v>
      </c>
      <c r="L8177" t="str">
        <f>VLOOKUP($D8177,Branch_location!$A$2:$C$51, 2)</f>
        <v>Los Angeles</v>
      </c>
      <c r="M8177" t="str">
        <f>VLOOKUP($D8177,Branch_location!$A$2:$C$51, 3)</f>
        <v>California</v>
      </c>
    </row>
    <row r="8178" spans="1:13" x14ac:dyDescent="0.25">
      <c r="A8178">
        <v>940611422</v>
      </c>
      <c r="B8178" s="2">
        <v>43334</v>
      </c>
      <c r="C8178">
        <v>7</v>
      </c>
      <c r="D8178">
        <v>27</v>
      </c>
      <c r="E8178" s="4">
        <v>97</v>
      </c>
      <c r="F8178">
        <v>40</v>
      </c>
      <c r="G8178" t="s">
        <v>801</v>
      </c>
      <c r="I8178">
        <f t="shared" si="382"/>
        <v>8</v>
      </c>
      <c r="J8178" t="str">
        <f t="shared" si="381"/>
        <v>August</v>
      </c>
      <c r="K8178" s="6">
        <f t="shared" si="383"/>
        <v>679</v>
      </c>
      <c r="L8178" t="str">
        <f>VLOOKUP($D8178,Branch_location!$A$2:$C$51, 2)</f>
        <v>Las Vegas</v>
      </c>
      <c r="M8178" t="str">
        <f>VLOOKUP($D8178,Branch_location!$A$2:$C$51, 3)</f>
        <v>Nevada</v>
      </c>
    </row>
    <row r="8179" spans="1:13" x14ac:dyDescent="0.25">
      <c r="A8179">
        <v>940611422</v>
      </c>
      <c r="B8179" s="2">
        <v>43350</v>
      </c>
      <c r="C8179">
        <v>7</v>
      </c>
      <c r="D8179">
        <v>24</v>
      </c>
      <c r="E8179" s="4">
        <v>86</v>
      </c>
      <c r="F8179">
        <v>31</v>
      </c>
      <c r="G8179" t="s">
        <v>954</v>
      </c>
      <c r="I8179">
        <f t="shared" si="382"/>
        <v>9</v>
      </c>
      <c r="J8179" t="str">
        <f t="shared" si="381"/>
        <v>September</v>
      </c>
      <c r="K8179" s="6">
        <f t="shared" si="383"/>
        <v>602</v>
      </c>
      <c r="L8179" t="str">
        <f>VLOOKUP($D8179,Branch_location!$A$2:$C$51, 2)</f>
        <v>Charlotte</v>
      </c>
      <c r="M8179" t="str">
        <f>VLOOKUP($D8179,Branch_location!$A$2:$C$51, 3)</f>
        <v>North Carolina</v>
      </c>
    </row>
    <row r="8180" spans="1:13" x14ac:dyDescent="0.25">
      <c r="A8180">
        <v>940611422</v>
      </c>
      <c r="B8180" s="2">
        <v>43370</v>
      </c>
      <c r="C8180">
        <v>1</v>
      </c>
      <c r="D8180">
        <v>23</v>
      </c>
      <c r="E8180" s="4">
        <v>188</v>
      </c>
      <c r="F8180">
        <v>37</v>
      </c>
      <c r="G8180" t="s">
        <v>954</v>
      </c>
      <c r="I8180">
        <f t="shared" si="382"/>
        <v>9</v>
      </c>
      <c r="J8180" t="str">
        <f t="shared" si="381"/>
        <v>September</v>
      </c>
      <c r="K8180" s="6">
        <f t="shared" si="383"/>
        <v>188</v>
      </c>
      <c r="L8180" t="str">
        <f>VLOOKUP($D8180,Branch_location!$A$2:$C$51, 2)</f>
        <v>Boise</v>
      </c>
      <c r="M8180" t="str">
        <f>VLOOKUP($D8180,Branch_location!$A$2:$C$51, 3)</f>
        <v>Idaho</v>
      </c>
    </row>
    <row r="8181" spans="1:13" x14ac:dyDescent="0.25">
      <c r="A8181">
        <v>940611422</v>
      </c>
      <c r="B8181" s="2">
        <v>43373</v>
      </c>
      <c r="C8181">
        <v>4</v>
      </c>
      <c r="D8181">
        <v>33</v>
      </c>
      <c r="E8181" s="4">
        <v>184</v>
      </c>
      <c r="F8181">
        <v>35</v>
      </c>
      <c r="G8181" t="s">
        <v>954</v>
      </c>
      <c r="H8181">
        <v>1</v>
      </c>
      <c r="I8181">
        <f t="shared" si="382"/>
        <v>9</v>
      </c>
      <c r="J8181" t="str">
        <f t="shared" si="381"/>
        <v>September</v>
      </c>
      <c r="K8181" s="6">
        <f t="shared" si="383"/>
        <v>736</v>
      </c>
      <c r="L8181" t="str">
        <f>VLOOKUP($D8181,Branch_location!$A$2:$C$51, 2)</f>
        <v>Washington</v>
      </c>
      <c r="M8181" t="str">
        <f>VLOOKUP($D8181,Branch_location!$A$2:$C$51, 3)</f>
        <v>District of Columbia</v>
      </c>
    </row>
    <row r="8182" spans="1:13" x14ac:dyDescent="0.25">
      <c r="A8182">
        <v>940611422</v>
      </c>
      <c r="B8182" s="2">
        <v>43413</v>
      </c>
      <c r="C8182">
        <v>5</v>
      </c>
      <c r="D8182">
        <v>35</v>
      </c>
      <c r="E8182" s="4">
        <v>127</v>
      </c>
      <c r="F8182">
        <v>30</v>
      </c>
      <c r="G8182" t="s">
        <v>954</v>
      </c>
      <c r="I8182">
        <f t="shared" si="382"/>
        <v>11</v>
      </c>
      <c r="J8182" t="str">
        <f t="shared" si="381"/>
        <v>November</v>
      </c>
      <c r="K8182" s="6">
        <f t="shared" si="383"/>
        <v>635</v>
      </c>
      <c r="L8182" t="str">
        <f>VLOOKUP($D8182,Branch_location!$A$2:$C$51, 2)</f>
        <v>Washington</v>
      </c>
      <c r="M8182" t="str">
        <f>VLOOKUP($D8182,Branch_location!$A$2:$C$51, 3)</f>
        <v>District of Columbia</v>
      </c>
    </row>
    <row r="8183" spans="1:13" x14ac:dyDescent="0.25">
      <c r="A8183">
        <v>954048237</v>
      </c>
      <c r="B8183" s="2">
        <v>43120</v>
      </c>
      <c r="C8183">
        <v>4</v>
      </c>
      <c r="D8183">
        <v>18</v>
      </c>
      <c r="E8183" s="4">
        <v>190</v>
      </c>
      <c r="F8183">
        <v>32</v>
      </c>
      <c r="G8183" t="s">
        <v>801</v>
      </c>
      <c r="I8183">
        <f t="shared" si="382"/>
        <v>1</v>
      </c>
      <c r="J8183" t="str">
        <f t="shared" si="381"/>
        <v>January</v>
      </c>
      <c r="K8183" s="6">
        <f t="shared" si="383"/>
        <v>760</v>
      </c>
      <c r="L8183" t="str">
        <f>VLOOKUP($D8183,Branch_location!$A$2:$C$51, 2)</f>
        <v>Longview</v>
      </c>
      <c r="M8183" t="str">
        <f>VLOOKUP($D8183,Branch_location!$A$2:$C$51, 3)</f>
        <v>Texas</v>
      </c>
    </row>
    <row r="8184" spans="1:13" x14ac:dyDescent="0.25">
      <c r="A8184">
        <v>954048237</v>
      </c>
      <c r="B8184" s="2">
        <v>43165</v>
      </c>
      <c r="C8184">
        <v>7</v>
      </c>
      <c r="D8184">
        <v>36</v>
      </c>
      <c r="E8184" s="4">
        <v>102</v>
      </c>
      <c r="F8184">
        <v>47</v>
      </c>
      <c r="G8184" t="s">
        <v>801</v>
      </c>
      <c r="I8184">
        <f t="shared" si="382"/>
        <v>3</v>
      </c>
      <c r="J8184" t="str">
        <f t="shared" si="381"/>
        <v>March</v>
      </c>
      <c r="K8184" s="6">
        <f t="shared" si="383"/>
        <v>714</v>
      </c>
      <c r="L8184" t="str">
        <f>VLOOKUP($D8184,Branch_location!$A$2:$C$51, 2)</f>
        <v>Baltimore</v>
      </c>
      <c r="M8184" t="str">
        <f>VLOOKUP($D8184,Branch_location!$A$2:$C$51, 3)</f>
        <v>Maryland</v>
      </c>
    </row>
    <row r="8185" spans="1:13" x14ac:dyDescent="0.25">
      <c r="A8185">
        <v>954048237</v>
      </c>
      <c r="B8185" s="2">
        <v>43206</v>
      </c>
      <c r="C8185">
        <v>7</v>
      </c>
      <c r="D8185">
        <v>29</v>
      </c>
      <c r="E8185" s="4">
        <v>191</v>
      </c>
      <c r="F8185">
        <v>62</v>
      </c>
      <c r="G8185" t="s">
        <v>954</v>
      </c>
      <c r="I8185">
        <f t="shared" si="382"/>
        <v>4</v>
      </c>
      <c r="J8185" t="str">
        <f t="shared" si="381"/>
        <v>April</v>
      </c>
      <c r="K8185" s="6">
        <f t="shared" si="383"/>
        <v>1337</v>
      </c>
      <c r="L8185" t="str">
        <f>VLOOKUP($D8185,Branch_location!$A$2:$C$51, 2)</f>
        <v>El Paso</v>
      </c>
      <c r="M8185" t="str">
        <f>VLOOKUP($D8185,Branch_location!$A$2:$C$51, 3)</f>
        <v>Texas</v>
      </c>
    </row>
    <row r="8186" spans="1:13" x14ac:dyDescent="0.25">
      <c r="A8186">
        <v>954048237</v>
      </c>
      <c r="B8186" s="2">
        <v>43213</v>
      </c>
      <c r="C8186">
        <v>4</v>
      </c>
      <c r="D8186">
        <v>10</v>
      </c>
      <c r="E8186" s="4">
        <v>100</v>
      </c>
      <c r="F8186">
        <v>29</v>
      </c>
      <c r="G8186" t="s">
        <v>801</v>
      </c>
      <c r="I8186">
        <f t="shared" si="382"/>
        <v>4</v>
      </c>
      <c r="J8186" t="str">
        <f t="shared" si="381"/>
        <v>April</v>
      </c>
      <c r="K8186" s="6">
        <f t="shared" si="383"/>
        <v>400</v>
      </c>
      <c r="L8186" t="str">
        <f>VLOOKUP($D8186,Branch_location!$A$2:$C$51, 2)</f>
        <v>Kissimmee</v>
      </c>
      <c r="M8186" t="str">
        <f>VLOOKUP($D8186,Branch_location!$A$2:$C$51, 3)</f>
        <v>Florida</v>
      </c>
    </row>
    <row r="8187" spans="1:13" x14ac:dyDescent="0.25">
      <c r="A8187">
        <v>954048237</v>
      </c>
      <c r="B8187" s="2">
        <v>43219</v>
      </c>
      <c r="C8187">
        <v>5</v>
      </c>
      <c r="D8187">
        <v>13</v>
      </c>
      <c r="E8187" s="4">
        <v>127</v>
      </c>
      <c r="F8187">
        <v>65</v>
      </c>
      <c r="G8187" t="s">
        <v>801</v>
      </c>
      <c r="I8187">
        <f t="shared" si="382"/>
        <v>4</v>
      </c>
      <c r="J8187" t="str">
        <f t="shared" si="381"/>
        <v>April</v>
      </c>
      <c r="K8187" s="6">
        <f t="shared" si="383"/>
        <v>635</v>
      </c>
      <c r="L8187" t="str">
        <f>VLOOKUP($D8187,Branch_location!$A$2:$C$51, 2)</f>
        <v>Salinas</v>
      </c>
      <c r="M8187" t="str">
        <f>VLOOKUP($D8187,Branch_location!$A$2:$C$51, 3)</f>
        <v>California</v>
      </c>
    </row>
    <row r="8188" spans="1:13" x14ac:dyDescent="0.25">
      <c r="A8188">
        <v>954048237</v>
      </c>
      <c r="B8188" s="2">
        <v>43228</v>
      </c>
      <c r="C8188">
        <v>5</v>
      </c>
      <c r="D8188">
        <v>49</v>
      </c>
      <c r="E8188" s="4">
        <v>108</v>
      </c>
      <c r="F8188">
        <v>65</v>
      </c>
      <c r="G8188" t="s">
        <v>801</v>
      </c>
      <c r="I8188">
        <f t="shared" si="382"/>
        <v>5</v>
      </c>
      <c r="J8188" t="str">
        <f t="shared" si="381"/>
        <v>May</v>
      </c>
      <c r="K8188" s="6">
        <f t="shared" si="383"/>
        <v>540</v>
      </c>
      <c r="L8188" t="str">
        <f>VLOOKUP($D8188,Branch_location!$A$2:$C$51, 2)</f>
        <v>Pomona</v>
      </c>
      <c r="M8188" t="str">
        <f>VLOOKUP($D8188,Branch_location!$A$2:$C$51, 3)</f>
        <v>California</v>
      </c>
    </row>
    <row r="8189" spans="1:13" x14ac:dyDescent="0.25">
      <c r="A8189">
        <v>954048237</v>
      </c>
      <c r="B8189" s="2">
        <v>43242</v>
      </c>
      <c r="C8189">
        <v>5</v>
      </c>
      <c r="D8189">
        <v>5</v>
      </c>
      <c r="E8189" s="4">
        <v>78</v>
      </c>
      <c r="F8189">
        <v>42</v>
      </c>
      <c r="G8189" t="s">
        <v>801</v>
      </c>
      <c r="I8189">
        <f t="shared" si="382"/>
        <v>5</v>
      </c>
      <c r="J8189" t="str">
        <f t="shared" si="381"/>
        <v>May</v>
      </c>
      <c r="K8189" s="6">
        <f t="shared" si="383"/>
        <v>390</v>
      </c>
      <c r="L8189" t="str">
        <f>VLOOKUP($D8189,Branch_location!$A$2:$C$51, 2)</f>
        <v>Fort Worth</v>
      </c>
      <c r="M8189" t="str">
        <f>VLOOKUP($D8189,Branch_location!$A$2:$C$51, 3)</f>
        <v>Texas</v>
      </c>
    </row>
    <row r="8190" spans="1:13" x14ac:dyDescent="0.25">
      <c r="A8190">
        <v>954048237</v>
      </c>
      <c r="B8190" s="2">
        <v>43285</v>
      </c>
      <c r="C8190">
        <v>6</v>
      </c>
      <c r="D8190">
        <v>35</v>
      </c>
      <c r="E8190" s="4">
        <v>210</v>
      </c>
      <c r="F8190">
        <v>51</v>
      </c>
      <c r="G8190" t="s">
        <v>954</v>
      </c>
      <c r="I8190">
        <f t="shared" si="382"/>
        <v>7</v>
      </c>
      <c r="J8190" t="str">
        <f t="shared" si="381"/>
        <v>July</v>
      </c>
      <c r="K8190" s="6">
        <f t="shared" si="383"/>
        <v>1260</v>
      </c>
      <c r="L8190" t="str">
        <f>VLOOKUP($D8190,Branch_location!$A$2:$C$51, 2)</f>
        <v>Washington</v>
      </c>
      <c r="M8190" t="str">
        <f>VLOOKUP($D8190,Branch_location!$A$2:$C$51, 3)</f>
        <v>District of Columbia</v>
      </c>
    </row>
    <row r="8191" spans="1:13" x14ac:dyDescent="0.25">
      <c r="A8191">
        <v>954048237</v>
      </c>
      <c r="B8191" s="2">
        <v>43292</v>
      </c>
      <c r="C8191">
        <v>1</v>
      </c>
      <c r="D8191">
        <v>30</v>
      </c>
      <c r="E8191" s="4">
        <v>157</v>
      </c>
      <c r="F8191">
        <v>43</v>
      </c>
      <c r="G8191" t="s">
        <v>801</v>
      </c>
      <c r="I8191">
        <f t="shared" si="382"/>
        <v>7</v>
      </c>
      <c r="J8191" t="str">
        <f t="shared" si="381"/>
        <v>July</v>
      </c>
      <c r="K8191" s="6">
        <f t="shared" si="383"/>
        <v>157</v>
      </c>
      <c r="L8191" t="str">
        <f>VLOOKUP($D8191,Branch_location!$A$2:$C$51, 2)</f>
        <v>Duluth</v>
      </c>
      <c r="M8191" t="str">
        <f>VLOOKUP($D8191,Branch_location!$A$2:$C$51, 3)</f>
        <v>Minnesota</v>
      </c>
    </row>
    <row r="8192" spans="1:13" x14ac:dyDescent="0.25">
      <c r="A8192">
        <v>954048237</v>
      </c>
      <c r="B8192" s="2">
        <v>43328</v>
      </c>
      <c r="C8192">
        <v>5</v>
      </c>
      <c r="D8192">
        <v>11</v>
      </c>
      <c r="E8192" s="4">
        <v>189</v>
      </c>
      <c r="F8192">
        <v>57</v>
      </c>
      <c r="G8192" t="s">
        <v>954</v>
      </c>
      <c r="I8192">
        <f t="shared" si="382"/>
        <v>8</v>
      </c>
      <c r="J8192" t="str">
        <f t="shared" si="381"/>
        <v>August</v>
      </c>
      <c r="K8192" s="6">
        <f t="shared" si="383"/>
        <v>945</v>
      </c>
      <c r="L8192" t="str">
        <f>VLOOKUP($D8192,Branch_location!$A$2:$C$51, 2)</f>
        <v>Seminole</v>
      </c>
      <c r="M8192" t="str">
        <f>VLOOKUP($D8192,Branch_location!$A$2:$C$51, 3)</f>
        <v>Florida</v>
      </c>
    </row>
    <row r="8193" spans="1:13" x14ac:dyDescent="0.25">
      <c r="A8193">
        <v>954048237</v>
      </c>
      <c r="B8193" s="2">
        <v>43331</v>
      </c>
      <c r="C8193">
        <v>6</v>
      </c>
      <c r="D8193">
        <v>28</v>
      </c>
      <c r="E8193" s="4">
        <v>173</v>
      </c>
      <c r="F8193">
        <v>45</v>
      </c>
      <c r="G8193" t="s">
        <v>801</v>
      </c>
      <c r="I8193">
        <f t="shared" si="382"/>
        <v>8</v>
      </c>
      <c r="J8193" t="str">
        <f t="shared" si="381"/>
        <v>August</v>
      </c>
      <c r="K8193" s="6">
        <f t="shared" si="383"/>
        <v>1038</v>
      </c>
      <c r="L8193" t="str">
        <f>VLOOKUP($D8193,Branch_location!$A$2:$C$51, 2)</f>
        <v>Kalamazoo</v>
      </c>
      <c r="M8193" t="str">
        <f>VLOOKUP($D8193,Branch_location!$A$2:$C$51, 3)</f>
        <v>Michigan</v>
      </c>
    </row>
    <row r="8194" spans="1:13" x14ac:dyDescent="0.25">
      <c r="A8194">
        <v>954048237</v>
      </c>
      <c r="B8194" s="2">
        <v>43337</v>
      </c>
      <c r="C8194">
        <v>2</v>
      </c>
      <c r="D8194">
        <v>40</v>
      </c>
      <c r="E8194" s="4">
        <v>162</v>
      </c>
      <c r="F8194">
        <v>46</v>
      </c>
      <c r="G8194" t="s">
        <v>954</v>
      </c>
      <c r="I8194">
        <f t="shared" si="382"/>
        <v>8</v>
      </c>
      <c r="J8194" t="str">
        <f t="shared" ref="J8194:J8257" si="384">IF($I8194=1,"January",
IF($I8194=2,"February",
IF($I8194=3,"March",
IF($I8194=4,"April",
IF($I8194=5,"May",
IF($I8194=6,"June",
IF($I8194=7,"July",
IF($I8194=8,"August",
IF($I8194=9,"September",
IF($I8194=10,"October",
IF($I8194=11,"November",
IF($I8194=12,"December"))))))))))))</f>
        <v>August</v>
      </c>
      <c r="K8194" s="6">
        <f t="shared" si="383"/>
        <v>324</v>
      </c>
      <c r="L8194" t="str">
        <f>VLOOKUP($D8194,Branch_location!$A$2:$C$51, 2)</f>
        <v>Saginaw</v>
      </c>
      <c r="M8194" t="str">
        <f>VLOOKUP($D8194,Branch_location!$A$2:$C$51, 3)</f>
        <v>Michigan</v>
      </c>
    </row>
    <row r="8195" spans="1:13" x14ac:dyDescent="0.25">
      <c r="A8195">
        <v>954048237</v>
      </c>
      <c r="B8195" s="2">
        <v>43351</v>
      </c>
      <c r="C8195">
        <v>5</v>
      </c>
      <c r="D8195">
        <v>28</v>
      </c>
      <c r="E8195" s="4">
        <v>171</v>
      </c>
      <c r="F8195">
        <v>58</v>
      </c>
      <c r="G8195" t="s">
        <v>954</v>
      </c>
      <c r="I8195">
        <f t="shared" ref="I8195:I8258" si="385">MONTH($B8195)</f>
        <v>9</v>
      </c>
      <c r="J8195" t="str">
        <f t="shared" si="384"/>
        <v>September</v>
      </c>
      <c r="K8195" s="6">
        <f t="shared" ref="K8195:K8258" si="386">$C8195*$E8195</f>
        <v>855</v>
      </c>
      <c r="L8195" t="str">
        <f>VLOOKUP($D8195,Branch_location!$A$2:$C$51, 2)</f>
        <v>Kalamazoo</v>
      </c>
      <c r="M8195" t="str">
        <f>VLOOKUP($D8195,Branch_location!$A$2:$C$51, 3)</f>
        <v>Michigan</v>
      </c>
    </row>
    <row r="8196" spans="1:13" x14ac:dyDescent="0.25">
      <c r="A8196">
        <v>954048237</v>
      </c>
      <c r="B8196" s="2">
        <v>43367</v>
      </c>
      <c r="C8196">
        <v>3</v>
      </c>
      <c r="D8196">
        <v>32</v>
      </c>
      <c r="E8196" s="4">
        <v>93</v>
      </c>
      <c r="F8196">
        <v>33</v>
      </c>
      <c r="G8196" t="s">
        <v>954</v>
      </c>
      <c r="I8196">
        <f t="shared" si="385"/>
        <v>9</v>
      </c>
      <c r="J8196" t="str">
        <f t="shared" si="384"/>
        <v>September</v>
      </c>
      <c r="K8196" s="6">
        <f t="shared" si="386"/>
        <v>279</v>
      </c>
      <c r="L8196" t="str">
        <f>VLOOKUP($D8196,Branch_location!$A$2:$C$51, 2)</f>
        <v>Miami</v>
      </c>
      <c r="M8196" t="str">
        <f>VLOOKUP($D8196,Branch_location!$A$2:$C$51, 3)</f>
        <v>Florida</v>
      </c>
    </row>
    <row r="8197" spans="1:13" x14ac:dyDescent="0.25">
      <c r="A8197">
        <v>954048237</v>
      </c>
      <c r="B8197" s="2">
        <v>43379</v>
      </c>
      <c r="C8197">
        <v>6</v>
      </c>
      <c r="D8197">
        <v>19</v>
      </c>
      <c r="E8197" s="4">
        <v>82</v>
      </c>
      <c r="F8197">
        <v>53</v>
      </c>
      <c r="G8197" t="s">
        <v>954</v>
      </c>
      <c r="I8197">
        <f t="shared" si="385"/>
        <v>10</v>
      </c>
      <c r="J8197" t="str">
        <f t="shared" si="384"/>
        <v>October</v>
      </c>
      <c r="K8197" s="6">
        <f t="shared" si="386"/>
        <v>492</v>
      </c>
      <c r="L8197" t="str">
        <f>VLOOKUP($D8197,Branch_location!$A$2:$C$51, 2)</f>
        <v>El Paso</v>
      </c>
      <c r="M8197" t="str">
        <f>VLOOKUP($D8197,Branch_location!$A$2:$C$51, 3)</f>
        <v>Texas</v>
      </c>
    </row>
    <row r="8198" spans="1:13" x14ac:dyDescent="0.25">
      <c r="A8198">
        <v>954048237</v>
      </c>
      <c r="B8198" s="2">
        <v>43388</v>
      </c>
      <c r="C8198">
        <v>2</v>
      </c>
      <c r="D8198">
        <v>18</v>
      </c>
      <c r="E8198" s="4">
        <v>94</v>
      </c>
      <c r="F8198">
        <v>39</v>
      </c>
      <c r="G8198" t="s">
        <v>801</v>
      </c>
      <c r="I8198">
        <f t="shared" si="385"/>
        <v>10</v>
      </c>
      <c r="J8198" t="str">
        <f t="shared" si="384"/>
        <v>October</v>
      </c>
      <c r="K8198" s="6">
        <f t="shared" si="386"/>
        <v>188</v>
      </c>
      <c r="L8198" t="str">
        <f>VLOOKUP($D8198,Branch_location!$A$2:$C$51, 2)</f>
        <v>Longview</v>
      </c>
      <c r="M8198" t="str">
        <f>VLOOKUP($D8198,Branch_location!$A$2:$C$51, 3)</f>
        <v>Texas</v>
      </c>
    </row>
    <row r="8199" spans="1:13" x14ac:dyDescent="0.25">
      <c r="A8199">
        <v>954048237</v>
      </c>
      <c r="B8199" s="2">
        <v>43390</v>
      </c>
      <c r="C8199">
        <v>6</v>
      </c>
      <c r="D8199">
        <v>8</v>
      </c>
      <c r="E8199" s="4">
        <v>108</v>
      </c>
      <c r="F8199">
        <v>53</v>
      </c>
      <c r="G8199" t="s">
        <v>954</v>
      </c>
      <c r="I8199">
        <f t="shared" si="385"/>
        <v>10</v>
      </c>
      <c r="J8199" t="str">
        <f t="shared" si="384"/>
        <v>October</v>
      </c>
      <c r="K8199" s="6">
        <f t="shared" si="386"/>
        <v>648</v>
      </c>
      <c r="L8199" t="str">
        <f>VLOOKUP($D8199,Branch_location!$A$2:$C$51, 2)</f>
        <v>Raleigh</v>
      </c>
      <c r="M8199" t="str">
        <f>VLOOKUP($D8199,Branch_location!$A$2:$C$51, 3)</f>
        <v>North Carolina</v>
      </c>
    </row>
    <row r="8200" spans="1:13" x14ac:dyDescent="0.25">
      <c r="A8200">
        <v>954048237</v>
      </c>
      <c r="B8200" s="2">
        <v>43394</v>
      </c>
      <c r="C8200">
        <v>7</v>
      </c>
      <c r="D8200">
        <v>28</v>
      </c>
      <c r="E8200" s="4">
        <v>79</v>
      </c>
      <c r="F8200">
        <v>28</v>
      </c>
      <c r="G8200" t="s">
        <v>954</v>
      </c>
      <c r="I8200">
        <f t="shared" si="385"/>
        <v>10</v>
      </c>
      <c r="J8200" t="str">
        <f t="shared" si="384"/>
        <v>October</v>
      </c>
      <c r="K8200" s="6">
        <f t="shared" si="386"/>
        <v>553</v>
      </c>
      <c r="L8200" t="str">
        <f>VLOOKUP($D8200,Branch_location!$A$2:$C$51, 2)</f>
        <v>Kalamazoo</v>
      </c>
      <c r="M8200" t="str">
        <f>VLOOKUP($D8200,Branch_location!$A$2:$C$51, 3)</f>
        <v>Michigan</v>
      </c>
    </row>
    <row r="8201" spans="1:13" x14ac:dyDescent="0.25">
      <c r="A8201">
        <v>957813287</v>
      </c>
      <c r="B8201" s="2">
        <v>43104</v>
      </c>
      <c r="C8201">
        <v>4</v>
      </c>
      <c r="D8201">
        <v>41</v>
      </c>
      <c r="E8201" s="4">
        <v>193</v>
      </c>
      <c r="F8201">
        <v>42</v>
      </c>
      <c r="G8201" t="s">
        <v>801</v>
      </c>
      <c r="I8201">
        <f t="shared" si="385"/>
        <v>1</v>
      </c>
      <c r="J8201" t="str">
        <f t="shared" si="384"/>
        <v>January</v>
      </c>
      <c r="K8201" s="6">
        <f t="shared" si="386"/>
        <v>772</v>
      </c>
      <c r="L8201" t="str">
        <f>VLOOKUP($D8201,Branch_location!$A$2:$C$51, 2)</f>
        <v>Tucson</v>
      </c>
      <c r="M8201" t="str">
        <f>VLOOKUP($D8201,Branch_location!$A$2:$C$51, 3)</f>
        <v>Arizona</v>
      </c>
    </row>
    <row r="8202" spans="1:13" x14ac:dyDescent="0.25">
      <c r="A8202">
        <v>957813287</v>
      </c>
      <c r="B8202" s="2">
        <v>43108</v>
      </c>
      <c r="C8202">
        <v>1</v>
      </c>
      <c r="D8202">
        <v>50</v>
      </c>
      <c r="E8202" s="4">
        <v>90</v>
      </c>
      <c r="F8202">
        <v>28</v>
      </c>
      <c r="G8202" t="s">
        <v>801</v>
      </c>
      <c r="I8202">
        <f t="shared" si="385"/>
        <v>1</v>
      </c>
      <c r="J8202" t="str">
        <f t="shared" si="384"/>
        <v>January</v>
      </c>
      <c r="K8202" s="6">
        <f t="shared" si="386"/>
        <v>90</v>
      </c>
      <c r="L8202" t="str">
        <f>VLOOKUP($D8202,Branch_location!$A$2:$C$51, 2)</f>
        <v>Fort Worth</v>
      </c>
      <c r="M8202" t="str">
        <f>VLOOKUP($D8202,Branch_location!$A$2:$C$51, 3)</f>
        <v>Texas</v>
      </c>
    </row>
    <row r="8203" spans="1:13" x14ac:dyDescent="0.25">
      <c r="A8203">
        <v>957813287</v>
      </c>
      <c r="B8203" s="2">
        <v>43108</v>
      </c>
      <c r="C8203">
        <v>6</v>
      </c>
      <c r="D8203">
        <v>1</v>
      </c>
      <c r="E8203" s="4">
        <v>227</v>
      </c>
      <c r="F8203">
        <v>54</v>
      </c>
      <c r="G8203" t="s">
        <v>801</v>
      </c>
      <c r="I8203">
        <f t="shared" si="385"/>
        <v>1</v>
      </c>
      <c r="J8203" t="str">
        <f t="shared" si="384"/>
        <v>January</v>
      </c>
      <c r="K8203" s="6">
        <f t="shared" si="386"/>
        <v>1362</v>
      </c>
      <c r="L8203" t="str">
        <f>VLOOKUP($D8203,Branch_location!$A$2:$C$51, 2)</f>
        <v>Galveston</v>
      </c>
      <c r="M8203" t="str">
        <f>VLOOKUP($D8203,Branch_location!$A$2:$C$51, 3)</f>
        <v>Texas</v>
      </c>
    </row>
    <row r="8204" spans="1:13" x14ac:dyDescent="0.25">
      <c r="A8204">
        <v>957813287</v>
      </c>
      <c r="B8204" s="2">
        <v>43117</v>
      </c>
      <c r="C8204">
        <v>4</v>
      </c>
      <c r="D8204">
        <v>50</v>
      </c>
      <c r="E8204" s="4">
        <v>135</v>
      </c>
      <c r="F8204">
        <v>44</v>
      </c>
      <c r="G8204" t="s">
        <v>954</v>
      </c>
      <c r="H8204">
        <v>1</v>
      </c>
      <c r="I8204">
        <f t="shared" si="385"/>
        <v>1</v>
      </c>
      <c r="J8204" t="str">
        <f t="shared" si="384"/>
        <v>January</v>
      </c>
      <c r="K8204" s="6">
        <f t="shared" si="386"/>
        <v>540</v>
      </c>
      <c r="L8204" t="str">
        <f>VLOOKUP($D8204,Branch_location!$A$2:$C$51, 2)</f>
        <v>Fort Worth</v>
      </c>
      <c r="M8204" t="str">
        <f>VLOOKUP($D8204,Branch_location!$A$2:$C$51, 3)</f>
        <v>Texas</v>
      </c>
    </row>
    <row r="8205" spans="1:13" x14ac:dyDescent="0.25">
      <c r="A8205">
        <v>957813287</v>
      </c>
      <c r="B8205" s="2">
        <v>43121</v>
      </c>
      <c r="C8205">
        <v>5</v>
      </c>
      <c r="D8205">
        <v>18</v>
      </c>
      <c r="E8205" s="4">
        <v>222</v>
      </c>
      <c r="F8205">
        <v>43</v>
      </c>
      <c r="G8205" t="s">
        <v>801</v>
      </c>
      <c r="I8205">
        <f t="shared" si="385"/>
        <v>1</v>
      </c>
      <c r="J8205" t="str">
        <f t="shared" si="384"/>
        <v>January</v>
      </c>
      <c r="K8205" s="6">
        <f t="shared" si="386"/>
        <v>1110</v>
      </c>
      <c r="L8205" t="str">
        <f>VLOOKUP($D8205,Branch_location!$A$2:$C$51, 2)</f>
        <v>Longview</v>
      </c>
      <c r="M8205" t="str">
        <f>VLOOKUP($D8205,Branch_location!$A$2:$C$51, 3)</f>
        <v>Texas</v>
      </c>
    </row>
    <row r="8206" spans="1:13" x14ac:dyDescent="0.25">
      <c r="A8206">
        <v>957813287</v>
      </c>
      <c r="B8206" s="2">
        <v>43158</v>
      </c>
      <c r="C8206">
        <v>5</v>
      </c>
      <c r="D8206">
        <v>2</v>
      </c>
      <c r="E8206" s="4">
        <v>214</v>
      </c>
      <c r="F8206">
        <v>57</v>
      </c>
      <c r="G8206" t="s">
        <v>954</v>
      </c>
      <c r="I8206">
        <f t="shared" si="385"/>
        <v>2</v>
      </c>
      <c r="J8206" t="str">
        <f t="shared" si="384"/>
        <v>February</v>
      </c>
      <c r="K8206" s="6">
        <f t="shared" si="386"/>
        <v>1070</v>
      </c>
      <c r="L8206" t="str">
        <f>VLOOKUP($D8206,Branch_location!$A$2:$C$51, 2)</f>
        <v>Tampa</v>
      </c>
      <c r="M8206" t="str">
        <f>VLOOKUP($D8206,Branch_location!$A$2:$C$51, 3)</f>
        <v>Florida</v>
      </c>
    </row>
    <row r="8207" spans="1:13" x14ac:dyDescent="0.25">
      <c r="A8207">
        <v>957813287</v>
      </c>
      <c r="B8207" s="2">
        <v>43192</v>
      </c>
      <c r="C8207">
        <v>6</v>
      </c>
      <c r="D8207">
        <v>42</v>
      </c>
      <c r="E8207" s="4">
        <v>182</v>
      </c>
      <c r="F8207">
        <v>42</v>
      </c>
      <c r="G8207" t="s">
        <v>954</v>
      </c>
      <c r="I8207">
        <f t="shared" si="385"/>
        <v>4</v>
      </c>
      <c r="J8207" t="str">
        <f t="shared" si="384"/>
        <v>April</v>
      </c>
      <c r="K8207" s="6">
        <f t="shared" si="386"/>
        <v>1092</v>
      </c>
      <c r="L8207" t="str">
        <f>VLOOKUP($D8207,Branch_location!$A$2:$C$51, 2)</f>
        <v>Los Angeles</v>
      </c>
      <c r="M8207" t="str">
        <f>VLOOKUP($D8207,Branch_location!$A$2:$C$51, 3)</f>
        <v>California</v>
      </c>
    </row>
    <row r="8208" spans="1:13" x14ac:dyDescent="0.25">
      <c r="A8208">
        <v>957813287</v>
      </c>
      <c r="B8208" s="2">
        <v>43216</v>
      </c>
      <c r="C8208">
        <v>1</v>
      </c>
      <c r="D8208">
        <v>9</v>
      </c>
      <c r="E8208" s="4">
        <v>243</v>
      </c>
      <c r="F8208">
        <v>56</v>
      </c>
      <c r="G8208" t="s">
        <v>954</v>
      </c>
      <c r="I8208">
        <f t="shared" si="385"/>
        <v>4</v>
      </c>
      <c r="J8208" t="str">
        <f t="shared" si="384"/>
        <v>April</v>
      </c>
      <c r="K8208" s="6">
        <f t="shared" si="386"/>
        <v>243</v>
      </c>
      <c r="L8208" t="str">
        <f>VLOOKUP($D8208,Branch_location!$A$2:$C$51, 2)</f>
        <v>Birmingham</v>
      </c>
      <c r="M8208" t="str">
        <f>VLOOKUP($D8208,Branch_location!$A$2:$C$51, 3)</f>
        <v>Alabama</v>
      </c>
    </row>
    <row r="8209" spans="1:13" x14ac:dyDescent="0.25">
      <c r="A8209">
        <v>957813287</v>
      </c>
      <c r="B8209" s="2">
        <v>43220</v>
      </c>
      <c r="C8209">
        <v>7</v>
      </c>
      <c r="D8209">
        <v>41</v>
      </c>
      <c r="E8209" s="4">
        <v>213</v>
      </c>
      <c r="F8209">
        <v>30</v>
      </c>
      <c r="G8209" t="s">
        <v>801</v>
      </c>
      <c r="I8209">
        <f t="shared" si="385"/>
        <v>4</v>
      </c>
      <c r="J8209" t="str">
        <f t="shared" si="384"/>
        <v>April</v>
      </c>
      <c r="K8209" s="6">
        <f t="shared" si="386"/>
        <v>1491</v>
      </c>
      <c r="L8209" t="str">
        <f>VLOOKUP($D8209,Branch_location!$A$2:$C$51, 2)</f>
        <v>Tucson</v>
      </c>
      <c r="M8209" t="str">
        <f>VLOOKUP($D8209,Branch_location!$A$2:$C$51, 3)</f>
        <v>Arizona</v>
      </c>
    </row>
    <row r="8210" spans="1:13" x14ac:dyDescent="0.25">
      <c r="A8210">
        <v>957813287</v>
      </c>
      <c r="B8210" s="2">
        <v>43242</v>
      </c>
      <c r="C8210">
        <v>1</v>
      </c>
      <c r="D8210">
        <v>19</v>
      </c>
      <c r="E8210" s="4">
        <v>244</v>
      </c>
      <c r="F8210">
        <v>39</v>
      </c>
      <c r="G8210" t="s">
        <v>801</v>
      </c>
      <c r="I8210">
        <f t="shared" si="385"/>
        <v>5</v>
      </c>
      <c r="J8210" t="str">
        <f t="shared" si="384"/>
        <v>May</v>
      </c>
      <c r="K8210" s="6">
        <f t="shared" si="386"/>
        <v>244</v>
      </c>
      <c r="L8210" t="str">
        <f>VLOOKUP($D8210,Branch_location!$A$2:$C$51, 2)</f>
        <v>El Paso</v>
      </c>
      <c r="M8210" t="str">
        <f>VLOOKUP($D8210,Branch_location!$A$2:$C$51, 3)</f>
        <v>Texas</v>
      </c>
    </row>
    <row r="8211" spans="1:13" x14ac:dyDescent="0.25">
      <c r="A8211">
        <v>957813287</v>
      </c>
      <c r="B8211" s="2">
        <v>43245</v>
      </c>
      <c r="C8211">
        <v>7</v>
      </c>
      <c r="D8211">
        <v>12</v>
      </c>
      <c r="E8211" s="4">
        <v>160</v>
      </c>
      <c r="F8211">
        <v>31</v>
      </c>
      <c r="G8211" t="s">
        <v>954</v>
      </c>
      <c r="H8211">
        <v>1</v>
      </c>
      <c r="I8211">
        <f t="shared" si="385"/>
        <v>5</v>
      </c>
      <c r="J8211" t="str">
        <f t="shared" si="384"/>
        <v>May</v>
      </c>
      <c r="K8211" s="6">
        <f t="shared" si="386"/>
        <v>1120</v>
      </c>
      <c r="L8211" t="str">
        <f>VLOOKUP($D8211,Branch_location!$A$2:$C$51, 2)</f>
        <v>Yonkers</v>
      </c>
      <c r="M8211" t="str">
        <f>VLOOKUP($D8211,Branch_location!$A$2:$C$51, 3)</f>
        <v>New York</v>
      </c>
    </row>
    <row r="8212" spans="1:13" x14ac:dyDescent="0.25">
      <c r="A8212">
        <v>957813287</v>
      </c>
      <c r="B8212" s="2">
        <v>43258</v>
      </c>
      <c r="C8212">
        <v>1</v>
      </c>
      <c r="D8212">
        <v>40</v>
      </c>
      <c r="E8212" s="4">
        <v>168</v>
      </c>
      <c r="F8212">
        <v>37</v>
      </c>
      <c r="G8212" t="s">
        <v>801</v>
      </c>
      <c r="I8212">
        <f t="shared" si="385"/>
        <v>6</v>
      </c>
      <c r="J8212" t="str">
        <f t="shared" si="384"/>
        <v>June</v>
      </c>
      <c r="K8212" s="6">
        <f t="shared" si="386"/>
        <v>168</v>
      </c>
      <c r="L8212" t="str">
        <f>VLOOKUP($D8212,Branch_location!$A$2:$C$51, 2)</f>
        <v>Saginaw</v>
      </c>
      <c r="M8212" t="str">
        <f>VLOOKUP($D8212,Branch_location!$A$2:$C$51, 3)</f>
        <v>Michigan</v>
      </c>
    </row>
    <row r="8213" spans="1:13" x14ac:dyDescent="0.25">
      <c r="A8213">
        <v>957813287</v>
      </c>
      <c r="B8213" s="2">
        <v>43261</v>
      </c>
      <c r="C8213">
        <v>4</v>
      </c>
      <c r="D8213">
        <v>9</v>
      </c>
      <c r="E8213" s="4">
        <v>235</v>
      </c>
      <c r="F8213">
        <v>63</v>
      </c>
      <c r="G8213" t="s">
        <v>954</v>
      </c>
      <c r="I8213">
        <f t="shared" si="385"/>
        <v>6</v>
      </c>
      <c r="J8213" t="str">
        <f t="shared" si="384"/>
        <v>June</v>
      </c>
      <c r="K8213" s="6">
        <f t="shared" si="386"/>
        <v>940</v>
      </c>
      <c r="L8213" t="str">
        <f>VLOOKUP($D8213,Branch_location!$A$2:$C$51, 2)</f>
        <v>Birmingham</v>
      </c>
      <c r="M8213" t="str">
        <f>VLOOKUP($D8213,Branch_location!$A$2:$C$51, 3)</f>
        <v>Alabama</v>
      </c>
    </row>
    <row r="8214" spans="1:13" x14ac:dyDescent="0.25">
      <c r="A8214">
        <v>957813287</v>
      </c>
      <c r="B8214" s="2">
        <v>43281</v>
      </c>
      <c r="C8214">
        <v>7</v>
      </c>
      <c r="D8214">
        <v>21</v>
      </c>
      <c r="E8214" s="4">
        <v>215</v>
      </c>
      <c r="F8214">
        <v>30</v>
      </c>
      <c r="G8214" t="s">
        <v>801</v>
      </c>
      <c r="I8214">
        <f t="shared" si="385"/>
        <v>6</v>
      </c>
      <c r="J8214" t="str">
        <f t="shared" si="384"/>
        <v>June</v>
      </c>
      <c r="K8214" s="6">
        <f t="shared" si="386"/>
        <v>1505</v>
      </c>
      <c r="L8214" t="str">
        <f>VLOOKUP($D8214,Branch_location!$A$2:$C$51, 2)</f>
        <v>Waterloo</v>
      </c>
      <c r="M8214" t="str">
        <f>VLOOKUP($D8214,Branch_location!$A$2:$C$51, 3)</f>
        <v>Iowa</v>
      </c>
    </row>
    <row r="8215" spans="1:13" x14ac:dyDescent="0.25">
      <c r="A8215">
        <v>957813287</v>
      </c>
      <c r="B8215" s="2">
        <v>43292</v>
      </c>
      <c r="C8215">
        <v>6</v>
      </c>
      <c r="D8215">
        <v>36</v>
      </c>
      <c r="E8215" s="4">
        <v>180</v>
      </c>
      <c r="F8215">
        <v>62</v>
      </c>
      <c r="G8215" t="s">
        <v>801</v>
      </c>
      <c r="I8215">
        <f t="shared" si="385"/>
        <v>7</v>
      </c>
      <c r="J8215" t="str">
        <f t="shared" si="384"/>
        <v>July</v>
      </c>
      <c r="K8215" s="6">
        <f t="shared" si="386"/>
        <v>1080</v>
      </c>
      <c r="L8215" t="str">
        <f>VLOOKUP($D8215,Branch_location!$A$2:$C$51, 2)</f>
        <v>Baltimore</v>
      </c>
      <c r="M8215" t="str">
        <f>VLOOKUP($D8215,Branch_location!$A$2:$C$51, 3)</f>
        <v>Maryland</v>
      </c>
    </row>
    <row r="8216" spans="1:13" x14ac:dyDescent="0.25">
      <c r="A8216">
        <v>957813287</v>
      </c>
      <c r="B8216" s="2">
        <v>43306</v>
      </c>
      <c r="C8216">
        <v>6</v>
      </c>
      <c r="D8216">
        <v>41</v>
      </c>
      <c r="E8216" s="4">
        <v>200</v>
      </c>
      <c r="F8216">
        <v>42</v>
      </c>
      <c r="G8216" t="s">
        <v>954</v>
      </c>
      <c r="H8216">
        <v>1</v>
      </c>
      <c r="I8216">
        <f t="shared" si="385"/>
        <v>7</v>
      </c>
      <c r="J8216" t="str">
        <f t="shared" si="384"/>
        <v>July</v>
      </c>
      <c r="K8216" s="6">
        <f t="shared" si="386"/>
        <v>1200</v>
      </c>
      <c r="L8216" t="str">
        <f>VLOOKUP($D8216,Branch_location!$A$2:$C$51, 2)</f>
        <v>Tucson</v>
      </c>
      <c r="M8216" t="str">
        <f>VLOOKUP($D8216,Branch_location!$A$2:$C$51, 3)</f>
        <v>Arizona</v>
      </c>
    </row>
    <row r="8217" spans="1:13" x14ac:dyDescent="0.25">
      <c r="A8217">
        <v>957813287</v>
      </c>
      <c r="B8217" s="2">
        <v>43332</v>
      </c>
      <c r="C8217">
        <v>3</v>
      </c>
      <c r="D8217">
        <v>47</v>
      </c>
      <c r="E8217" s="4">
        <v>139</v>
      </c>
      <c r="F8217">
        <v>31</v>
      </c>
      <c r="G8217" t="s">
        <v>801</v>
      </c>
      <c r="I8217">
        <f t="shared" si="385"/>
        <v>8</v>
      </c>
      <c r="J8217" t="str">
        <f t="shared" si="384"/>
        <v>August</v>
      </c>
      <c r="K8217" s="6">
        <f t="shared" si="386"/>
        <v>417</v>
      </c>
      <c r="L8217" t="str">
        <f>VLOOKUP($D8217,Branch_location!$A$2:$C$51, 2)</f>
        <v>Sacramento</v>
      </c>
      <c r="M8217" t="str">
        <f>VLOOKUP($D8217,Branch_location!$A$2:$C$51, 3)</f>
        <v>California</v>
      </c>
    </row>
    <row r="8218" spans="1:13" x14ac:dyDescent="0.25">
      <c r="A8218">
        <v>957813287</v>
      </c>
      <c r="B8218" s="2">
        <v>43339</v>
      </c>
      <c r="C8218">
        <v>6</v>
      </c>
      <c r="D8218">
        <v>29</v>
      </c>
      <c r="E8218" s="4">
        <v>230</v>
      </c>
      <c r="F8218">
        <v>45</v>
      </c>
      <c r="G8218" t="s">
        <v>954</v>
      </c>
      <c r="I8218">
        <f t="shared" si="385"/>
        <v>8</v>
      </c>
      <c r="J8218" t="str">
        <f t="shared" si="384"/>
        <v>August</v>
      </c>
      <c r="K8218" s="6">
        <f t="shared" si="386"/>
        <v>1380</v>
      </c>
      <c r="L8218" t="str">
        <f>VLOOKUP($D8218,Branch_location!$A$2:$C$51, 2)</f>
        <v>El Paso</v>
      </c>
      <c r="M8218" t="str">
        <f>VLOOKUP($D8218,Branch_location!$A$2:$C$51, 3)</f>
        <v>Texas</v>
      </c>
    </row>
    <row r="8219" spans="1:13" x14ac:dyDescent="0.25">
      <c r="A8219">
        <v>957813287</v>
      </c>
      <c r="B8219" s="2">
        <v>43346</v>
      </c>
      <c r="C8219">
        <v>3</v>
      </c>
      <c r="D8219">
        <v>6</v>
      </c>
      <c r="E8219" s="4">
        <v>200</v>
      </c>
      <c r="F8219">
        <v>47</v>
      </c>
      <c r="G8219" t="s">
        <v>801</v>
      </c>
      <c r="H8219">
        <v>1</v>
      </c>
      <c r="I8219">
        <f t="shared" si="385"/>
        <v>9</v>
      </c>
      <c r="J8219" t="str">
        <f t="shared" si="384"/>
        <v>September</v>
      </c>
      <c r="K8219" s="6">
        <f t="shared" si="386"/>
        <v>600</v>
      </c>
      <c r="L8219" t="str">
        <f>VLOOKUP($D8219,Branch_location!$A$2:$C$51, 2)</f>
        <v>Charlotte</v>
      </c>
      <c r="M8219" t="str">
        <f>VLOOKUP($D8219,Branch_location!$A$2:$C$51, 3)</f>
        <v>North Carolina</v>
      </c>
    </row>
    <row r="8220" spans="1:13" x14ac:dyDescent="0.25">
      <c r="A8220">
        <v>957813287</v>
      </c>
      <c r="B8220" s="2">
        <v>43349</v>
      </c>
      <c r="C8220">
        <v>5</v>
      </c>
      <c r="D8220">
        <v>3</v>
      </c>
      <c r="E8220" s="4">
        <v>191</v>
      </c>
      <c r="F8220">
        <v>63</v>
      </c>
      <c r="G8220" t="s">
        <v>954</v>
      </c>
      <c r="I8220">
        <f t="shared" si="385"/>
        <v>9</v>
      </c>
      <c r="J8220" t="str">
        <f t="shared" si="384"/>
        <v>September</v>
      </c>
      <c r="K8220" s="6">
        <f t="shared" si="386"/>
        <v>955</v>
      </c>
      <c r="L8220" t="str">
        <f>VLOOKUP($D8220,Branch_location!$A$2:$C$51, 2)</f>
        <v>Atlanta</v>
      </c>
      <c r="M8220" t="str">
        <f>VLOOKUP($D8220,Branch_location!$A$2:$C$51, 3)</f>
        <v>Georgia</v>
      </c>
    </row>
    <row r="8221" spans="1:13" x14ac:dyDescent="0.25">
      <c r="A8221">
        <v>957813287</v>
      </c>
      <c r="B8221" s="2">
        <v>43368</v>
      </c>
      <c r="C8221">
        <v>4</v>
      </c>
      <c r="D8221">
        <v>10</v>
      </c>
      <c r="E8221" s="4">
        <v>182</v>
      </c>
      <c r="F8221">
        <v>44</v>
      </c>
      <c r="G8221" t="s">
        <v>954</v>
      </c>
      <c r="I8221">
        <f t="shared" si="385"/>
        <v>9</v>
      </c>
      <c r="J8221" t="str">
        <f t="shared" si="384"/>
        <v>September</v>
      </c>
      <c r="K8221" s="6">
        <f t="shared" si="386"/>
        <v>728</v>
      </c>
      <c r="L8221" t="str">
        <f>VLOOKUP($D8221,Branch_location!$A$2:$C$51, 2)</f>
        <v>Kissimmee</v>
      </c>
      <c r="M8221" t="str">
        <f>VLOOKUP($D8221,Branch_location!$A$2:$C$51, 3)</f>
        <v>Florida</v>
      </c>
    </row>
    <row r="8222" spans="1:13" x14ac:dyDescent="0.25">
      <c r="A8222">
        <v>957813287</v>
      </c>
      <c r="B8222" s="2">
        <v>43378</v>
      </c>
      <c r="C8222">
        <v>7</v>
      </c>
      <c r="D8222">
        <v>6</v>
      </c>
      <c r="E8222" s="4">
        <v>145</v>
      </c>
      <c r="F8222">
        <v>55</v>
      </c>
      <c r="G8222" t="s">
        <v>954</v>
      </c>
      <c r="I8222">
        <f t="shared" si="385"/>
        <v>10</v>
      </c>
      <c r="J8222" t="str">
        <f t="shared" si="384"/>
        <v>October</v>
      </c>
      <c r="K8222" s="6">
        <f t="shared" si="386"/>
        <v>1015</v>
      </c>
      <c r="L8222" t="str">
        <f>VLOOKUP($D8222,Branch_location!$A$2:$C$51, 2)</f>
        <v>Charlotte</v>
      </c>
      <c r="M8222" t="str">
        <f>VLOOKUP($D8222,Branch_location!$A$2:$C$51, 3)</f>
        <v>North Carolina</v>
      </c>
    </row>
    <row r="8223" spans="1:13" x14ac:dyDescent="0.25">
      <c r="A8223">
        <v>957813287</v>
      </c>
      <c r="B8223" s="2">
        <v>43393</v>
      </c>
      <c r="C8223">
        <v>4</v>
      </c>
      <c r="D8223">
        <v>8</v>
      </c>
      <c r="E8223" s="4">
        <v>104</v>
      </c>
      <c r="F8223">
        <v>61</v>
      </c>
      <c r="G8223" t="s">
        <v>801</v>
      </c>
      <c r="I8223">
        <f t="shared" si="385"/>
        <v>10</v>
      </c>
      <c r="J8223" t="str">
        <f t="shared" si="384"/>
        <v>October</v>
      </c>
      <c r="K8223" s="6">
        <f t="shared" si="386"/>
        <v>416</v>
      </c>
      <c r="L8223" t="str">
        <f>VLOOKUP($D8223,Branch_location!$A$2:$C$51, 2)</f>
        <v>Raleigh</v>
      </c>
      <c r="M8223" t="str">
        <f>VLOOKUP($D8223,Branch_location!$A$2:$C$51, 3)</f>
        <v>North Carolina</v>
      </c>
    </row>
    <row r="8224" spans="1:13" x14ac:dyDescent="0.25">
      <c r="A8224">
        <v>957813287</v>
      </c>
      <c r="B8224" s="2">
        <v>43396</v>
      </c>
      <c r="C8224">
        <v>7</v>
      </c>
      <c r="D8224">
        <v>41</v>
      </c>
      <c r="E8224" s="4">
        <v>77</v>
      </c>
      <c r="F8224">
        <v>58</v>
      </c>
      <c r="G8224" t="s">
        <v>954</v>
      </c>
      <c r="H8224">
        <v>1</v>
      </c>
      <c r="I8224">
        <f t="shared" si="385"/>
        <v>10</v>
      </c>
      <c r="J8224" t="str">
        <f t="shared" si="384"/>
        <v>October</v>
      </c>
      <c r="K8224" s="6">
        <f t="shared" si="386"/>
        <v>539</v>
      </c>
      <c r="L8224" t="str">
        <f>VLOOKUP($D8224,Branch_location!$A$2:$C$51, 2)</f>
        <v>Tucson</v>
      </c>
      <c r="M8224" t="str">
        <f>VLOOKUP($D8224,Branch_location!$A$2:$C$51, 3)</f>
        <v>Arizona</v>
      </c>
    </row>
    <row r="8225" spans="1:13" x14ac:dyDescent="0.25">
      <c r="A8225">
        <v>957813287</v>
      </c>
      <c r="B8225" s="2">
        <v>43407</v>
      </c>
      <c r="C8225">
        <v>5</v>
      </c>
      <c r="D8225">
        <v>17</v>
      </c>
      <c r="E8225" s="4">
        <v>228</v>
      </c>
      <c r="F8225">
        <v>60</v>
      </c>
      <c r="G8225" t="s">
        <v>801</v>
      </c>
      <c r="H8225">
        <v>1</v>
      </c>
      <c r="I8225">
        <f t="shared" si="385"/>
        <v>11</v>
      </c>
      <c r="J8225" t="str">
        <f t="shared" si="384"/>
        <v>November</v>
      </c>
      <c r="K8225" s="6">
        <f t="shared" si="386"/>
        <v>1140</v>
      </c>
      <c r="L8225" t="str">
        <f>VLOOKUP($D8225,Branch_location!$A$2:$C$51, 2)</f>
        <v>Amarillo</v>
      </c>
      <c r="M8225" t="str">
        <f>VLOOKUP($D8225,Branch_location!$A$2:$C$51, 3)</f>
        <v>Texas</v>
      </c>
    </row>
    <row r="8226" spans="1:13" x14ac:dyDescent="0.25">
      <c r="A8226">
        <v>957969813</v>
      </c>
      <c r="B8226" s="2">
        <v>43106</v>
      </c>
      <c r="C8226">
        <v>3</v>
      </c>
      <c r="D8226">
        <v>28</v>
      </c>
      <c r="E8226" s="4">
        <v>141</v>
      </c>
      <c r="F8226">
        <v>26</v>
      </c>
      <c r="G8226" t="s">
        <v>954</v>
      </c>
      <c r="I8226">
        <f t="shared" si="385"/>
        <v>1</v>
      </c>
      <c r="J8226" t="str">
        <f t="shared" si="384"/>
        <v>January</v>
      </c>
      <c r="K8226" s="6">
        <f t="shared" si="386"/>
        <v>423</v>
      </c>
      <c r="L8226" t="str">
        <f>VLOOKUP($D8226,Branch_location!$A$2:$C$51, 2)</f>
        <v>Kalamazoo</v>
      </c>
      <c r="M8226" t="str">
        <f>VLOOKUP($D8226,Branch_location!$A$2:$C$51, 3)</f>
        <v>Michigan</v>
      </c>
    </row>
    <row r="8227" spans="1:13" x14ac:dyDescent="0.25">
      <c r="A8227">
        <v>957969813</v>
      </c>
      <c r="B8227" s="2">
        <v>43119</v>
      </c>
      <c r="C8227">
        <v>4</v>
      </c>
      <c r="D8227">
        <v>12</v>
      </c>
      <c r="E8227" s="4">
        <v>121</v>
      </c>
      <c r="F8227">
        <v>27</v>
      </c>
      <c r="G8227" t="s">
        <v>954</v>
      </c>
      <c r="I8227">
        <f t="shared" si="385"/>
        <v>1</v>
      </c>
      <c r="J8227" t="str">
        <f t="shared" si="384"/>
        <v>January</v>
      </c>
      <c r="K8227" s="6">
        <f t="shared" si="386"/>
        <v>484</v>
      </c>
      <c r="L8227" t="str">
        <f>VLOOKUP($D8227,Branch_location!$A$2:$C$51, 2)</f>
        <v>Yonkers</v>
      </c>
      <c r="M8227" t="str">
        <f>VLOOKUP($D8227,Branch_location!$A$2:$C$51, 3)</f>
        <v>New York</v>
      </c>
    </row>
    <row r="8228" spans="1:13" x14ac:dyDescent="0.25">
      <c r="A8228">
        <v>957969813</v>
      </c>
      <c r="B8228" s="2">
        <v>43132</v>
      </c>
      <c r="C8228">
        <v>5</v>
      </c>
      <c r="D8228">
        <v>35</v>
      </c>
      <c r="E8228" s="4">
        <v>99</v>
      </c>
      <c r="F8228">
        <v>34</v>
      </c>
      <c r="G8228" t="s">
        <v>801</v>
      </c>
      <c r="I8228">
        <f t="shared" si="385"/>
        <v>2</v>
      </c>
      <c r="J8228" t="str">
        <f t="shared" si="384"/>
        <v>February</v>
      </c>
      <c r="K8228" s="6">
        <f t="shared" si="386"/>
        <v>495</v>
      </c>
      <c r="L8228" t="str">
        <f>VLOOKUP($D8228,Branch_location!$A$2:$C$51, 2)</f>
        <v>Washington</v>
      </c>
      <c r="M8228" t="str">
        <f>VLOOKUP($D8228,Branch_location!$A$2:$C$51, 3)</f>
        <v>District of Columbia</v>
      </c>
    </row>
    <row r="8229" spans="1:13" x14ac:dyDescent="0.25">
      <c r="A8229">
        <v>957969813</v>
      </c>
      <c r="B8229" s="2">
        <v>43142</v>
      </c>
      <c r="C8229">
        <v>4</v>
      </c>
      <c r="D8229">
        <v>6</v>
      </c>
      <c r="E8229" s="4">
        <v>109</v>
      </c>
      <c r="F8229">
        <v>60</v>
      </c>
      <c r="G8229" t="s">
        <v>801</v>
      </c>
      <c r="I8229">
        <f t="shared" si="385"/>
        <v>2</v>
      </c>
      <c r="J8229" t="str">
        <f t="shared" si="384"/>
        <v>February</v>
      </c>
      <c r="K8229" s="6">
        <f t="shared" si="386"/>
        <v>436</v>
      </c>
      <c r="L8229" t="str">
        <f>VLOOKUP($D8229,Branch_location!$A$2:$C$51, 2)</f>
        <v>Charlotte</v>
      </c>
      <c r="M8229" t="str">
        <f>VLOOKUP($D8229,Branch_location!$A$2:$C$51, 3)</f>
        <v>North Carolina</v>
      </c>
    </row>
    <row r="8230" spans="1:13" x14ac:dyDescent="0.25">
      <c r="A8230">
        <v>957969813</v>
      </c>
      <c r="B8230" s="2">
        <v>43153</v>
      </c>
      <c r="C8230">
        <v>7</v>
      </c>
      <c r="D8230">
        <v>35</v>
      </c>
      <c r="E8230" s="4">
        <v>214</v>
      </c>
      <c r="F8230">
        <v>38</v>
      </c>
      <c r="G8230" t="s">
        <v>954</v>
      </c>
      <c r="I8230">
        <f t="shared" si="385"/>
        <v>2</v>
      </c>
      <c r="J8230" t="str">
        <f t="shared" si="384"/>
        <v>February</v>
      </c>
      <c r="K8230" s="6">
        <f t="shared" si="386"/>
        <v>1498</v>
      </c>
      <c r="L8230" t="str">
        <f>VLOOKUP($D8230,Branch_location!$A$2:$C$51, 2)</f>
        <v>Washington</v>
      </c>
      <c r="M8230" t="str">
        <f>VLOOKUP($D8230,Branch_location!$A$2:$C$51, 3)</f>
        <v>District of Columbia</v>
      </c>
    </row>
    <row r="8231" spans="1:13" x14ac:dyDescent="0.25">
      <c r="A8231">
        <v>957969813</v>
      </c>
      <c r="B8231" s="2">
        <v>43164</v>
      </c>
      <c r="C8231">
        <v>4</v>
      </c>
      <c r="D8231">
        <v>14</v>
      </c>
      <c r="E8231" s="4">
        <v>168</v>
      </c>
      <c r="F8231">
        <v>58</v>
      </c>
      <c r="G8231" t="s">
        <v>801</v>
      </c>
      <c r="I8231">
        <f t="shared" si="385"/>
        <v>3</v>
      </c>
      <c r="J8231" t="str">
        <f t="shared" si="384"/>
        <v>March</v>
      </c>
      <c r="K8231" s="6">
        <f t="shared" si="386"/>
        <v>672</v>
      </c>
      <c r="L8231" t="str">
        <f>VLOOKUP($D8231,Branch_location!$A$2:$C$51, 2)</f>
        <v>Kansas City</v>
      </c>
      <c r="M8231" t="str">
        <f>VLOOKUP($D8231,Branch_location!$A$2:$C$51, 3)</f>
        <v>Kansas</v>
      </c>
    </row>
    <row r="8232" spans="1:13" x14ac:dyDescent="0.25">
      <c r="A8232">
        <v>957969813</v>
      </c>
      <c r="B8232" s="2">
        <v>43179</v>
      </c>
      <c r="C8232">
        <v>4</v>
      </c>
      <c r="D8232">
        <v>35</v>
      </c>
      <c r="E8232" s="4">
        <v>158</v>
      </c>
      <c r="F8232">
        <v>49</v>
      </c>
      <c r="G8232" t="s">
        <v>801</v>
      </c>
      <c r="I8232">
        <f t="shared" si="385"/>
        <v>3</v>
      </c>
      <c r="J8232" t="str">
        <f t="shared" si="384"/>
        <v>March</v>
      </c>
      <c r="K8232" s="6">
        <f t="shared" si="386"/>
        <v>632</v>
      </c>
      <c r="L8232" t="str">
        <f>VLOOKUP($D8232,Branch_location!$A$2:$C$51, 2)</f>
        <v>Washington</v>
      </c>
      <c r="M8232" t="str">
        <f>VLOOKUP($D8232,Branch_location!$A$2:$C$51, 3)</f>
        <v>District of Columbia</v>
      </c>
    </row>
    <row r="8233" spans="1:13" x14ac:dyDescent="0.25">
      <c r="A8233">
        <v>957969813</v>
      </c>
      <c r="B8233" s="2">
        <v>43186</v>
      </c>
      <c r="C8233">
        <v>2</v>
      </c>
      <c r="D8233">
        <v>34</v>
      </c>
      <c r="E8233" s="4">
        <v>122</v>
      </c>
      <c r="F8233">
        <v>28</v>
      </c>
      <c r="G8233" t="s">
        <v>801</v>
      </c>
      <c r="I8233">
        <f t="shared" si="385"/>
        <v>3</v>
      </c>
      <c r="J8233" t="str">
        <f t="shared" si="384"/>
        <v>March</v>
      </c>
      <c r="K8233" s="6">
        <f t="shared" si="386"/>
        <v>244</v>
      </c>
      <c r="L8233" t="str">
        <f>VLOOKUP($D8233,Branch_location!$A$2:$C$51, 2)</f>
        <v>Lake Charles</v>
      </c>
      <c r="M8233" t="str">
        <f>VLOOKUP($D8233,Branch_location!$A$2:$C$51, 3)</f>
        <v>Louisiana</v>
      </c>
    </row>
    <row r="8234" spans="1:13" x14ac:dyDescent="0.25">
      <c r="A8234">
        <v>957969813</v>
      </c>
      <c r="B8234" s="2">
        <v>43204</v>
      </c>
      <c r="C8234">
        <v>1</v>
      </c>
      <c r="D8234">
        <v>2</v>
      </c>
      <c r="E8234" s="4">
        <v>165</v>
      </c>
      <c r="F8234">
        <v>65</v>
      </c>
      <c r="G8234" t="s">
        <v>801</v>
      </c>
      <c r="I8234">
        <f t="shared" si="385"/>
        <v>4</v>
      </c>
      <c r="J8234" t="str">
        <f t="shared" si="384"/>
        <v>April</v>
      </c>
      <c r="K8234" s="6">
        <f t="shared" si="386"/>
        <v>165</v>
      </c>
      <c r="L8234" t="str">
        <f>VLOOKUP($D8234,Branch_location!$A$2:$C$51, 2)</f>
        <v>Tampa</v>
      </c>
      <c r="M8234" t="str">
        <f>VLOOKUP($D8234,Branch_location!$A$2:$C$51, 3)</f>
        <v>Florida</v>
      </c>
    </row>
    <row r="8235" spans="1:13" x14ac:dyDescent="0.25">
      <c r="A8235">
        <v>957969813</v>
      </c>
      <c r="B8235" s="2">
        <v>43206</v>
      </c>
      <c r="C8235">
        <v>7</v>
      </c>
      <c r="D8235">
        <v>33</v>
      </c>
      <c r="E8235" s="4">
        <v>250</v>
      </c>
      <c r="F8235">
        <v>56</v>
      </c>
      <c r="G8235" t="s">
        <v>801</v>
      </c>
      <c r="I8235">
        <f t="shared" si="385"/>
        <v>4</v>
      </c>
      <c r="J8235" t="str">
        <f t="shared" si="384"/>
        <v>April</v>
      </c>
      <c r="K8235" s="6">
        <f t="shared" si="386"/>
        <v>1750</v>
      </c>
      <c r="L8235" t="str">
        <f>VLOOKUP($D8235,Branch_location!$A$2:$C$51, 2)</f>
        <v>Washington</v>
      </c>
      <c r="M8235" t="str">
        <f>VLOOKUP($D8235,Branch_location!$A$2:$C$51, 3)</f>
        <v>District of Columbia</v>
      </c>
    </row>
    <row r="8236" spans="1:13" x14ac:dyDescent="0.25">
      <c r="A8236">
        <v>957969813</v>
      </c>
      <c r="B8236" s="2">
        <v>43235</v>
      </c>
      <c r="C8236">
        <v>1</v>
      </c>
      <c r="D8236">
        <v>31</v>
      </c>
      <c r="E8236" s="4">
        <v>177</v>
      </c>
      <c r="F8236">
        <v>26</v>
      </c>
      <c r="G8236" t="s">
        <v>801</v>
      </c>
      <c r="I8236">
        <f t="shared" si="385"/>
        <v>5</v>
      </c>
      <c r="J8236" t="str">
        <f t="shared" si="384"/>
        <v>May</v>
      </c>
      <c r="K8236" s="6">
        <f t="shared" si="386"/>
        <v>177</v>
      </c>
      <c r="L8236" t="str">
        <f>VLOOKUP($D8236,Branch_location!$A$2:$C$51, 2)</f>
        <v>Jersey City</v>
      </c>
      <c r="M8236" t="str">
        <f>VLOOKUP($D8236,Branch_location!$A$2:$C$51, 3)</f>
        <v>New Jersey</v>
      </c>
    </row>
    <row r="8237" spans="1:13" x14ac:dyDescent="0.25">
      <c r="A8237">
        <v>957969813</v>
      </c>
      <c r="B8237" s="2">
        <v>43251</v>
      </c>
      <c r="C8237">
        <v>7</v>
      </c>
      <c r="D8237">
        <v>23</v>
      </c>
      <c r="E8237" s="4">
        <v>116</v>
      </c>
      <c r="F8237">
        <v>38</v>
      </c>
      <c r="G8237" t="s">
        <v>954</v>
      </c>
      <c r="I8237">
        <f t="shared" si="385"/>
        <v>5</v>
      </c>
      <c r="J8237" t="str">
        <f t="shared" si="384"/>
        <v>May</v>
      </c>
      <c r="K8237" s="6">
        <f t="shared" si="386"/>
        <v>812</v>
      </c>
      <c r="L8237" t="str">
        <f>VLOOKUP($D8237,Branch_location!$A$2:$C$51, 2)</f>
        <v>Boise</v>
      </c>
      <c r="M8237" t="str">
        <f>VLOOKUP($D8237,Branch_location!$A$2:$C$51, 3)</f>
        <v>Idaho</v>
      </c>
    </row>
    <row r="8238" spans="1:13" x14ac:dyDescent="0.25">
      <c r="A8238">
        <v>957969813</v>
      </c>
      <c r="B8238" s="2">
        <v>43265</v>
      </c>
      <c r="C8238">
        <v>4</v>
      </c>
      <c r="D8238">
        <v>16</v>
      </c>
      <c r="E8238" s="4">
        <v>199</v>
      </c>
      <c r="F8238">
        <v>39</v>
      </c>
      <c r="G8238" t="s">
        <v>801</v>
      </c>
      <c r="H8238">
        <v>1</v>
      </c>
      <c r="I8238">
        <f t="shared" si="385"/>
        <v>6</v>
      </c>
      <c r="J8238" t="str">
        <f t="shared" si="384"/>
        <v>June</v>
      </c>
      <c r="K8238" s="6">
        <f t="shared" si="386"/>
        <v>796</v>
      </c>
      <c r="L8238" t="str">
        <f>VLOOKUP($D8238,Branch_location!$A$2:$C$51, 2)</f>
        <v>New York City</v>
      </c>
      <c r="M8238" t="str">
        <f>VLOOKUP($D8238,Branch_location!$A$2:$C$51, 3)</f>
        <v>New York</v>
      </c>
    </row>
    <row r="8239" spans="1:13" x14ac:dyDescent="0.25">
      <c r="A8239">
        <v>957969813</v>
      </c>
      <c r="B8239" s="2">
        <v>43338</v>
      </c>
      <c r="C8239">
        <v>5</v>
      </c>
      <c r="D8239">
        <v>47</v>
      </c>
      <c r="E8239" s="4">
        <v>124</v>
      </c>
      <c r="F8239">
        <v>31</v>
      </c>
      <c r="G8239" t="s">
        <v>801</v>
      </c>
      <c r="I8239">
        <f t="shared" si="385"/>
        <v>8</v>
      </c>
      <c r="J8239" t="str">
        <f t="shared" si="384"/>
        <v>August</v>
      </c>
      <c r="K8239" s="6">
        <f t="shared" si="386"/>
        <v>620</v>
      </c>
      <c r="L8239" t="str">
        <f>VLOOKUP($D8239,Branch_location!$A$2:$C$51, 2)</f>
        <v>Sacramento</v>
      </c>
      <c r="M8239" t="str">
        <f>VLOOKUP($D8239,Branch_location!$A$2:$C$51, 3)</f>
        <v>California</v>
      </c>
    </row>
    <row r="8240" spans="1:13" x14ac:dyDescent="0.25">
      <c r="A8240">
        <v>957969813</v>
      </c>
      <c r="B8240" s="2">
        <v>43348</v>
      </c>
      <c r="C8240">
        <v>6</v>
      </c>
      <c r="D8240">
        <v>7</v>
      </c>
      <c r="E8240" s="4">
        <v>78</v>
      </c>
      <c r="F8240">
        <v>31</v>
      </c>
      <c r="G8240" t="s">
        <v>801</v>
      </c>
      <c r="I8240">
        <f t="shared" si="385"/>
        <v>9</v>
      </c>
      <c r="J8240" t="str">
        <f t="shared" si="384"/>
        <v>September</v>
      </c>
      <c r="K8240" s="6">
        <f t="shared" si="386"/>
        <v>468</v>
      </c>
      <c r="L8240" t="str">
        <f>VLOOKUP($D8240,Branch_location!$A$2:$C$51, 2)</f>
        <v>Denver</v>
      </c>
      <c r="M8240" t="str">
        <f>VLOOKUP($D8240,Branch_location!$A$2:$C$51, 3)</f>
        <v>Colorado</v>
      </c>
    </row>
    <row r="8241" spans="1:13" x14ac:dyDescent="0.25">
      <c r="A8241">
        <v>957969813</v>
      </c>
      <c r="B8241" s="2">
        <v>43365</v>
      </c>
      <c r="C8241">
        <v>6</v>
      </c>
      <c r="D8241">
        <v>15</v>
      </c>
      <c r="E8241" s="4">
        <v>140</v>
      </c>
      <c r="F8241">
        <v>26</v>
      </c>
      <c r="G8241" t="s">
        <v>801</v>
      </c>
      <c r="H8241">
        <v>1</v>
      </c>
      <c r="I8241">
        <f t="shared" si="385"/>
        <v>9</v>
      </c>
      <c r="J8241" t="str">
        <f t="shared" si="384"/>
        <v>September</v>
      </c>
      <c r="K8241" s="6">
        <f t="shared" si="386"/>
        <v>840</v>
      </c>
      <c r="L8241" t="str">
        <f>VLOOKUP($D8241,Branch_location!$A$2:$C$51, 2)</f>
        <v>Sioux City</v>
      </c>
      <c r="M8241" t="str">
        <f>VLOOKUP($D8241,Branch_location!$A$2:$C$51, 3)</f>
        <v>Iowa</v>
      </c>
    </row>
    <row r="8242" spans="1:13" x14ac:dyDescent="0.25">
      <c r="A8242">
        <v>958231230</v>
      </c>
      <c r="B8242" s="2">
        <v>43121</v>
      </c>
      <c r="C8242">
        <v>1</v>
      </c>
      <c r="D8242">
        <v>32</v>
      </c>
      <c r="E8242" s="4">
        <v>144</v>
      </c>
      <c r="F8242">
        <v>65</v>
      </c>
      <c r="G8242" t="s">
        <v>954</v>
      </c>
      <c r="I8242">
        <f t="shared" si="385"/>
        <v>1</v>
      </c>
      <c r="J8242" t="str">
        <f t="shared" si="384"/>
        <v>January</v>
      </c>
      <c r="K8242" s="6">
        <f t="shared" si="386"/>
        <v>144</v>
      </c>
      <c r="L8242" t="str">
        <f>VLOOKUP($D8242,Branch_location!$A$2:$C$51, 2)</f>
        <v>Miami</v>
      </c>
      <c r="M8242" t="str">
        <f>VLOOKUP($D8242,Branch_location!$A$2:$C$51, 3)</f>
        <v>Florida</v>
      </c>
    </row>
    <row r="8243" spans="1:13" x14ac:dyDescent="0.25">
      <c r="A8243">
        <v>958231230</v>
      </c>
      <c r="B8243" s="2">
        <v>43130</v>
      </c>
      <c r="C8243">
        <v>5</v>
      </c>
      <c r="D8243">
        <v>22</v>
      </c>
      <c r="E8243" s="4">
        <v>121</v>
      </c>
      <c r="F8243">
        <v>38</v>
      </c>
      <c r="G8243" t="s">
        <v>954</v>
      </c>
      <c r="I8243">
        <f t="shared" si="385"/>
        <v>1</v>
      </c>
      <c r="J8243" t="str">
        <f t="shared" si="384"/>
        <v>January</v>
      </c>
      <c r="K8243" s="6">
        <f t="shared" si="386"/>
        <v>605</v>
      </c>
      <c r="L8243" t="str">
        <f>VLOOKUP($D8243,Branch_location!$A$2:$C$51, 2)</f>
        <v>Saint Louis</v>
      </c>
      <c r="M8243" t="str">
        <f>VLOOKUP($D8243,Branch_location!$A$2:$C$51, 3)</f>
        <v>Missouri</v>
      </c>
    </row>
    <row r="8244" spans="1:13" x14ac:dyDescent="0.25">
      <c r="A8244">
        <v>958231230</v>
      </c>
      <c r="B8244" s="2">
        <v>43139</v>
      </c>
      <c r="C8244">
        <v>5</v>
      </c>
      <c r="D8244">
        <v>15</v>
      </c>
      <c r="E8244" s="4">
        <v>135</v>
      </c>
      <c r="F8244">
        <v>54</v>
      </c>
      <c r="G8244" t="s">
        <v>801</v>
      </c>
      <c r="I8244">
        <f t="shared" si="385"/>
        <v>2</v>
      </c>
      <c r="J8244" t="str">
        <f t="shared" si="384"/>
        <v>February</v>
      </c>
      <c r="K8244" s="6">
        <f t="shared" si="386"/>
        <v>675</v>
      </c>
      <c r="L8244" t="str">
        <f>VLOOKUP($D8244,Branch_location!$A$2:$C$51, 2)</f>
        <v>Sioux City</v>
      </c>
      <c r="M8244" t="str">
        <f>VLOOKUP($D8244,Branch_location!$A$2:$C$51, 3)</f>
        <v>Iowa</v>
      </c>
    </row>
    <row r="8245" spans="1:13" x14ac:dyDescent="0.25">
      <c r="A8245">
        <v>958231230</v>
      </c>
      <c r="B8245" s="2">
        <v>43164</v>
      </c>
      <c r="C8245">
        <v>1</v>
      </c>
      <c r="D8245">
        <v>19</v>
      </c>
      <c r="E8245" s="4">
        <v>153</v>
      </c>
      <c r="F8245">
        <v>36</v>
      </c>
      <c r="G8245" t="s">
        <v>954</v>
      </c>
      <c r="I8245">
        <f t="shared" si="385"/>
        <v>3</v>
      </c>
      <c r="J8245" t="str">
        <f t="shared" si="384"/>
        <v>March</v>
      </c>
      <c r="K8245" s="6">
        <f t="shared" si="386"/>
        <v>153</v>
      </c>
      <c r="L8245" t="str">
        <f>VLOOKUP($D8245,Branch_location!$A$2:$C$51, 2)</f>
        <v>El Paso</v>
      </c>
      <c r="M8245" t="str">
        <f>VLOOKUP($D8245,Branch_location!$A$2:$C$51, 3)</f>
        <v>Texas</v>
      </c>
    </row>
    <row r="8246" spans="1:13" x14ac:dyDescent="0.25">
      <c r="A8246">
        <v>958231230</v>
      </c>
      <c r="B8246" s="2">
        <v>43195</v>
      </c>
      <c r="C8246">
        <v>5</v>
      </c>
      <c r="D8246">
        <v>23</v>
      </c>
      <c r="E8246" s="4">
        <v>118</v>
      </c>
      <c r="F8246">
        <v>51</v>
      </c>
      <c r="G8246" t="s">
        <v>801</v>
      </c>
      <c r="I8246">
        <f t="shared" si="385"/>
        <v>4</v>
      </c>
      <c r="J8246" t="str">
        <f t="shared" si="384"/>
        <v>April</v>
      </c>
      <c r="K8246" s="6">
        <f t="shared" si="386"/>
        <v>590</v>
      </c>
      <c r="L8246" t="str">
        <f>VLOOKUP($D8246,Branch_location!$A$2:$C$51, 2)</f>
        <v>Boise</v>
      </c>
      <c r="M8246" t="str">
        <f>VLOOKUP($D8246,Branch_location!$A$2:$C$51, 3)</f>
        <v>Idaho</v>
      </c>
    </row>
    <row r="8247" spans="1:13" x14ac:dyDescent="0.25">
      <c r="A8247">
        <v>958231230</v>
      </c>
      <c r="B8247" s="2">
        <v>43209</v>
      </c>
      <c r="C8247">
        <v>2</v>
      </c>
      <c r="D8247">
        <v>14</v>
      </c>
      <c r="E8247" s="4">
        <v>156</v>
      </c>
      <c r="F8247">
        <v>33</v>
      </c>
      <c r="G8247" t="s">
        <v>954</v>
      </c>
      <c r="I8247">
        <f t="shared" si="385"/>
        <v>4</v>
      </c>
      <c r="J8247" t="str">
        <f t="shared" si="384"/>
        <v>April</v>
      </c>
      <c r="K8247" s="6">
        <f t="shared" si="386"/>
        <v>312</v>
      </c>
      <c r="L8247" t="str">
        <f>VLOOKUP($D8247,Branch_location!$A$2:$C$51, 2)</f>
        <v>Kansas City</v>
      </c>
      <c r="M8247" t="str">
        <f>VLOOKUP($D8247,Branch_location!$A$2:$C$51, 3)</f>
        <v>Kansas</v>
      </c>
    </row>
    <row r="8248" spans="1:13" x14ac:dyDescent="0.25">
      <c r="A8248">
        <v>958231230</v>
      </c>
      <c r="B8248" s="2">
        <v>43244</v>
      </c>
      <c r="C8248">
        <v>5</v>
      </c>
      <c r="D8248">
        <v>46</v>
      </c>
      <c r="E8248" s="4">
        <v>238</v>
      </c>
      <c r="F8248">
        <v>62</v>
      </c>
      <c r="G8248" t="s">
        <v>954</v>
      </c>
      <c r="I8248">
        <f t="shared" si="385"/>
        <v>5</v>
      </c>
      <c r="J8248" t="str">
        <f t="shared" si="384"/>
        <v>May</v>
      </c>
      <c r="K8248" s="6">
        <f t="shared" si="386"/>
        <v>1190</v>
      </c>
      <c r="L8248" t="str">
        <f>VLOOKUP($D8248,Branch_location!$A$2:$C$51, 2)</f>
        <v>Fullerton</v>
      </c>
      <c r="M8248" t="str">
        <f>VLOOKUP($D8248,Branch_location!$A$2:$C$51, 3)</f>
        <v>California</v>
      </c>
    </row>
    <row r="8249" spans="1:13" x14ac:dyDescent="0.25">
      <c r="A8249">
        <v>958231230</v>
      </c>
      <c r="B8249" s="2">
        <v>43285</v>
      </c>
      <c r="C8249">
        <v>6</v>
      </c>
      <c r="D8249">
        <v>16</v>
      </c>
      <c r="E8249" s="4">
        <v>84</v>
      </c>
      <c r="F8249">
        <v>32</v>
      </c>
      <c r="G8249" t="s">
        <v>801</v>
      </c>
      <c r="I8249">
        <f t="shared" si="385"/>
        <v>7</v>
      </c>
      <c r="J8249" t="str">
        <f t="shared" si="384"/>
        <v>July</v>
      </c>
      <c r="K8249" s="6">
        <f t="shared" si="386"/>
        <v>504</v>
      </c>
      <c r="L8249" t="str">
        <f>VLOOKUP($D8249,Branch_location!$A$2:$C$51, 2)</f>
        <v>New York City</v>
      </c>
      <c r="M8249" t="str">
        <f>VLOOKUP($D8249,Branch_location!$A$2:$C$51, 3)</f>
        <v>New York</v>
      </c>
    </row>
    <row r="8250" spans="1:13" x14ac:dyDescent="0.25">
      <c r="A8250">
        <v>958231230</v>
      </c>
      <c r="B8250" s="2">
        <v>43296</v>
      </c>
      <c r="C8250">
        <v>3</v>
      </c>
      <c r="D8250">
        <v>36</v>
      </c>
      <c r="E8250" s="4">
        <v>176</v>
      </c>
      <c r="F8250">
        <v>55</v>
      </c>
      <c r="G8250" t="s">
        <v>801</v>
      </c>
      <c r="I8250">
        <f t="shared" si="385"/>
        <v>7</v>
      </c>
      <c r="J8250" t="str">
        <f t="shared" si="384"/>
        <v>July</v>
      </c>
      <c r="K8250" s="6">
        <f t="shared" si="386"/>
        <v>528</v>
      </c>
      <c r="L8250" t="str">
        <f>VLOOKUP($D8250,Branch_location!$A$2:$C$51, 2)</f>
        <v>Baltimore</v>
      </c>
      <c r="M8250" t="str">
        <f>VLOOKUP($D8250,Branch_location!$A$2:$C$51, 3)</f>
        <v>Maryland</v>
      </c>
    </row>
    <row r="8251" spans="1:13" x14ac:dyDescent="0.25">
      <c r="A8251">
        <v>958231230</v>
      </c>
      <c r="B8251" s="2">
        <v>43301</v>
      </c>
      <c r="C8251">
        <v>2</v>
      </c>
      <c r="D8251">
        <v>37</v>
      </c>
      <c r="E8251" s="4">
        <v>109</v>
      </c>
      <c r="F8251">
        <v>55</v>
      </c>
      <c r="G8251" t="s">
        <v>954</v>
      </c>
      <c r="I8251">
        <f t="shared" si="385"/>
        <v>7</v>
      </c>
      <c r="J8251" t="str">
        <f t="shared" si="384"/>
        <v>July</v>
      </c>
      <c r="K8251" s="6">
        <f t="shared" si="386"/>
        <v>218</v>
      </c>
      <c r="L8251" t="str">
        <f>VLOOKUP($D8251,Branch_location!$A$2:$C$51, 2)</f>
        <v>San Angelo</v>
      </c>
      <c r="M8251" t="str">
        <f>VLOOKUP($D8251,Branch_location!$A$2:$C$51, 3)</f>
        <v>Texas</v>
      </c>
    </row>
    <row r="8252" spans="1:13" x14ac:dyDescent="0.25">
      <c r="A8252">
        <v>958231230</v>
      </c>
      <c r="B8252" s="2">
        <v>43305</v>
      </c>
      <c r="C8252">
        <v>3</v>
      </c>
      <c r="D8252">
        <v>6</v>
      </c>
      <c r="E8252" s="4">
        <v>136</v>
      </c>
      <c r="F8252">
        <v>28</v>
      </c>
      <c r="G8252" t="s">
        <v>801</v>
      </c>
      <c r="I8252">
        <f t="shared" si="385"/>
        <v>7</v>
      </c>
      <c r="J8252" t="str">
        <f t="shared" si="384"/>
        <v>July</v>
      </c>
      <c r="K8252" s="6">
        <f t="shared" si="386"/>
        <v>408</v>
      </c>
      <c r="L8252" t="str">
        <f>VLOOKUP($D8252,Branch_location!$A$2:$C$51, 2)</f>
        <v>Charlotte</v>
      </c>
      <c r="M8252" t="str">
        <f>VLOOKUP($D8252,Branch_location!$A$2:$C$51, 3)</f>
        <v>North Carolina</v>
      </c>
    </row>
    <row r="8253" spans="1:13" x14ac:dyDescent="0.25">
      <c r="A8253">
        <v>958231230</v>
      </c>
      <c r="B8253" s="2">
        <v>43339</v>
      </c>
      <c r="C8253">
        <v>6</v>
      </c>
      <c r="D8253">
        <v>1</v>
      </c>
      <c r="E8253" s="4">
        <v>215</v>
      </c>
      <c r="F8253">
        <v>30</v>
      </c>
      <c r="G8253" t="s">
        <v>801</v>
      </c>
      <c r="I8253">
        <f t="shared" si="385"/>
        <v>8</v>
      </c>
      <c r="J8253" t="str">
        <f t="shared" si="384"/>
        <v>August</v>
      </c>
      <c r="K8253" s="6">
        <f t="shared" si="386"/>
        <v>1290</v>
      </c>
      <c r="L8253" t="str">
        <f>VLOOKUP($D8253,Branch_location!$A$2:$C$51, 2)</f>
        <v>Galveston</v>
      </c>
      <c r="M8253" t="str">
        <f>VLOOKUP($D8253,Branch_location!$A$2:$C$51, 3)</f>
        <v>Texas</v>
      </c>
    </row>
    <row r="8254" spans="1:13" x14ac:dyDescent="0.25">
      <c r="A8254">
        <v>958231230</v>
      </c>
      <c r="B8254" s="2">
        <v>43349</v>
      </c>
      <c r="C8254">
        <v>1</v>
      </c>
      <c r="D8254">
        <v>10</v>
      </c>
      <c r="E8254" s="4">
        <v>204</v>
      </c>
      <c r="F8254">
        <v>46</v>
      </c>
      <c r="G8254" t="s">
        <v>801</v>
      </c>
      <c r="I8254">
        <f t="shared" si="385"/>
        <v>9</v>
      </c>
      <c r="J8254" t="str">
        <f t="shared" si="384"/>
        <v>September</v>
      </c>
      <c r="K8254" s="6">
        <f t="shared" si="386"/>
        <v>204</v>
      </c>
      <c r="L8254" t="str">
        <f>VLOOKUP($D8254,Branch_location!$A$2:$C$51, 2)</f>
        <v>Kissimmee</v>
      </c>
      <c r="M8254" t="str">
        <f>VLOOKUP($D8254,Branch_location!$A$2:$C$51, 3)</f>
        <v>Florida</v>
      </c>
    </row>
    <row r="8255" spans="1:13" x14ac:dyDescent="0.25">
      <c r="A8255">
        <v>958231230</v>
      </c>
      <c r="B8255" s="2">
        <v>43375</v>
      </c>
      <c r="C8255">
        <v>6</v>
      </c>
      <c r="D8255">
        <v>48</v>
      </c>
      <c r="E8255" s="4">
        <v>105</v>
      </c>
      <c r="F8255">
        <v>52</v>
      </c>
      <c r="G8255" t="s">
        <v>801</v>
      </c>
      <c r="I8255">
        <f t="shared" si="385"/>
        <v>10</v>
      </c>
      <c r="J8255" t="str">
        <f t="shared" si="384"/>
        <v>October</v>
      </c>
      <c r="K8255" s="6">
        <f t="shared" si="386"/>
        <v>630</v>
      </c>
      <c r="L8255" t="str">
        <f>VLOOKUP($D8255,Branch_location!$A$2:$C$51, 2)</f>
        <v>New York City</v>
      </c>
      <c r="M8255" t="str">
        <f>VLOOKUP($D8255,Branch_location!$A$2:$C$51, 3)</f>
        <v>New York</v>
      </c>
    </row>
    <row r="8256" spans="1:13" x14ac:dyDescent="0.25">
      <c r="A8256">
        <v>958231230</v>
      </c>
      <c r="B8256" s="2">
        <v>43381</v>
      </c>
      <c r="C8256">
        <v>5</v>
      </c>
      <c r="D8256">
        <v>19</v>
      </c>
      <c r="E8256" s="4">
        <v>77</v>
      </c>
      <c r="F8256">
        <v>61</v>
      </c>
      <c r="G8256" t="s">
        <v>801</v>
      </c>
      <c r="H8256">
        <v>1</v>
      </c>
      <c r="I8256">
        <f t="shared" si="385"/>
        <v>10</v>
      </c>
      <c r="J8256" t="str">
        <f t="shared" si="384"/>
        <v>October</v>
      </c>
      <c r="K8256" s="6">
        <f t="shared" si="386"/>
        <v>385</v>
      </c>
      <c r="L8256" t="str">
        <f>VLOOKUP($D8256,Branch_location!$A$2:$C$51, 2)</f>
        <v>El Paso</v>
      </c>
      <c r="M8256" t="str">
        <f>VLOOKUP($D8256,Branch_location!$A$2:$C$51, 3)</f>
        <v>Texas</v>
      </c>
    </row>
    <row r="8257" spans="1:13" x14ac:dyDescent="0.25">
      <c r="A8257">
        <v>958231230</v>
      </c>
      <c r="B8257" s="2">
        <v>43404</v>
      </c>
      <c r="C8257">
        <v>2</v>
      </c>
      <c r="D8257">
        <v>46</v>
      </c>
      <c r="E8257" s="4">
        <v>96</v>
      </c>
      <c r="F8257">
        <v>36</v>
      </c>
      <c r="G8257" t="s">
        <v>954</v>
      </c>
      <c r="I8257">
        <f t="shared" si="385"/>
        <v>10</v>
      </c>
      <c r="J8257" t="str">
        <f t="shared" si="384"/>
        <v>October</v>
      </c>
      <c r="K8257" s="6">
        <f t="shared" si="386"/>
        <v>192</v>
      </c>
      <c r="L8257" t="str">
        <f>VLOOKUP($D8257,Branch_location!$A$2:$C$51, 2)</f>
        <v>Fullerton</v>
      </c>
      <c r="M8257" t="str">
        <f>VLOOKUP($D8257,Branch_location!$A$2:$C$51, 3)</f>
        <v>California</v>
      </c>
    </row>
    <row r="8258" spans="1:13" x14ac:dyDescent="0.25">
      <c r="A8258">
        <v>958231230</v>
      </c>
      <c r="B8258" s="2">
        <v>43408</v>
      </c>
      <c r="C8258">
        <v>4</v>
      </c>
      <c r="D8258">
        <v>14</v>
      </c>
      <c r="E8258" s="4">
        <v>161</v>
      </c>
      <c r="F8258">
        <v>29</v>
      </c>
      <c r="G8258" t="s">
        <v>954</v>
      </c>
      <c r="I8258">
        <f t="shared" si="385"/>
        <v>11</v>
      </c>
      <c r="J8258" t="str">
        <f t="shared" ref="J8258:J8321" si="387">IF($I8258=1,"January",
IF($I8258=2,"February",
IF($I8258=3,"March",
IF($I8258=4,"April",
IF($I8258=5,"May",
IF($I8258=6,"June",
IF($I8258=7,"July",
IF($I8258=8,"August",
IF($I8258=9,"September",
IF($I8258=10,"October",
IF($I8258=11,"November",
IF($I8258=12,"December"))))))))))))</f>
        <v>November</v>
      </c>
      <c r="K8258" s="6">
        <f t="shared" si="386"/>
        <v>644</v>
      </c>
      <c r="L8258" t="str">
        <f>VLOOKUP($D8258,Branch_location!$A$2:$C$51, 2)</f>
        <v>Kansas City</v>
      </c>
      <c r="M8258" t="str">
        <f>VLOOKUP($D8258,Branch_location!$A$2:$C$51, 3)</f>
        <v>Kansas</v>
      </c>
    </row>
    <row r="8259" spans="1:13" x14ac:dyDescent="0.25">
      <c r="A8259">
        <v>958231230</v>
      </c>
      <c r="B8259" s="2">
        <v>43413</v>
      </c>
      <c r="C8259">
        <v>6</v>
      </c>
      <c r="D8259">
        <v>48</v>
      </c>
      <c r="E8259" s="4">
        <v>166</v>
      </c>
      <c r="F8259">
        <v>41</v>
      </c>
      <c r="G8259" t="s">
        <v>801</v>
      </c>
      <c r="I8259">
        <f t="shared" ref="I8259:I8322" si="388">MONTH($B8259)</f>
        <v>11</v>
      </c>
      <c r="J8259" t="str">
        <f t="shared" si="387"/>
        <v>November</v>
      </c>
      <c r="K8259" s="6">
        <f t="shared" ref="K8259:K8322" si="389">$C8259*$E8259</f>
        <v>996</v>
      </c>
      <c r="L8259" t="str">
        <f>VLOOKUP($D8259,Branch_location!$A$2:$C$51, 2)</f>
        <v>New York City</v>
      </c>
      <c r="M8259" t="str">
        <f>VLOOKUP($D8259,Branch_location!$A$2:$C$51, 3)</f>
        <v>New York</v>
      </c>
    </row>
    <row r="8260" spans="1:13" x14ac:dyDescent="0.25">
      <c r="A8260">
        <v>961118407</v>
      </c>
      <c r="B8260" s="2">
        <v>43104</v>
      </c>
      <c r="C8260">
        <v>5</v>
      </c>
      <c r="D8260">
        <v>20</v>
      </c>
      <c r="E8260" s="4">
        <v>191</v>
      </c>
      <c r="F8260">
        <v>46</v>
      </c>
      <c r="G8260" t="s">
        <v>954</v>
      </c>
      <c r="I8260">
        <f t="shared" si="388"/>
        <v>1</v>
      </c>
      <c r="J8260" t="str">
        <f t="shared" si="387"/>
        <v>January</v>
      </c>
      <c r="K8260" s="6">
        <f t="shared" si="389"/>
        <v>955</v>
      </c>
      <c r="L8260" t="str">
        <f>VLOOKUP($D8260,Branch_location!$A$2:$C$51, 2)</f>
        <v>Washington</v>
      </c>
      <c r="M8260" t="str">
        <f>VLOOKUP($D8260,Branch_location!$A$2:$C$51, 3)</f>
        <v>District of Columbia</v>
      </c>
    </row>
    <row r="8261" spans="1:13" x14ac:dyDescent="0.25">
      <c r="A8261">
        <v>961118407</v>
      </c>
      <c r="B8261" s="2">
        <v>43112</v>
      </c>
      <c r="C8261">
        <v>1</v>
      </c>
      <c r="D8261">
        <v>50</v>
      </c>
      <c r="E8261" s="4">
        <v>91</v>
      </c>
      <c r="F8261">
        <v>47</v>
      </c>
      <c r="G8261" t="s">
        <v>954</v>
      </c>
      <c r="I8261">
        <f t="shared" si="388"/>
        <v>1</v>
      </c>
      <c r="J8261" t="str">
        <f t="shared" si="387"/>
        <v>January</v>
      </c>
      <c r="K8261" s="6">
        <f t="shared" si="389"/>
        <v>91</v>
      </c>
      <c r="L8261" t="str">
        <f>VLOOKUP($D8261,Branch_location!$A$2:$C$51, 2)</f>
        <v>Fort Worth</v>
      </c>
      <c r="M8261" t="str">
        <f>VLOOKUP($D8261,Branch_location!$A$2:$C$51, 3)</f>
        <v>Texas</v>
      </c>
    </row>
    <row r="8262" spans="1:13" x14ac:dyDescent="0.25">
      <c r="A8262">
        <v>961118407</v>
      </c>
      <c r="B8262" s="2">
        <v>43118</v>
      </c>
      <c r="C8262">
        <v>5</v>
      </c>
      <c r="D8262">
        <v>13</v>
      </c>
      <c r="E8262" s="4">
        <v>239</v>
      </c>
      <c r="F8262">
        <v>28</v>
      </c>
      <c r="G8262" t="s">
        <v>954</v>
      </c>
      <c r="I8262">
        <f t="shared" si="388"/>
        <v>1</v>
      </c>
      <c r="J8262" t="str">
        <f t="shared" si="387"/>
        <v>January</v>
      </c>
      <c r="K8262" s="6">
        <f t="shared" si="389"/>
        <v>1195</v>
      </c>
      <c r="L8262" t="str">
        <f>VLOOKUP($D8262,Branch_location!$A$2:$C$51, 2)</f>
        <v>Salinas</v>
      </c>
      <c r="M8262" t="str">
        <f>VLOOKUP($D8262,Branch_location!$A$2:$C$51, 3)</f>
        <v>California</v>
      </c>
    </row>
    <row r="8263" spans="1:13" x14ac:dyDescent="0.25">
      <c r="A8263">
        <v>961118407</v>
      </c>
      <c r="B8263" s="2">
        <v>43119</v>
      </c>
      <c r="C8263">
        <v>4</v>
      </c>
      <c r="D8263">
        <v>48</v>
      </c>
      <c r="E8263" s="4">
        <v>146</v>
      </c>
      <c r="F8263">
        <v>32</v>
      </c>
      <c r="G8263" t="s">
        <v>954</v>
      </c>
      <c r="I8263">
        <f t="shared" si="388"/>
        <v>1</v>
      </c>
      <c r="J8263" t="str">
        <f t="shared" si="387"/>
        <v>January</v>
      </c>
      <c r="K8263" s="6">
        <f t="shared" si="389"/>
        <v>584</v>
      </c>
      <c r="L8263" t="str">
        <f>VLOOKUP($D8263,Branch_location!$A$2:$C$51, 2)</f>
        <v>New York City</v>
      </c>
      <c r="M8263" t="str">
        <f>VLOOKUP($D8263,Branch_location!$A$2:$C$51, 3)</f>
        <v>New York</v>
      </c>
    </row>
    <row r="8264" spans="1:13" x14ac:dyDescent="0.25">
      <c r="A8264">
        <v>961118407</v>
      </c>
      <c r="B8264" s="2">
        <v>43130</v>
      </c>
      <c r="C8264">
        <v>5</v>
      </c>
      <c r="D8264">
        <v>9</v>
      </c>
      <c r="E8264" s="4">
        <v>164</v>
      </c>
      <c r="F8264">
        <v>40</v>
      </c>
      <c r="G8264" t="s">
        <v>954</v>
      </c>
      <c r="I8264">
        <f t="shared" si="388"/>
        <v>1</v>
      </c>
      <c r="J8264" t="str">
        <f t="shared" si="387"/>
        <v>January</v>
      </c>
      <c r="K8264" s="6">
        <f t="shared" si="389"/>
        <v>820</v>
      </c>
      <c r="L8264" t="str">
        <f>VLOOKUP($D8264,Branch_location!$A$2:$C$51, 2)</f>
        <v>Birmingham</v>
      </c>
      <c r="M8264" t="str">
        <f>VLOOKUP($D8264,Branch_location!$A$2:$C$51, 3)</f>
        <v>Alabama</v>
      </c>
    </row>
    <row r="8265" spans="1:13" x14ac:dyDescent="0.25">
      <c r="A8265">
        <v>961118407</v>
      </c>
      <c r="B8265" s="2">
        <v>43151</v>
      </c>
      <c r="C8265">
        <v>7</v>
      </c>
      <c r="D8265">
        <v>18</v>
      </c>
      <c r="E8265" s="4">
        <v>145</v>
      </c>
      <c r="F8265">
        <v>53</v>
      </c>
      <c r="G8265" t="s">
        <v>801</v>
      </c>
      <c r="I8265">
        <f t="shared" si="388"/>
        <v>2</v>
      </c>
      <c r="J8265" t="str">
        <f t="shared" si="387"/>
        <v>February</v>
      </c>
      <c r="K8265" s="6">
        <f t="shared" si="389"/>
        <v>1015</v>
      </c>
      <c r="L8265" t="str">
        <f>VLOOKUP($D8265,Branch_location!$A$2:$C$51, 2)</f>
        <v>Longview</v>
      </c>
      <c r="M8265" t="str">
        <f>VLOOKUP($D8265,Branch_location!$A$2:$C$51, 3)</f>
        <v>Texas</v>
      </c>
    </row>
    <row r="8266" spans="1:13" x14ac:dyDescent="0.25">
      <c r="A8266">
        <v>961118407</v>
      </c>
      <c r="B8266" s="2">
        <v>43192</v>
      </c>
      <c r="C8266">
        <v>6</v>
      </c>
      <c r="D8266">
        <v>46</v>
      </c>
      <c r="E8266" s="4">
        <v>87</v>
      </c>
      <c r="F8266">
        <v>41</v>
      </c>
      <c r="G8266" t="s">
        <v>801</v>
      </c>
      <c r="I8266">
        <f t="shared" si="388"/>
        <v>4</v>
      </c>
      <c r="J8266" t="str">
        <f t="shared" si="387"/>
        <v>April</v>
      </c>
      <c r="K8266" s="6">
        <f t="shared" si="389"/>
        <v>522</v>
      </c>
      <c r="L8266" t="str">
        <f>VLOOKUP($D8266,Branch_location!$A$2:$C$51, 2)</f>
        <v>Fullerton</v>
      </c>
      <c r="M8266" t="str">
        <f>VLOOKUP($D8266,Branch_location!$A$2:$C$51, 3)</f>
        <v>California</v>
      </c>
    </row>
    <row r="8267" spans="1:13" x14ac:dyDescent="0.25">
      <c r="A8267">
        <v>961118407</v>
      </c>
      <c r="B8267" s="2">
        <v>43201</v>
      </c>
      <c r="C8267">
        <v>7</v>
      </c>
      <c r="D8267">
        <v>31</v>
      </c>
      <c r="E8267" s="4">
        <v>190</v>
      </c>
      <c r="F8267">
        <v>34</v>
      </c>
      <c r="G8267" t="s">
        <v>954</v>
      </c>
      <c r="I8267">
        <f t="shared" si="388"/>
        <v>4</v>
      </c>
      <c r="J8267" t="str">
        <f t="shared" si="387"/>
        <v>April</v>
      </c>
      <c r="K8267" s="6">
        <f t="shared" si="389"/>
        <v>1330</v>
      </c>
      <c r="L8267" t="str">
        <f>VLOOKUP($D8267,Branch_location!$A$2:$C$51, 2)</f>
        <v>Jersey City</v>
      </c>
      <c r="M8267" t="str">
        <f>VLOOKUP($D8267,Branch_location!$A$2:$C$51, 3)</f>
        <v>New Jersey</v>
      </c>
    </row>
    <row r="8268" spans="1:13" x14ac:dyDescent="0.25">
      <c r="A8268">
        <v>961118407</v>
      </c>
      <c r="B8268" s="2">
        <v>43209</v>
      </c>
      <c r="C8268">
        <v>2</v>
      </c>
      <c r="D8268">
        <v>18</v>
      </c>
      <c r="E8268" s="4">
        <v>213</v>
      </c>
      <c r="F8268">
        <v>47</v>
      </c>
      <c r="G8268" t="s">
        <v>954</v>
      </c>
      <c r="I8268">
        <f t="shared" si="388"/>
        <v>4</v>
      </c>
      <c r="J8268" t="str">
        <f t="shared" si="387"/>
        <v>April</v>
      </c>
      <c r="K8268" s="6">
        <f t="shared" si="389"/>
        <v>426</v>
      </c>
      <c r="L8268" t="str">
        <f>VLOOKUP($D8268,Branch_location!$A$2:$C$51, 2)</f>
        <v>Longview</v>
      </c>
      <c r="M8268" t="str">
        <f>VLOOKUP($D8268,Branch_location!$A$2:$C$51, 3)</f>
        <v>Texas</v>
      </c>
    </row>
    <row r="8269" spans="1:13" x14ac:dyDescent="0.25">
      <c r="A8269">
        <v>961118407</v>
      </c>
      <c r="B8269" s="2">
        <v>43246</v>
      </c>
      <c r="C8269">
        <v>4</v>
      </c>
      <c r="D8269">
        <v>16</v>
      </c>
      <c r="E8269" s="4">
        <v>135</v>
      </c>
      <c r="F8269">
        <v>31</v>
      </c>
      <c r="G8269" t="s">
        <v>954</v>
      </c>
      <c r="I8269">
        <f t="shared" si="388"/>
        <v>5</v>
      </c>
      <c r="J8269" t="str">
        <f t="shared" si="387"/>
        <v>May</v>
      </c>
      <c r="K8269" s="6">
        <f t="shared" si="389"/>
        <v>540</v>
      </c>
      <c r="L8269" t="str">
        <f>VLOOKUP($D8269,Branch_location!$A$2:$C$51, 2)</f>
        <v>New York City</v>
      </c>
      <c r="M8269" t="str">
        <f>VLOOKUP($D8269,Branch_location!$A$2:$C$51, 3)</f>
        <v>New York</v>
      </c>
    </row>
    <row r="8270" spans="1:13" x14ac:dyDescent="0.25">
      <c r="A8270">
        <v>961118407</v>
      </c>
      <c r="B8270" s="2">
        <v>43274</v>
      </c>
      <c r="C8270">
        <v>4</v>
      </c>
      <c r="D8270">
        <v>31</v>
      </c>
      <c r="E8270" s="4">
        <v>127</v>
      </c>
      <c r="F8270">
        <v>29</v>
      </c>
      <c r="G8270" t="s">
        <v>801</v>
      </c>
      <c r="I8270">
        <f t="shared" si="388"/>
        <v>6</v>
      </c>
      <c r="J8270" t="str">
        <f t="shared" si="387"/>
        <v>June</v>
      </c>
      <c r="K8270" s="6">
        <f t="shared" si="389"/>
        <v>508</v>
      </c>
      <c r="L8270" t="str">
        <f>VLOOKUP($D8270,Branch_location!$A$2:$C$51, 2)</f>
        <v>Jersey City</v>
      </c>
      <c r="M8270" t="str">
        <f>VLOOKUP($D8270,Branch_location!$A$2:$C$51, 3)</f>
        <v>New Jersey</v>
      </c>
    </row>
    <row r="8271" spans="1:13" x14ac:dyDescent="0.25">
      <c r="A8271">
        <v>961118407</v>
      </c>
      <c r="B8271" s="2">
        <v>43295</v>
      </c>
      <c r="C8271">
        <v>4</v>
      </c>
      <c r="D8271">
        <v>36</v>
      </c>
      <c r="E8271" s="4">
        <v>239</v>
      </c>
      <c r="F8271">
        <v>39</v>
      </c>
      <c r="G8271" t="s">
        <v>801</v>
      </c>
      <c r="I8271">
        <f t="shared" si="388"/>
        <v>7</v>
      </c>
      <c r="J8271" t="str">
        <f t="shared" si="387"/>
        <v>July</v>
      </c>
      <c r="K8271" s="6">
        <f t="shared" si="389"/>
        <v>956</v>
      </c>
      <c r="L8271" t="str">
        <f>VLOOKUP($D8271,Branch_location!$A$2:$C$51, 2)</f>
        <v>Baltimore</v>
      </c>
      <c r="M8271" t="str">
        <f>VLOOKUP($D8271,Branch_location!$A$2:$C$51, 3)</f>
        <v>Maryland</v>
      </c>
    </row>
    <row r="8272" spans="1:13" x14ac:dyDescent="0.25">
      <c r="A8272">
        <v>961118407</v>
      </c>
      <c r="B8272" s="2">
        <v>43314</v>
      </c>
      <c r="C8272">
        <v>4</v>
      </c>
      <c r="D8272">
        <v>18</v>
      </c>
      <c r="E8272" s="4">
        <v>127</v>
      </c>
      <c r="F8272">
        <v>61</v>
      </c>
      <c r="G8272" t="s">
        <v>954</v>
      </c>
      <c r="I8272">
        <f t="shared" si="388"/>
        <v>8</v>
      </c>
      <c r="J8272" t="str">
        <f t="shared" si="387"/>
        <v>August</v>
      </c>
      <c r="K8272" s="6">
        <f t="shared" si="389"/>
        <v>508</v>
      </c>
      <c r="L8272" t="str">
        <f>VLOOKUP($D8272,Branch_location!$A$2:$C$51, 2)</f>
        <v>Longview</v>
      </c>
      <c r="M8272" t="str">
        <f>VLOOKUP($D8272,Branch_location!$A$2:$C$51, 3)</f>
        <v>Texas</v>
      </c>
    </row>
    <row r="8273" spans="1:13" x14ac:dyDescent="0.25">
      <c r="A8273">
        <v>961118407</v>
      </c>
      <c r="B8273" s="2">
        <v>43320</v>
      </c>
      <c r="C8273">
        <v>4</v>
      </c>
      <c r="D8273">
        <v>44</v>
      </c>
      <c r="E8273" s="4">
        <v>209</v>
      </c>
      <c r="F8273">
        <v>54</v>
      </c>
      <c r="G8273" t="s">
        <v>954</v>
      </c>
      <c r="I8273">
        <f t="shared" si="388"/>
        <v>8</v>
      </c>
      <c r="J8273" t="str">
        <f t="shared" si="387"/>
        <v>August</v>
      </c>
      <c r="K8273" s="6">
        <f t="shared" si="389"/>
        <v>836</v>
      </c>
      <c r="L8273" t="str">
        <f>VLOOKUP($D8273,Branch_location!$A$2:$C$51, 2)</f>
        <v>Houston</v>
      </c>
      <c r="M8273" t="str">
        <f>VLOOKUP($D8273,Branch_location!$A$2:$C$51, 3)</f>
        <v>Texas</v>
      </c>
    </row>
    <row r="8274" spans="1:13" x14ac:dyDescent="0.25">
      <c r="A8274">
        <v>961118407</v>
      </c>
      <c r="B8274" s="2">
        <v>43327</v>
      </c>
      <c r="C8274">
        <v>1</v>
      </c>
      <c r="D8274">
        <v>31</v>
      </c>
      <c r="E8274" s="4">
        <v>176</v>
      </c>
      <c r="F8274">
        <v>51</v>
      </c>
      <c r="G8274" t="s">
        <v>801</v>
      </c>
      <c r="I8274">
        <f t="shared" si="388"/>
        <v>8</v>
      </c>
      <c r="J8274" t="str">
        <f t="shared" si="387"/>
        <v>August</v>
      </c>
      <c r="K8274" s="6">
        <f t="shared" si="389"/>
        <v>176</v>
      </c>
      <c r="L8274" t="str">
        <f>VLOOKUP($D8274,Branch_location!$A$2:$C$51, 2)</f>
        <v>Jersey City</v>
      </c>
      <c r="M8274" t="str">
        <f>VLOOKUP($D8274,Branch_location!$A$2:$C$51, 3)</f>
        <v>New Jersey</v>
      </c>
    </row>
    <row r="8275" spans="1:13" x14ac:dyDescent="0.25">
      <c r="A8275">
        <v>961118407</v>
      </c>
      <c r="B8275" s="2">
        <v>43333</v>
      </c>
      <c r="C8275">
        <v>2</v>
      </c>
      <c r="D8275">
        <v>47</v>
      </c>
      <c r="E8275" s="4">
        <v>129</v>
      </c>
      <c r="F8275">
        <v>55</v>
      </c>
      <c r="G8275" t="s">
        <v>954</v>
      </c>
      <c r="I8275">
        <f t="shared" si="388"/>
        <v>8</v>
      </c>
      <c r="J8275" t="str">
        <f t="shared" si="387"/>
        <v>August</v>
      </c>
      <c r="K8275" s="6">
        <f t="shared" si="389"/>
        <v>258</v>
      </c>
      <c r="L8275" t="str">
        <f>VLOOKUP($D8275,Branch_location!$A$2:$C$51, 2)</f>
        <v>Sacramento</v>
      </c>
      <c r="M8275" t="str">
        <f>VLOOKUP($D8275,Branch_location!$A$2:$C$51, 3)</f>
        <v>California</v>
      </c>
    </row>
    <row r="8276" spans="1:13" x14ac:dyDescent="0.25">
      <c r="A8276">
        <v>961118407</v>
      </c>
      <c r="B8276" s="2">
        <v>43344</v>
      </c>
      <c r="C8276">
        <v>1</v>
      </c>
      <c r="D8276">
        <v>2</v>
      </c>
      <c r="E8276" s="4">
        <v>93</v>
      </c>
      <c r="F8276">
        <v>29</v>
      </c>
      <c r="G8276" t="s">
        <v>801</v>
      </c>
      <c r="I8276">
        <f t="shared" si="388"/>
        <v>9</v>
      </c>
      <c r="J8276" t="str">
        <f t="shared" si="387"/>
        <v>September</v>
      </c>
      <c r="K8276" s="6">
        <f t="shared" si="389"/>
        <v>93</v>
      </c>
      <c r="L8276" t="str">
        <f>VLOOKUP($D8276,Branch_location!$A$2:$C$51, 2)</f>
        <v>Tampa</v>
      </c>
      <c r="M8276" t="str">
        <f>VLOOKUP($D8276,Branch_location!$A$2:$C$51, 3)</f>
        <v>Florida</v>
      </c>
    </row>
    <row r="8277" spans="1:13" x14ac:dyDescent="0.25">
      <c r="A8277">
        <v>961118407</v>
      </c>
      <c r="B8277" s="2">
        <v>43350</v>
      </c>
      <c r="C8277">
        <v>3</v>
      </c>
      <c r="D8277">
        <v>36</v>
      </c>
      <c r="E8277" s="4">
        <v>174</v>
      </c>
      <c r="F8277">
        <v>54</v>
      </c>
      <c r="G8277" t="s">
        <v>954</v>
      </c>
      <c r="I8277">
        <f t="shared" si="388"/>
        <v>9</v>
      </c>
      <c r="J8277" t="str">
        <f t="shared" si="387"/>
        <v>September</v>
      </c>
      <c r="K8277" s="6">
        <f t="shared" si="389"/>
        <v>522</v>
      </c>
      <c r="L8277" t="str">
        <f>VLOOKUP($D8277,Branch_location!$A$2:$C$51, 2)</f>
        <v>Baltimore</v>
      </c>
      <c r="M8277" t="str">
        <f>VLOOKUP($D8277,Branch_location!$A$2:$C$51, 3)</f>
        <v>Maryland</v>
      </c>
    </row>
    <row r="8278" spans="1:13" x14ac:dyDescent="0.25">
      <c r="A8278">
        <v>961118407</v>
      </c>
      <c r="B8278" s="2">
        <v>43363</v>
      </c>
      <c r="C8278">
        <v>2</v>
      </c>
      <c r="D8278">
        <v>49</v>
      </c>
      <c r="E8278" s="4">
        <v>193</v>
      </c>
      <c r="F8278">
        <v>45</v>
      </c>
      <c r="G8278" t="s">
        <v>954</v>
      </c>
      <c r="I8278">
        <f t="shared" si="388"/>
        <v>9</v>
      </c>
      <c r="J8278" t="str">
        <f t="shared" si="387"/>
        <v>September</v>
      </c>
      <c r="K8278" s="6">
        <f t="shared" si="389"/>
        <v>386</v>
      </c>
      <c r="L8278" t="str">
        <f>VLOOKUP($D8278,Branch_location!$A$2:$C$51, 2)</f>
        <v>Pomona</v>
      </c>
      <c r="M8278" t="str">
        <f>VLOOKUP($D8278,Branch_location!$A$2:$C$51, 3)</f>
        <v>California</v>
      </c>
    </row>
    <row r="8279" spans="1:13" x14ac:dyDescent="0.25">
      <c r="A8279">
        <v>961118407</v>
      </c>
      <c r="B8279" s="2">
        <v>43390</v>
      </c>
      <c r="C8279">
        <v>7</v>
      </c>
      <c r="D8279">
        <v>9</v>
      </c>
      <c r="E8279" s="4">
        <v>105</v>
      </c>
      <c r="F8279">
        <v>59</v>
      </c>
      <c r="G8279" t="s">
        <v>954</v>
      </c>
      <c r="I8279">
        <f t="shared" si="388"/>
        <v>10</v>
      </c>
      <c r="J8279" t="str">
        <f t="shared" si="387"/>
        <v>October</v>
      </c>
      <c r="K8279" s="6">
        <f t="shared" si="389"/>
        <v>735</v>
      </c>
      <c r="L8279" t="str">
        <f>VLOOKUP($D8279,Branch_location!$A$2:$C$51, 2)</f>
        <v>Birmingham</v>
      </c>
      <c r="M8279" t="str">
        <f>VLOOKUP($D8279,Branch_location!$A$2:$C$51, 3)</f>
        <v>Alabama</v>
      </c>
    </row>
    <row r="8280" spans="1:13" x14ac:dyDescent="0.25">
      <c r="A8280">
        <v>961118407</v>
      </c>
      <c r="B8280" s="2">
        <v>43402</v>
      </c>
      <c r="C8280">
        <v>6</v>
      </c>
      <c r="D8280">
        <v>44</v>
      </c>
      <c r="E8280" s="4">
        <v>131</v>
      </c>
      <c r="F8280">
        <v>30</v>
      </c>
      <c r="G8280" t="s">
        <v>801</v>
      </c>
      <c r="I8280">
        <f t="shared" si="388"/>
        <v>10</v>
      </c>
      <c r="J8280" t="str">
        <f t="shared" si="387"/>
        <v>October</v>
      </c>
      <c r="K8280" s="6">
        <f t="shared" si="389"/>
        <v>786</v>
      </c>
      <c r="L8280" t="str">
        <f>VLOOKUP($D8280,Branch_location!$A$2:$C$51, 2)</f>
        <v>Houston</v>
      </c>
      <c r="M8280" t="str">
        <f>VLOOKUP($D8280,Branch_location!$A$2:$C$51, 3)</f>
        <v>Texas</v>
      </c>
    </row>
    <row r="8281" spans="1:13" x14ac:dyDescent="0.25">
      <c r="A8281">
        <v>961118407</v>
      </c>
      <c r="B8281" s="2">
        <v>43414</v>
      </c>
      <c r="C8281">
        <v>5</v>
      </c>
      <c r="D8281">
        <v>50</v>
      </c>
      <c r="E8281" s="4">
        <v>199</v>
      </c>
      <c r="F8281">
        <v>53</v>
      </c>
      <c r="G8281" t="s">
        <v>954</v>
      </c>
      <c r="I8281">
        <f t="shared" si="388"/>
        <v>11</v>
      </c>
      <c r="J8281" t="str">
        <f t="shared" si="387"/>
        <v>November</v>
      </c>
      <c r="K8281" s="6">
        <f t="shared" si="389"/>
        <v>995</v>
      </c>
      <c r="L8281" t="str">
        <f>VLOOKUP($D8281,Branch_location!$A$2:$C$51, 2)</f>
        <v>Fort Worth</v>
      </c>
      <c r="M8281" t="str">
        <f>VLOOKUP($D8281,Branch_location!$A$2:$C$51, 3)</f>
        <v>Texas</v>
      </c>
    </row>
    <row r="8282" spans="1:13" x14ac:dyDescent="0.25">
      <c r="A8282">
        <v>962664014</v>
      </c>
      <c r="B8282" s="2">
        <v>43104</v>
      </c>
      <c r="C8282">
        <v>2</v>
      </c>
      <c r="D8282">
        <v>45</v>
      </c>
      <c r="E8282" s="4">
        <v>228</v>
      </c>
      <c r="F8282">
        <v>26</v>
      </c>
      <c r="G8282" t="s">
        <v>954</v>
      </c>
      <c r="I8282">
        <f t="shared" si="388"/>
        <v>1</v>
      </c>
      <c r="J8282" t="str">
        <f t="shared" si="387"/>
        <v>January</v>
      </c>
      <c r="K8282" s="6">
        <f t="shared" si="389"/>
        <v>456</v>
      </c>
      <c r="L8282" t="str">
        <f>VLOOKUP($D8282,Branch_location!$A$2:$C$51, 2)</f>
        <v>Roanoke</v>
      </c>
      <c r="M8282" t="str">
        <f>VLOOKUP($D8282,Branch_location!$A$2:$C$51, 3)</f>
        <v>Virginia</v>
      </c>
    </row>
    <row r="8283" spans="1:13" x14ac:dyDescent="0.25">
      <c r="A8283">
        <v>962664014</v>
      </c>
      <c r="B8283" s="2">
        <v>43107</v>
      </c>
      <c r="C8283">
        <v>7</v>
      </c>
      <c r="D8283">
        <v>11</v>
      </c>
      <c r="E8283" s="4">
        <v>139</v>
      </c>
      <c r="F8283">
        <v>30</v>
      </c>
      <c r="G8283" t="s">
        <v>954</v>
      </c>
      <c r="I8283">
        <f t="shared" si="388"/>
        <v>1</v>
      </c>
      <c r="J8283" t="str">
        <f t="shared" si="387"/>
        <v>January</v>
      </c>
      <c r="K8283" s="6">
        <f t="shared" si="389"/>
        <v>973</v>
      </c>
      <c r="L8283" t="str">
        <f>VLOOKUP($D8283,Branch_location!$A$2:$C$51, 2)</f>
        <v>Seminole</v>
      </c>
      <c r="M8283" t="str">
        <f>VLOOKUP($D8283,Branch_location!$A$2:$C$51, 3)</f>
        <v>Florida</v>
      </c>
    </row>
    <row r="8284" spans="1:13" x14ac:dyDescent="0.25">
      <c r="A8284">
        <v>962664014</v>
      </c>
      <c r="B8284" s="2">
        <v>43118</v>
      </c>
      <c r="C8284">
        <v>5</v>
      </c>
      <c r="D8284">
        <v>40</v>
      </c>
      <c r="E8284" s="4">
        <v>219</v>
      </c>
      <c r="F8284">
        <v>36</v>
      </c>
      <c r="G8284" t="s">
        <v>801</v>
      </c>
      <c r="I8284">
        <f t="shared" si="388"/>
        <v>1</v>
      </c>
      <c r="J8284" t="str">
        <f t="shared" si="387"/>
        <v>January</v>
      </c>
      <c r="K8284" s="6">
        <f t="shared" si="389"/>
        <v>1095</v>
      </c>
      <c r="L8284" t="str">
        <f>VLOOKUP($D8284,Branch_location!$A$2:$C$51, 2)</f>
        <v>Saginaw</v>
      </c>
      <c r="M8284" t="str">
        <f>VLOOKUP($D8284,Branch_location!$A$2:$C$51, 3)</f>
        <v>Michigan</v>
      </c>
    </row>
    <row r="8285" spans="1:13" x14ac:dyDescent="0.25">
      <c r="A8285">
        <v>962664014</v>
      </c>
      <c r="B8285" s="2">
        <v>43123</v>
      </c>
      <c r="C8285">
        <v>7</v>
      </c>
      <c r="D8285">
        <v>16</v>
      </c>
      <c r="E8285" s="4">
        <v>95</v>
      </c>
      <c r="F8285">
        <v>39</v>
      </c>
      <c r="G8285" t="s">
        <v>801</v>
      </c>
      <c r="I8285">
        <f t="shared" si="388"/>
        <v>1</v>
      </c>
      <c r="J8285" t="str">
        <f t="shared" si="387"/>
        <v>January</v>
      </c>
      <c r="K8285" s="6">
        <f t="shared" si="389"/>
        <v>665</v>
      </c>
      <c r="L8285" t="str">
        <f>VLOOKUP($D8285,Branch_location!$A$2:$C$51, 2)</f>
        <v>New York City</v>
      </c>
      <c r="M8285" t="str">
        <f>VLOOKUP($D8285,Branch_location!$A$2:$C$51, 3)</f>
        <v>New York</v>
      </c>
    </row>
    <row r="8286" spans="1:13" x14ac:dyDescent="0.25">
      <c r="A8286">
        <v>962664014</v>
      </c>
      <c r="B8286" s="2">
        <v>43145</v>
      </c>
      <c r="C8286">
        <v>5</v>
      </c>
      <c r="D8286">
        <v>3</v>
      </c>
      <c r="E8286" s="4">
        <v>197</v>
      </c>
      <c r="F8286">
        <v>34</v>
      </c>
      <c r="G8286" t="s">
        <v>801</v>
      </c>
      <c r="I8286">
        <f t="shared" si="388"/>
        <v>2</v>
      </c>
      <c r="J8286" t="str">
        <f t="shared" si="387"/>
        <v>February</v>
      </c>
      <c r="K8286" s="6">
        <f t="shared" si="389"/>
        <v>985</v>
      </c>
      <c r="L8286" t="str">
        <f>VLOOKUP($D8286,Branch_location!$A$2:$C$51, 2)</f>
        <v>Atlanta</v>
      </c>
      <c r="M8286" t="str">
        <f>VLOOKUP($D8286,Branch_location!$A$2:$C$51, 3)</f>
        <v>Georgia</v>
      </c>
    </row>
    <row r="8287" spans="1:13" x14ac:dyDescent="0.25">
      <c r="A8287">
        <v>962664014</v>
      </c>
      <c r="B8287" s="2">
        <v>43147</v>
      </c>
      <c r="C8287">
        <v>5</v>
      </c>
      <c r="D8287">
        <v>23</v>
      </c>
      <c r="E8287" s="4">
        <v>189</v>
      </c>
      <c r="F8287">
        <v>57</v>
      </c>
      <c r="G8287" t="s">
        <v>954</v>
      </c>
      <c r="I8287">
        <f t="shared" si="388"/>
        <v>2</v>
      </c>
      <c r="J8287" t="str">
        <f t="shared" si="387"/>
        <v>February</v>
      </c>
      <c r="K8287" s="6">
        <f t="shared" si="389"/>
        <v>945</v>
      </c>
      <c r="L8287" t="str">
        <f>VLOOKUP($D8287,Branch_location!$A$2:$C$51, 2)</f>
        <v>Boise</v>
      </c>
      <c r="M8287" t="str">
        <f>VLOOKUP($D8287,Branch_location!$A$2:$C$51, 3)</f>
        <v>Idaho</v>
      </c>
    </row>
    <row r="8288" spans="1:13" x14ac:dyDescent="0.25">
      <c r="A8288">
        <v>962664014</v>
      </c>
      <c r="B8288" s="2">
        <v>43152</v>
      </c>
      <c r="C8288">
        <v>7</v>
      </c>
      <c r="D8288">
        <v>42</v>
      </c>
      <c r="E8288" s="4">
        <v>188</v>
      </c>
      <c r="F8288">
        <v>46</v>
      </c>
      <c r="G8288" t="s">
        <v>801</v>
      </c>
      <c r="I8288">
        <f t="shared" si="388"/>
        <v>2</v>
      </c>
      <c r="J8288" t="str">
        <f t="shared" si="387"/>
        <v>February</v>
      </c>
      <c r="K8288" s="6">
        <f t="shared" si="389"/>
        <v>1316</v>
      </c>
      <c r="L8288" t="str">
        <f>VLOOKUP($D8288,Branch_location!$A$2:$C$51, 2)</f>
        <v>Los Angeles</v>
      </c>
      <c r="M8288" t="str">
        <f>VLOOKUP($D8288,Branch_location!$A$2:$C$51, 3)</f>
        <v>California</v>
      </c>
    </row>
    <row r="8289" spans="1:13" x14ac:dyDescent="0.25">
      <c r="A8289">
        <v>962664014</v>
      </c>
      <c r="B8289" s="2">
        <v>43161</v>
      </c>
      <c r="C8289">
        <v>5</v>
      </c>
      <c r="D8289">
        <v>43</v>
      </c>
      <c r="E8289" s="4">
        <v>90</v>
      </c>
      <c r="F8289">
        <v>46</v>
      </c>
      <c r="G8289" t="s">
        <v>954</v>
      </c>
      <c r="I8289">
        <f t="shared" si="388"/>
        <v>3</v>
      </c>
      <c r="J8289" t="str">
        <f t="shared" si="387"/>
        <v>March</v>
      </c>
      <c r="K8289" s="6">
        <f t="shared" si="389"/>
        <v>450</v>
      </c>
      <c r="L8289" t="str">
        <f>VLOOKUP($D8289,Branch_location!$A$2:$C$51, 2)</f>
        <v>Sacramento</v>
      </c>
      <c r="M8289" t="str">
        <f>VLOOKUP($D8289,Branch_location!$A$2:$C$51, 3)</f>
        <v>California</v>
      </c>
    </row>
    <row r="8290" spans="1:13" x14ac:dyDescent="0.25">
      <c r="A8290">
        <v>962664014</v>
      </c>
      <c r="B8290" s="2">
        <v>43170</v>
      </c>
      <c r="C8290">
        <v>2</v>
      </c>
      <c r="D8290">
        <v>13</v>
      </c>
      <c r="E8290" s="4">
        <v>97</v>
      </c>
      <c r="F8290">
        <v>39</v>
      </c>
      <c r="G8290" t="s">
        <v>801</v>
      </c>
      <c r="I8290">
        <f t="shared" si="388"/>
        <v>3</v>
      </c>
      <c r="J8290" t="str">
        <f t="shared" si="387"/>
        <v>March</v>
      </c>
      <c r="K8290" s="6">
        <f t="shared" si="389"/>
        <v>194</v>
      </c>
      <c r="L8290" t="str">
        <f>VLOOKUP($D8290,Branch_location!$A$2:$C$51, 2)</f>
        <v>Salinas</v>
      </c>
      <c r="M8290" t="str">
        <f>VLOOKUP($D8290,Branch_location!$A$2:$C$51, 3)</f>
        <v>California</v>
      </c>
    </row>
    <row r="8291" spans="1:13" x14ac:dyDescent="0.25">
      <c r="A8291">
        <v>962664014</v>
      </c>
      <c r="B8291" s="2">
        <v>43203</v>
      </c>
      <c r="C8291">
        <v>2</v>
      </c>
      <c r="D8291">
        <v>49</v>
      </c>
      <c r="E8291" s="4">
        <v>82</v>
      </c>
      <c r="F8291">
        <v>35</v>
      </c>
      <c r="G8291" t="s">
        <v>954</v>
      </c>
      <c r="I8291">
        <f t="shared" si="388"/>
        <v>4</v>
      </c>
      <c r="J8291" t="str">
        <f t="shared" si="387"/>
        <v>April</v>
      </c>
      <c r="K8291" s="6">
        <f t="shared" si="389"/>
        <v>164</v>
      </c>
      <c r="L8291" t="str">
        <f>VLOOKUP($D8291,Branch_location!$A$2:$C$51, 2)</f>
        <v>Pomona</v>
      </c>
      <c r="M8291" t="str">
        <f>VLOOKUP($D8291,Branch_location!$A$2:$C$51, 3)</f>
        <v>California</v>
      </c>
    </row>
    <row r="8292" spans="1:13" x14ac:dyDescent="0.25">
      <c r="A8292">
        <v>962664014</v>
      </c>
      <c r="B8292" s="2">
        <v>43228</v>
      </c>
      <c r="C8292">
        <v>6</v>
      </c>
      <c r="D8292">
        <v>4</v>
      </c>
      <c r="E8292" s="4">
        <v>247</v>
      </c>
      <c r="F8292">
        <v>37</v>
      </c>
      <c r="G8292" t="s">
        <v>954</v>
      </c>
      <c r="I8292">
        <f t="shared" si="388"/>
        <v>5</v>
      </c>
      <c r="J8292" t="str">
        <f t="shared" si="387"/>
        <v>May</v>
      </c>
      <c r="K8292" s="6">
        <f t="shared" si="389"/>
        <v>1482</v>
      </c>
      <c r="L8292" t="str">
        <f>VLOOKUP($D8292,Branch_location!$A$2:$C$51, 2)</f>
        <v>San Antonio</v>
      </c>
      <c r="M8292" t="str">
        <f>VLOOKUP($D8292,Branch_location!$A$2:$C$51, 3)</f>
        <v>Texas</v>
      </c>
    </row>
    <row r="8293" spans="1:13" x14ac:dyDescent="0.25">
      <c r="A8293">
        <v>962664014</v>
      </c>
      <c r="B8293" s="2">
        <v>43243</v>
      </c>
      <c r="C8293">
        <v>2</v>
      </c>
      <c r="D8293">
        <v>9</v>
      </c>
      <c r="E8293" s="4">
        <v>123</v>
      </c>
      <c r="F8293">
        <v>62</v>
      </c>
      <c r="G8293" t="s">
        <v>954</v>
      </c>
      <c r="I8293">
        <f t="shared" si="388"/>
        <v>5</v>
      </c>
      <c r="J8293" t="str">
        <f t="shared" si="387"/>
        <v>May</v>
      </c>
      <c r="K8293" s="6">
        <f t="shared" si="389"/>
        <v>246</v>
      </c>
      <c r="L8293" t="str">
        <f>VLOOKUP($D8293,Branch_location!$A$2:$C$51, 2)</f>
        <v>Birmingham</v>
      </c>
      <c r="M8293" t="str">
        <f>VLOOKUP($D8293,Branch_location!$A$2:$C$51, 3)</f>
        <v>Alabama</v>
      </c>
    </row>
    <row r="8294" spans="1:13" x14ac:dyDescent="0.25">
      <c r="A8294">
        <v>962664014</v>
      </c>
      <c r="B8294" s="2">
        <v>43284</v>
      </c>
      <c r="C8294">
        <v>3</v>
      </c>
      <c r="D8294">
        <v>25</v>
      </c>
      <c r="E8294" s="4">
        <v>97</v>
      </c>
      <c r="F8294">
        <v>28</v>
      </c>
      <c r="G8294" t="s">
        <v>954</v>
      </c>
      <c r="I8294">
        <f t="shared" si="388"/>
        <v>7</v>
      </c>
      <c r="J8294" t="str">
        <f t="shared" si="387"/>
        <v>July</v>
      </c>
      <c r="K8294" s="6">
        <f t="shared" si="389"/>
        <v>291</v>
      </c>
      <c r="L8294" t="str">
        <f>VLOOKUP($D8294,Branch_location!$A$2:$C$51, 2)</f>
        <v>Los Angeles</v>
      </c>
      <c r="M8294" t="str">
        <f>VLOOKUP($D8294,Branch_location!$A$2:$C$51, 3)</f>
        <v>California</v>
      </c>
    </row>
    <row r="8295" spans="1:13" x14ac:dyDescent="0.25">
      <c r="A8295">
        <v>962664014</v>
      </c>
      <c r="B8295" s="2">
        <v>43289</v>
      </c>
      <c r="C8295">
        <v>4</v>
      </c>
      <c r="D8295">
        <v>39</v>
      </c>
      <c r="E8295" s="4">
        <v>75</v>
      </c>
      <c r="F8295">
        <v>60</v>
      </c>
      <c r="G8295" t="s">
        <v>801</v>
      </c>
      <c r="I8295">
        <f t="shared" si="388"/>
        <v>7</v>
      </c>
      <c r="J8295" t="str">
        <f t="shared" si="387"/>
        <v>July</v>
      </c>
      <c r="K8295" s="6">
        <f t="shared" si="389"/>
        <v>300</v>
      </c>
      <c r="L8295" t="str">
        <f>VLOOKUP($D8295,Branch_location!$A$2:$C$51, 2)</f>
        <v>Burbank</v>
      </c>
      <c r="M8295" t="str">
        <f>VLOOKUP($D8295,Branch_location!$A$2:$C$51, 3)</f>
        <v>California</v>
      </c>
    </row>
    <row r="8296" spans="1:13" x14ac:dyDescent="0.25">
      <c r="A8296">
        <v>962664014</v>
      </c>
      <c r="B8296" s="2">
        <v>43293</v>
      </c>
      <c r="C8296">
        <v>4</v>
      </c>
      <c r="D8296">
        <v>50</v>
      </c>
      <c r="E8296" s="4">
        <v>106</v>
      </c>
      <c r="F8296">
        <v>61</v>
      </c>
      <c r="G8296" t="s">
        <v>801</v>
      </c>
      <c r="I8296">
        <f t="shared" si="388"/>
        <v>7</v>
      </c>
      <c r="J8296" t="str">
        <f t="shared" si="387"/>
        <v>July</v>
      </c>
      <c r="K8296" s="6">
        <f t="shared" si="389"/>
        <v>424</v>
      </c>
      <c r="L8296" t="str">
        <f>VLOOKUP($D8296,Branch_location!$A$2:$C$51, 2)</f>
        <v>Fort Worth</v>
      </c>
      <c r="M8296" t="str">
        <f>VLOOKUP($D8296,Branch_location!$A$2:$C$51, 3)</f>
        <v>Texas</v>
      </c>
    </row>
    <row r="8297" spans="1:13" x14ac:dyDescent="0.25">
      <c r="A8297">
        <v>962664014</v>
      </c>
      <c r="B8297" s="2">
        <v>43306</v>
      </c>
      <c r="C8297">
        <v>4</v>
      </c>
      <c r="D8297">
        <v>16</v>
      </c>
      <c r="E8297" s="4">
        <v>230</v>
      </c>
      <c r="F8297">
        <v>42</v>
      </c>
      <c r="G8297" t="s">
        <v>801</v>
      </c>
      <c r="I8297">
        <f t="shared" si="388"/>
        <v>7</v>
      </c>
      <c r="J8297" t="str">
        <f t="shared" si="387"/>
        <v>July</v>
      </c>
      <c r="K8297" s="6">
        <f t="shared" si="389"/>
        <v>920</v>
      </c>
      <c r="L8297" t="str">
        <f>VLOOKUP($D8297,Branch_location!$A$2:$C$51, 2)</f>
        <v>New York City</v>
      </c>
      <c r="M8297" t="str">
        <f>VLOOKUP($D8297,Branch_location!$A$2:$C$51, 3)</f>
        <v>New York</v>
      </c>
    </row>
    <row r="8298" spans="1:13" x14ac:dyDescent="0.25">
      <c r="A8298">
        <v>962664014</v>
      </c>
      <c r="B8298" s="2">
        <v>43310</v>
      </c>
      <c r="C8298">
        <v>4</v>
      </c>
      <c r="D8298">
        <v>29</v>
      </c>
      <c r="E8298" s="4">
        <v>242</v>
      </c>
      <c r="F8298">
        <v>58</v>
      </c>
      <c r="G8298" t="s">
        <v>801</v>
      </c>
      <c r="I8298">
        <f t="shared" si="388"/>
        <v>7</v>
      </c>
      <c r="J8298" t="str">
        <f t="shared" si="387"/>
        <v>July</v>
      </c>
      <c r="K8298" s="6">
        <f t="shared" si="389"/>
        <v>968</v>
      </c>
      <c r="L8298" t="str">
        <f>VLOOKUP($D8298,Branch_location!$A$2:$C$51, 2)</f>
        <v>El Paso</v>
      </c>
      <c r="M8298" t="str">
        <f>VLOOKUP($D8298,Branch_location!$A$2:$C$51, 3)</f>
        <v>Texas</v>
      </c>
    </row>
    <row r="8299" spans="1:13" x14ac:dyDescent="0.25">
      <c r="A8299">
        <v>962664014</v>
      </c>
      <c r="B8299" s="2">
        <v>43326</v>
      </c>
      <c r="C8299">
        <v>1</v>
      </c>
      <c r="D8299">
        <v>36</v>
      </c>
      <c r="E8299" s="4">
        <v>248</v>
      </c>
      <c r="F8299">
        <v>62</v>
      </c>
      <c r="G8299" t="s">
        <v>801</v>
      </c>
      <c r="I8299">
        <f t="shared" si="388"/>
        <v>8</v>
      </c>
      <c r="J8299" t="str">
        <f t="shared" si="387"/>
        <v>August</v>
      </c>
      <c r="K8299" s="6">
        <f t="shared" si="389"/>
        <v>248</v>
      </c>
      <c r="L8299" t="str">
        <f>VLOOKUP($D8299,Branch_location!$A$2:$C$51, 2)</f>
        <v>Baltimore</v>
      </c>
      <c r="M8299" t="str">
        <f>VLOOKUP($D8299,Branch_location!$A$2:$C$51, 3)</f>
        <v>Maryland</v>
      </c>
    </row>
    <row r="8300" spans="1:13" x14ac:dyDescent="0.25">
      <c r="A8300">
        <v>962664014</v>
      </c>
      <c r="B8300" s="2">
        <v>43336</v>
      </c>
      <c r="C8300">
        <v>6</v>
      </c>
      <c r="D8300">
        <v>31</v>
      </c>
      <c r="E8300" s="4">
        <v>191</v>
      </c>
      <c r="F8300">
        <v>64</v>
      </c>
      <c r="G8300" t="s">
        <v>801</v>
      </c>
      <c r="I8300">
        <f t="shared" si="388"/>
        <v>8</v>
      </c>
      <c r="J8300" t="str">
        <f t="shared" si="387"/>
        <v>August</v>
      </c>
      <c r="K8300" s="6">
        <f t="shared" si="389"/>
        <v>1146</v>
      </c>
      <c r="L8300" t="str">
        <f>VLOOKUP($D8300,Branch_location!$A$2:$C$51, 2)</f>
        <v>Jersey City</v>
      </c>
      <c r="M8300" t="str">
        <f>VLOOKUP($D8300,Branch_location!$A$2:$C$51, 3)</f>
        <v>New Jersey</v>
      </c>
    </row>
    <row r="8301" spans="1:13" x14ac:dyDescent="0.25">
      <c r="A8301">
        <v>962664014</v>
      </c>
      <c r="B8301" s="2">
        <v>43355</v>
      </c>
      <c r="C8301">
        <v>3</v>
      </c>
      <c r="D8301">
        <v>46</v>
      </c>
      <c r="E8301" s="4">
        <v>106</v>
      </c>
      <c r="F8301">
        <v>47</v>
      </c>
      <c r="G8301" t="s">
        <v>954</v>
      </c>
      <c r="I8301">
        <f t="shared" si="388"/>
        <v>9</v>
      </c>
      <c r="J8301" t="str">
        <f t="shared" si="387"/>
        <v>September</v>
      </c>
      <c r="K8301" s="6">
        <f t="shared" si="389"/>
        <v>318</v>
      </c>
      <c r="L8301" t="str">
        <f>VLOOKUP($D8301,Branch_location!$A$2:$C$51, 2)</f>
        <v>Fullerton</v>
      </c>
      <c r="M8301" t="str">
        <f>VLOOKUP($D8301,Branch_location!$A$2:$C$51, 3)</f>
        <v>California</v>
      </c>
    </row>
    <row r="8302" spans="1:13" x14ac:dyDescent="0.25">
      <c r="A8302">
        <v>962664014</v>
      </c>
      <c r="B8302" s="2">
        <v>43365</v>
      </c>
      <c r="C8302">
        <v>5</v>
      </c>
      <c r="D8302">
        <v>33</v>
      </c>
      <c r="E8302" s="4">
        <v>143</v>
      </c>
      <c r="F8302">
        <v>44</v>
      </c>
      <c r="G8302" t="s">
        <v>954</v>
      </c>
      <c r="I8302">
        <f t="shared" si="388"/>
        <v>9</v>
      </c>
      <c r="J8302" t="str">
        <f t="shared" si="387"/>
        <v>September</v>
      </c>
      <c r="K8302" s="6">
        <f t="shared" si="389"/>
        <v>715</v>
      </c>
      <c r="L8302" t="str">
        <f>VLOOKUP($D8302,Branch_location!$A$2:$C$51, 2)</f>
        <v>Washington</v>
      </c>
      <c r="M8302" t="str">
        <f>VLOOKUP($D8302,Branch_location!$A$2:$C$51, 3)</f>
        <v>District of Columbia</v>
      </c>
    </row>
    <row r="8303" spans="1:13" x14ac:dyDescent="0.25">
      <c r="A8303">
        <v>962664014</v>
      </c>
      <c r="B8303" s="2">
        <v>43378</v>
      </c>
      <c r="C8303">
        <v>4</v>
      </c>
      <c r="D8303">
        <v>32</v>
      </c>
      <c r="E8303" s="4">
        <v>241</v>
      </c>
      <c r="F8303">
        <v>59</v>
      </c>
      <c r="G8303" t="s">
        <v>801</v>
      </c>
      <c r="I8303">
        <f t="shared" si="388"/>
        <v>10</v>
      </c>
      <c r="J8303" t="str">
        <f t="shared" si="387"/>
        <v>October</v>
      </c>
      <c r="K8303" s="6">
        <f t="shared" si="389"/>
        <v>964</v>
      </c>
      <c r="L8303" t="str">
        <f>VLOOKUP($D8303,Branch_location!$A$2:$C$51, 2)</f>
        <v>Miami</v>
      </c>
      <c r="M8303" t="str">
        <f>VLOOKUP($D8303,Branch_location!$A$2:$C$51, 3)</f>
        <v>Florida</v>
      </c>
    </row>
    <row r="8304" spans="1:13" x14ac:dyDescent="0.25">
      <c r="A8304">
        <v>962664014</v>
      </c>
      <c r="B8304" s="2">
        <v>43385</v>
      </c>
      <c r="C8304">
        <v>2</v>
      </c>
      <c r="D8304">
        <v>24</v>
      </c>
      <c r="E8304" s="4">
        <v>232</v>
      </c>
      <c r="F8304">
        <v>49</v>
      </c>
      <c r="G8304" t="s">
        <v>954</v>
      </c>
      <c r="I8304">
        <f t="shared" si="388"/>
        <v>10</v>
      </c>
      <c r="J8304" t="str">
        <f t="shared" si="387"/>
        <v>October</v>
      </c>
      <c r="K8304" s="6">
        <f t="shared" si="389"/>
        <v>464</v>
      </c>
      <c r="L8304" t="str">
        <f>VLOOKUP($D8304,Branch_location!$A$2:$C$51, 2)</f>
        <v>Charlotte</v>
      </c>
      <c r="M8304" t="str">
        <f>VLOOKUP($D8304,Branch_location!$A$2:$C$51, 3)</f>
        <v>North Carolina</v>
      </c>
    </row>
    <row r="8305" spans="1:13" x14ac:dyDescent="0.25">
      <c r="A8305">
        <v>962664014</v>
      </c>
      <c r="B8305" s="2">
        <v>43389</v>
      </c>
      <c r="C8305">
        <v>4</v>
      </c>
      <c r="D8305">
        <v>37</v>
      </c>
      <c r="E8305" s="4">
        <v>198</v>
      </c>
      <c r="F8305">
        <v>62</v>
      </c>
      <c r="G8305" t="s">
        <v>801</v>
      </c>
      <c r="I8305">
        <f t="shared" si="388"/>
        <v>10</v>
      </c>
      <c r="J8305" t="str">
        <f t="shared" si="387"/>
        <v>October</v>
      </c>
      <c r="K8305" s="6">
        <f t="shared" si="389"/>
        <v>792</v>
      </c>
      <c r="L8305" t="str">
        <f>VLOOKUP($D8305,Branch_location!$A$2:$C$51, 2)</f>
        <v>San Angelo</v>
      </c>
      <c r="M8305" t="str">
        <f>VLOOKUP($D8305,Branch_location!$A$2:$C$51, 3)</f>
        <v>Texas</v>
      </c>
    </row>
    <row r="8306" spans="1:13" x14ac:dyDescent="0.25">
      <c r="A8306">
        <v>962664014</v>
      </c>
      <c r="B8306" s="2">
        <v>43402</v>
      </c>
      <c r="C8306">
        <v>3</v>
      </c>
      <c r="D8306">
        <v>39</v>
      </c>
      <c r="E8306" s="4">
        <v>180</v>
      </c>
      <c r="F8306">
        <v>36</v>
      </c>
      <c r="G8306" t="s">
        <v>954</v>
      </c>
      <c r="I8306">
        <f t="shared" si="388"/>
        <v>10</v>
      </c>
      <c r="J8306" t="str">
        <f t="shared" si="387"/>
        <v>October</v>
      </c>
      <c r="K8306" s="6">
        <f t="shared" si="389"/>
        <v>540</v>
      </c>
      <c r="L8306" t="str">
        <f>VLOOKUP($D8306,Branch_location!$A$2:$C$51, 2)</f>
        <v>Burbank</v>
      </c>
      <c r="M8306" t="str">
        <f>VLOOKUP($D8306,Branch_location!$A$2:$C$51, 3)</f>
        <v>California</v>
      </c>
    </row>
    <row r="8307" spans="1:13" x14ac:dyDescent="0.25">
      <c r="A8307">
        <v>962664014</v>
      </c>
      <c r="B8307" s="2">
        <v>43405</v>
      </c>
      <c r="C8307">
        <v>4</v>
      </c>
      <c r="D8307">
        <v>50</v>
      </c>
      <c r="E8307" s="4">
        <v>180</v>
      </c>
      <c r="F8307">
        <v>45</v>
      </c>
      <c r="G8307" t="s">
        <v>954</v>
      </c>
      <c r="I8307">
        <f t="shared" si="388"/>
        <v>11</v>
      </c>
      <c r="J8307" t="str">
        <f t="shared" si="387"/>
        <v>November</v>
      </c>
      <c r="K8307" s="6">
        <f t="shared" si="389"/>
        <v>720</v>
      </c>
      <c r="L8307" t="str">
        <f>VLOOKUP($D8307,Branch_location!$A$2:$C$51, 2)</f>
        <v>Fort Worth</v>
      </c>
      <c r="M8307" t="str">
        <f>VLOOKUP($D8307,Branch_location!$A$2:$C$51, 3)</f>
        <v>Texas</v>
      </c>
    </row>
    <row r="8308" spans="1:13" x14ac:dyDescent="0.25">
      <c r="A8308">
        <v>962830542</v>
      </c>
      <c r="B8308" s="2">
        <v>43102</v>
      </c>
      <c r="C8308">
        <v>1</v>
      </c>
      <c r="D8308">
        <v>49</v>
      </c>
      <c r="E8308" s="4">
        <v>206</v>
      </c>
      <c r="F8308">
        <v>33</v>
      </c>
      <c r="G8308" t="s">
        <v>954</v>
      </c>
      <c r="I8308">
        <f t="shared" si="388"/>
        <v>1</v>
      </c>
      <c r="J8308" t="str">
        <f t="shared" si="387"/>
        <v>January</v>
      </c>
      <c r="K8308" s="6">
        <f t="shared" si="389"/>
        <v>206</v>
      </c>
      <c r="L8308" t="str">
        <f>VLOOKUP($D8308,Branch_location!$A$2:$C$51, 2)</f>
        <v>Pomona</v>
      </c>
      <c r="M8308" t="str">
        <f>VLOOKUP($D8308,Branch_location!$A$2:$C$51, 3)</f>
        <v>California</v>
      </c>
    </row>
    <row r="8309" spans="1:13" x14ac:dyDescent="0.25">
      <c r="A8309">
        <v>962830542</v>
      </c>
      <c r="B8309" s="2">
        <v>43104</v>
      </c>
      <c r="C8309">
        <v>6</v>
      </c>
      <c r="D8309">
        <v>20</v>
      </c>
      <c r="E8309" s="4">
        <v>178</v>
      </c>
      <c r="F8309">
        <v>28</v>
      </c>
      <c r="G8309" t="s">
        <v>954</v>
      </c>
      <c r="I8309">
        <f t="shared" si="388"/>
        <v>1</v>
      </c>
      <c r="J8309" t="str">
        <f t="shared" si="387"/>
        <v>January</v>
      </c>
      <c r="K8309" s="6">
        <f t="shared" si="389"/>
        <v>1068</v>
      </c>
      <c r="L8309" t="str">
        <f>VLOOKUP($D8309,Branch_location!$A$2:$C$51, 2)</f>
        <v>Washington</v>
      </c>
      <c r="M8309" t="str">
        <f>VLOOKUP($D8309,Branch_location!$A$2:$C$51, 3)</f>
        <v>District of Columbia</v>
      </c>
    </row>
    <row r="8310" spans="1:13" x14ac:dyDescent="0.25">
      <c r="A8310">
        <v>962830542</v>
      </c>
      <c r="B8310" s="2">
        <v>43111</v>
      </c>
      <c r="C8310">
        <v>1</v>
      </c>
      <c r="D8310">
        <v>15</v>
      </c>
      <c r="E8310" s="4">
        <v>248</v>
      </c>
      <c r="F8310">
        <v>32</v>
      </c>
      <c r="G8310" t="s">
        <v>954</v>
      </c>
      <c r="I8310">
        <f t="shared" si="388"/>
        <v>1</v>
      </c>
      <c r="J8310" t="str">
        <f t="shared" si="387"/>
        <v>January</v>
      </c>
      <c r="K8310" s="6">
        <f t="shared" si="389"/>
        <v>248</v>
      </c>
      <c r="L8310" t="str">
        <f>VLOOKUP($D8310,Branch_location!$A$2:$C$51, 2)</f>
        <v>Sioux City</v>
      </c>
      <c r="M8310" t="str">
        <f>VLOOKUP($D8310,Branch_location!$A$2:$C$51, 3)</f>
        <v>Iowa</v>
      </c>
    </row>
    <row r="8311" spans="1:13" x14ac:dyDescent="0.25">
      <c r="A8311">
        <v>962830542</v>
      </c>
      <c r="B8311" s="2">
        <v>43113</v>
      </c>
      <c r="C8311">
        <v>7</v>
      </c>
      <c r="D8311">
        <v>21</v>
      </c>
      <c r="E8311" s="4">
        <v>120</v>
      </c>
      <c r="F8311">
        <v>60</v>
      </c>
      <c r="G8311" t="s">
        <v>954</v>
      </c>
      <c r="H8311">
        <v>1</v>
      </c>
      <c r="I8311">
        <f t="shared" si="388"/>
        <v>1</v>
      </c>
      <c r="J8311" t="str">
        <f t="shared" si="387"/>
        <v>January</v>
      </c>
      <c r="K8311" s="6">
        <f t="shared" si="389"/>
        <v>840</v>
      </c>
      <c r="L8311" t="str">
        <f>VLOOKUP($D8311,Branch_location!$A$2:$C$51, 2)</f>
        <v>Waterloo</v>
      </c>
      <c r="M8311" t="str">
        <f>VLOOKUP($D8311,Branch_location!$A$2:$C$51, 3)</f>
        <v>Iowa</v>
      </c>
    </row>
    <row r="8312" spans="1:13" x14ac:dyDescent="0.25">
      <c r="A8312">
        <v>962830542</v>
      </c>
      <c r="B8312" s="2">
        <v>43142</v>
      </c>
      <c r="C8312">
        <v>2</v>
      </c>
      <c r="D8312">
        <v>38</v>
      </c>
      <c r="E8312" s="4">
        <v>126</v>
      </c>
      <c r="F8312">
        <v>50</v>
      </c>
      <c r="G8312" t="s">
        <v>801</v>
      </c>
      <c r="I8312">
        <f t="shared" si="388"/>
        <v>2</v>
      </c>
      <c r="J8312" t="str">
        <f t="shared" si="387"/>
        <v>February</v>
      </c>
      <c r="K8312" s="6">
        <f t="shared" si="389"/>
        <v>252</v>
      </c>
      <c r="L8312" t="str">
        <f>VLOOKUP($D8312,Branch_location!$A$2:$C$51, 2)</f>
        <v>Denver</v>
      </c>
      <c r="M8312" t="str">
        <f>VLOOKUP($D8312,Branch_location!$A$2:$C$51, 3)</f>
        <v>Colorado</v>
      </c>
    </row>
    <row r="8313" spans="1:13" x14ac:dyDescent="0.25">
      <c r="A8313">
        <v>962830542</v>
      </c>
      <c r="B8313" s="2">
        <v>43166</v>
      </c>
      <c r="C8313">
        <v>6</v>
      </c>
      <c r="D8313">
        <v>19</v>
      </c>
      <c r="E8313" s="4">
        <v>210</v>
      </c>
      <c r="F8313">
        <v>53</v>
      </c>
      <c r="G8313" t="s">
        <v>954</v>
      </c>
      <c r="H8313">
        <v>1</v>
      </c>
      <c r="I8313">
        <f t="shared" si="388"/>
        <v>3</v>
      </c>
      <c r="J8313" t="str">
        <f t="shared" si="387"/>
        <v>March</v>
      </c>
      <c r="K8313" s="6">
        <f t="shared" si="389"/>
        <v>1260</v>
      </c>
      <c r="L8313" t="str">
        <f>VLOOKUP($D8313,Branch_location!$A$2:$C$51, 2)</f>
        <v>El Paso</v>
      </c>
      <c r="M8313" t="str">
        <f>VLOOKUP($D8313,Branch_location!$A$2:$C$51, 3)</f>
        <v>Texas</v>
      </c>
    </row>
    <row r="8314" spans="1:13" x14ac:dyDescent="0.25">
      <c r="A8314">
        <v>962830542</v>
      </c>
      <c r="B8314" s="2">
        <v>43191</v>
      </c>
      <c r="C8314">
        <v>6</v>
      </c>
      <c r="D8314">
        <v>48</v>
      </c>
      <c r="E8314" s="4">
        <v>107</v>
      </c>
      <c r="F8314">
        <v>26</v>
      </c>
      <c r="G8314" t="s">
        <v>954</v>
      </c>
      <c r="I8314">
        <f t="shared" si="388"/>
        <v>4</v>
      </c>
      <c r="J8314" t="str">
        <f t="shared" si="387"/>
        <v>April</v>
      </c>
      <c r="K8314" s="6">
        <f t="shared" si="389"/>
        <v>642</v>
      </c>
      <c r="L8314" t="str">
        <f>VLOOKUP($D8314,Branch_location!$A$2:$C$51, 2)</f>
        <v>New York City</v>
      </c>
      <c r="M8314" t="str">
        <f>VLOOKUP($D8314,Branch_location!$A$2:$C$51, 3)</f>
        <v>New York</v>
      </c>
    </row>
    <row r="8315" spans="1:13" x14ac:dyDescent="0.25">
      <c r="A8315">
        <v>962830542</v>
      </c>
      <c r="B8315" s="2">
        <v>43197</v>
      </c>
      <c r="C8315">
        <v>1</v>
      </c>
      <c r="D8315">
        <v>49</v>
      </c>
      <c r="E8315" s="4">
        <v>158</v>
      </c>
      <c r="F8315">
        <v>58</v>
      </c>
      <c r="G8315" t="s">
        <v>954</v>
      </c>
      <c r="I8315">
        <f t="shared" si="388"/>
        <v>4</v>
      </c>
      <c r="J8315" t="str">
        <f t="shared" si="387"/>
        <v>April</v>
      </c>
      <c r="K8315" s="6">
        <f t="shared" si="389"/>
        <v>158</v>
      </c>
      <c r="L8315" t="str">
        <f>VLOOKUP($D8315,Branch_location!$A$2:$C$51, 2)</f>
        <v>Pomona</v>
      </c>
      <c r="M8315" t="str">
        <f>VLOOKUP($D8315,Branch_location!$A$2:$C$51, 3)</f>
        <v>California</v>
      </c>
    </row>
    <row r="8316" spans="1:13" x14ac:dyDescent="0.25">
      <c r="A8316">
        <v>962830542</v>
      </c>
      <c r="B8316" s="2">
        <v>43216</v>
      </c>
      <c r="C8316">
        <v>3</v>
      </c>
      <c r="D8316">
        <v>36</v>
      </c>
      <c r="E8316" s="4">
        <v>158</v>
      </c>
      <c r="F8316">
        <v>32</v>
      </c>
      <c r="G8316" t="s">
        <v>801</v>
      </c>
      <c r="I8316">
        <f t="shared" si="388"/>
        <v>4</v>
      </c>
      <c r="J8316" t="str">
        <f t="shared" si="387"/>
        <v>April</v>
      </c>
      <c r="K8316" s="6">
        <f t="shared" si="389"/>
        <v>474</v>
      </c>
      <c r="L8316" t="str">
        <f>VLOOKUP($D8316,Branch_location!$A$2:$C$51, 2)</f>
        <v>Baltimore</v>
      </c>
      <c r="M8316" t="str">
        <f>VLOOKUP($D8316,Branch_location!$A$2:$C$51, 3)</f>
        <v>Maryland</v>
      </c>
    </row>
    <row r="8317" spans="1:13" x14ac:dyDescent="0.25">
      <c r="A8317">
        <v>962830542</v>
      </c>
      <c r="B8317" s="2">
        <v>43231</v>
      </c>
      <c r="C8317">
        <v>2</v>
      </c>
      <c r="D8317">
        <v>25</v>
      </c>
      <c r="E8317" s="4">
        <v>174</v>
      </c>
      <c r="F8317">
        <v>50</v>
      </c>
      <c r="G8317" t="s">
        <v>954</v>
      </c>
      <c r="I8317">
        <f t="shared" si="388"/>
        <v>5</v>
      </c>
      <c r="J8317" t="str">
        <f t="shared" si="387"/>
        <v>May</v>
      </c>
      <c r="K8317" s="6">
        <f t="shared" si="389"/>
        <v>348</v>
      </c>
      <c r="L8317" t="str">
        <f>VLOOKUP($D8317,Branch_location!$A$2:$C$51, 2)</f>
        <v>Los Angeles</v>
      </c>
      <c r="M8317" t="str">
        <f>VLOOKUP($D8317,Branch_location!$A$2:$C$51, 3)</f>
        <v>California</v>
      </c>
    </row>
    <row r="8318" spans="1:13" x14ac:dyDescent="0.25">
      <c r="A8318">
        <v>962830542</v>
      </c>
      <c r="B8318" s="2">
        <v>43255</v>
      </c>
      <c r="C8318">
        <v>7</v>
      </c>
      <c r="D8318">
        <v>14</v>
      </c>
      <c r="E8318" s="4">
        <v>99</v>
      </c>
      <c r="F8318">
        <v>37</v>
      </c>
      <c r="G8318" t="s">
        <v>954</v>
      </c>
      <c r="I8318">
        <f t="shared" si="388"/>
        <v>6</v>
      </c>
      <c r="J8318" t="str">
        <f t="shared" si="387"/>
        <v>June</v>
      </c>
      <c r="K8318" s="6">
        <f t="shared" si="389"/>
        <v>693</v>
      </c>
      <c r="L8318" t="str">
        <f>VLOOKUP($D8318,Branch_location!$A$2:$C$51, 2)</f>
        <v>Kansas City</v>
      </c>
      <c r="M8318" t="str">
        <f>VLOOKUP($D8318,Branch_location!$A$2:$C$51, 3)</f>
        <v>Kansas</v>
      </c>
    </row>
    <row r="8319" spans="1:13" x14ac:dyDescent="0.25">
      <c r="A8319">
        <v>962830542</v>
      </c>
      <c r="B8319" s="2">
        <v>43263</v>
      </c>
      <c r="C8319">
        <v>5</v>
      </c>
      <c r="D8319">
        <v>23</v>
      </c>
      <c r="E8319" s="4">
        <v>195</v>
      </c>
      <c r="F8319">
        <v>33</v>
      </c>
      <c r="G8319" t="s">
        <v>801</v>
      </c>
      <c r="I8319">
        <f t="shared" si="388"/>
        <v>6</v>
      </c>
      <c r="J8319" t="str">
        <f t="shared" si="387"/>
        <v>June</v>
      </c>
      <c r="K8319" s="6">
        <f t="shared" si="389"/>
        <v>975</v>
      </c>
      <c r="L8319" t="str">
        <f>VLOOKUP($D8319,Branch_location!$A$2:$C$51, 2)</f>
        <v>Boise</v>
      </c>
      <c r="M8319" t="str">
        <f>VLOOKUP($D8319,Branch_location!$A$2:$C$51, 3)</f>
        <v>Idaho</v>
      </c>
    </row>
    <row r="8320" spans="1:13" x14ac:dyDescent="0.25">
      <c r="A8320">
        <v>962830542</v>
      </c>
      <c r="B8320" s="2">
        <v>43265</v>
      </c>
      <c r="C8320">
        <v>3</v>
      </c>
      <c r="D8320">
        <v>33</v>
      </c>
      <c r="E8320" s="4">
        <v>142</v>
      </c>
      <c r="F8320">
        <v>54</v>
      </c>
      <c r="G8320" t="s">
        <v>801</v>
      </c>
      <c r="I8320">
        <f t="shared" si="388"/>
        <v>6</v>
      </c>
      <c r="J8320" t="str">
        <f t="shared" si="387"/>
        <v>June</v>
      </c>
      <c r="K8320" s="6">
        <f t="shared" si="389"/>
        <v>426</v>
      </c>
      <c r="L8320" t="str">
        <f>VLOOKUP($D8320,Branch_location!$A$2:$C$51, 2)</f>
        <v>Washington</v>
      </c>
      <c r="M8320" t="str">
        <f>VLOOKUP($D8320,Branch_location!$A$2:$C$51, 3)</f>
        <v>District of Columbia</v>
      </c>
    </row>
    <row r="8321" spans="1:13" x14ac:dyDescent="0.25">
      <c r="A8321">
        <v>962830542</v>
      </c>
      <c r="B8321" s="2">
        <v>43292</v>
      </c>
      <c r="C8321">
        <v>6</v>
      </c>
      <c r="D8321">
        <v>27</v>
      </c>
      <c r="E8321" s="4">
        <v>149</v>
      </c>
      <c r="F8321">
        <v>49</v>
      </c>
      <c r="G8321" t="s">
        <v>801</v>
      </c>
      <c r="I8321">
        <f t="shared" si="388"/>
        <v>7</v>
      </c>
      <c r="J8321" t="str">
        <f t="shared" si="387"/>
        <v>July</v>
      </c>
      <c r="K8321" s="6">
        <f t="shared" si="389"/>
        <v>894</v>
      </c>
      <c r="L8321" t="str">
        <f>VLOOKUP($D8321,Branch_location!$A$2:$C$51, 2)</f>
        <v>Las Vegas</v>
      </c>
      <c r="M8321" t="str">
        <f>VLOOKUP($D8321,Branch_location!$A$2:$C$51, 3)</f>
        <v>Nevada</v>
      </c>
    </row>
    <row r="8322" spans="1:13" x14ac:dyDescent="0.25">
      <c r="A8322">
        <v>962830542</v>
      </c>
      <c r="B8322" s="2">
        <v>43310</v>
      </c>
      <c r="C8322">
        <v>6</v>
      </c>
      <c r="D8322">
        <v>32</v>
      </c>
      <c r="E8322" s="4">
        <v>123</v>
      </c>
      <c r="F8322">
        <v>36</v>
      </c>
      <c r="G8322" t="s">
        <v>801</v>
      </c>
      <c r="I8322">
        <f t="shared" si="388"/>
        <v>7</v>
      </c>
      <c r="J8322" t="str">
        <f t="shared" ref="J8322:J8385" si="390">IF($I8322=1,"January",
IF($I8322=2,"February",
IF($I8322=3,"March",
IF($I8322=4,"April",
IF($I8322=5,"May",
IF($I8322=6,"June",
IF($I8322=7,"July",
IF($I8322=8,"August",
IF($I8322=9,"September",
IF($I8322=10,"October",
IF($I8322=11,"November",
IF($I8322=12,"December"))))))))))))</f>
        <v>July</v>
      </c>
      <c r="K8322" s="6">
        <f t="shared" si="389"/>
        <v>738</v>
      </c>
      <c r="L8322" t="str">
        <f>VLOOKUP($D8322,Branch_location!$A$2:$C$51, 2)</f>
        <v>Miami</v>
      </c>
      <c r="M8322" t="str">
        <f>VLOOKUP($D8322,Branch_location!$A$2:$C$51, 3)</f>
        <v>Florida</v>
      </c>
    </row>
    <row r="8323" spans="1:13" x14ac:dyDescent="0.25">
      <c r="A8323">
        <v>962830542</v>
      </c>
      <c r="B8323" s="2">
        <v>43324</v>
      </c>
      <c r="C8323">
        <v>2</v>
      </c>
      <c r="D8323">
        <v>23</v>
      </c>
      <c r="E8323" s="4">
        <v>173</v>
      </c>
      <c r="F8323">
        <v>64</v>
      </c>
      <c r="G8323" t="s">
        <v>801</v>
      </c>
      <c r="I8323">
        <f t="shared" ref="I8323:I8386" si="391">MONTH($B8323)</f>
        <v>8</v>
      </c>
      <c r="J8323" t="str">
        <f t="shared" si="390"/>
        <v>August</v>
      </c>
      <c r="K8323" s="6">
        <f t="shared" ref="K8323:K8386" si="392">$C8323*$E8323</f>
        <v>346</v>
      </c>
      <c r="L8323" t="str">
        <f>VLOOKUP($D8323,Branch_location!$A$2:$C$51, 2)</f>
        <v>Boise</v>
      </c>
      <c r="M8323" t="str">
        <f>VLOOKUP($D8323,Branch_location!$A$2:$C$51, 3)</f>
        <v>Idaho</v>
      </c>
    </row>
    <row r="8324" spans="1:13" x14ac:dyDescent="0.25">
      <c r="A8324">
        <v>962830542</v>
      </c>
      <c r="B8324" s="2">
        <v>43327</v>
      </c>
      <c r="C8324">
        <v>3</v>
      </c>
      <c r="D8324">
        <v>36</v>
      </c>
      <c r="E8324" s="4">
        <v>129</v>
      </c>
      <c r="F8324">
        <v>35</v>
      </c>
      <c r="G8324" t="s">
        <v>801</v>
      </c>
      <c r="I8324">
        <f t="shared" si="391"/>
        <v>8</v>
      </c>
      <c r="J8324" t="str">
        <f t="shared" si="390"/>
        <v>August</v>
      </c>
      <c r="K8324" s="6">
        <f t="shared" si="392"/>
        <v>387</v>
      </c>
      <c r="L8324" t="str">
        <f>VLOOKUP($D8324,Branch_location!$A$2:$C$51, 2)</f>
        <v>Baltimore</v>
      </c>
      <c r="M8324" t="str">
        <f>VLOOKUP($D8324,Branch_location!$A$2:$C$51, 3)</f>
        <v>Maryland</v>
      </c>
    </row>
    <row r="8325" spans="1:13" x14ac:dyDescent="0.25">
      <c r="A8325">
        <v>962830542</v>
      </c>
      <c r="B8325" s="2">
        <v>43329</v>
      </c>
      <c r="C8325">
        <v>7</v>
      </c>
      <c r="D8325">
        <v>25</v>
      </c>
      <c r="E8325" s="4">
        <v>131</v>
      </c>
      <c r="F8325">
        <v>26</v>
      </c>
      <c r="G8325" t="s">
        <v>801</v>
      </c>
      <c r="I8325">
        <f t="shared" si="391"/>
        <v>8</v>
      </c>
      <c r="J8325" t="str">
        <f t="shared" si="390"/>
        <v>August</v>
      </c>
      <c r="K8325" s="6">
        <f t="shared" si="392"/>
        <v>917</v>
      </c>
      <c r="L8325" t="str">
        <f>VLOOKUP($D8325,Branch_location!$A$2:$C$51, 2)</f>
        <v>Los Angeles</v>
      </c>
      <c r="M8325" t="str">
        <f>VLOOKUP($D8325,Branch_location!$A$2:$C$51, 3)</f>
        <v>California</v>
      </c>
    </row>
    <row r="8326" spans="1:13" x14ac:dyDescent="0.25">
      <c r="A8326">
        <v>962830542</v>
      </c>
      <c r="B8326" s="2">
        <v>43364</v>
      </c>
      <c r="C8326">
        <v>5</v>
      </c>
      <c r="D8326">
        <v>13</v>
      </c>
      <c r="E8326" s="4">
        <v>234</v>
      </c>
      <c r="F8326">
        <v>32</v>
      </c>
      <c r="G8326" t="s">
        <v>801</v>
      </c>
      <c r="I8326">
        <f t="shared" si="391"/>
        <v>9</v>
      </c>
      <c r="J8326" t="str">
        <f t="shared" si="390"/>
        <v>September</v>
      </c>
      <c r="K8326" s="6">
        <f t="shared" si="392"/>
        <v>1170</v>
      </c>
      <c r="L8326" t="str">
        <f>VLOOKUP($D8326,Branch_location!$A$2:$C$51, 2)</f>
        <v>Salinas</v>
      </c>
      <c r="M8326" t="str">
        <f>VLOOKUP($D8326,Branch_location!$A$2:$C$51, 3)</f>
        <v>California</v>
      </c>
    </row>
    <row r="8327" spans="1:13" x14ac:dyDescent="0.25">
      <c r="A8327">
        <v>962830542</v>
      </c>
      <c r="B8327" s="2">
        <v>43370</v>
      </c>
      <c r="C8327">
        <v>5</v>
      </c>
      <c r="D8327">
        <v>2</v>
      </c>
      <c r="E8327" s="4">
        <v>187</v>
      </c>
      <c r="F8327">
        <v>34</v>
      </c>
      <c r="G8327" t="s">
        <v>954</v>
      </c>
      <c r="I8327">
        <f t="shared" si="391"/>
        <v>9</v>
      </c>
      <c r="J8327" t="str">
        <f t="shared" si="390"/>
        <v>September</v>
      </c>
      <c r="K8327" s="6">
        <f t="shared" si="392"/>
        <v>935</v>
      </c>
      <c r="L8327" t="str">
        <f>VLOOKUP($D8327,Branch_location!$A$2:$C$51, 2)</f>
        <v>Tampa</v>
      </c>
      <c r="M8327" t="str">
        <f>VLOOKUP($D8327,Branch_location!$A$2:$C$51, 3)</f>
        <v>Florida</v>
      </c>
    </row>
    <row r="8328" spans="1:13" x14ac:dyDescent="0.25">
      <c r="A8328">
        <v>962830542</v>
      </c>
      <c r="B8328" s="2">
        <v>43380</v>
      </c>
      <c r="C8328">
        <v>3</v>
      </c>
      <c r="D8328">
        <v>23</v>
      </c>
      <c r="E8328" s="4">
        <v>210</v>
      </c>
      <c r="F8328">
        <v>29</v>
      </c>
      <c r="G8328" t="s">
        <v>801</v>
      </c>
      <c r="I8328">
        <f t="shared" si="391"/>
        <v>10</v>
      </c>
      <c r="J8328" t="str">
        <f t="shared" si="390"/>
        <v>October</v>
      </c>
      <c r="K8328" s="6">
        <f t="shared" si="392"/>
        <v>630</v>
      </c>
      <c r="L8328" t="str">
        <f>VLOOKUP($D8328,Branch_location!$A$2:$C$51, 2)</f>
        <v>Boise</v>
      </c>
      <c r="M8328" t="str">
        <f>VLOOKUP($D8328,Branch_location!$A$2:$C$51, 3)</f>
        <v>Idaho</v>
      </c>
    </row>
    <row r="8329" spans="1:13" x14ac:dyDescent="0.25">
      <c r="A8329">
        <v>962830542</v>
      </c>
      <c r="B8329" s="2">
        <v>43388</v>
      </c>
      <c r="C8329">
        <v>7</v>
      </c>
      <c r="D8329">
        <v>40</v>
      </c>
      <c r="E8329" s="4">
        <v>240</v>
      </c>
      <c r="F8329">
        <v>56</v>
      </c>
      <c r="G8329" t="s">
        <v>801</v>
      </c>
      <c r="I8329">
        <f t="shared" si="391"/>
        <v>10</v>
      </c>
      <c r="J8329" t="str">
        <f t="shared" si="390"/>
        <v>October</v>
      </c>
      <c r="K8329" s="6">
        <f t="shared" si="392"/>
        <v>1680</v>
      </c>
      <c r="L8329" t="str">
        <f>VLOOKUP($D8329,Branch_location!$A$2:$C$51, 2)</f>
        <v>Saginaw</v>
      </c>
      <c r="M8329" t="str">
        <f>VLOOKUP($D8329,Branch_location!$A$2:$C$51, 3)</f>
        <v>Michigan</v>
      </c>
    </row>
    <row r="8330" spans="1:13" x14ac:dyDescent="0.25">
      <c r="A8330">
        <v>962830542</v>
      </c>
      <c r="B8330" s="2">
        <v>43402</v>
      </c>
      <c r="C8330">
        <v>3</v>
      </c>
      <c r="D8330">
        <v>41</v>
      </c>
      <c r="E8330" s="4">
        <v>142</v>
      </c>
      <c r="F8330">
        <v>56</v>
      </c>
      <c r="G8330" t="s">
        <v>801</v>
      </c>
      <c r="I8330">
        <f t="shared" si="391"/>
        <v>10</v>
      </c>
      <c r="J8330" t="str">
        <f t="shared" si="390"/>
        <v>October</v>
      </c>
      <c r="K8330" s="6">
        <f t="shared" si="392"/>
        <v>426</v>
      </c>
      <c r="L8330" t="str">
        <f>VLOOKUP($D8330,Branch_location!$A$2:$C$51, 2)</f>
        <v>Tucson</v>
      </c>
      <c r="M8330" t="str">
        <f>VLOOKUP($D8330,Branch_location!$A$2:$C$51, 3)</f>
        <v>Arizona</v>
      </c>
    </row>
    <row r="8331" spans="1:13" x14ac:dyDescent="0.25">
      <c r="A8331">
        <v>966106164</v>
      </c>
      <c r="B8331" s="2">
        <v>43149</v>
      </c>
      <c r="C8331">
        <v>2</v>
      </c>
      <c r="D8331">
        <v>8</v>
      </c>
      <c r="E8331" s="4">
        <v>80</v>
      </c>
      <c r="F8331">
        <v>42</v>
      </c>
      <c r="G8331" t="s">
        <v>954</v>
      </c>
      <c r="I8331">
        <f t="shared" si="391"/>
        <v>2</v>
      </c>
      <c r="J8331" t="str">
        <f t="shared" si="390"/>
        <v>February</v>
      </c>
      <c r="K8331" s="6">
        <f t="shared" si="392"/>
        <v>160</v>
      </c>
      <c r="L8331" t="str">
        <f>VLOOKUP($D8331,Branch_location!$A$2:$C$51, 2)</f>
        <v>Raleigh</v>
      </c>
      <c r="M8331" t="str">
        <f>VLOOKUP($D8331,Branch_location!$A$2:$C$51, 3)</f>
        <v>North Carolina</v>
      </c>
    </row>
    <row r="8332" spans="1:13" x14ac:dyDescent="0.25">
      <c r="A8332">
        <v>966106164</v>
      </c>
      <c r="B8332" s="2">
        <v>43154</v>
      </c>
      <c r="C8332">
        <v>7</v>
      </c>
      <c r="D8332">
        <v>39</v>
      </c>
      <c r="E8332" s="4">
        <v>206</v>
      </c>
      <c r="F8332">
        <v>41</v>
      </c>
      <c r="G8332" t="s">
        <v>801</v>
      </c>
      <c r="I8332">
        <f t="shared" si="391"/>
        <v>2</v>
      </c>
      <c r="J8332" t="str">
        <f t="shared" si="390"/>
        <v>February</v>
      </c>
      <c r="K8332" s="6">
        <f t="shared" si="392"/>
        <v>1442</v>
      </c>
      <c r="L8332" t="str">
        <f>VLOOKUP($D8332,Branch_location!$A$2:$C$51, 2)</f>
        <v>Burbank</v>
      </c>
      <c r="M8332" t="str">
        <f>VLOOKUP($D8332,Branch_location!$A$2:$C$51, 3)</f>
        <v>California</v>
      </c>
    </row>
    <row r="8333" spans="1:13" x14ac:dyDescent="0.25">
      <c r="A8333">
        <v>966106164</v>
      </c>
      <c r="B8333" s="2">
        <v>43171</v>
      </c>
      <c r="C8333">
        <v>5</v>
      </c>
      <c r="D8333">
        <v>24</v>
      </c>
      <c r="E8333" s="4">
        <v>154</v>
      </c>
      <c r="F8333">
        <v>51</v>
      </c>
      <c r="G8333" t="s">
        <v>801</v>
      </c>
      <c r="I8333">
        <f t="shared" si="391"/>
        <v>3</v>
      </c>
      <c r="J8333" t="str">
        <f t="shared" si="390"/>
        <v>March</v>
      </c>
      <c r="K8333" s="6">
        <f t="shared" si="392"/>
        <v>770</v>
      </c>
      <c r="L8333" t="str">
        <f>VLOOKUP($D8333,Branch_location!$A$2:$C$51, 2)</f>
        <v>Charlotte</v>
      </c>
      <c r="M8333" t="str">
        <f>VLOOKUP($D8333,Branch_location!$A$2:$C$51, 3)</f>
        <v>North Carolina</v>
      </c>
    </row>
    <row r="8334" spans="1:13" x14ac:dyDescent="0.25">
      <c r="A8334">
        <v>966106164</v>
      </c>
      <c r="B8334" s="2">
        <v>43177</v>
      </c>
      <c r="C8334">
        <v>5</v>
      </c>
      <c r="D8334">
        <v>48</v>
      </c>
      <c r="E8334" s="4">
        <v>187</v>
      </c>
      <c r="F8334">
        <v>34</v>
      </c>
      <c r="G8334" t="s">
        <v>801</v>
      </c>
      <c r="I8334">
        <f t="shared" si="391"/>
        <v>3</v>
      </c>
      <c r="J8334" t="str">
        <f t="shared" si="390"/>
        <v>March</v>
      </c>
      <c r="K8334" s="6">
        <f t="shared" si="392"/>
        <v>935</v>
      </c>
      <c r="L8334" t="str">
        <f>VLOOKUP($D8334,Branch_location!$A$2:$C$51, 2)</f>
        <v>New York City</v>
      </c>
      <c r="M8334" t="str">
        <f>VLOOKUP($D8334,Branch_location!$A$2:$C$51, 3)</f>
        <v>New York</v>
      </c>
    </row>
    <row r="8335" spans="1:13" x14ac:dyDescent="0.25">
      <c r="A8335">
        <v>966106164</v>
      </c>
      <c r="B8335" s="2">
        <v>43180</v>
      </c>
      <c r="C8335">
        <v>1</v>
      </c>
      <c r="D8335">
        <v>36</v>
      </c>
      <c r="E8335" s="4">
        <v>176</v>
      </c>
      <c r="F8335">
        <v>29</v>
      </c>
      <c r="G8335" t="s">
        <v>801</v>
      </c>
      <c r="I8335">
        <f t="shared" si="391"/>
        <v>3</v>
      </c>
      <c r="J8335" t="str">
        <f t="shared" si="390"/>
        <v>March</v>
      </c>
      <c r="K8335" s="6">
        <f t="shared" si="392"/>
        <v>176</v>
      </c>
      <c r="L8335" t="str">
        <f>VLOOKUP($D8335,Branch_location!$A$2:$C$51, 2)</f>
        <v>Baltimore</v>
      </c>
      <c r="M8335" t="str">
        <f>VLOOKUP($D8335,Branch_location!$A$2:$C$51, 3)</f>
        <v>Maryland</v>
      </c>
    </row>
    <row r="8336" spans="1:13" x14ac:dyDescent="0.25">
      <c r="A8336">
        <v>966106164</v>
      </c>
      <c r="B8336" s="2">
        <v>43184</v>
      </c>
      <c r="C8336">
        <v>4</v>
      </c>
      <c r="D8336">
        <v>29</v>
      </c>
      <c r="E8336" s="4">
        <v>223</v>
      </c>
      <c r="F8336">
        <v>54</v>
      </c>
      <c r="G8336" t="s">
        <v>954</v>
      </c>
      <c r="I8336">
        <f t="shared" si="391"/>
        <v>3</v>
      </c>
      <c r="J8336" t="str">
        <f t="shared" si="390"/>
        <v>March</v>
      </c>
      <c r="K8336" s="6">
        <f t="shared" si="392"/>
        <v>892</v>
      </c>
      <c r="L8336" t="str">
        <f>VLOOKUP($D8336,Branch_location!$A$2:$C$51, 2)</f>
        <v>El Paso</v>
      </c>
      <c r="M8336" t="str">
        <f>VLOOKUP($D8336,Branch_location!$A$2:$C$51, 3)</f>
        <v>Texas</v>
      </c>
    </row>
    <row r="8337" spans="1:13" x14ac:dyDescent="0.25">
      <c r="A8337">
        <v>966106164</v>
      </c>
      <c r="B8337" s="2">
        <v>43189</v>
      </c>
      <c r="C8337">
        <v>5</v>
      </c>
      <c r="D8337">
        <v>44</v>
      </c>
      <c r="E8337" s="4">
        <v>95</v>
      </c>
      <c r="F8337">
        <v>40</v>
      </c>
      <c r="G8337" t="s">
        <v>954</v>
      </c>
      <c r="I8337">
        <f t="shared" si="391"/>
        <v>3</v>
      </c>
      <c r="J8337" t="str">
        <f t="shared" si="390"/>
        <v>March</v>
      </c>
      <c r="K8337" s="6">
        <f t="shared" si="392"/>
        <v>475</v>
      </c>
      <c r="L8337" t="str">
        <f>VLOOKUP($D8337,Branch_location!$A$2:$C$51, 2)</f>
        <v>Houston</v>
      </c>
      <c r="M8337" t="str">
        <f>VLOOKUP($D8337,Branch_location!$A$2:$C$51, 3)</f>
        <v>Texas</v>
      </c>
    </row>
    <row r="8338" spans="1:13" x14ac:dyDescent="0.25">
      <c r="A8338">
        <v>966106164</v>
      </c>
      <c r="B8338" s="2">
        <v>43194</v>
      </c>
      <c r="C8338">
        <v>4</v>
      </c>
      <c r="D8338">
        <v>46</v>
      </c>
      <c r="E8338" s="4">
        <v>239</v>
      </c>
      <c r="F8338">
        <v>29</v>
      </c>
      <c r="G8338" t="s">
        <v>954</v>
      </c>
      <c r="I8338">
        <f t="shared" si="391"/>
        <v>4</v>
      </c>
      <c r="J8338" t="str">
        <f t="shared" si="390"/>
        <v>April</v>
      </c>
      <c r="K8338" s="6">
        <f t="shared" si="392"/>
        <v>956</v>
      </c>
      <c r="L8338" t="str">
        <f>VLOOKUP($D8338,Branch_location!$A$2:$C$51, 2)</f>
        <v>Fullerton</v>
      </c>
      <c r="M8338" t="str">
        <f>VLOOKUP($D8338,Branch_location!$A$2:$C$51, 3)</f>
        <v>California</v>
      </c>
    </row>
    <row r="8339" spans="1:13" x14ac:dyDescent="0.25">
      <c r="A8339">
        <v>966106164</v>
      </c>
      <c r="B8339" s="2">
        <v>43261</v>
      </c>
      <c r="C8339">
        <v>6</v>
      </c>
      <c r="D8339">
        <v>45</v>
      </c>
      <c r="E8339" s="4">
        <v>205</v>
      </c>
      <c r="F8339">
        <v>53</v>
      </c>
      <c r="G8339" t="s">
        <v>801</v>
      </c>
      <c r="I8339">
        <f t="shared" si="391"/>
        <v>6</v>
      </c>
      <c r="J8339" t="str">
        <f t="shared" si="390"/>
        <v>June</v>
      </c>
      <c r="K8339" s="6">
        <f t="shared" si="392"/>
        <v>1230</v>
      </c>
      <c r="L8339" t="str">
        <f>VLOOKUP($D8339,Branch_location!$A$2:$C$51, 2)</f>
        <v>Roanoke</v>
      </c>
      <c r="M8339" t="str">
        <f>VLOOKUP($D8339,Branch_location!$A$2:$C$51, 3)</f>
        <v>Virginia</v>
      </c>
    </row>
    <row r="8340" spans="1:13" x14ac:dyDescent="0.25">
      <c r="A8340">
        <v>966106164</v>
      </c>
      <c r="B8340" s="2">
        <v>43276</v>
      </c>
      <c r="C8340">
        <v>1</v>
      </c>
      <c r="D8340">
        <v>27</v>
      </c>
      <c r="E8340" s="4">
        <v>154</v>
      </c>
      <c r="F8340">
        <v>38</v>
      </c>
      <c r="G8340" t="s">
        <v>801</v>
      </c>
      <c r="I8340">
        <f t="shared" si="391"/>
        <v>6</v>
      </c>
      <c r="J8340" t="str">
        <f t="shared" si="390"/>
        <v>June</v>
      </c>
      <c r="K8340" s="6">
        <f t="shared" si="392"/>
        <v>154</v>
      </c>
      <c r="L8340" t="str">
        <f>VLOOKUP($D8340,Branch_location!$A$2:$C$51, 2)</f>
        <v>Las Vegas</v>
      </c>
      <c r="M8340" t="str">
        <f>VLOOKUP($D8340,Branch_location!$A$2:$C$51, 3)</f>
        <v>Nevada</v>
      </c>
    </row>
    <row r="8341" spans="1:13" x14ac:dyDescent="0.25">
      <c r="A8341">
        <v>966106164</v>
      </c>
      <c r="B8341" s="2">
        <v>43300</v>
      </c>
      <c r="C8341">
        <v>3</v>
      </c>
      <c r="D8341">
        <v>26</v>
      </c>
      <c r="E8341" s="4">
        <v>164</v>
      </c>
      <c r="F8341">
        <v>35</v>
      </c>
      <c r="G8341" t="s">
        <v>801</v>
      </c>
      <c r="I8341">
        <f t="shared" si="391"/>
        <v>7</v>
      </c>
      <c r="J8341" t="str">
        <f t="shared" si="390"/>
        <v>July</v>
      </c>
      <c r="K8341" s="6">
        <f t="shared" si="392"/>
        <v>492</v>
      </c>
      <c r="L8341" t="str">
        <f>VLOOKUP($D8341,Branch_location!$A$2:$C$51, 2)</f>
        <v>York</v>
      </c>
      <c r="M8341" t="str">
        <f>VLOOKUP($D8341,Branch_location!$A$2:$C$51, 3)</f>
        <v>Pennsylvania</v>
      </c>
    </row>
    <row r="8342" spans="1:13" x14ac:dyDescent="0.25">
      <c r="A8342">
        <v>966106164</v>
      </c>
      <c r="B8342" s="2">
        <v>43311</v>
      </c>
      <c r="C8342">
        <v>7</v>
      </c>
      <c r="D8342">
        <v>8</v>
      </c>
      <c r="E8342" s="4">
        <v>231</v>
      </c>
      <c r="F8342">
        <v>49</v>
      </c>
      <c r="G8342" t="s">
        <v>954</v>
      </c>
      <c r="I8342">
        <f t="shared" si="391"/>
        <v>7</v>
      </c>
      <c r="J8342" t="str">
        <f t="shared" si="390"/>
        <v>July</v>
      </c>
      <c r="K8342" s="6">
        <f t="shared" si="392"/>
        <v>1617</v>
      </c>
      <c r="L8342" t="str">
        <f>VLOOKUP($D8342,Branch_location!$A$2:$C$51, 2)</f>
        <v>Raleigh</v>
      </c>
      <c r="M8342" t="str">
        <f>VLOOKUP($D8342,Branch_location!$A$2:$C$51, 3)</f>
        <v>North Carolina</v>
      </c>
    </row>
    <row r="8343" spans="1:13" x14ac:dyDescent="0.25">
      <c r="A8343">
        <v>966106164</v>
      </c>
      <c r="B8343" s="2">
        <v>43320</v>
      </c>
      <c r="C8343">
        <v>3</v>
      </c>
      <c r="D8343">
        <v>31</v>
      </c>
      <c r="E8343" s="4">
        <v>98</v>
      </c>
      <c r="F8343">
        <v>29</v>
      </c>
      <c r="G8343" t="s">
        <v>801</v>
      </c>
      <c r="I8343">
        <f t="shared" si="391"/>
        <v>8</v>
      </c>
      <c r="J8343" t="str">
        <f t="shared" si="390"/>
        <v>August</v>
      </c>
      <c r="K8343" s="6">
        <f t="shared" si="392"/>
        <v>294</v>
      </c>
      <c r="L8343" t="str">
        <f>VLOOKUP($D8343,Branch_location!$A$2:$C$51, 2)</f>
        <v>Jersey City</v>
      </c>
      <c r="M8343" t="str">
        <f>VLOOKUP($D8343,Branch_location!$A$2:$C$51, 3)</f>
        <v>New Jersey</v>
      </c>
    </row>
    <row r="8344" spans="1:13" x14ac:dyDescent="0.25">
      <c r="A8344">
        <v>966106164</v>
      </c>
      <c r="B8344" s="2">
        <v>43322</v>
      </c>
      <c r="C8344">
        <v>7</v>
      </c>
      <c r="D8344">
        <v>14</v>
      </c>
      <c r="E8344" s="4">
        <v>79</v>
      </c>
      <c r="F8344">
        <v>51</v>
      </c>
      <c r="G8344" t="s">
        <v>801</v>
      </c>
      <c r="I8344">
        <f t="shared" si="391"/>
        <v>8</v>
      </c>
      <c r="J8344" t="str">
        <f t="shared" si="390"/>
        <v>August</v>
      </c>
      <c r="K8344" s="6">
        <f t="shared" si="392"/>
        <v>553</v>
      </c>
      <c r="L8344" t="str">
        <f>VLOOKUP($D8344,Branch_location!$A$2:$C$51, 2)</f>
        <v>Kansas City</v>
      </c>
      <c r="M8344" t="str">
        <f>VLOOKUP($D8344,Branch_location!$A$2:$C$51, 3)</f>
        <v>Kansas</v>
      </c>
    </row>
    <row r="8345" spans="1:13" x14ac:dyDescent="0.25">
      <c r="A8345">
        <v>966106164</v>
      </c>
      <c r="B8345" s="2">
        <v>43360</v>
      </c>
      <c r="C8345">
        <v>2</v>
      </c>
      <c r="D8345">
        <v>20</v>
      </c>
      <c r="E8345" s="4">
        <v>81</v>
      </c>
      <c r="F8345">
        <v>48</v>
      </c>
      <c r="G8345" t="s">
        <v>801</v>
      </c>
      <c r="I8345">
        <f t="shared" si="391"/>
        <v>9</v>
      </c>
      <c r="J8345" t="str">
        <f t="shared" si="390"/>
        <v>September</v>
      </c>
      <c r="K8345" s="6">
        <f t="shared" si="392"/>
        <v>162</v>
      </c>
      <c r="L8345" t="str">
        <f>VLOOKUP($D8345,Branch_location!$A$2:$C$51, 2)</f>
        <v>Washington</v>
      </c>
      <c r="M8345" t="str">
        <f>VLOOKUP($D8345,Branch_location!$A$2:$C$51, 3)</f>
        <v>District of Columbia</v>
      </c>
    </row>
    <row r="8346" spans="1:13" x14ac:dyDescent="0.25">
      <c r="A8346">
        <v>966106164</v>
      </c>
      <c r="B8346" s="2">
        <v>43371</v>
      </c>
      <c r="C8346">
        <v>7</v>
      </c>
      <c r="D8346">
        <v>6</v>
      </c>
      <c r="E8346" s="4">
        <v>183</v>
      </c>
      <c r="F8346">
        <v>30</v>
      </c>
      <c r="G8346" t="s">
        <v>801</v>
      </c>
      <c r="I8346">
        <f t="shared" si="391"/>
        <v>9</v>
      </c>
      <c r="J8346" t="str">
        <f t="shared" si="390"/>
        <v>September</v>
      </c>
      <c r="K8346" s="6">
        <f t="shared" si="392"/>
        <v>1281</v>
      </c>
      <c r="L8346" t="str">
        <f>VLOOKUP($D8346,Branch_location!$A$2:$C$51, 2)</f>
        <v>Charlotte</v>
      </c>
      <c r="M8346" t="str">
        <f>VLOOKUP($D8346,Branch_location!$A$2:$C$51, 3)</f>
        <v>North Carolina</v>
      </c>
    </row>
    <row r="8347" spans="1:13" x14ac:dyDescent="0.25">
      <c r="A8347">
        <v>966106164</v>
      </c>
      <c r="B8347" s="2">
        <v>43402</v>
      </c>
      <c r="C8347">
        <v>1</v>
      </c>
      <c r="D8347">
        <v>28</v>
      </c>
      <c r="E8347" s="4">
        <v>124</v>
      </c>
      <c r="F8347">
        <v>55</v>
      </c>
      <c r="G8347" t="s">
        <v>801</v>
      </c>
      <c r="I8347">
        <f t="shared" si="391"/>
        <v>10</v>
      </c>
      <c r="J8347" t="str">
        <f t="shared" si="390"/>
        <v>October</v>
      </c>
      <c r="K8347" s="6">
        <f t="shared" si="392"/>
        <v>124</v>
      </c>
      <c r="L8347" t="str">
        <f>VLOOKUP($D8347,Branch_location!$A$2:$C$51, 2)</f>
        <v>Kalamazoo</v>
      </c>
      <c r="M8347" t="str">
        <f>VLOOKUP($D8347,Branch_location!$A$2:$C$51, 3)</f>
        <v>Michigan</v>
      </c>
    </row>
    <row r="8348" spans="1:13" x14ac:dyDescent="0.25">
      <c r="A8348">
        <v>966106164</v>
      </c>
      <c r="B8348" s="2">
        <v>43408</v>
      </c>
      <c r="C8348">
        <v>5</v>
      </c>
      <c r="D8348">
        <v>1</v>
      </c>
      <c r="E8348" s="4">
        <v>163</v>
      </c>
      <c r="F8348">
        <v>36</v>
      </c>
      <c r="G8348" t="s">
        <v>954</v>
      </c>
      <c r="I8348">
        <f t="shared" si="391"/>
        <v>11</v>
      </c>
      <c r="J8348" t="str">
        <f t="shared" si="390"/>
        <v>November</v>
      </c>
      <c r="K8348" s="6">
        <f t="shared" si="392"/>
        <v>815</v>
      </c>
      <c r="L8348" t="str">
        <f>VLOOKUP($D8348,Branch_location!$A$2:$C$51, 2)</f>
        <v>Galveston</v>
      </c>
      <c r="M8348" t="str">
        <f>VLOOKUP($D8348,Branch_location!$A$2:$C$51, 3)</f>
        <v>Texas</v>
      </c>
    </row>
    <row r="8349" spans="1:13" x14ac:dyDescent="0.25">
      <c r="A8349">
        <v>966106164</v>
      </c>
      <c r="B8349" s="2">
        <v>43414</v>
      </c>
      <c r="C8349">
        <v>2</v>
      </c>
      <c r="D8349">
        <v>39</v>
      </c>
      <c r="E8349" s="4">
        <v>233</v>
      </c>
      <c r="F8349">
        <v>43</v>
      </c>
      <c r="G8349" t="s">
        <v>801</v>
      </c>
      <c r="I8349">
        <f t="shared" si="391"/>
        <v>11</v>
      </c>
      <c r="J8349" t="str">
        <f t="shared" si="390"/>
        <v>November</v>
      </c>
      <c r="K8349" s="6">
        <f t="shared" si="392"/>
        <v>466</v>
      </c>
      <c r="L8349" t="str">
        <f>VLOOKUP($D8349,Branch_location!$A$2:$C$51, 2)</f>
        <v>Burbank</v>
      </c>
      <c r="M8349" t="str">
        <f>VLOOKUP($D8349,Branch_location!$A$2:$C$51, 3)</f>
        <v>California</v>
      </c>
    </row>
    <row r="8350" spans="1:13" x14ac:dyDescent="0.25">
      <c r="A8350">
        <v>967706416</v>
      </c>
      <c r="B8350" s="2">
        <v>43120</v>
      </c>
      <c r="C8350">
        <v>1</v>
      </c>
      <c r="D8350">
        <v>16</v>
      </c>
      <c r="E8350" s="4">
        <v>146</v>
      </c>
      <c r="F8350">
        <v>54</v>
      </c>
      <c r="G8350" t="s">
        <v>954</v>
      </c>
      <c r="I8350">
        <f t="shared" si="391"/>
        <v>1</v>
      </c>
      <c r="J8350" t="str">
        <f t="shared" si="390"/>
        <v>January</v>
      </c>
      <c r="K8350" s="6">
        <f t="shared" si="392"/>
        <v>146</v>
      </c>
      <c r="L8350" t="str">
        <f>VLOOKUP($D8350,Branch_location!$A$2:$C$51, 2)</f>
        <v>New York City</v>
      </c>
      <c r="M8350" t="str">
        <f>VLOOKUP($D8350,Branch_location!$A$2:$C$51, 3)</f>
        <v>New York</v>
      </c>
    </row>
    <row r="8351" spans="1:13" x14ac:dyDescent="0.25">
      <c r="A8351">
        <v>967706416</v>
      </c>
      <c r="B8351" s="2">
        <v>43131</v>
      </c>
      <c r="C8351">
        <v>1</v>
      </c>
      <c r="D8351">
        <v>9</v>
      </c>
      <c r="E8351" s="4">
        <v>208</v>
      </c>
      <c r="F8351">
        <v>26</v>
      </c>
      <c r="G8351" t="s">
        <v>954</v>
      </c>
      <c r="I8351">
        <f t="shared" si="391"/>
        <v>1</v>
      </c>
      <c r="J8351" t="str">
        <f t="shared" si="390"/>
        <v>January</v>
      </c>
      <c r="K8351" s="6">
        <f t="shared" si="392"/>
        <v>208</v>
      </c>
      <c r="L8351" t="str">
        <f>VLOOKUP($D8351,Branch_location!$A$2:$C$51, 2)</f>
        <v>Birmingham</v>
      </c>
      <c r="M8351" t="str">
        <f>VLOOKUP($D8351,Branch_location!$A$2:$C$51, 3)</f>
        <v>Alabama</v>
      </c>
    </row>
    <row r="8352" spans="1:13" x14ac:dyDescent="0.25">
      <c r="A8352">
        <v>967706416</v>
      </c>
      <c r="B8352" s="2">
        <v>43138</v>
      </c>
      <c r="C8352">
        <v>1</v>
      </c>
      <c r="D8352">
        <v>10</v>
      </c>
      <c r="E8352" s="4">
        <v>205</v>
      </c>
      <c r="F8352">
        <v>58</v>
      </c>
      <c r="G8352" t="s">
        <v>954</v>
      </c>
      <c r="I8352">
        <f t="shared" si="391"/>
        <v>2</v>
      </c>
      <c r="J8352" t="str">
        <f t="shared" si="390"/>
        <v>February</v>
      </c>
      <c r="K8352" s="6">
        <f t="shared" si="392"/>
        <v>205</v>
      </c>
      <c r="L8352" t="str">
        <f>VLOOKUP($D8352,Branch_location!$A$2:$C$51, 2)</f>
        <v>Kissimmee</v>
      </c>
      <c r="M8352" t="str">
        <f>VLOOKUP($D8352,Branch_location!$A$2:$C$51, 3)</f>
        <v>Florida</v>
      </c>
    </row>
    <row r="8353" spans="1:13" x14ac:dyDescent="0.25">
      <c r="A8353">
        <v>967706416</v>
      </c>
      <c r="B8353" s="2">
        <v>43141</v>
      </c>
      <c r="C8353">
        <v>5</v>
      </c>
      <c r="D8353">
        <v>8</v>
      </c>
      <c r="E8353" s="4">
        <v>103</v>
      </c>
      <c r="F8353">
        <v>54</v>
      </c>
      <c r="G8353" t="s">
        <v>954</v>
      </c>
      <c r="I8353">
        <f t="shared" si="391"/>
        <v>2</v>
      </c>
      <c r="J8353" t="str">
        <f t="shared" si="390"/>
        <v>February</v>
      </c>
      <c r="K8353" s="6">
        <f t="shared" si="392"/>
        <v>515</v>
      </c>
      <c r="L8353" t="str">
        <f>VLOOKUP($D8353,Branch_location!$A$2:$C$51, 2)</f>
        <v>Raleigh</v>
      </c>
      <c r="M8353" t="str">
        <f>VLOOKUP($D8353,Branch_location!$A$2:$C$51, 3)</f>
        <v>North Carolina</v>
      </c>
    </row>
    <row r="8354" spans="1:13" x14ac:dyDescent="0.25">
      <c r="A8354">
        <v>967706416</v>
      </c>
      <c r="B8354" s="2">
        <v>43149</v>
      </c>
      <c r="C8354">
        <v>4</v>
      </c>
      <c r="D8354">
        <v>27</v>
      </c>
      <c r="E8354" s="4">
        <v>134</v>
      </c>
      <c r="F8354">
        <v>28</v>
      </c>
      <c r="G8354" t="s">
        <v>954</v>
      </c>
      <c r="I8354">
        <f t="shared" si="391"/>
        <v>2</v>
      </c>
      <c r="J8354" t="str">
        <f t="shared" si="390"/>
        <v>February</v>
      </c>
      <c r="K8354" s="6">
        <f t="shared" si="392"/>
        <v>536</v>
      </c>
      <c r="L8354" t="str">
        <f>VLOOKUP($D8354,Branch_location!$A$2:$C$51, 2)</f>
        <v>Las Vegas</v>
      </c>
      <c r="M8354" t="str">
        <f>VLOOKUP($D8354,Branch_location!$A$2:$C$51, 3)</f>
        <v>Nevada</v>
      </c>
    </row>
    <row r="8355" spans="1:13" x14ac:dyDescent="0.25">
      <c r="A8355">
        <v>967706416</v>
      </c>
      <c r="B8355" s="2">
        <v>43179</v>
      </c>
      <c r="C8355">
        <v>5</v>
      </c>
      <c r="D8355">
        <v>50</v>
      </c>
      <c r="E8355" s="4">
        <v>105</v>
      </c>
      <c r="F8355">
        <v>62</v>
      </c>
      <c r="G8355" t="s">
        <v>954</v>
      </c>
      <c r="I8355">
        <f t="shared" si="391"/>
        <v>3</v>
      </c>
      <c r="J8355" t="str">
        <f t="shared" si="390"/>
        <v>March</v>
      </c>
      <c r="K8355" s="6">
        <f t="shared" si="392"/>
        <v>525</v>
      </c>
      <c r="L8355" t="str">
        <f>VLOOKUP($D8355,Branch_location!$A$2:$C$51, 2)</f>
        <v>Fort Worth</v>
      </c>
      <c r="M8355" t="str">
        <f>VLOOKUP($D8355,Branch_location!$A$2:$C$51, 3)</f>
        <v>Texas</v>
      </c>
    </row>
    <row r="8356" spans="1:13" x14ac:dyDescent="0.25">
      <c r="A8356">
        <v>967706416</v>
      </c>
      <c r="B8356" s="2">
        <v>43185</v>
      </c>
      <c r="C8356">
        <v>5</v>
      </c>
      <c r="D8356">
        <v>13</v>
      </c>
      <c r="E8356" s="4">
        <v>148</v>
      </c>
      <c r="F8356">
        <v>56</v>
      </c>
      <c r="G8356" t="s">
        <v>954</v>
      </c>
      <c r="I8356">
        <f t="shared" si="391"/>
        <v>3</v>
      </c>
      <c r="J8356" t="str">
        <f t="shared" si="390"/>
        <v>March</v>
      </c>
      <c r="K8356" s="6">
        <f t="shared" si="392"/>
        <v>740</v>
      </c>
      <c r="L8356" t="str">
        <f>VLOOKUP($D8356,Branch_location!$A$2:$C$51, 2)</f>
        <v>Salinas</v>
      </c>
      <c r="M8356" t="str">
        <f>VLOOKUP($D8356,Branch_location!$A$2:$C$51, 3)</f>
        <v>California</v>
      </c>
    </row>
    <row r="8357" spans="1:13" x14ac:dyDescent="0.25">
      <c r="A8357">
        <v>967706416</v>
      </c>
      <c r="B8357" s="2">
        <v>43193</v>
      </c>
      <c r="C8357">
        <v>5</v>
      </c>
      <c r="D8357">
        <v>6</v>
      </c>
      <c r="E8357" s="4">
        <v>175</v>
      </c>
      <c r="F8357">
        <v>36</v>
      </c>
      <c r="G8357" t="s">
        <v>801</v>
      </c>
      <c r="I8357">
        <f t="shared" si="391"/>
        <v>4</v>
      </c>
      <c r="J8357" t="str">
        <f t="shared" si="390"/>
        <v>April</v>
      </c>
      <c r="K8357" s="6">
        <f t="shared" si="392"/>
        <v>875</v>
      </c>
      <c r="L8357" t="str">
        <f>VLOOKUP($D8357,Branch_location!$A$2:$C$51, 2)</f>
        <v>Charlotte</v>
      </c>
      <c r="M8357" t="str">
        <f>VLOOKUP($D8357,Branch_location!$A$2:$C$51, 3)</f>
        <v>North Carolina</v>
      </c>
    </row>
    <row r="8358" spans="1:13" x14ac:dyDescent="0.25">
      <c r="A8358">
        <v>967706416</v>
      </c>
      <c r="B8358" s="2">
        <v>43206</v>
      </c>
      <c r="C8358">
        <v>6</v>
      </c>
      <c r="D8358">
        <v>26</v>
      </c>
      <c r="E8358" s="4">
        <v>193</v>
      </c>
      <c r="F8358">
        <v>51</v>
      </c>
      <c r="G8358" t="s">
        <v>801</v>
      </c>
      <c r="I8358">
        <f t="shared" si="391"/>
        <v>4</v>
      </c>
      <c r="J8358" t="str">
        <f t="shared" si="390"/>
        <v>April</v>
      </c>
      <c r="K8358" s="6">
        <f t="shared" si="392"/>
        <v>1158</v>
      </c>
      <c r="L8358" t="str">
        <f>VLOOKUP($D8358,Branch_location!$A$2:$C$51, 2)</f>
        <v>York</v>
      </c>
      <c r="M8358" t="str">
        <f>VLOOKUP($D8358,Branch_location!$A$2:$C$51, 3)</f>
        <v>Pennsylvania</v>
      </c>
    </row>
    <row r="8359" spans="1:13" x14ac:dyDescent="0.25">
      <c r="A8359">
        <v>967706416</v>
      </c>
      <c r="B8359" s="2">
        <v>43221</v>
      </c>
      <c r="C8359">
        <v>7</v>
      </c>
      <c r="D8359">
        <v>10</v>
      </c>
      <c r="E8359" s="4">
        <v>129</v>
      </c>
      <c r="F8359">
        <v>33</v>
      </c>
      <c r="G8359" t="s">
        <v>801</v>
      </c>
      <c r="I8359">
        <f t="shared" si="391"/>
        <v>5</v>
      </c>
      <c r="J8359" t="str">
        <f t="shared" si="390"/>
        <v>May</v>
      </c>
      <c r="K8359" s="6">
        <f t="shared" si="392"/>
        <v>903</v>
      </c>
      <c r="L8359" t="str">
        <f>VLOOKUP($D8359,Branch_location!$A$2:$C$51, 2)</f>
        <v>Kissimmee</v>
      </c>
      <c r="M8359" t="str">
        <f>VLOOKUP($D8359,Branch_location!$A$2:$C$51, 3)</f>
        <v>Florida</v>
      </c>
    </row>
    <row r="8360" spans="1:13" x14ac:dyDescent="0.25">
      <c r="A8360">
        <v>967706416</v>
      </c>
      <c r="B8360" s="2">
        <v>43248</v>
      </c>
      <c r="C8360">
        <v>6</v>
      </c>
      <c r="D8360">
        <v>11</v>
      </c>
      <c r="E8360" s="4">
        <v>232</v>
      </c>
      <c r="F8360">
        <v>45</v>
      </c>
      <c r="G8360" t="s">
        <v>954</v>
      </c>
      <c r="I8360">
        <f t="shared" si="391"/>
        <v>5</v>
      </c>
      <c r="J8360" t="str">
        <f t="shared" si="390"/>
        <v>May</v>
      </c>
      <c r="K8360" s="6">
        <f t="shared" si="392"/>
        <v>1392</v>
      </c>
      <c r="L8360" t="str">
        <f>VLOOKUP($D8360,Branch_location!$A$2:$C$51, 2)</f>
        <v>Seminole</v>
      </c>
      <c r="M8360" t="str">
        <f>VLOOKUP($D8360,Branch_location!$A$2:$C$51, 3)</f>
        <v>Florida</v>
      </c>
    </row>
    <row r="8361" spans="1:13" x14ac:dyDescent="0.25">
      <c r="A8361">
        <v>967706416</v>
      </c>
      <c r="B8361" s="2">
        <v>43259</v>
      </c>
      <c r="C8361">
        <v>5</v>
      </c>
      <c r="D8361">
        <v>8</v>
      </c>
      <c r="E8361" s="4">
        <v>107</v>
      </c>
      <c r="F8361">
        <v>57</v>
      </c>
      <c r="G8361" t="s">
        <v>801</v>
      </c>
      <c r="I8361">
        <f t="shared" si="391"/>
        <v>6</v>
      </c>
      <c r="J8361" t="str">
        <f t="shared" si="390"/>
        <v>June</v>
      </c>
      <c r="K8361" s="6">
        <f t="shared" si="392"/>
        <v>535</v>
      </c>
      <c r="L8361" t="str">
        <f>VLOOKUP($D8361,Branch_location!$A$2:$C$51, 2)</f>
        <v>Raleigh</v>
      </c>
      <c r="M8361" t="str">
        <f>VLOOKUP($D8361,Branch_location!$A$2:$C$51, 3)</f>
        <v>North Carolina</v>
      </c>
    </row>
    <row r="8362" spans="1:13" x14ac:dyDescent="0.25">
      <c r="A8362">
        <v>967706416</v>
      </c>
      <c r="B8362" s="2">
        <v>43274</v>
      </c>
      <c r="C8362">
        <v>3</v>
      </c>
      <c r="D8362">
        <v>15</v>
      </c>
      <c r="E8362" s="4">
        <v>206</v>
      </c>
      <c r="F8362">
        <v>57</v>
      </c>
      <c r="G8362" t="s">
        <v>801</v>
      </c>
      <c r="I8362">
        <f t="shared" si="391"/>
        <v>6</v>
      </c>
      <c r="J8362" t="str">
        <f t="shared" si="390"/>
        <v>June</v>
      </c>
      <c r="K8362" s="6">
        <f t="shared" si="392"/>
        <v>618</v>
      </c>
      <c r="L8362" t="str">
        <f>VLOOKUP($D8362,Branch_location!$A$2:$C$51, 2)</f>
        <v>Sioux City</v>
      </c>
      <c r="M8362" t="str">
        <f>VLOOKUP($D8362,Branch_location!$A$2:$C$51, 3)</f>
        <v>Iowa</v>
      </c>
    </row>
    <row r="8363" spans="1:13" x14ac:dyDescent="0.25">
      <c r="A8363">
        <v>967706416</v>
      </c>
      <c r="B8363" s="2">
        <v>43282</v>
      </c>
      <c r="C8363">
        <v>7</v>
      </c>
      <c r="D8363">
        <v>21</v>
      </c>
      <c r="E8363" s="4">
        <v>127</v>
      </c>
      <c r="F8363">
        <v>37</v>
      </c>
      <c r="G8363" t="s">
        <v>801</v>
      </c>
      <c r="I8363">
        <f t="shared" si="391"/>
        <v>7</v>
      </c>
      <c r="J8363" t="str">
        <f t="shared" si="390"/>
        <v>July</v>
      </c>
      <c r="K8363" s="6">
        <f t="shared" si="392"/>
        <v>889</v>
      </c>
      <c r="L8363" t="str">
        <f>VLOOKUP($D8363,Branch_location!$A$2:$C$51, 2)</f>
        <v>Waterloo</v>
      </c>
      <c r="M8363" t="str">
        <f>VLOOKUP($D8363,Branch_location!$A$2:$C$51, 3)</f>
        <v>Iowa</v>
      </c>
    </row>
    <row r="8364" spans="1:13" x14ac:dyDescent="0.25">
      <c r="A8364">
        <v>967706416</v>
      </c>
      <c r="B8364" s="2">
        <v>43322</v>
      </c>
      <c r="C8364">
        <v>5</v>
      </c>
      <c r="D8364">
        <v>18</v>
      </c>
      <c r="E8364" s="4">
        <v>156</v>
      </c>
      <c r="F8364">
        <v>44</v>
      </c>
      <c r="G8364" t="s">
        <v>801</v>
      </c>
      <c r="I8364">
        <f t="shared" si="391"/>
        <v>8</v>
      </c>
      <c r="J8364" t="str">
        <f t="shared" si="390"/>
        <v>August</v>
      </c>
      <c r="K8364" s="6">
        <f t="shared" si="392"/>
        <v>780</v>
      </c>
      <c r="L8364" t="str">
        <f>VLOOKUP($D8364,Branch_location!$A$2:$C$51, 2)</f>
        <v>Longview</v>
      </c>
      <c r="M8364" t="str">
        <f>VLOOKUP($D8364,Branch_location!$A$2:$C$51, 3)</f>
        <v>Texas</v>
      </c>
    </row>
    <row r="8365" spans="1:13" x14ac:dyDescent="0.25">
      <c r="A8365">
        <v>967706416</v>
      </c>
      <c r="B8365" s="2">
        <v>43327</v>
      </c>
      <c r="C8365">
        <v>4</v>
      </c>
      <c r="D8365">
        <v>31</v>
      </c>
      <c r="E8365" s="4">
        <v>215</v>
      </c>
      <c r="F8365">
        <v>50</v>
      </c>
      <c r="G8365" t="s">
        <v>801</v>
      </c>
      <c r="H8365">
        <v>1</v>
      </c>
      <c r="I8365">
        <f t="shared" si="391"/>
        <v>8</v>
      </c>
      <c r="J8365" t="str">
        <f t="shared" si="390"/>
        <v>August</v>
      </c>
      <c r="K8365" s="6">
        <f t="shared" si="392"/>
        <v>860</v>
      </c>
      <c r="L8365" t="str">
        <f>VLOOKUP($D8365,Branch_location!$A$2:$C$51, 2)</f>
        <v>Jersey City</v>
      </c>
      <c r="M8365" t="str">
        <f>VLOOKUP($D8365,Branch_location!$A$2:$C$51, 3)</f>
        <v>New Jersey</v>
      </c>
    </row>
    <row r="8366" spans="1:13" x14ac:dyDescent="0.25">
      <c r="A8366">
        <v>967706416</v>
      </c>
      <c r="B8366" s="2">
        <v>43346</v>
      </c>
      <c r="C8366">
        <v>2</v>
      </c>
      <c r="D8366">
        <v>27</v>
      </c>
      <c r="E8366" s="4">
        <v>103</v>
      </c>
      <c r="F8366">
        <v>36</v>
      </c>
      <c r="G8366" t="s">
        <v>954</v>
      </c>
      <c r="I8366">
        <f t="shared" si="391"/>
        <v>9</v>
      </c>
      <c r="J8366" t="str">
        <f t="shared" si="390"/>
        <v>September</v>
      </c>
      <c r="K8366" s="6">
        <f t="shared" si="392"/>
        <v>206</v>
      </c>
      <c r="L8366" t="str">
        <f>VLOOKUP($D8366,Branch_location!$A$2:$C$51, 2)</f>
        <v>Las Vegas</v>
      </c>
      <c r="M8366" t="str">
        <f>VLOOKUP($D8366,Branch_location!$A$2:$C$51, 3)</f>
        <v>Nevada</v>
      </c>
    </row>
    <row r="8367" spans="1:13" x14ac:dyDescent="0.25">
      <c r="A8367">
        <v>967706416</v>
      </c>
      <c r="B8367" s="2">
        <v>43359</v>
      </c>
      <c r="C8367">
        <v>7</v>
      </c>
      <c r="D8367">
        <v>8</v>
      </c>
      <c r="E8367" s="4">
        <v>158</v>
      </c>
      <c r="F8367">
        <v>25</v>
      </c>
      <c r="G8367" t="s">
        <v>801</v>
      </c>
      <c r="I8367">
        <f t="shared" si="391"/>
        <v>9</v>
      </c>
      <c r="J8367" t="str">
        <f t="shared" si="390"/>
        <v>September</v>
      </c>
      <c r="K8367" s="6">
        <f t="shared" si="392"/>
        <v>1106</v>
      </c>
      <c r="L8367" t="str">
        <f>VLOOKUP($D8367,Branch_location!$A$2:$C$51, 2)</f>
        <v>Raleigh</v>
      </c>
      <c r="M8367" t="str">
        <f>VLOOKUP($D8367,Branch_location!$A$2:$C$51, 3)</f>
        <v>North Carolina</v>
      </c>
    </row>
    <row r="8368" spans="1:13" x14ac:dyDescent="0.25">
      <c r="A8368">
        <v>967706416</v>
      </c>
      <c r="B8368" s="2">
        <v>43398</v>
      </c>
      <c r="C8368">
        <v>6</v>
      </c>
      <c r="D8368">
        <v>4</v>
      </c>
      <c r="E8368" s="4">
        <v>232</v>
      </c>
      <c r="F8368">
        <v>27</v>
      </c>
      <c r="G8368" t="s">
        <v>801</v>
      </c>
      <c r="I8368">
        <f t="shared" si="391"/>
        <v>10</v>
      </c>
      <c r="J8368" t="str">
        <f t="shared" si="390"/>
        <v>October</v>
      </c>
      <c r="K8368" s="6">
        <f t="shared" si="392"/>
        <v>1392</v>
      </c>
      <c r="L8368" t="str">
        <f>VLOOKUP($D8368,Branch_location!$A$2:$C$51, 2)</f>
        <v>San Antonio</v>
      </c>
      <c r="M8368" t="str">
        <f>VLOOKUP($D8368,Branch_location!$A$2:$C$51, 3)</f>
        <v>Texas</v>
      </c>
    </row>
    <row r="8369" spans="1:13" x14ac:dyDescent="0.25">
      <c r="A8369">
        <v>967706416</v>
      </c>
      <c r="B8369" s="2">
        <v>43411</v>
      </c>
      <c r="C8369">
        <v>5</v>
      </c>
      <c r="D8369">
        <v>31</v>
      </c>
      <c r="E8369" s="4">
        <v>172</v>
      </c>
      <c r="F8369">
        <v>59</v>
      </c>
      <c r="G8369" t="s">
        <v>954</v>
      </c>
      <c r="I8369">
        <f t="shared" si="391"/>
        <v>11</v>
      </c>
      <c r="J8369" t="str">
        <f t="shared" si="390"/>
        <v>November</v>
      </c>
      <c r="K8369" s="6">
        <f t="shared" si="392"/>
        <v>860</v>
      </c>
      <c r="L8369" t="str">
        <f>VLOOKUP($D8369,Branch_location!$A$2:$C$51, 2)</f>
        <v>Jersey City</v>
      </c>
      <c r="M8369" t="str">
        <f>VLOOKUP($D8369,Branch_location!$A$2:$C$51, 3)</f>
        <v>New Jersey</v>
      </c>
    </row>
    <row r="8370" spans="1:13" x14ac:dyDescent="0.25">
      <c r="A8370">
        <v>969136048</v>
      </c>
      <c r="B8370" s="2">
        <v>43106</v>
      </c>
      <c r="C8370">
        <v>7</v>
      </c>
      <c r="D8370">
        <v>27</v>
      </c>
      <c r="E8370" s="4">
        <v>90</v>
      </c>
      <c r="F8370">
        <v>52</v>
      </c>
      <c r="G8370" t="s">
        <v>801</v>
      </c>
      <c r="I8370">
        <f t="shared" si="391"/>
        <v>1</v>
      </c>
      <c r="J8370" t="str">
        <f t="shared" si="390"/>
        <v>January</v>
      </c>
      <c r="K8370" s="6">
        <f t="shared" si="392"/>
        <v>630</v>
      </c>
      <c r="L8370" t="str">
        <f>VLOOKUP($D8370,Branch_location!$A$2:$C$51, 2)</f>
        <v>Las Vegas</v>
      </c>
      <c r="M8370" t="str">
        <f>VLOOKUP($D8370,Branch_location!$A$2:$C$51, 3)</f>
        <v>Nevada</v>
      </c>
    </row>
    <row r="8371" spans="1:13" x14ac:dyDescent="0.25">
      <c r="A8371">
        <v>969136048</v>
      </c>
      <c r="B8371" s="2">
        <v>43114</v>
      </c>
      <c r="C8371">
        <v>6</v>
      </c>
      <c r="D8371">
        <v>41</v>
      </c>
      <c r="E8371" s="4">
        <v>83</v>
      </c>
      <c r="F8371">
        <v>64</v>
      </c>
      <c r="G8371" t="s">
        <v>801</v>
      </c>
      <c r="I8371">
        <f t="shared" si="391"/>
        <v>1</v>
      </c>
      <c r="J8371" t="str">
        <f t="shared" si="390"/>
        <v>January</v>
      </c>
      <c r="K8371" s="6">
        <f t="shared" si="392"/>
        <v>498</v>
      </c>
      <c r="L8371" t="str">
        <f>VLOOKUP($D8371,Branch_location!$A$2:$C$51, 2)</f>
        <v>Tucson</v>
      </c>
      <c r="M8371" t="str">
        <f>VLOOKUP($D8371,Branch_location!$A$2:$C$51, 3)</f>
        <v>Arizona</v>
      </c>
    </row>
    <row r="8372" spans="1:13" x14ac:dyDescent="0.25">
      <c r="A8372">
        <v>969136048</v>
      </c>
      <c r="B8372" s="2">
        <v>43120</v>
      </c>
      <c r="C8372">
        <v>5</v>
      </c>
      <c r="D8372">
        <v>8</v>
      </c>
      <c r="E8372" s="4">
        <v>148</v>
      </c>
      <c r="F8372">
        <v>62</v>
      </c>
      <c r="G8372" t="s">
        <v>801</v>
      </c>
      <c r="I8372">
        <f t="shared" si="391"/>
        <v>1</v>
      </c>
      <c r="J8372" t="str">
        <f t="shared" si="390"/>
        <v>January</v>
      </c>
      <c r="K8372" s="6">
        <f t="shared" si="392"/>
        <v>740</v>
      </c>
      <c r="L8372" t="str">
        <f>VLOOKUP($D8372,Branch_location!$A$2:$C$51, 2)</f>
        <v>Raleigh</v>
      </c>
      <c r="M8372" t="str">
        <f>VLOOKUP($D8372,Branch_location!$A$2:$C$51, 3)</f>
        <v>North Carolina</v>
      </c>
    </row>
    <row r="8373" spans="1:13" x14ac:dyDescent="0.25">
      <c r="A8373">
        <v>969136048</v>
      </c>
      <c r="B8373" s="2">
        <v>43153</v>
      </c>
      <c r="C8373">
        <v>7</v>
      </c>
      <c r="D8373">
        <v>33</v>
      </c>
      <c r="E8373" s="4">
        <v>185</v>
      </c>
      <c r="F8373">
        <v>32</v>
      </c>
      <c r="G8373" t="s">
        <v>954</v>
      </c>
      <c r="I8373">
        <f t="shared" si="391"/>
        <v>2</v>
      </c>
      <c r="J8373" t="str">
        <f t="shared" si="390"/>
        <v>February</v>
      </c>
      <c r="K8373" s="6">
        <f t="shared" si="392"/>
        <v>1295</v>
      </c>
      <c r="L8373" t="str">
        <f>VLOOKUP($D8373,Branch_location!$A$2:$C$51, 2)</f>
        <v>Washington</v>
      </c>
      <c r="M8373" t="str">
        <f>VLOOKUP($D8373,Branch_location!$A$2:$C$51, 3)</f>
        <v>District of Columbia</v>
      </c>
    </row>
    <row r="8374" spans="1:13" x14ac:dyDescent="0.25">
      <c r="A8374">
        <v>969136048</v>
      </c>
      <c r="B8374" s="2">
        <v>43161</v>
      </c>
      <c r="C8374">
        <v>1</v>
      </c>
      <c r="D8374">
        <v>6</v>
      </c>
      <c r="E8374" s="4">
        <v>128</v>
      </c>
      <c r="F8374">
        <v>54</v>
      </c>
      <c r="G8374" t="s">
        <v>954</v>
      </c>
      <c r="I8374">
        <f t="shared" si="391"/>
        <v>3</v>
      </c>
      <c r="J8374" t="str">
        <f t="shared" si="390"/>
        <v>March</v>
      </c>
      <c r="K8374" s="6">
        <f t="shared" si="392"/>
        <v>128</v>
      </c>
      <c r="L8374" t="str">
        <f>VLOOKUP($D8374,Branch_location!$A$2:$C$51, 2)</f>
        <v>Charlotte</v>
      </c>
      <c r="M8374" t="str">
        <f>VLOOKUP($D8374,Branch_location!$A$2:$C$51, 3)</f>
        <v>North Carolina</v>
      </c>
    </row>
    <row r="8375" spans="1:13" x14ac:dyDescent="0.25">
      <c r="A8375">
        <v>969136048</v>
      </c>
      <c r="B8375" s="2">
        <v>43163</v>
      </c>
      <c r="C8375">
        <v>6</v>
      </c>
      <c r="D8375">
        <v>42</v>
      </c>
      <c r="E8375" s="4">
        <v>245</v>
      </c>
      <c r="F8375">
        <v>49</v>
      </c>
      <c r="G8375" t="s">
        <v>954</v>
      </c>
      <c r="I8375">
        <f t="shared" si="391"/>
        <v>3</v>
      </c>
      <c r="J8375" t="str">
        <f t="shared" si="390"/>
        <v>March</v>
      </c>
      <c r="K8375" s="6">
        <f t="shared" si="392"/>
        <v>1470</v>
      </c>
      <c r="L8375" t="str">
        <f>VLOOKUP($D8375,Branch_location!$A$2:$C$51, 2)</f>
        <v>Los Angeles</v>
      </c>
      <c r="M8375" t="str">
        <f>VLOOKUP($D8375,Branch_location!$A$2:$C$51, 3)</f>
        <v>California</v>
      </c>
    </row>
    <row r="8376" spans="1:13" x14ac:dyDescent="0.25">
      <c r="A8376">
        <v>969136048</v>
      </c>
      <c r="B8376" s="2">
        <v>43171</v>
      </c>
      <c r="C8376">
        <v>4</v>
      </c>
      <c r="D8376">
        <v>30</v>
      </c>
      <c r="E8376" s="4">
        <v>140</v>
      </c>
      <c r="F8376">
        <v>52</v>
      </c>
      <c r="G8376" t="s">
        <v>954</v>
      </c>
      <c r="I8376">
        <f t="shared" si="391"/>
        <v>3</v>
      </c>
      <c r="J8376" t="str">
        <f t="shared" si="390"/>
        <v>March</v>
      </c>
      <c r="K8376" s="6">
        <f t="shared" si="392"/>
        <v>560</v>
      </c>
      <c r="L8376" t="str">
        <f>VLOOKUP($D8376,Branch_location!$A$2:$C$51, 2)</f>
        <v>Duluth</v>
      </c>
      <c r="M8376" t="str">
        <f>VLOOKUP($D8376,Branch_location!$A$2:$C$51, 3)</f>
        <v>Minnesota</v>
      </c>
    </row>
    <row r="8377" spans="1:13" x14ac:dyDescent="0.25">
      <c r="A8377">
        <v>969136048</v>
      </c>
      <c r="B8377" s="2">
        <v>43189</v>
      </c>
      <c r="C8377">
        <v>5</v>
      </c>
      <c r="D8377">
        <v>23</v>
      </c>
      <c r="E8377" s="4">
        <v>149</v>
      </c>
      <c r="F8377">
        <v>59</v>
      </c>
      <c r="G8377" t="s">
        <v>801</v>
      </c>
      <c r="I8377">
        <f t="shared" si="391"/>
        <v>3</v>
      </c>
      <c r="J8377" t="str">
        <f t="shared" si="390"/>
        <v>March</v>
      </c>
      <c r="K8377" s="6">
        <f t="shared" si="392"/>
        <v>745</v>
      </c>
      <c r="L8377" t="str">
        <f>VLOOKUP($D8377,Branch_location!$A$2:$C$51, 2)</f>
        <v>Boise</v>
      </c>
      <c r="M8377" t="str">
        <f>VLOOKUP($D8377,Branch_location!$A$2:$C$51, 3)</f>
        <v>Idaho</v>
      </c>
    </row>
    <row r="8378" spans="1:13" x14ac:dyDescent="0.25">
      <c r="A8378">
        <v>969136048</v>
      </c>
      <c r="B8378" s="2">
        <v>43195</v>
      </c>
      <c r="C8378">
        <v>5</v>
      </c>
      <c r="D8378">
        <v>22</v>
      </c>
      <c r="E8378" s="4">
        <v>98</v>
      </c>
      <c r="F8378">
        <v>53</v>
      </c>
      <c r="G8378" t="s">
        <v>954</v>
      </c>
      <c r="I8378">
        <f t="shared" si="391"/>
        <v>4</v>
      </c>
      <c r="J8378" t="str">
        <f t="shared" si="390"/>
        <v>April</v>
      </c>
      <c r="K8378" s="6">
        <f t="shared" si="392"/>
        <v>490</v>
      </c>
      <c r="L8378" t="str">
        <f>VLOOKUP($D8378,Branch_location!$A$2:$C$51, 2)</f>
        <v>Saint Louis</v>
      </c>
      <c r="M8378" t="str">
        <f>VLOOKUP($D8378,Branch_location!$A$2:$C$51, 3)</f>
        <v>Missouri</v>
      </c>
    </row>
    <row r="8379" spans="1:13" x14ac:dyDescent="0.25">
      <c r="A8379">
        <v>969136048</v>
      </c>
      <c r="B8379" s="2">
        <v>43243</v>
      </c>
      <c r="C8379">
        <v>3</v>
      </c>
      <c r="D8379">
        <v>10</v>
      </c>
      <c r="E8379" s="4">
        <v>205</v>
      </c>
      <c r="F8379">
        <v>44</v>
      </c>
      <c r="G8379" t="s">
        <v>801</v>
      </c>
      <c r="I8379">
        <f t="shared" si="391"/>
        <v>5</v>
      </c>
      <c r="J8379" t="str">
        <f t="shared" si="390"/>
        <v>May</v>
      </c>
      <c r="K8379" s="6">
        <f t="shared" si="392"/>
        <v>615</v>
      </c>
      <c r="L8379" t="str">
        <f>VLOOKUP($D8379,Branch_location!$A$2:$C$51, 2)</f>
        <v>Kissimmee</v>
      </c>
      <c r="M8379" t="str">
        <f>VLOOKUP($D8379,Branch_location!$A$2:$C$51, 3)</f>
        <v>Florida</v>
      </c>
    </row>
    <row r="8380" spans="1:13" x14ac:dyDescent="0.25">
      <c r="A8380">
        <v>969136048</v>
      </c>
      <c r="B8380" s="2">
        <v>43258</v>
      </c>
      <c r="C8380">
        <v>3</v>
      </c>
      <c r="D8380">
        <v>15</v>
      </c>
      <c r="E8380" s="4">
        <v>129</v>
      </c>
      <c r="F8380">
        <v>36</v>
      </c>
      <c r="G8380" t="s">
        <v>801</v>
      </c>
      <c r="I8380">
        <f t="shared" si="391"/>
        <v>6</v>
      </c>
      <c r="J8380" t="str">
        <f t="shared" si="390"/>
        <v>June</v>
      </c>
      <c r="K8380" s="6">
        <f t="shared" si="392"/>
        <v>387</v>
      </c>
      <c r="L8380" t="str">
        <f>VLOOKUP($D8380,Branch_location!$A$2:$C$51, 2)</f>
        <v>Sioux City</v>
      </c>
      <c r="M8380" t="str">
        <f>VLOOKUP($D8380,Branch_location!$A$2:$C$51, 3)</f>
        <v>Iowa</v>
      </c>
    </row>
    <row r="8381" spans="1:13" x14ac:dyDescent="0.25">
      <c r="A8381">
        <v>969136048</v>
      </c>
      <c r="B8381" s="2">
        <v>43261</v>
      </c>
      <c r="C8381">
        <v>1</v>
      </c>
      <c r="D8381">
        <v>34</v>
      </c>
      <c r="E8381" s="4">
        <v>219</v>
      </c>
      <c r="F8381">
        <v>52</v>
      </c>
      <c r="G8381" t="s">
        <v>954</v>
      </c>
      <c r="I8381">
        <f t="shared" si="391"/>
        <v>6</v>
      </c>
      <c r="J8381" t="str">
        <f t="shared" si="390"/>
        <v>June</v>
      </c>
      <c r="K8381" s="6">
        <f t="shared" si="392"/>
        <v>219</v>
      </c>
      <c r="L8381" t="str">
        <f>VLOOKUP($D8381,Branch_location!$A$2:$C$51, 2)</f>
        <v>Lake Charles</v>
      </c>
      <c r="M8381" t="str">
        <f>VLOOKUP($D8381,Branch_location!$A$2:$C$51, 3)</f>
        <v>Louisiana</v>
      </c>
    </row>
    <row r="8382" spans="1:13" x14ac:dyDescent="0.25">
      <c r="A8382">
        <v>969136048</v>
      </c>
      <c r="B8382" s="2">
        <v>43265</v>
      </c>
      <c r="C8382">
        <v>4</v>
      </c>
      <c r="D8382">
        <v>17</v>
      </c>
      <c r="E8382" s="4">
        <v>86</v>
      </c>
      <c r="F8382">
        <v>30</v>
      </c>
      <c r="G8382" t="s">
        <v>954</v>
      </c>
      <c r="I8382">
        <f t="shared" si="391"/>
        <v>6</v>
      </c>
      <c r="J8382" t="str">
        <f t="shared" si="390"/>
        <v>June</v>
      </c>
      <c r="K8382" s="6">
        <f t="shared" si="392"/>
        <v>344</v>
      </c>
      <c r="L8382" t="str">
        <f>VLOOKUP($D8382,Branch_location!$A$2:$C$51, 2)</f>
        <v>Amarillo</v>
      </c>
      <c r="M8382" t="str">
        <f>VLOOKUP($D8382,Branch_location!$A$2:$C$51, 3)</f>
        <v>Texas</v>
      </c>
    </row>
    <row r="8383" spans="1:13" x14ac:dyDescent="0.25">
      <c r="A8383">
        <v>969136048</v>
      </c>
      <c r="B8383" s="2">
        <v>43311</v>
      </c>
      <c r="C8383">
        <v>5</v>
      </c>
      <c r="D8383">
        <v>15</v>
      </c>
      <c r="E8383" s="4">
        <v>207</v>
      </c>
      <c r="F8383">
        <v>45</v>
      </c>
      <c r="G8383" t="s">
        <v>954</v>
      </c>
      <c r="I8383">
        <f t="shared" si="391"/>
        <v>7</v>
      </c>
      <c r="J8383" t="str">
        <f t="shared" si="390"/>
        <v>July</v>
      </c>
      <c r="K8383" s="6">
        <f t="shared" si="392"/>
        <v>1035</v>
      </c>
      <c r="L8383" t="str">
        <f>VLOOKUP($D8383,Branch_location!$A$2:$C$51, 2)</f>
        <v>Sioux City</v>
      </c>
      <c r="M8383" t="str">
        <f>VLOOKUP($D8383,Branch_location!$A$2:$C$51, 3)</f>
        <v>Iowa</v>
      </c>
    </row>
    <row r="8384" spans="1:13" x14ac:dyDescent="0.25">
      <c r="A8384">
        <v>969136048</v>
      </c>
      <c r="B8384" s="2">
        <v>43322</v>
      </c>
      <c r="C8384">
        <v>6</v>
      </c>
      <c r="D8384">
        <v>27</v>
      </c>
      <c r="E8384" s="4">
        <v>242</v>
      </c>
      <c r="F8384">
        <v>55</v>
      </c>
      <c r="G8384" t="s">
        <v>801</v>
      </c>
      <c r="I8384">
        <f t="shared" si="391"/>
        <v>8</v>
      </c>
      <c r="J8384" t="str">
        <f t="shared" si="390"/>
        <v>August</v>
      </c>
      <c r="K8384" s="6">
        <f t="shared" si="392"/>
        <v>1452</v>
      </c>
      <c r="L8384" t="str">
        <f>VLOOKUP($D8384,Branch_location!$A$2:$C$51, 2)</f>
        <v>Las Vegas</v>
      </c>
      <c r="M8384" t="str">
        <f>VLOOKUP($D8384,Branch_location!$A$2:$C$51, 3)</f>
        <v>Nevada</v>
      </c>
    </row>
    <row r="8385" spans="1:13" x14ac:dyDescent="0.25">
      <c r="A8385">
        <v>969136048</v>
      </c>
      <c r="B8385" s="2">
        <v>43330</v>
      </c>
      <c r="C8385">
        <v>7</v>
      </c>
      <c r="D8385">
        <v>49</v>
      </c>
      <c r="E8385" s="4">
        <v>172</v>
      </c>
      <c r="F8385">
        <v>36</v>
      </c>
      <c r="G8385" t="s">
        <v>801</v>
      </c>
      <c r="I8385">
        <f t="shared" si="391"/>
        <v>8</v>
      </c>
      <c r="J8385" t="str">
        <f t="shared" si="390"/>
        <v>August</v>
      </c>
      <c r="K8385" s="6">
        <f t="shared" si="392"/>
        <v>1204</v>
      </c>
      <c r="L8385" t="str">
        <f>VLOOKUP($D8385,Branch_location!$A$2:$C$51, 2)</f>
        <v>Pomona</v>
      </c>
      <c r="M8385" t="str">
        <f>VLOOKUP($D8385,Branch_location!$A$2:$C$51, 3)</f>
        <v>California</v>
      </c>
    </row>
    <row r="8386" spans="1:13" x14ac:dyDescent="0.25">
      <c r="A8386">
        <v>969136048</v>
      </c>
      <c r="B8386" s="2">
        <v>43347</v>
      </c>
      <c r="C8386">
        <v>4</v>
      </c>
      <c r="D8386">
        <v>48</v>
      </c>
      <c r="E8386" s="4">
        <v>89</v>
      </c>
      <c r="F8386">
        <v>38</v>
      </c>
      <c r="G8386" t="s">
        <v>801</v>
      </c>
      <c r="I8386">
        <f t="shared" si="391"/>
        <v>9</v>
      </c>
      <c r="J8386" t="str">
        <f t="shared" ref="J8386:J8449" si="393">IF($I8386=1,"January",
IF($I8386=2,"February",
IF($I8386=3,"March",
IF($I8386=4,"April",
IF($I8386=5,"May",
IF($I8386=6,"June",
IF($I8386=7,"July",
IF($I8386=8,"August",
IF($I8386=9,"September",
IF($I8386=10,"October",
IF($I8386=11,"November",
IF($I8386=12,"December"))))))))))))</f>
        <v>September</v>
      </c>
      <c r="K8386" s="6">
        <f t="shared" si="392"/>
        <v>356</v>
      </c>
      <c r="L8386" t="str">
        <f>VLOOKUP($D8386,Branch_location!$A$2:$C$51, 2)</f>
        <v>New York City</v>
      </c>
      <c r="M8386" t="str">
        <f>VLOOKUP($D8386,Branch_location!$A$2:$C$51, 3)</f>
        <v>New York</v>
      </c>
    </row>
    <row r="8387" spans="1:13" x14ac:dyDescent="0.25">
      <c r="A8387">
        <v>969136048</v>
      </c>
      <c r="B8387" s="2">
        <v>43352</v>
      </c>
      <c r="C8387">
        <v>1</v>
      </c>
      <c r="D8387">
        <v>20</v>
      </c>
      <c r="E8387" s="4">
        <v>202</v>
      </c>
      <c r="F8387">
        <v>29</v>
      </c>
      <c r="G8387" t="s">
        <v>954</v>
      </c>
      <c r="I8387">
        <f t="shared" ref="I8387:I8450" si="394">MONTH($B8387)</f>
        <v>9</v>
      </c>
      <c r="J8387" t="str">
        <f t="shared" si="393"/>
        <v>September</v>
      </c>
      <c r="K8387" s="6">
        <f t="shared" ref="K8387:K8450" si="395">$C8387*$E8387</f>
        <v>202</v>
      </c>
      <c r="L8387" t="str">
        <f>VLOOKUP($D8387,Branch_location!$A$2:$C$51, 2)</f>
        <v>Washington</v>
      </c>
      <c r="M8387" t="str">
        <f>VLOOKUP($D8387,Branch_location!$A$2:$C$51, 3)</f>
        <v>District of Columbia</v>
      </c>
    </row>
    <row r="8388" spans="1:13" x14ac:dyDescent="0.25">
      <c r="A8388">
        <v>969136048</v>
      </c>
      <c r="B8388" s="2">
        <v>43356</v>
      </c>
      <c r="C8388">
        <v>6</v>
      </c>
      <c r="D8388">
        <v>20</v>
      </c>
      <c r="E8388" s="4">
        <v>87</v>
      </c>
      <c r="F8388">
        <v>30</v>
      </c>
      <c r="G8388" t="s">
        <v>801</v>
      </c>
      <c r="I8388">
        <f t="shared" si="394"/>
        <v>9</v>
      </c>
      <c r="J8388" t="str">
        <f t="shared" si="393"/>
        <v>September</v>
      </c>
      <c r="K8388" s="6">
        <f t="shared" si="395"/>
        <v>522</v>
      </c>
      <c r="L8388" t="str">
        <f>VLOOKUP($D8388,Branch_location!$A$2:$C$51, 2)</f>
        <v>Washington</v>
      </c>
      <c r="M8388" t="str">
        <f>VLOOKUP($D8388,Branch_location!$A$2:$C$51, 3)</f>
        <v>District of Columbia</v>
      </c>
    </row>
    <row r="8389" spans="1:13" x14ac:dyDescent="0.25">
      <c r="A8389">
        <v>969136048</v>
      </c>
      <c r="B8389" s="2">
        <v>43370</v>
      </c>
      <c r="C8389">
        <v>6</v>
      </c>
      <c r="D8389">
        <v>10</v>
      </c>
      <c r="E8389" s="4">
        <v>77</v>
      </c>
      <c r="F8389">
        <v>27</v>
      </c>
      <c r="G8389" t="s">
        <v>801</v>
      </c>
      <c r="I8389">
        <f t="shared" si="394"/>
        <v>9</v>
      </c>
      <c r="J8389" t="str">
        <f t="shared" si="393"/>
        <v>September</v>
      </c>
      <c r="K8389" s="6">
        <f t="shared" si="395"/>
        <v>462</v>
      </c>
      <c r="L8389" t="str">
        <f>VLOOKUP($D8389,Branch_location!$A$2:$C$51, 2)</f>
        <v>Kissimmee</v>
      </c>
      <c r="M8389" t="str">
        <f>VLOOKUP($D8389,Branch_location!$A$2:$C$51, 3)</f>
        <v>Florida</v>
      </c>
    </row>
    <row r="8390" spans="1:13" x14ac:dyDescent="0.25">
      <c r="A8390">
        <v>969136048</v>
      </c>
      <c r="B8390" s="2">
        <v>43391</v>
      </c>
      <c r="C8390">
        <v>3</v>
      </c>
      <c r="D8390">
        <v>10</v>
      </c>
      <c r="E8390" s="4">
        <v>140</v>
      </c>
      <c r="F8390">
        <v>31</v>
      </c>
      <c r="G8390" t="s">
        <v>954</v>
      </c>
      <c r="I8390">
        <f t="shared" si="394"/>
        <v>10</v>
      </c>
      <c r="J8390" t="str">
        <f t="shared" si="393"/>
        <v>October</v>
      </c>
      <c r="K8390" s="6">
        <f t="shared" si="395"/>
        <v>420</v>
      </c>
      <c r="L8390" t="str">
        <f>VLOOKUP($D8390,Branch_location!$A$2:$C$51, 2)</f>
        <v>Kissimmee</v>
      </c>
      <c r="M8390" t="str">
        <f>VLOOKUP($D8390,Branch_location!$A$2:$C$51, 3)</f>
        <v>Florida</v>
      </c>
    </row>
    <row r="8391" spans="1:13" x14ac:dyDescent="0.25">
      <c r="A8391">
        <v>969136048</v>
      </c>
      <c r="B8391" s="2">
        <v>43401</v>
      </c>
      <c r="C8391">
        <v>2</v>
      </c>
      <c r="D8391">
        <v>17</v>
      </c>
      <c r="E8391" s="4">
        <v>143</v>
      </c>
      <c r="F8391">
        <v>55</v>
      </c>
      <c r="G8391" t="s">
        <v>801</v>
      </c>
      <c r="I8391">
        <f t="shared" si="394"/>
        <v>10</v>
      </c>
      <c r="J8391" t="str">
        <f t="shared" si="393"/>
        <v>October</v>
      </c>
      <c r="K8391" s="6">
        <f t="shared" si="395"/>
        <v>286</v>
      </c>
      <c r="L8391" t="str">
        <f>VLOOKUP($D8391,Branch_location!$A$2:$C$51, 2)</f>
        <v>Amarillo</v>
      </c>
      <c r="M8391" t="str">
        <f>VLOOKUP($D8391,Branch_location!$A$2:$C$51, 3)</f>
        <v>Texas</v>
      </c>
    </row>
    <row r="8392" spans="1:13" x14ac:dyDescent="0.25">
      <c r="A8392">
        <v>969136048</v>
      </c>
      <c r="B8392" s="2">
        <v>43403</v>
      </c>
      <c r="C8392">
        <v>3</v>
      </c>
      <c r="D8392">
        <v>24</v>
      </c>
      <c r="E8392" s="4">
        <v>110</v>
      </c>
      <c r="F8392">
        <v>65</v>
      </c>
      <c r="G8392" t="s">
        <v>801</v>
      </c>
      <c r="I8392">
        <f t="shared" si="394"/>
        <v>10</v>
      </c>
      <c r="J8392" t="str">
        <f t="shared" si="393"/>
        <v>October</v>
      </c>
      <c r="K8392" s="6">
        <f t="shared" si="395"/>
        <v>330</v>
      </c>
      <c r="L8392" t="str">
        <f>VLOOKUP($D8392,Branch_location!$A$2:$C$51, 2)</f>
        <v>Charlotte</v>
      </c>
      <c r="M8392" t="str">
        <f>VLOOKUP($D8392,Branch_location!$A$2:$C$51, 3)</f>
        <v>North Carolina</v>
      </c>
    </row>
    <row r="8393" spans="1:13" x14ac:dyDescent="0.25">
      <c r="A8393">
        <v>969462190</v>
      </c>
      <c r="B8393" s="2">
        <v>43104</v>
      </c>
      <c r="C8393">
        <v>4</v>
      </c>
      <c r="D8393">
        <v>3</v>
      </c>
      <c r="E8393" s="4">
        <v>115</v>
      </c>
      <c r="F8393">
        <v>43</v>
      </c>
      <c r="G8393" t="s">
        <v>801</v>
      </c>
      <c r="I8393">
        <f t="shared" si="394"/>
        <v>1</v>
      </c>
      <c r="J8393" t="str">
        <f t="shared" si="393"/>
        <v>January</v>
      </c>
      <c r="K8393" s="6">
        <f t="shared" si="395"/>
        <v>460</v>
      </c>
      <c r="L8393" t="str">
        <f>VLOOKUP($D8393,Branch_location!$A$2:$C$51, 2)</f>
        <v>Atlanta</v>
      </c>
      <c r="M8393" t="str">
        <f>VLOOKUP($D8393,Branch_location!$A$2:$C$51, 3)</f>
        <v>Georgia</v>
      </c>
    </row>
    <row r="8394" spans="1:13" x14ac:dyDescent="0.25">
      <c r="A8394">
        <v>969462190</v>
      </c>
      <c r="B8394" s="2">
        <v>43109</v>
      </c>
      <c r="C8394">
        <v>6</v>
      </c>
      <c r="D8394">
        <v>44</v>
      </c>
      <c r="E8394" s="4">
        <v>201</v>
      </c>
      <c r="F8394">
        <v>33</v>
      </c>
      <c r="G8394" t="s">
        <v>954</v>
      </c>
      <c r="I8394">
        <f t="shared" si="394"/>
        <v>1</v>
      </c>
      <c r="J8394" t="str">
        <f t="shared" si="393"/>
        <v>January</v>
      </c>
      <c r="K8394" s="6">
        <f t="shared" si="395"/>
        <v>1206</v>
      </c>
      <c r="L8394" t="str">
        <f>VLOOKUP($D8394,Branch_location!$A$2:$C$51, 2)</f>
        <v>Houston</v>
      </c>
      <c r="M8394" t="str">
        <f>VLOOKUP($D8394,Branch_location!$A$2:$C$51, 3)</f>
        <v>Texas</v>
      </c>
    </row>
    <row r="8395" spans="1:13" x14ac:dyDescent="0.25">
      <c r="A8395">
        <v>969462190</v>
      </c>
      <c r="B8395" s="2">
        <v>43124</v>
      </c>
      <c r="C8395">
        <v>2</v>
      </c>
      <c r="D8395">
        <v>43</v>
      </c>
      <c r="E8395" s="4">
        <v>200</v>
      </c>
      <c r="F8395">
        <v>52</v>
      </c>
      <c r="G8395" t="s">
        <v>801</v>
      </c>
      <c r="I8395">
        <f t="shared" si="394"/>
        <v>1</v>
      </c>
      <c r="J8395" t="str">
        <f t="shared" si="393"/>
        <v>January</v>
      </c>
      <c r="K8395" s="6">
        <f t="shared" si="395"/>
        <v>400</v>
      </c>
      <c r="L8395" t="str">
        <f>VLOOKUP($D8395,Branch_location!$A$2:$C$51, 2)</f>
        <v>Sacramento</v>
      </c>
      <c r="M8395" t="str">
        <f>VLOOKUP($D8395,Branch_location!$A$2:$C$51, 3)</f>
        <v>California</v>
      </c>
    </row>
    <row r="8396" spans="1:13" x14ac:dyDescent="0.25">
      <c r="A8396">
        <v>969462190</v>
      </c>
      <c r="B8396" s="2">
        <v>43127</v>
      </c>
      <c r="C8396">
        <v>6</v>
      </c>
      <c r="D8396">
        <v>4</v>
      </c>
      <c r="E8396" s="4">
        <v>204</v>
      </c>
      <c r="F8396">
        <v>53</v>
      </c>
      <c r="G8396" t="s">
        <v>954</v>
      </c>
      <c r="H8396">
        <v>1</v>
      </c>
      <c r="I8396">
        <f t="shared" si="394"/>
        <v>1</v>
      </c>
      <c r="J8396" t="str">
        <f t="shared" si="393"/>
        <v>January</v>
      </c>
      <c r="K8396" s="6">
        <f t="shared" si="395"/>
        <v>1224</v>
      </c>
      <c r="L8396" t="str">
        <f>VLOOKUP($D8396,Branch_location!$A$2:$C$51, 2)</f>
        <v>San Antonio</v>
      </c>
      <c r="M8396" t="str">
        <f>VLOOKUP($D8396,Branch_location!$A$2:$C$51, 3)</f>
        <v>Texas</v>
      </c>
    </row>
    <row r="8397" spans="1:13" x14ac:dyDescent="0.25">
      <c r="A8397">
        <v>969462190</v>
      </c>
      <c r="B8397" s="2">
        <v>43174</v>
      </c>
      <c r="C8397">
        <v>4</v>
      </c>
      <c r="D8397">
        <v>30</v>
      </c>
      <c r="E8397" s="4">
        <v>246</v>
      </c>
      <c r="F8397">
        <v>28</v>
      </c>
      <c r="G8397" t="s">
        <v>801</v>
      </c>
      <c r="I8397">
        <f t="shared" si="394"/>
        <v>3</v>
      </c>
      <c r="J8397" t="str">
        <f t="shared" si="393"/>
        <v>March</v>
      </c>
      <c r="K8397" s="6">
        <f t="shared" si="395"/>
        <v>984</v>
      </c>
      <c r="L8397" t="str">
        <f>VLOOKUP($D8397,Branch_location!$A$2:$C$51, 2)</f>
        <v>Duluth</v>
      </c>
      <c r="M8397" t="str">
        <f>VLOOKUP($D8397,Branch_location!$A$2:$C$51, 3)</f>
        <v>Minnesota</v>
      </c>
    </row>
    <row r="8398" spans="1:13" x14ac:dyDescent="0.25">
      <c r="A8398">
        <v>969462190</v>
      </c>
      <c r="B8398" s="2">
        <v>43176</v>
      </c>
      <c r="C8398">
        <v>3</v>
      </c>
      <c r="D8398">
        <v>27</v>
      </c>
      <c r="E8398" s="4">
        <v>160</v>
      </c>
      <c r="F8398">
        <v>56</v>
      </c>
      <c r="G8398" t="s">
        <v>801</v>
      </c>
      <c r="I8398">
        <f t="shared" si="394"/>
        <v>3</v>
      </c>
      <c r="J8398" t="str">
        <f t="shared" si="393"/>
        <v>March</v>
      </c>
      <c r="K8398" s="6">
        <f t="shared" si="395"/>
        <v>480</v>
      </c>
      <c r="L8398" t="str">
        <f>VLOOKUP($D8398,Branch_location!$A$2:$C$51, 2)</f>
        <v>Las Vegas</v>
      </c>
      <c r="M8398" t="str">
        <f>VLOOKUP($D8398,Branch_location!$A$2:$C$51, 3)</f>
        <v>Nevada</v>
      </c>
    </row>
    <row r="8399" spans="1:13" x14ac:dyDescent="0.25">
      <c r="A8399">
        <v>969462190</v>
      </c>
      <c r="B8399" s="2">
        <v>43193</v>
      </c>
      <c r="C8399">
        <v>4</v>
      </c>
      <c r="D8399">
        <v>19</v>
      </c>
      <c r="E8399" s="4">
        <v>230</v>
      </c>
      <c r="F8399">
        <v>42</v>
      </c>
      <c r="G8399" t="s">
        <v>801</v>
      </c>
      <c r="I8399">
        <f t="shared" si="394"/>
        <v>4</v>
      </c>
      <c r="J8399" t="str">
        <f t="shared" si="393"/>
        <v>April</v>
      </c>
      <c r="K8399" s="6">
        <f t="shared" si="395"/>
        <v>920</v>
      </c>
      <c r="L8399" t="str">
        <f>VLOOKUP($D8399,Branch_location!$A$2:$C$51, 2)</f>
        <v>El Paso</v>
      </c>
      <c r="M8399" t="str">
        <f>VLOOKUP($D8399,Branch_location!$A$2:$C$51, 3)</f>
        <v>Texas</v>
      </c>
    </row>
    <row r="8400" spans="1:13" x14ac:dyDescent="0.25">
      <c r="A8400">
        <v>969462190</v>
      </c>
      <c r="B8400" s="2">
        <v>43207</v>
      </c>
      <c r="C8400">
        <v>2</v>
      </c>
      <c r="D8400">
        <v>32</v>
      </c>
      <c r="E8400" s="4">
        <v>160</v>
      </c>
      <c r="F8400">
        <v>54</v>
      </c>
      <c r="G8400" t="s">
        <v>801</v>
      </c>
      <c r="I8400">
        <f t="shared" si="394"/>
        <v>4</v>
      </c>
      <c r="J8400" t="str">
        <f t="shared" si="393"/>
        <v>April</v>
      </c>
      <c r="K8400" s="6">
        <f t="shared" si="395"/>
        <v>320</v>
      </c>
      <c r="L8400" t="str">
        <f>VLOOKUP($D8400,Branch_location!$A$2:$C$51, 2)</f>
        <v>Miami</v>
      </c>
      <c r="M8400" t="str">
        <f>VLOOKUP($D8400,Branch_location!$A$2:$C$51, 3)</f>
        <v>Florida</v>
      </c>
    </row>
    <row r="8401" spans="1:13" x14ac:dyDescent="0.25">
      <c r="A8401">
        <v>969462190</v>
      </c>
      <c r="B8401" s="2">
        <v>43216</v>
      </c>
      <c r="C8401">
        <v>7</v>
      </c>
      <c r="D8401">
        <v>22</v>
      </c>
      <c r="E8401" s="4">
        <v>80</v>
      </c>
      <c r="F8401">
        <v>50</v>
      </c>
      <c r="G8401" t="s">
        <v>801</v>
      </c>
      <c r="I8401">
        <f t="shared" si="394"/>
        <v>4</v>
      </c>
      <c r="J8401" t="str">
        <f t="shared" si="393"/>
        <v>April</v>
      </c>
      <c r="K8401" s="6">
        <f t="shared" si="395"/>
        <v>560</v>
      </c>
      <c r="L8401" t="str">
        <f>VLOOKUP($D8401,Branch_location!$A$2:$C$51, 2)</f>
        <v>Saint Louis</v>
      </c>
      <c r="M8401" t="str">
        <f>VLOOKUP($D8401,Branch_location!$A$2:$C$51, 3)</f>
        <v>Missouri</v>
      </c>
    </row>
    <row r="8402" spans="1:13" x14ac:dyDescent="0.25">
      <c r="A8402">
        <v>969462190</v>
      </c>
      <c r="B8402" s="2">
        <v>43239</v>
      </c>
      <c r="C8402">
        <v>6</v>
      </c>
      <c r="D8402">
        <v>36</v>
      </c>
      <c r="E8402" s="4">
        <v>162</v>
      </c>
      <c r="F8402">
        <v>30</v>
      </c>
      <c r="G8402" t="s">
        <v>954</v>
      </c>
      <c r="I8402">
        <f t="shared" si="394"/>
        <v>5</v>
      </c>
      <c r="J8402" t="str">
        <f t="shared" si="393"/>
        <v>May</v>
      </c>
      <c r="K8402" s="6">
        <f t="shared" si="395"/>
        <v>972</v>
      </c>
      <c r="L8402" t="str">
        <f>VLOOKUP($D8402,Branch_location!$A$2:$C$51, 2)</f>
        <v>Baltimore</v>
      </c>
      <c r="M8402" t="str">
        <f>VLOOKUP($D8402,Branch_location!$A$2:$C$51, 3)</f>
        <v>Maryland</v>
      </c>
    </row>
    <row r="8403" spans="1:13" x14ac:dyDescent="0.25">
      <c r="A8403">
        <v>969462190</v>
      </c>
      <c r="B8403" s="2">
        <v>43240</v>
      </c>
      <c r="C8403">
        <v>1</v>
      </c>
      <c r="D8403">
        <v>37</v>
      </c>
      <c r="E8403" s="4">
        <v>230</v>
      </c>
      <c r="F8403">
        <v>34</v>
      </c>
      <c r="G8403" t="s">
        <v>954</v>
      </c>
      <c r="I8403">
        <f t="shared" si="394"/>
        <v>5</v>
      </c>
      <c r="J8403" t="str">
        <f t="shared" si="393"/>
        <v>May</v>
      </c>
      <c r="K8403" s="6">
        <f t="shared" si="395"/>
        <v>230</v>
      </c>
      <c r="L8403" t="str">
        <f>VLOOKUP($D8403,Branch_location!$A$2:$C$51, 2)</f>
        <v>San Angelo</v>
      </c>
      <c r="M8403" t="str">
        <f>VLOOKUP($D8403,Branch_location!$A$2:$C$51, 3)</f>
        <v>Texas</v>
      </c>
    </row>
    <row r="8404" spans="1:13" x14ac:dyDescent="0.25">
      <c r="A8404">
        <v>969462190</v>
      </c>
      <c r="B8404" s="2">
        <v>43256</v>
      </c>
      <c r="C8404">
        <v>1</v>
      </c>
      <c r="D8404">
        <v>41</v>
      </c>
      <c r="E8404" s="4">
        <v>126</v>
      </c>
      <c r="F8404">
        <v>25</v>
      </c>
      <c r="G8404" t="s">
        <v>954</v>
      </c>
      <c r="I8404">
        <f t="shared" si="394"/>
        <v>6</v>
      </c>
      <c r="J8404" t="str">
        <f t="shared" si="393"/>
        <v>June</v>
      </c>
      <c r="K8404" s="6">
        <f t="shared" si="395"/>
        <v>126</v>
      </c>
      <c r="L8404" t="str">
        <f>VLOOKUP($D8404,Branch_location!$A$2:$C$51, 2)</f>
        <v>Tucson</v>
      </c>
      <c r="M8404" t="str">
        <f>VLOOKUP($D8404,Branch_location!$A$2:$C$51, 3)</f>
        <v>Arizona</v>
      </c>
    </row>
    <row r="8405" spans="1:13" x14ac:dyDescent="0.25">
      <c r="A8405">
        <v>969462190</v>
      </c>
      <c r="B8405" s="2">
        <v>43257</v>
      </c>
      <c r="C8405">
        <v>1</v>
      </c>
      <c r="D8405">
        <v>11</v>
      </c>
      <c r="E8405" s="4">
        <v>128</v>
      </c>
      <c r="F8405">
        <v>30</v>
      </c>
      <c r="G8405" t="s">
        <v>954</v>
      </c>
      <c r="I8405">
        <f t="shared" si="394"/>
        <v>6</v>
      </c>
      <c r="J8405" t="str">
        <f t="shared" si="393"/>
        <v>June</v>
      </c>
      <c r="K8405" s="6">
        <f t="shared" si="395"/>
        <v>128</v>
      </c>
      <c r="L8405" t="str">
        <f>VLOOKUP($D8405,Branch_location!$A$2:$C$51, 2)</f>
        <v>Seminole</v>
      </c>
      <c r="M8405" t="str">
        <f>VLOOKUP($D8405,Branch_location!$A$2:$C$51, 3)</f>
        <v>Florida</v>
      </c>
    </row>
    <row r="8406" spans="1:13" x14ac:dyDescent="0.25">
      <c r="A8406">
        <v>969462190</v>
      </c>
      <c r="B8406" s="2">
        <v>43258</v>
      </c>
      <c r="C8406">
        <v>1</v>
      </c>
      <c r="D8406">
        <v>3</v>
      </c>
      <c r="E8406" s="4">
        <v>91</v>
      </c>
      <c r="F8406">
        <v>41</v>
      </c>
      <c r="G8406" t="s">
        <v>801</v>
      </c>
      <c r="I8406">
        <f t="shared" si="394"/>
        <v>6</v>
      </c>
      <c r="J8406" t="str">
        <f t="shared" si="393"/>
        <v>June</v>
      </c>
      <c r="K8406" s="6">
        <f t="shared" si="395"/>
        <v>91</v>
      </c>
      <c r="L8406" t="str">
        <f>VLOOKUP($D8406,Branch_location!$A$2:$C$51, 2)</f>
        <v>Atlanta</v>
      </c>
      <c r="M8406" t="str">
        <f>VLOOKUP($D8406,Branch_location!$A$2:$C$51, 3)</f>
        <v>Georgia</v>
      </c>
    </row>
    <row r="8407" spans="1:13" x14ac:dyDescent="0.25">
      <c r="A8407">
        <v>969462190</v>
      </c>
      <c r="B8407" s="2">
        <v>43272</v>
      </c>
      <c r="C8407">
        <v>3</v>
      </c>
      <c r="D8407">
        <v>8</v>
      </c>
      <c r="E8407" s="4">
        <v>146</v>
      </c>
      <c r="F8407">
        <v>47</v>
      </c>
      <c r="G8407" t="s">
        <v>954</v>
      </c>
      <c r="I8407">
        <f t="shared" si="394"/>
        <v>6</v>
      </c>
      <c r="J8407" t="str">
        <f t="shared" si="393"/>
        <v>June</v>
      </c>
      <c r="K8407" s="6">
        <f t="shared" si="395"/>
        <v>438</v>
      </c>
      <c r="L8407" t="str">
        <f>VLOOKUP($D8407,Branch_location!$A$2:$C$51, 2)</f>
        <v>Raleigh</v>
      </c>
      <c r="M8407" t="str">
        <f>VLOOKUP($D8407,Branch_location!$A$2:$C$51, 3)</f>
        <v>North Carolina</v>
      </c>
    </row>
    <row r="8408" spans="1:13" x14ac:dyDescent="0.25">
      <c r="A8408">
        <v>969462190</v>
      </c>
      <c r="B8408" s="2">
        <v>43315</v>
      </c>
      <c r="C8408">
        <v>6</v>
      </c>
      <c r="D8408">
        <v>47</v>
      </c>
      <c r="E8408" s="4">
        <v>161</v>
      </c>
      <c r="F8408">
        <v>52</v>
      </c>
      <c r="G8408" t="s">
        <v>801</v>
      </c>
      <c r="I8408">
        <f t="shared" si="394"/>
        <v>8</v>
      </c>
      <c r="J8408" t="str">
        <f t="shared" si="393"/>
        <v>August</v>
      </c>
      <c r="K8408" s="6">
        <f t="shared" si="395"/>
        <v>966</v>
      </c>
      <c r="L8408" t="str">
        <f>VLOOKUP($D8408,Branch_location!$A$2:$C$51, 2)</f>
        <v>Sacramento</v>
      </c>
      <c r="M8408" t="str">
        <f>VLOOKUP($D8408,Branch_location!$A$2:$C$51, 3)</f>
        <v>California</v>
      </c>
    </row>
    <row r="8409" spans="1:13" x14ac:dyDescent="0.25">
      <c r="A8409">
        <v>969462190</v>
      </c>
      <c r="B8409" s="2">
        <v>43325</v>
      </c>
      <c r="C8409">
        <v>4</v>
      </c>
      <c r="D8409">
        <v>13</v>
      </c>
      <c r="E8409" s="4">
        <v>210</v>
      </c>
      <c r="F8409">
        <v>40</v>
      </c>
      <c r="G8409" t="s">
        <v>801</v>
      </c>
      <c r="I8409">
        <f t="shared" si="394"/>
        <v>8</v>
      </c>
      <c r="J8409" t="str">
        <f t="shared" si="393"/>
        <v>August</v>
      </c>
      <c r="K8409" s="6">
        <f t="shared" si="395"/>
        <v>840</v>
      </c>
      <c r="L8409" t="str">
        <f>VLOOKUP($D8409,Branch_location!$A$2:$C$51, 2)</f>
        <v>Salinas</v>
      </c>
      <c r="M8409" t="str">
        <f>VLOOKUP($D8409,Branch_location!$A$2:$C$51, 3)</f>
        <v>California</v>
      </c>
    </row>
    <row r="8410" spans="1:13" x14ac:dyDescent="0.25">
      <c r="A8410">
        <v>969462190</v>
      </c>
      <c r="B8410" s="2">
        <v>43329</v>
      </c>
      <c r="C8410">
        <v>2</v>
      </c>
      <c r="D8410">
        <v>45</v>
      </c>
      <c r="E8410" s="4">
        <v>178</v>
      </c>
      <c r="F8410">
        <v>49</v>
      </c>
      <c r="G8410" t="s">
        <v>801</v>
      </c>
      <c r="I8410">
        <f t="shared" si="394"/>
        <v>8</v>
      </c>
      <c r="J8410" t="str">
        <f t="shared" si="393"/>
        <v>August</v>
      </c>
      <c r="K8410" s="6">
        <f t="shared" si="395"/>
        <v>356</v>
      </c>
      <c r="L8410" t="str">
        <f>VLOOKUP($D8410,Branch_location!$A$2:$C$51, 2)</f>
        <v>Roanoke</v>
      </c>
      <c r="M8410" t="str">
        <f>VLOOKUP($D8410,Branch_location!$A$2:$C$51, 3)</f>
        <v>Virginia</v>
      </c>
    </row>
    <row r="8411" spans="1:13" x14ac:dyDescent="0.25">
      <c r="A8411">
        <v>969462190</v>
      </c>
      <c r="B8411" s="2">
        <v>43336</v>
      </c>
      <c r="C8411">
        <v>6</v>
      </c>
      <c r="D8411">
        <v>40</v>
      </c>
      <c r="E8411" s="4">
        <v>152</v>
      </c>
      <c r="F8411">
        <v>32</v>
      </c>
      <c r="G8411" t="s">
        <v>801</v>
      </c>
      <c r="I8411">
        <f t="shared" si="394"/>
        <v>8</v>
      </c>
      <c r="J8411" t="str">
        <f t="shared" si="393"/>
        <v>August</v>
      </c>
      <c r="K8411" s="6">
        <f t="shared" si="395"/>
        <v>912</v>
      </c>
      <c r="L8411" t="str">
        <f>VLOOKUP($D8411,Branch_location!$A$2:$C$51, 2)</f>
        <v>Saginaw</v>
      </c>
      <c r="M8411" t="str">
        <f>VLOOKUP($D8411,Branch_location!$A$2:$C$51, 3)</f>
        <v>Michigan</v>
      </c>
    </row>
    <row r="8412" spans="1:13" x14ac:dyDescent="0.25">
      <c r="A8412">
        <v>969462190</v>
      </c>
      <c r="B8412" s="2">
        <v>43349</v>
      </c>
      <c r="C8412">
        <v>2</v>
      </c>
      <c r="D8412">
        <v>8</v>
      </c>
      <c r="E8412" s="4">
        <v>90</v>
      </c>
      <c r="F8412">
        <v>36</v>
      </c>
      <c r="G8412" t="s">
        <v>954</v>
      </c>
      <c r="I8412">
        <f t="shared" si="394"/>
        <v>9</v>
      </c>
      <c r="J8412" t="str">
        <f t="shared" si="393"/>
        <v>September</v>
      </c>
      <c r="K8412" s="6">
        <f t="shared" si="395"/>
        <v>180</v>
      </c>
      <c r="L8412" t="str">
        <f>VLOOKUP($D8412,Branch_location!$A$2:$C$51, 2)</f>
        <v>Raleigh</v>
      </c>
      <c r="M8412" t="str">
        <f>VLOOKUP($D8412,Branch_location!$A$2:$C$51, 3)</f>
        <v>North Carolina</v>
      </c>
    </row>
    <row r="8413" spans="1:13" x14ac:dyDescent="0.25">
      <c r="A8413">
        <v>969462190</v>
      </c>
      <c r="B8413" s="2">
        <v>43357</v>
      </c>
      <c r="C8413">
        <v>1</v>
      </c>
      <c r="D8413">
        <v>42</v>
      </c>
      <c r="E8413" s="4">
        <v>218</v>
      </c>
      <c r="F8413">
        <v>32</v>
      </c>
      <c r="G8413" t="s">
        <v>801</v>
      </c>
      <c r="I8413">
        <f t="shared" si="394"/>
        <v>9</v>
      </c>
      <c r="J8413" t="str">
        <f t="shared" si="393"/>
        <v>September</v>
      </c>
      <c r="K8413" s="6">
        <f t="shared" si="395"/>
        <v>218</v>
      </c>
      <c r="L8413" t="str">
        <f>VLOOKUP($D8413,Branch_location!$A$2:$C$51, 2)</f>
        <v>Los Angeles</v>
      </c>
      <c r="M8413" t="str">
        <f>VLOOKUP($D8413,Branch_location!$A$2:$C$51, 3)</f>
        <v>California</v>
      </c>
    </row>
    <row r="8414" spans="1:13" x14ac:dyDescent="0.25">
      <c r="A8414">
        <v>969462190</v>
      </c>
      <c r="B8414" s="2">
        <v>43364</v>
      </c>
      <c r="C8414">
        <v>4</v>
      </c>
      <c r="D8414">
        <v>16</v>
      </c>
      <c r="E8414" s="4">
        <v>180</v>
      </c>
      <c r="F8414">
        <v>55</v>
      </c>
      <c r="G8414" t="s">
        <v>954</v>
      </c>
      <c r="H8414">
        <v>1</v>
      </c>
      <c r="I8414">
        <f t="shared" si="394"/>
        <v>9</v>
      </c>
      <c r="J8414" t="str">
        <f t="shared" si="393"/>
        <v>September</v>
      </c>
      <c r="K8414" s="6">
        <f t="shared" si="395"/>
        <v>720</v>
      </c>
      <c r="L8414" t="str">
        <f>VLOOKUP($D8414,Branch_location!$A$2:$C$51, 2)</f>
        <v>New York City</v>
      </c>
      <c r="M8414" t="str">
        <f>VLOOKUP($D8414,Branch_location!$A$2:$C$51, 3)</f>
        <v>New York</v>
      </c>
    </row>
    <row r="8415" spans="1:13" x14ac:dyDescent="0.25">
      <c r="A8415">
        <v>969462190</v>
      </c>
      <c r="B8415" s="2">
        <v>43390</v>
      </c>
      <c r="C8415">
        <v>3</v>
      </c>
      <c r="D8415">
        <v>30</v>
      </c>
      <c r="E8415" s="4">
        <v>222</v>
      </c>
      <c r="F8415">
        <v>60</v>
      </c>
      <c r="G8415" t="s">
        <v>954</v>
      </c>
      <c r="I8415">
        <f t="shared" si="394"/>
        <v>10</v>
      </c>
      <c r="J8415" t="str">
        <f t="shared" si="393"/>
        <v>October</v>
      </c>
      <c r="K8415" s="6">
        <f t="shared" si="395"/>
        <v>666</v>
      </c>
      <c r="L8415" t="str">
        <f>VLOOKUP($D8415,Branch_location!$A$2:$C$51, 2)</f>
        <v>Duluth</v>
      </c>
      <c r="M8415" t="str">
        <f>VLOOKUP($D8415,Branch_location!$A$2:$C$51, 3)</f>
        <v>Minnesota</v>
      </c>
    </row>
    <row r="8416" spans="1:13" x14ac:dyDescent="0.25">
      <c r="A8416">
        <v>969462190</v>
      </c>
      <c r="B8416" s="2">
        <v>43395</v>
      </c>
      <c r="C8416">
        <v>1</v>
      </c>
      <c r="D8416">
        <v>13</v>
      </c>
      <c r="E8416" s="4">
        <v>109</v>
      </c>
      <c r="F8416">
        <v>55</v>
      </c>
      <c r="G8416" t="s">
        <v>954</v>
      </c>
      <c r="I8416">
        <f t="shared" si="394"/>
        <v>10</v>
      </c>
      <c r="J8416" t="str">
        <f t="shared" si="393"/>
        <v>October</v>
      </c>
      <c r="K8416" s="6">
        <f t="shared" si="395"/>
        <v>109</v>
      </c>
      <c r="L8416" t="str">
        <f>VLOOKUP($D8416,Branch_location!$A$2:$C$51, 2)</f>
        <v>Salinas</v>
      </c>
      <c r="M8416" t="str">
        <f>VLOOKUP($D8416,Branch_location!$A$2:$C$51, 3)</f>
        <v>California</v>
      </c>
    </row>
    <row r="8417" spans="1:13" x14ac:dyDescent="0.25">
      <c r="A8417">
        <v>969462190</v>
      </c>
      <c r="B8417" s="2">
        <v>43414</v>
      </c>
      <c r="C8417">
        <v>1</v>
      </c>
      <c r="D8417">
        <v>29</v>
      </c>
      <c r="E8417" s="4">
        <v>135</v>
      </c>
      <c r="F8417">
        <v>51</v>
      </c>
      <c r="G8417" t="s">
        <v>801</v>
      </c>
      <c r="I8417">
        <f t="shared" si="394"/>
        <v>11</v>
      </c>
      <c r="J8417" t="str">
        <f t="shared" si="393"/>
        <v>November</v>
      </c>
      <c r="K8417" s="6">
        <f t="shared" si="395"/>
        <v>135</v>
      </c>
      <c r="L8417" t="str">
        <f>VLOOKUP($D8417,Branch_location!$A$2:$C$51, 2)</f>
        <v>El Paso</v>
      </c>
      <c r="M8417" t="str">
        <f>VLOOKUP($D8417,Branch_location!$A$2:$C$51, 3)</f>
        <v>Texas</v>
      </c>
    </row>
    <row r="8418" spans="1:13" x14ac:dyDescent="0.25">
      <c r="A8418">
        <v>969462190</v>
      </c>
      <c r="B8418" s="2">
        <v>43415</v>
      </c>
      <c r="C8418">
        <v>6</v>
      </c>
      <c r="D8418">
        <v>42</v>
      </c>
      <c r="E8418" s="4">
        <v>227</v>
      </c>
      <c r="F8418">
        <v>53</v>
      </c>
      <c r="G8418" t="s">
        <v>954</v>
      </c>
      <c r="H8418">
        <v>1</v>
      </c>
      <c r="I8418">
        <f t="shared" si="394"/>
        <v>11</v>
      </c>
      <c r="J8418" t="str">
        <f t="shared" si="393"/>
        <v>November</v>
      </c>
      <c r="K8418" s="6">
        <f t="shared" si="395"/>
        <v>1362</v>
      </c>
      <c r="L8418" t="str">
        <f>VLOOKUP($D8418,Branch_location!$A$2:$C$51, 2)</f>
        <v>Los Angeles</v>
      </c>
      <c r="M8418" t="str">
        <f>VLOOKUP($D8418,Branch_location!$A$2:$C$51, 3)</f>
        <v>California</v>
      </c>
    </row>
    <row r="8419" spans="1:13" x14ac:dyDescent="0.25">
      <c r="A8419">
        <v>969913648</v>
      </c>
      <c r="B8419" s="2">
        <v>43177</v>
      </c>
      <c r="C8419">
        <v>2</v>
      </c>
      <c r="D8419">
        <v>23</v>
      </c>
      <c r="E8419" s="4">
        <v>230</v>
      </c>
      <c r="F8419">
        <v>58</v>
      </c>
      <c r="G8419" t="s">
        <v>801</v>
      </c>
      <c r="I8419">
        <f t="shared" si="394"/>
        <v>3</v>
      </c>
      <c r="J8419" t="str">
        <f t="shared" si="393"/>
        <v>March</v>
      </c>
      <c r="K8419" s="6">
        <f t="shared" si="395"/>
        <v>460</v>
      </c>
      <c r="L8419" t="str">
        <f>VLOOKUP($D8419,Branch_location!$A$2:$C$51, 2)</f>
        <v>Boise</v>
      </c>
      <c r="M8419" t="str">
        <f>VLOOKUP($D8419,Branch_location!$A$2:$C$51, 3)</f>
        <v>Idaho</v>
      </c>
    </row>
    <row r="8420" spans="1:13" x14ac:dyDescent="0.25">
      <c r="A8420">
        <v>969913648</v>
      </c>
      <c r="B8420" s="2">
        <v>43180</v>
      </c>
      <c r="C8420">
        <v>3</v>
      </c>
      <c r="D8420">
        <v>47</v>
      </c>
      <c r="E8420" s="4">
        <v>195</v>
      </c>
      <c r="F8420">
        <v>63</v>
      </c>
      <c r="G8420" t="s">
        <v>801</v>
      </c>
      <c r="I8420">
        <f t="shared" si="394"/>
        <v>3</v>
      </c>
      <c r="J8420" t="str">
        <f t="shared" si="393"/>
        <v>March</v>
      </c>
      <c r="K8420" s="6">
        <f t="shared" si="395"/>
        <v>585</v>
      </c>
      <c r="L8420" t="str">
        <f>VLOOKUP($D8420,Branch_location!$A$2:$C$51, 2)</f>
        <v>Sacramento</v>
      </c>
      <c r="M8420" t="str">
        <f>VLOOKUP($D8420,Branch_location!$A$2:$C$51, 3)</f>
        <v>California</v>
      </c>
    </row>
    <row r="8421" spans="1:13" x14ac:dyDescent="0.25">
      <c r="A8421">
        <v>969913648</v>
      </c>
      <c r="B8421" s="2">
        <v>43215</v>
      </c>
      <c r="C8421">
        <v>2</v>
      </c>
      <c r="D8421">
        <v>33</v>
      </c>
      <c r="E8421" s="4">
        <v>228</v>
      </c>
      <c r="F8421">
        <v>49</v>
      </c>
      <c r="G8421" t="s">
        <v>801</v>
      </c>
      <c r="H8421">
        <v>1</v>
      </c>
      <c r="I8421">
        <f t="shared" si="394"/>
        <v>4</v>
      </c>
      <c r="J8421" t="str">
        <f t="shared" si="393"/>
        <v>April</v>
      </c>
      <c r="K8421" s="6">
        <f t="shared" si="395"/>
        <v>456</v>
      </c>
      <c r="L8421" t="str">
        <f>VLOOKUP($D8421,Branch_location!$A$2:$C$51, 2)</f>
        <v>Washington</v>
      </c>
      <c r="M8421" t="str">
        <f>VLOOKUP($D8421,Branch_location!$A$2:$C$51, 3)</f>
        <v>District of Columbia</v>
      </c>
    </row>
    <row r="8422" spans="1:13" x14ac:dyDescent="0.25">
      <c r="A8422">
        <v>969913648</v>
      </c>
      <c r="B8422" s="2">
        <v>43228</v>
      </c>
      <c r="C8422">
        <v>1</v>
      </c>
      <c r="D8422">
        <v>39</v>
      </c>
      <c r="E8422" s="4">
        <v>145</v>
      </c>
      <c r="F8422">
        <v>30</v>
      </c>
      <c r="G8422" t="s">
        <v>801</v>
      </c>
      <c r="I8422">
        <f t="shared" si="394"/>
        <v>5</v>
      </c>
      <c r="J8422" t="str">
        <f t="shared" si="393"/>
        <v>May</v>
      </c>
      <c r="K8422" s="6">
        <f t="shared" si="395"/>
        <v>145</v>
      </c>
      <c r="L8422" t="str">
        <f>VLOOKUP($D8422,Branch_location!$A$2:$C$51, 2)</f>
        <v>Burbank</v>
      </c>
      <c r="M8422" t="str">
        <f>VLOOKUP($D8422,Branch_location!$A$2:$C$51, 3)</f>
        <v>California</v>
      </c>
    </row>
    <row r="8423" spans="1:13" x14ac:dyDescent="0.25">
      <c r="A8423">
        <v>969913648</v>
      </c>
      <c r="B8423" s="2">
        <v>43241</v>
      </c>
      <c r="C8423">
        <v>6</v>
      </c>
      <c r="D8423">
        <v>38</v>
      </c>
      <c r="E8423" s="4">
        <v>86</v>
      </c>
      <c r="F8423">
        <v>64</v>
      </c>
      <c r="G8423" t="s">
        <v>801</v>
      </c>
      <c r="I8423">
        <f t="shared" si="394"/>
        <v>5</v>
      </c>
      <c r="J8423" t="str">
        <f t="shared" si="393"/>
        <v>May</v>
      </c>
      <c r="K8423" s="6">
        <f t="shared" si="395"/>
        <v>516</v>
      </c>
      <c r="L8423" t="str">
        <f>VLOOKUP($D8423,Branch_location!$A$2:$C$51, 2)</f>
        <v>Denver</v>
      </c>
      <c r="M8423" t="str">
        <f>VLOOKUP($D8423,Branch_location!$A$2:$C$51, 3)</f>
        <v>Colorado</v>
      </c>
    </row>
    <row r="8424" spans="1:13" x14ac:dyDescent="0.25">
      <c r="A8424">
        <v>969913648</v>
      </c>
      <c r="B8424" s="2">
        <v>43249</v>
      </c>
      <c r="C8424">
        <v>7</v>
      </c>
      <c r="D8424">
        <v>50</v>
      </c>
      <c r="E8424" s="4">
        <v>213</v>
      </c>
      <c r="F8424">
        <v>36</v>
      </c>
      <c r="G8424" t="s">
        <v>954</v>
      </c>
      <c r="I8424">
        <f t="shared" si="394"/>
        <v>5</v>
      </c>
      <c r="J8424" t="str">
        <f t="shared" si="393"/>
        <v>May</v>
      </c>
      <c r="K8424" s="6">
        <f t="shared" si="395"/>
        <v>1491</v>
      </c>
      <c r="L8424" t="str">
        <f>VLOOKUP($D8424,Branch_location!$A$2:$C$51, 2)</f>
        <v>Fort Worth</v>
      </c>
      <c r="M8424" t="str">
        <f>VLOOKUP($D8424,Branch_location!$A$2:$C$51, 3)</f>
        <v>Texas</v>
      </c>
    </row>
    <row r="8425" spans="1:13" x14ac:dyDescent="0.25">
      <c r="A8425">
        <v>969913648</v>
      </c>
      <c r="B8425" s="2">
        <v>43288</v>
      </c>
      <c r="C8425">
        <v>1</v>
      </c>
      <c r="D8425">
        <v>8</v>
      </c>
      <c r="E8425" s="4">
        <v>141</v>
      </c>
      <c r="F8425">
        <v>60</v>
      </c>
      <c r="G8425" t="s">
        <v>801</v>
      </c>
      <c r="I8425">
        <f t="shared" si="394"/>
        <v>7</v>
      </c>
      <c r="J8425" t="str">
        <f t="shared" si="393"/>
        <v>July</v>
      </c>
      <c r="K8425" s="6">
        <f t="shared" si="395"/>
        <v>141</v>
      </c>
      <c r="L8425" t="str">
        <f>VLOOKUP($D8425,Branch_location!$A$2:$C$51, 2)</f>
        <v>Raleigh</v>
      </c>
      <c r="M8425" t="str">
        <f>VLOOKUP($D8425,Branch_location!$A$2:$C$51, 3)</f>
        <v>North Carolina</v>
      </c>
    </row>
    <row r="8426" spans="1:13" x14ac:dyDescent="0.25">
      <c r="A8426">
        <v>969913648</v>
      </c>
      <c r="B8426" s="2">
        <v>43309</v>
      </c>
      <c r="C8426">
        <v>1</v>
      </c>
      <c r="D8426">
        <v>37</v>
      </c>
      <c r="E8426" s="4">
        <v>239</v>
      </c>
      <c r="F8426">
        <v>28</v>
      </c>
      <c r="G8426" t="s">
        <v>801</v>
      </c>
      <c r="I8426">
        <f t="shared" si="394"/>
        <v>7</v>
      </c>
      <c r="J8426" t="str">
        <f t="shared" si="393"/>
        <v>July</v>
      </c>
      <c r="K8426" s="6">
        <f t="shared" si="395"/>
        <v>239</v>
      </c>
      <c r="L8426" t="str">
        <f>VLOOKUP($D8426,Branch_location!$A$2:$C$51, 2)</f>
        <v>San Angelo</v>
      </c>
      <c r="M8426" t="str">
        <f>VLOOKUP($D8426,Branch_location!$A$2:$C$51, 3)</f>
        <v>Texas</v>
      </c>
    </row>
    <row r="8427" spans="1:13" x14ac:dyDescent="0.25">
      <c r="A8427">
        <v>969913648</v>
      </c>
      <c r="B8427" s="2">
        <v>43315</v>
      </c>
      <c r="C8427">
        <v>6</v>
      </c>
      <c r="D8427">
        <v>34</v>
      </c>
      <c r="E8427" s="4">
        <v>206</v>
      </c>
      <c r="F8427">
        <v>54</v>
      </c>
      <c r="G8427" t="s">
        <v>801</v>
      </c>
      <c r="I8427">
        <f t="shared" si="394"/>
        <v>8</v>
      </c>
      <c r="J8427" t="str">
        <f t="shared" si="393"/>
        <v>August</v>
      </c>
      <c r="K8427" s="6">
        <f t="shared" si="395"/>
        <v>1236</v>
      </c>
      <c r="L8427" t="str">
        <f>VLOOKUP($D8427,Branch_location!$A$2:$C$51, 2)</f>
        <v>Lake Charles</v>
      </c>
      <c r="M8427" t="str">
        <f>VLOOKUP($D8427,Branch_location!$A$2:$C$51, 3)</f>
        <v>Louisiana</v>
      </c>
    </row>
    <row r="8428" spans="1:13" x14ac:dyDescent="0.25">
      <c r="A8428">
        <v>969913648</v>
      </c>
      <c r="B8428" s="2">
        <v>43320</v>
      </c>
      <c r="C8428">
        <v>7</v>
      </c>
      <c r="D8428">
        <v>46</v>
      </c>
      <c r="E8428" s="4">
        <v>149</v>
      </c>
      <c r="F8428">
        <v>59</v>
      </c>
      <c r="G8428" t="s">
        <v>954</v>
      </c>
      <c r="I8428">
        <f t="shared" si="394"/>
        <v>8</v>
      </c>
      <c r="J8428" t="str">
        <f t="shared" si="393"/>
        <v>August</v>
      </c>
      <c r="K8428" s="6">
        <f t="shared" si="395"/>
        <v>1043</v>
      </c>
      <c r="L8428" t="str">
        <f>VLOOKUP($D8428,Branch_location!$A$2:$C$51, 2)</f>
        <v>Fullerton</v>
      </c>
      <c r="M8428" t="str">
        <f>VLOOKUP($D8428,Branch_location!$A$2:$C$51, 3)</f>
        <v>California</v>
      </c>
    </row>
    <row r="8429" spans="1:13" x14ac:dyDescent="0.25">
      <c r="A8429">
        <v>969913648</v>
      </c>
      <c r="B8429" s="2">
        <v>43329</v>
      </c>
      <c r="C8429">
        <v>1</v>
      </c>
      <c r="D8429">
        <v>42</v>
      </c>
      <c r="E8429" s="4">
        <v>212</v>
      </c>
      <c r="F8429">
        <v>43</v>
      </c>
      <c r="G8429" t="s">
        <v>954</v>
      </c>
      <c r="I8429">
        <f t="shared" si="394"/>
        <v>8</v>
      </c>
      <c r="J8429" t="str">
        <f t="shared" si="393"/>
        <v>August</v>
      </c>
      <c r="K8429" s="6">
        <f t="shared" si="395"/>
        <v>212</v>
      </c>
      <c r="L8429" t="str">
        <f>VLOOKUP($D8429,Branch_location!$A$2:$C$51, 2)</f>
        <v>Los Angeles</v>
      </c>
      <c r="M8429" t="str">
        <f>VLOOKUP($D8429,Branch_location!$A$2:$C$51, 3)</f>
        <v>California</v>
      </c>
    </row>
    <row r="8430" spans="1:13" x14ac:dyDescent="0.25">
      <c r="A8430">
        <v>969913648</v>
      </c>
      <c r="B8430" s="2">
        <v>43339</v>
      </c>
      <c r="C8430">
        <v>5</v>
      </c>
      <c r="D8430">
        <v>45</v>
      </c>
      <c r="E8430" s="4">
        <v>148</v>
      </c>
      <c r="F8430">
        <v>38</v>
      </c>
      <c r="G8430" t="s">
        <v>954</v>
      </c>
      <c r="I8430">
        <f t="shared" si="394"/>
        <v>8</v>
      </c>
      <c r="J8430" t="str">
        <f t="shared" si="393"/>
        <v>August</v>
      </c>
      <c r="K8430" s="6">
        <f t="shared" si="395"/>
        <v>740</v>
      </c>
      <c r="L8430" t="str">
        <f>VLOOKUP($D8430,Branch_location!$A$2:$C$51, 2)</f>
        <v>Roanoke</v>
      </c>
      <c r="M8430" t="str">
        <f>VLOOKUP($D8430,Branch_location!$A$2:$C$51, 3)</f>
        <v>Virginia</v>
      </c>
    </row>
    <row r="8431" spans="1:13" x14ac:dyDescent="0.25">
      <c r="A8431">
        <v>969913648</v>
      </c>
      <c r="B8431" s="2">
        <v>43347</v>
      </c>
      <c r="C8431">
        <v>6</v>
      </c>
      <c r="D8431">
        <v>8</v>
      </c>
      <c r="E8431" s="4">
        <v>151</v>
      </c>
      <c r="F8431">
        <v>56</v>
      </c>
      <c r="G8431" t="s">
        <v>801</v>
      </c>
      <c r="I8431">
        <f t="shared" si="394"/>
        <v>9</v>
      </c>
      <c r="J8431" t="str">
        <f t="shared" si="393"/>
        <v>September</v>
      </c>
      <c r="K8431" s="6">
        <f t="shared" si="395"/>
        <v>906</v>
      </c>
      <c r="L8431" t="str">
        <f>VLOOKUP($D8431,Branch_location!$A$2:$C$51, 2)</f>
        <v>Raleigh</v>
      </c>
      <c r="M8431" t="str">
        <f>VLOOKUP($D8431,Branch_location!$A$2:$C$51, 3)</f>
        <v>North Carolina</v>
      </c>
    </row>
    <row r="8432" spans="1:13" x14ac:dyDescent="0.25">
      <c r="A8432">
        <v>969913648</v>
      </c>
      <c r="B8432" s="2">
        <v>43365</v>
      </c>
      <c r="C8432">
        <v>7</v>
      </c>
      <c r="D8432">
        <v>36</v>
      </c>
      <c r="E8432" s="4">
        <v>247</v>
      </c>
      <c r="F8432">
        <v>42</v>
      </c>
      <c r="G8432" t="s">
        <v>801</v>
      </c>
      <c r="I8432">
        <f t="shared" si="394"/>
        <v>9</v>
      </c>
      <c r="J8432" t="str">
        <f t="shared" si="393"/>
        <v>September</v>
      </c>
      <c r="K8432" s="6">
        <f t="shared" si="395"/>
        <v>1729</v>
      </c>
      <c r="L8432" t="str">
        <f>VLOOKUP($D8432,Branch_location!$A$2:$C$51, 2)</f>
        <v>Baltimore</v>
      </c>
      <c r="M8432" t="str">
        <f>VLOOKUP($D8432,Branch_location!$A$2:$C$51, 3)</f>
        <v>Maryland</v>
      </c>
    </row>
    <row r="8433" spans="1:13" x14ac:dyDescent="0.25">
      <c r="A8433">
        <v>969913648</v>
      </c>
      <c r="B8433" s="2">
        <v>43370</v>
      </c>
      <c r="C8433">
        <v>7</v>
      </c>
      <c r="D8433">
        <v>49</v>
      </c>
      <c r="E8433" s="4">
        <v>208</v>
      </c>
      <c r="F8433">
        <v>51</v>
      </c>
      <c r="G8433" t="s">
        <v>954</v>
      </c>
      <c r="I8433">
        <f t="shared" si="394"/>
        <v>9</v>
      </c>
      <c r="J8433" t="str">
        <f t="shared" si="393"/>
        <v>September</v>
      </c>
      <c r="K8433" s="6">
        <f t="shared" si="395"/>
        <v>1456</v>
      </c>
      <c r="L8433" t="str">
        <f>VLOOKUP($D8433,Branch_location!$A$2:$C$51, 2)</f>
        <v>Pomona</v>
      </c>
      <c r="M8433" t="str">
        <f>VLOOKUP($D8433,Branch_location!$A$2:$C$51, 3)</f>
        <v>California</v>
      </c>
    </row>
    <row r="8434" spans="1:13" x14ac:dyDescent="0.25">
      <c r="A8434">
        <v>969913648</v>
      </c>
      <c r="B8434" s="2">
        <v>43386</v>
      </c>
      <c r="C8434">
        <v>4</v>
      </c>
      <c r="D8434">
        <v>37</v>
      </c>
      <c r="E8434" s="4">
        <v>229</v>
      </c>
      <c r="F8434">
        <v>39</v>
      </c>
      <c r="G8434" t="s">
        <v>801</v>
      </c>
      <c r="I8434">
        <f t="shared" si="394"/>
        <v>10</v>
      </c>
      <c r="J8434" t="str">
        <f t="shared" si="393"/>
        <v>October</v>
      </c>
      <c r="K8434" s="6">
        <f t="shared" si="395"/>
        <v>916</v>
      </c>
      <c r="L8434" t="str">
        <f>VLOOKUP($D8434,Branch_location!$A$2:$C$51, 2)</f>
        <v>San Angelo</v>
      </c>
      <c r="M8434" t="str">
        <f>VLOOKUP($D8434,Branch_location!$A$2:$C$51, 3)</f>
        <v>Texas</v>
      </c>
    </row>
    <row r="8435" spans="1:13" x14ac:dyDescent="0.25">
      <c r="A8435">
        <v>969913648</v>
      </c>
      <c r="B8435" s="2">
        <v>43396</v>
      </c>
      <c r="C8435">
        <v>1</v>
      </c>
      <c r="D8435">
        <v>34</v>
      </c>
      <c r="E8435" s="4">
        <v>228</v>
      </c>
      <c r="F8435">
        <v>42</v>
      </c>
      <c r="G8435" t="s">
        <v>801</v>
      </c>
      <c r="I8435">
        <f t="shared" si="394"/>
        <v>10</v>
      </c>
      <c r="J8435" t="str">
        <f t="shared" si="393"/>
        <v>October</v>
      </c>
      <c r="K8435" s="6">
        <f t="shared" si="395"/>
        <v>228</v>
      </c>
      <c r="L8435" t="str">
        <f>VLOOKUP($D8435,Branch_location!$A$2:$C$51, 2)</f>
        <v>Lake Charles</v>
      </c>
      <c r="M8435" t="str">
        <f>VLOOKUP($D8435,Branch_location!$A$2:$C$51, 3)</f>
        <v>Louisiana</v>
      </c>
    </row>
    <row r="8436" spans="1:13" x14ac:dyDescent="0.25">
      <c r="A8436">
        <v>973513667</v>
      </c>
      <c r="B8436" s="2">
        <v>43120</v>
      </c>
      <c r="C8436">
        <v>5</v>
      </c>
      <c r="D8436">
        <v>1</v>
      </c>
      <c r="E8436" s="4">
        <v>207</v>
      </c>
      <c r="F8436">
        <v>45</v>
      </c>
      <c r="G8436" t="s">
        <v>954</v>
      </c>
      <c r="I8436">
        <f t="shared" si="394"/>
        <v>1</v>
      </c>
      <c r="J8436" t="str">
        <f t="shared" si="393"/>
        <v>January</v>
      </c>
      <c r="K8436" s="6">
        <f t="shared" si="395"/>
        <v>1035</v>
      </c>
      <c r="L8436" t="str">
        <f>VLOOKUP($D8436,Branch_location!$A$2:$C$51, 2)</f>
        <v>Galveston</v>
      </c>
      <c r="M8436" t="str">
        <f>VLOOKUP($D8436,Branch_location!$A$2:$C$51, 3)</f>
        <v>Texas</v>
      </c>
    </row>
    <row r="8437" spans="1:13" x14ac:dyDescent="0.25">
      <c r="A8437">
        <v>973513667</v>
      </c>
      <c r="B8437" s="2">
        <v>43127</v>
      </c>
      <c r="C8437">
        <v>3</v>
      </c>
      <c r="D8437">
        <v>2</v>
      </c>
      <c r="E8437" s="4">
        <v>181</v>
      </c>
      <c r="F8437">
        <v>59</v>
      </c>
      <c r="G8437" t="s">
        <v>954</v>
      </c>
      <c r="I8437">
        <f t="shared" si="394"/>
        <v>1</v>
      </c>
      <c r="J8437" t="str">
        <f t="shared" si="393"/>
        <v>January</v>
      </c>
      <c r="K8437" s="6">
        <f t="shared" si="395"/>
        <v>543</v>
      </c>
      <c r="L8437" t="str">
        <f>VLOOKUP($D8437,Branch_location!$A$2:$C$51, 2)</f>
        <v>Tampa</v>
      </c>
      <c r="M8437" t="str">
        <f>VLOOKUP($D8437,Branch_location!$A$2:$C$51, 3)</f>
        <v>Florida</v>
      </c>
    </row>
    <row r="8438" spans="1:13" x14ac:dyDescent="0.25">
      <c r="A8438">
        <v>973513667</v>
      </c>
      <c r="B8438" s="2">
        <v>43132</v>
      </c>
      <c r="C8438">
        <v>6</v>
      </c>
      <c r="D8438">
        <v>37</v>
      </c>
      <c r="E8438" s="4">
        <v>179</v>
      </c>
      <c r="F8438">
        <v>39</v>
      </c>
      <c r="G8438" t="s">
        <v>954</v>
      </c>
      <c r="I8438">
        <f t="shared" si="394"/>
        <v>2</v>
      </c>
      <c r="J8438" t="str">
        <f t="shared" si="393"/>
        <v>February</v>
      </c>
      <c r="K8438" s="6">
        <f t="shared" si="395"/>
        <v>1074</v>
      </c>
      <c r="L8438" t="str">
        <f>VLOOKUP($D8438,Branch_location!$A$2:$C$51, 2)</f>
        <v>San Angelo</v>
      </c>
      <c r="M8438" t="str">
        <f>VLOOKUP($D8438,Branch_location!$A$2:$C$51, 3)</f>
        <v>Texas</v>
      </c>
    </row>
    <row r="8439" spans="1:13" x14ac:dyDescent="0.25">
      <c r="A8439">
        <v>973513667</v>
      </c>
      <c r="B8439" s="2">
        <v>43144</v>
      </c>
      <c r="C8439">
        <v>7</v>
      </c>
      <c r="D8439">
        <v>15</v>
      </c>
      <c r="E8439" s="4">
        <v>233</v>
      </c>
      <c r="F8439">
        <v>65</v>
      </c>
      <c r="G8439" t="s">
        <v>801</v>
      </c>
      <c r="I8439">
        <f t="shared" si="394"/>
        <v>2</v>
      </c>
      <c r="J8439" t="str">
        <f t="shared" si="393"/>
        <v>February</v>
      </c>
      <c r="K8439" s="6">
        <f t="shared" si="395"/>
        <v>1631</v>
      </c>
      <c r="L8439" t="str">
        <f>VLOOKUP($D8439,Branch_location!$A$2:$C$51, 2)</f>
        <v>Sioux City</v>
      </c>
      <c r="M8439" t="str">
        <f>VLOOKUP($D8439,Branch_location!$A$2:$C$51, 3)</f>
        <v>Iowa</v>
      </c>
    </row>
    <row r="8440" spans="1:13" x14ac:dyDescent="0.25">
      <c r="A8440">
        <v>973513667</v>
      </c>
      <c r="B8440" s="2">
        <v>43166</v>
      </c>
      <c r="C8440">
        <v>1</v>
      </c>
      <c r="D8440">
        <v>41</v>
      </c>
      <c r="E8440" s="4">
        <v>241</v>
      </c>
      <c r="F8440">
        <v>39</v>
      </c>
      <c r="G8440" t="s">
        <v>954</v>
      </c>
      <c r="H8440">
        <v>1</v>
      </c>
      <c r="I8440">
        <f t="shared" si="394"/>
        <v>3</v>
      </c>
      <c r="J8440" t="str">
        <f t="shared" si="393"/>
        <v>March</v>
      </c>
      <c r="K8440" s="6">
        <f t="shared" si="395"/>
        <v>241</v>
      </c>
      <c r="L8440" t="str">
        <f>VLOOKUP($D8440,Branch_location!$A$2:$C$51, 2)</f>
        <v>Tucson</v>
      </c>
      <c r="M8440" t="str">
        <f>VLOOKUP($D8440,Branch_location!$A$2:$C$51, 3)</f>
        <v>Arizona</v>
      </c>
    </row>
    <row r="8441" spans="1:13" x14ac:dyDescent="0.25">
      <c r="A8441">
        <v>973513667</v>
      </c>
      <c r="B8441" s="2">
        <v>43172</v>
      </c>
      <c r="C8441">
        <v>4</v>
      </c>
      <c r="D8441">
        <v>31</v>
      </c>
      <c r="E8441" s="4">
        <v>79</v>
      </c>
      <c r="F8441">
        <v>56</v>
      </c>
      <c r="G8441" t="s">
        <v>801</v>
      </c>
      <c r="I8441">
        <f t="shared" si="394"/>
        <v>3</v>
      </c>
      <c r="J8441" t="str">
        <f t="shared" si="393"/>
        <v>March</v>
      </c>
      <c r="K8441" s="6">
        <f t="shared" si="395"/>
        <v>316</v>
      </c>
      <c r="L8441" t="str">
        <f>VLOOKUP($D8441,Branch_location!$A$2:$C$51, 2)</f>
        <v>Jersey City</v>
      </c>
      <c r="M8441" t="str">
        <f>VLOOKUP($D8441,Branch_location!$A$2:$C$51, 3)</f>
        <v>New Jersey</v>
      </c>
    </row>
    <row r="8442" spans="1:13" x14ac:dyDescent="0.25">
      <c r="A8442">
        <v>973513667</v>
      </c>
      <c r="B8442" s="2">
        <v>43179</v>
      </c>
      <c r="C8442">
        <v>6</v>
      </c>
      <c r="D8442">
        <v>42</v>
      </c>
      <c r="E8442" s="4">
        <v>233</v>
      </c>
      <c r="F8442">
        <v>41</v>
      </c>
      <c r="G8442" t="s">
        <v>954</v>
      </c>
      <c r="I8442">
        <f t="shared" si="394"/>
        <v>3</v>
      </c>
      <c r="J8442" t="str">
        <f t="shared" si="393"/>
        <v>March</v>
      </c>
      <c r="K8442" s="6">
        <f t="shared" si="395"/>
        <v>1398</v>
      </c>
      <c r="L8442" t="str">
        <f>VLOOKUP($D8442,Branch_location!$A$2:$C$51, 2)</f>
        <v>Los Angeles</v>
      </c>
      <c r="M8442" t="str">
        <f>VLOOKUP($D8442,Branch_location!$A$2:$C$51, 3)</f>
        <v>California</v>
      </c>
    </row>
    <row r="8443" spans="1:13" x14ac:dyDescent="0.25">
      <c r="A8443">
        <v>973513667</v>
      </c>
      <c r="B8443" s="2">
        <v>43210</v>
      </c>
      <c r="C8443">
        <v>3</v>
      </c>
      <c r="D8443">
        <v>26</v>
      </c>
      <c r="E8443" s="4">
        <v>90</v>
      </c>
      <c r="F8443">
        <v>44</v>
      </c>
      <c r="G8443" t="s">
        <v>954</v>
      </c>
      <c r="I8443">
        <f t="shared" si="394"/>
        <v>4</v>
      </c>
      <c r="J8443" t="str">
        <f t="shared" si="393"/>
        <v>April</v>
      </c>
      <c r="K8443" s="6">
        <f t="shared" si="395"/>
        <v>270</v>
      </c>
      <c r="L8443" t="str">
        <f>VLOOKUP($D8443,Branch_location!$A$2:$C$51, 2)</f>
        <v>York</v>
      </c>
      <c r="M8443" t="str">
        <f>VLOOKUP($D8443,Branch_location!$A$2:$C$51, 3)</f>
        <v>Pennsylvania</v>
      </c>
    </row>
    <row r="8444" spans="1:13" x14ac:dyDescent="0.25">
      <c r="A8444">
        <v>973513667</v>
      </c>
      <c r="B8444" s="2">
        <v>43225</v>
      </c>
      <c r="C8444">
        <v>1</v>
      </c>
      <c r="D8444">
        <v>16</v>
      </c>
      <c r="E8444" s="4">
        <v>238</v>
      </c>
      <c r="F8444">
        <v>63</v>
      </c>
      <c r="G8444" t="s">
        <v>954</v>
      </c>
      <c r="I8444">
        <f t="shared" si="394"/>
        <v>5</v>
      </c>
      <c r="J8444" t="str">
        <f t="shared" si="393"/>
        <v>May</v>
      </c>
      <c r="K8444" s="6">
        <f t="shared" si="395"/>
        <v>238</v>
      </c>
      <c r="L8444" t="str">
        <f>VLOOKUP($D8444,Branch_location!$A$2:$C$51, 2)</f>
        <v>New York City</v>
      </c>
      <c r="M8444" t="str">
        <f>VLOOKUP($D8444,Branch_location!$A$2:$C$51, 3)</f>
        <v>New York</v>
      </c>
    </row>
    <row r="8445" spans="1:13" x14ac:dyDescent="0.25">
      <c r="A8445">
        <v>973513667</v>
      </c>
      <c r="B8445" s="2">
        <v>43256</v>
      </c>
      <c r="C8445">
        <v>3</v>
      </c>
      <c r="D8445">
        <v>24</v>
      </c>
      <c r="E8445" s="4">
        <v>99</v>
      </c>
      <c r="F8445">
        <v>43</v>
      </c>
      <c r="G8445" t="s">
        <v>801</v>
      </c>
      <c r="I8445">
        <f t="shared" si="394"/>
        <v>6</v>
      </c>
      <c r="J8445" t="str">
        <f t="shared" si="393"/>
        <v>June</v>
      </c>
      <c r="K8445" s="6">
        <f t="shared" si="395"/>
        <v>297</v>
      </c>
      <c r="L8445" t="str">
        <f>VLOOKUP($D8445,Branch_location!$A$2:$C$51, 2)</f>
        <v>Charlotte</v>
      </c>
      <c r="M8445" t="str">
        <f>VLOOKUP($D8445,Branch_location!$A$2:$C$51, 3)</f>
        <v>North Carolina</v>
      </c>
    </row>
    <row r="8446" spans="1:13" x14ac:dyDescent="0.25">
      <c r="A8446">
        <v>973513667</v>
      </c>
      <c r="B8446" s="2">
        <v>43280</v>
      </c>
      <c r="C8446">
        <v>5</v>
      </c>
      <c r="D8446">
        <v>23</v>
      </c>
      <c r="E8446" s="4">
        <v>93</v>
      </c>
      <c r="F8446">
        <v>53</v>
      </c>
      <c r="G8446" t="s">
        <v>801</v>
      </c>
      <c r="I8446">
        <f t="shared" si="394"/>
        <v>6</v>
      </c>
      <c r="J8446" t="str">
        <f t="shared" si="393"/>
        <v>June</v>
      </c>
      <c r="K8446" s="6">
        <f t="shared" si="395"/>
        <v>465</v>
      </c>
      <c r="L8446" t="str">
        <f>VLOOKUP($D8446,Branch_location!$A$2:$C$51, 2)</f>
        <v>Boise</v>
      </c>
      <c r="M8446" t="str">
        <f>VLOOKUP($D8446,Branch_location!$A$2:$C$51, 3)</f>
        <v>Idaho</v>
      </c>
    </row>
    <row r="8447" spans="1:13" x14ac:dyDescent="0.25">
      <c r="A8447">
        <v>973513667</v>
      </c>
      <c r="B8447" s="2">
        <v>43292</v>
      </c>
      <c r="C8447">
        <v>5</v>
      </c>
      <c r="D8447">
        <v>31</v>
      </c>
      <c r="E8447" s="4">
        <v>93</v>
      </c>
      <c r="F8447">
        <v>25</v>
      </c>
      <c r="G8447" t="s">
        <v>801</v>
      </c>
      <c r="I8447">
        <f t="shared" si="394"/>
        <v>7</v>
      </c>
      <c r="J8447" t="str">
        <f t="shared" si="393"/>
        <v>July</v>
      </c>
      <c r="K8447" s="6">
        <f t="shared" si="395"/>
        <v>465</v>
      </c>
      <c r="L8447" t="str">
        <f>VLOOKUP($D8447,Branch_location!$A$2:$C$51, 2)</f>
        <v>Jersey City</v>
      </c>
      <c r="M8447" t="str">
        <f>VLOOKUP($D8447,Branch_location!$A$2:$C$51, 3)</f>
        <v>New Jersey</v>
      </c>
    </row>
    <row r="8448" spans="1:13" x14ac:dyDescent="0.25">
      <c r="A8448">
        <v>973513667</v>
      </c>
      <c r="B8448" s="2">
        <v>43334</v>
      </c>
      <c r="C8448">
        <v>4</v>
      </c>
      <c r="D8448">
        <v>20</v>
      </c>
      <c r="E8448" s="4">
        <v>215</v>
      </c>
      <c r="F8448">
        <v>34</v>
      </c>
      <c r="G8448" t="s">
        <v>801</v>
      </c>
      <c r="I8448">
        <f t="shared" si="394"/>
        <v>8</v>
      </c>
      <c r="J8448" t="str">
        <f t="shared" si="393"/>
        <v>August</v>
      </c>
      <c r="K8448" s="6">
        <f t="shared" si="395"/>
        <v>860</v>
      </c>
      <c r="L8448" t="str">
        <f>VLOOKUP($D8448,Branch_location!$A$2:$C$51, 2)</f>
        <v>Washington</v>
      </c>
      <c r="M8448" t="str">
        <f>VLOOKUP($D8448,Branch_location!$A$2:$C$51, 3)</f>
        <v>District of Columbia</v>
      </c>
    </row>
    <row r="8449" spans="1:13" x14ac:dyDescent="0.25">
      <c r="A8449">
        <v>973513667</v>
      </c>
      <c r="B8449" s="2">
        <v>43365</v>
      </c>
      <c r="C8449">
        <v>6</v>
      </c>
      <c r="D8449">
        <v>25</v>
      </c>
      <c r="E8449" s="4">
        <v>204</v>
      </c>
      <c r="F8449">
        <v>39</v>
      </c>
      <c r="G8449" t="s">
        <v>954</v>
      </c>
      <c r="I8449">
        <f t="shared" si="394"/>
        <v>9</v>
      </c>
      <c r="J8449" t="str">
        <f t="shared" si="393"/>
        <v>September</v>
      </c>
      <c r="K8449" s="6">
        <f t="shared" si="395"/>
        <v>1224</v>
      </c>
      <c r="L8449" t="str">
        <f>VLOOKUP($D8449,Branch_location!$A$2:$C$51, 2)</f>
        <v>Los Angeles</v>
      </c>
      <c r="M8449" t="str">
        <f>VLOOKUP($D8449,Branch_location!$A$2:$C$51, 3)</f>
        <v>California</v>
      </c>
    </row>
    <row r="8450" spans="1:13" x14ac:dyDescent="0.25">
      <c r="A8450">
        <v>973513667</v>
      </c>
      <c r="B8450" s="2">
        <v>43394</v>
      </c>
      <c r="C8450">
        <v>7</v>
      </c>
      <c r="D8450">
        <v>35</v>
      </c>
      <c r="E8450" s="4">
        <v>116</v>
      </c>
      <c r="F8450">
        <v>57</v>
      </c>
      <c r="G8450" t="s">
        <v>954</v>
      </c>
      <c r="I8450">
        <f t="shared" si="394"/>
        <v>10</v>
      </c>
      <c r="J8450" t="str">
        <f t="shared" ref="J8450:J8513" si="396">IF($I8450=1,"January",
IF($I8450=2,"February",
IF($I8450=3,"March",
IF($I8450=4,"April",
IF($I8450=5,"May",
IF($I8450=6,"June",
IF($I8450=7,"July",
IF($I8450=8,"August",
IF($I8450=9,"September",
IF($I8450=10,"October",
IF($I8450=11,"November",
IF($I8450=12,"December"))))))))))))</f>
        <v>October</v>
      </c>
      <c r="K8450" s="6">
        <f t="shared" si="395"/>
        <v>812</v>
      </c>
      <c r="L8450" t="str">
        <f>VLOOKUP($D8450,Branch_location!$A$2:$C$51, 2)</f>
        <v>Washington</v>
      </c>
      <c r="M8450" t="str">
        <f>VLOOKUP($D8450,Branch_location!$A$2:$C$51, 3)</f>
        <v>District of Columbia</v>
      </c>
    </row>
    <row r="8451" spans="1:13" x14ac:dyDescent="0.25">
      <c r="A8451">
        <v>973513667</v>
      </c>
      <c r="B8451" s="2">
        <v>43404</v>
      </c>
      <c r="C8451">
        <v>2</v>
      </c>
      <c r="D8451">
        <v>47</v>
      </c>
      <c r="E8451" s="4">
        <v>186</v>
      </c>
      <c r="F8451">
        <v>60</v>
      </c>
      <c r="G8451" t="s">
        <v>801</v>
      </c>
      <c r="I8451">
        <f t="shared" ref="I8451:I8514" si="397">MONTH($B8451)</f>
        <v>10</v>
      </c>
      <c r="J8451" t="str">
        <f t="shared" si="396"/>
        <v>October</v>
      </c>
      <c r="K8451" s="6">
        <f t="shared" ref="K8451:K8514" si="398">$C8451*$E8451</f>
        <v>372</v>
      </c>
      <c r="L8451" t="str">
        <f>VLOOKUP($D8451,Branch_location!$A$2:$C$51, 2)</f>
        <v>Sacramento</v>
      </c>
      <c r="M8451" t="str">
        <f>VLOOKUP($D8451,Branch_location!$A$2:$C$51, 3)</f>
        <v>California</v>
      </c>
    </row>
    <row r="8452" spans="1:13" x14ac:dyDescent="0.25">
      <c r="A8452">
        <v>973513667</v>
      </c>
      <c r="B8452" s="2">
        <v>43409</v>
      </c>
      <c r="C8452">
        <v>7</v>
      </c>
      <c r="D8452">
        <v>6</v>
      </c>
      <c r="E8452" s="4">
        <v>241</v>
      </c>
      <c r="F8452">
        <v>51</v>
      </c>
      <c r="G8452" t="s">
        <v>954</v>
      </c>
      <c r="I8452">
        <f t="shared" si="397"/>
        <v>11</v>
      </c>
      <c r="J8452" t="str">
        <f t="shared" si="396"/>
        <v>November</v>
      </c>
      <c r="K8452" s="6">
        <f t="shared" si="398"/>
        <v>1687</v>
      </c>
      <c r="L8452" t="str">
        <f>VLOOKUP($D8452,Branch_location!$A$2:$C$51, 2)</f>
        <v>Charlotte</v>
      </c>
      <c r="M8452" t="str">
        <f>VLOOKUP($D8452,Branch_location!$A$2:$C$51, 3)</f>
        <v>North Carolina</v>
      </c>
    </row>
    <row r="8453" spans="1:13" x14ac:dyDescent="0.25">
      <c r="A8453">
        <v>978506448</v>
      </c>
      <c r="B8453" s="2">
        <v>43117</v>
      </c>
      <c r="C8453">
        <v>4</v>
      </c>
      <c r="D8453">
        <v>10</v>
      </c>
      <c r="E8453" s="4">
        <v>167</v>
      </c>
      <c r="F8453">
        <v>33</v>
      </c>
      <c r="G8453" t="s">
        <v>954</v>
      </c>
      <c r="I8453">
        <f t="shared" si="397"/>
        <v>1</v>
      </c>
      <c r="J8453" t="str">
        <f t="shared" si="396"/>
        <v>January</v>
      </c>
      <c r="K8453" s="6">
        <f t="shared" si="398"/>
        <v>668</v>
      </c>
      <c r="L8453" t="str">
        <f>VLOOKUP($D8453,Branch_location!$A$2:$C$51, 2)</f>
        <v>Kissimmee</v>
      </c>
      <c r="M8453" t="str">
        <f>VLOOKUP($D8453,Branch_location!$A$2:$C$51, 3)</f>
        <v>Florida</v>
      </c>
    </row>
    <row r="8454" spans="1:13" x14ac:dyDescent="0.25">
      <c r="A8454">
        <v>978506448</v>
      </c>
      <c r="B8454" s="2">
        <v>43122</v>
      </c>
      <c r="C8454">
        <v>4</v>
      </c>
      <c r="D8454">
        <v>22</v>
      </c>
      <c r="E8454" s="4">
        <v>230</v>
      </c>
      <c r="F8454">
        <v>57</v>
      </c>
      <c r="G8454" t="s">
        <v>801</v>
      </c>
      <c r="I8454">
        <f t="shared" si="397"/>
        <v>1</v>
      </c>
      <c r="J8454" t="str">
        <f t="shared" si="396"/>
        <v>January</v>
      </c>
      <c r="K8454" s="6">
        <f t="shared" si="398"/>
        <v>920</v>
      </c>
      <c r="L8454" t="str">
        <f>VLOOKUP($D8454,Branch_location!$A$2:$C$51, 2)</f>
        <v>Saint Louis</v>
      </c>
      <c r="M8454" t="str">
        <f>VLOOKUP($D8454,Branch_location!$A$2:$C$51, 3)</f>
        <v>Missouri</v>
      </c>
    </row>
    <row r="8455" spans="1:13" x14ac:dyDescent="0.25">
      <c r="A8455">
        <v>978506448</v>
      </c>
      <c r="B8455" s="2">
        <v>43140</v>
      </c>
      <c r="C8455">
        <v>5</v>
      </c>
      <c r="D8455">
        <v>2</v>
      </c>
      <c r="E8455" s="4">
        <v>82</v>
      </c>
      <c r="F8455">
        <v>25</v>
      </c>
      <c r="G8455" t="s">
        <v>954</v>
      </c>
      <c r="I8455">
        <f t="shared" si="397"/>
        <v>2</v>
      </c>
      <c r="J8455" t="str">
        <f t="shared" si="396"/>
        <v>February</v>
      </c>
      <c r="K8455" s="6">
        <f t="shared" si="398"/>
        <v>410</v>
      </c>
      <c r="L8455" t="str">
        <f>VLOOKUP($D8455,Branch_location!$A$2:$C$51, 2)</f>
        <v>Tampa</v>
      </c>
      <c r="M8455" t="str">
        <f>VLOOKUP($D8455,Branch_location!$A$2:$C$51, 3)</f>
        <v>Florida</v>
      </c>
    </row>
    <row r="8456" spans="1:13" x14ac:dyDescent="0.25">
      <c r="A8456">
        <v>978506448</v>
      </c>
      <c r="B8456" s="2">
        <v>43153</v>
      </c>
      <c r="C8456">
        <v>4</v>
      </c>
      <c r="D8456">
        <v>18</v>
      </c>
      <c r="E8456" s="4">
        <v>246</v>
      </c>
      <c r="F8456">
        <v>31</v>
      </c>
      <c r="G8456" t="s">
        <v>954</v>
      </c>
      <c r="I8456">
        <f t="shared" si="397"/>
        <v>2</v>
      </c>
      <c r="J8456" t="str">
        <f t="shared" si="396"/>
        <v>February</v>
      </c>
      <c r="K8456" s="6">
        <f t="shared" si="398"/>
        <v>984</v>
      </c>
      <c r="L8456" t="str">
        <f>VLOOKUP($D8456,Branch_location!$A$2:$C$51, 2)</f>
        <v>Longview</v>
      </c>
      <c r="M8456" t="str">
        <f>VLOOKUP($D8456,Branch_location!$A$2:$C$51, 3)</f>
        <v>Texas</v>
      </c>
    </row>
    <row r="8457" spans="1:13" x14ac:dyDescent="0.25">
      <c r="A8457">
        <v>978506448</v>
      </c>
      <c r="B8457" s="2">
        <v>43187</v>
      </c>
      <c r="C8457">
        <v>6</v>
      </c>
      <c r="D8457">
        <v>15</v>
      </c>
      <c r="E8457" s="4">
        <v>123</v>
      </c>
      <c r="F8457">
        <v>56</v>
      </c>
      <c r="G8457" t="s">
        <v>801</v>
      </c>
      <c r="I8457">
        <f t="shared" si="397"/>
        <v>3</v>
      </c>
      <c r="J8457" t="str">
        <f t="shared" si="396"/>
        <v>March</v>
      </c>
      <c r="K8457" s="6">
        <f t="shared" si="398"/>
        <v>738</v>
      </c>
      <c r="L8457" t="str">
        <f>VLOOKUP($D8457,Branch_location!$A$2:$C$51, 2)</f>
        <v>Sioux City</v>
      </c>
      <c r="M8457" t="str">
        <f>VLOOKUP($D8457,Branch_location!$A$2:$C$51, 3)</f>
        <v>Iowa</v>
      </c>
    </row>
    <row r="8458" spans="1:13" x14ac:dyDescent="0.25">
      <c r="A8458">
        <v>978506448</v>
      </c>
      <c r="B8458" s="2">
        <v>43194</v>
      </c>
      <c r="C8458">
        <v>1</v>
      </c>
      <c r="D8458">
        <v>11</v>
      </c>
      <c r="E8458" s="4">
        <v>112</v>
      </c>
      <c r="F8458">
        <v>65</v>
      </c>
      <c r="G8458" t="s">
        <v>954</v>
      </c>
      <c r="I8458">
        <f t="shared" si="397"/>
        <v>4</v>
      </c>
      <c r="J8458" t="str">
        <f t="shared" si="396"/>
        <v>April</v>
      </c>
      <c r="K8458" s="6">
        <f t="shared" si="398"/>
        <v>112</v>
      </c>
      <c r="L8458" t="str">
        <f>VLOOKUP($D8458,Branch_location!$A$2:$C$51, 2)</f>
        <v>Seminole</v>
      </c>
      <c r="M8458" t="str">
        <f>VLOOKUP($D8458,Branch_location!$A$2:$C$51, 3)</f>
        <v>Florida</v>
      </c>
    </row>
    <row r="8459" spans="1:13" x14ac:dyDescent="0.25">
      <c r="A8459">
        <v>978506448</v>
      </c>
      <c r="B8459" s="2">
        <v>43196</v>
      </c>
      <c r="C8459">
        <v>6</v>
      </c>
      <c r="D8459">
        <v>18</v>
      </c>
      <c r="E8459" s="4">
        <v>117</v>
      </c>
      <c r="F8459">
        <v>31</v>
      </c>
      <c r="G8459" t="s">
        <v>954</v>
      </c>
      <c r="I8459">
        <f t="shared" si="397"/>
        <v>4</v>
      </c>
      <c r="J8459" t="str">
        <f t="shared" si="396"/>
        <v>April</v>
      </c>
      <c r="K8459" s="6">
        <f t="shared" si="398"/>
        <v>702</v>
      </c>
      <c r="L8459" t="str">
        <f>VLOOKUP($D8459,Branch_location!$A$2:$C$51, 2)</f>
        <v>Longview</v>
      </c>
      <c r="M8459" t="str">
        <f>VLOOKUP($D8459,Branch_location!$A$2:$C$51, 3)</f>
        <v>Texas</v>
      </c>
    </row>
    <row r="8460" spans="1:13" x14ac:dyDescent="0.25">
      <c r="A8460">
        <v>978506448</v>
      </c>
      <c r="B8460" s="2">
        <v>43209</v>
      </c>
      <c r="C8460">
        <v>3</v>
      </c>
      <c r="D8460">
        <v>12</v>
      </c>
      <c r="E8460" s="4">
        <v>85</v>
      </c>
      <c r="F8460">
        <v>46</v>
      </c>
      <c r="G8460" t="s">
        <v>954</v>
      </c>
      <c r="I8460">
        <f t="shared" si="397"/>
        <v>4</v>
      </c>
      <c r="J8460" t="str">
        <f t="shared" si="396"/>
        <v>April</v>
      </c>
      <c r="K8460" s="6">
        <f t="shared" si="398"/>
        <v>255</v>
      </c>
      <c r="L8460" t="str">
        <f>VLOOKUP($D8460,Branch_location!$A$2:$C$51, 2)</f>
        <v>Yonkers</v>
      </c>
      <c r="M8460" t="str">
        <f>VLOOKUP($D8460,Branch_location!$A$2:$C$51, 3)</f>
        <v>New York</v>
      </c>
    </row>
    <row r="8461" spans="1:13" x14ac:dyDescent="0.25">
      <c r="A8461">
        <v>978506448</v>
      </c>
      <c r="B8461" s="2">
        <v>43214</v>
      </c>
      <c r="C8461">
        <v>6</v>
      </c>
      <c r="D8461">
        <v>8</v>
      </c>
      <c r="E8461" s="4">
        <v>99</v>
      </c>
      <c r="F8461">
        <v>52</v>
      </c>
      <c r="G8461" t="s">
        <v>954</v>
      </c>
      <c r="I8461">
        <f t="shared" si="397"/>
        <v>4</v>
      </c>
      <c r="J8461" t="str">
        <f t="shared" si="396"/>
        <v>April</v>
      </c>
      <c r="K8461" s="6">
        <f t="shared" si="398"/>
        <v>594</v>
      </c>
      <c r="L8461" t="str">
        <f>VLOOKUP($D8461,Branch_location!$A$2:$C$51, 2)</f>
        <v>Raleigh</v>
      </c>
      <c r="M8461" t="str">
        <f>VLOOKUP($D8461,Branch_location!$A$2:$C$51, 3)</f>
        <v>North Carolina</v>
      </c>
    </row>
    <row r="8462" spans="1:13" x14ac:dyDescent="0.25">
      <c r="A8462">
        <v>978506448</v>
      </c>
      <c r="B8462" s="2">
        <v>43258</v>
      </c>
      <c r="C8462">
        <v>1</v>
      </c>
      <c r="D8462">
        <v>44</v>
      </c>
      <c r="E8462" s="4">
        <v>202</v>
      </c>
      <c r="F8462">
        <v>55</v>
      </c>
      <c r="G8462" t="s">
        <v>954</v>
      </c>
      <c r="I8462">
        <f t="shared" si="397"/>
        <v>6</v>
      </c>
      <c r="J8462" t="str">
        <f t="shared" si="396"/>
        <v>June</v>
      </c>
      <c r="K8462" s="6">
        <f t="shared" si="398"/>
        <v>202</v>
      </c>
      <c r="L8462" t="str">
        <f>VLOOKUP($D8462,Branch_location!$A$2:$C$51, 2)</f>
        <v>Houston</v>
      </c>
      <c r="M8462" t="str">
        <f>VLOOKUP($D8462,Branch_location!$A$2:$C$51, 3)</f>
        <v>Texas</v>
      </c>
    </row>
    <row r="8463" spans="1:13" x14ac:dyDescent="0.25">
      <c r="A8463">
        <v>978506448</v>
      </c>
      <c r="B8463" s="2">
        <v>43259</v>
      </c>
      <c r="C8463">
        <v>2</v>
      </c>
      <c r="D8463">
        <v>21</v>
      </c>
      <c r="E8463" s="4">
        <v>191</v>
      </c>
      <c r="F8463">
        <v>40</v>
      </c>
      <c r="G8463" t="s">
        <v>954</v>
      </c>
      <c r="I8463">
        <f t="shared" si="397"/>
        <v>6</v>
      </c>
      <c r="J8463" t="str">
        <f t="shared" si="396"/>
        <v>June</v>
      </c>
      <c r="K8463" s="6">
        <f t="shared" si="398"/>
        <v>382</v>
      </c>
      <c r="L8463" t="str">
        <f>VLOOKUP($D8463,Branch_location!$A$2:$C$51, 2)</f>
        <v>Waterloo</v>
      </c>
      <c r="M8463" t="str">
        <f>VLOOKUP($D8463,Branch_location!$A$2:$C$51, 3)</f>
        <v>Iowa</v>
      </c>
    </row>
    <row r="8464" spans="1:13" x14ac:dyDescent="0.25">
      <c r="A8464">
        <v>978506448</v>
      </c>
      <c r="B8464" s="2">
        <v>43264</v>
      </c>
      <c r="C8464">
        <v>7</v>
      </c>
      <c r="D8464">
        <v>17</v>
      </c>
      <c r="E8464" s="4">
        <v>125</v>
      </c>
      <c r="F8464">
        <v>39</v>
      </c>
      <c r="G8464" t="s">
        <v>801</v>
      </c>
      <c r="I8464">
        <f t="shared" si="397"/>
        <v>6</v>
      </c>
      <c r="J8464" t="str">
        <f t="shared" si="396"/>
        <v>June</v>
      </c>
      <c r="K8464" s="6">
        <f t="shared" si="398"/>
        <v>875</v>
      </c>
      <c r="L8464" t="str">
        <f>VLOOKUP($D8464,Branch_location!$A$2:$C$51, 2)</f>
        <v>Amarillo</v>
      </c>
      <c r="M8464" t="str">
        <f>VLOOKUP($D8464,Branch_location!$A$2:$C$51, 3)</f>
        <v>Texas</v>
      </c>
    </row>
    <row r="8465" spans="1:13" x14ac:dyDescent="0.25">
      <c r="A8465">
        <v>978506448</v>
      </c>
      <c r="B8465" s="2">
        <v>43271</v>
      </c>
      <c r="C8465">
        <v>2</v>
      </c>
      <c r="D8465">
        <v>18</v>
      </c>
      <c r="E8465" s="4">
        <v>167</v>
      </c>
      <c r="F8465">
        <v>39</v>
      </c>
      <c r="G8465" t="s">
        <v>801</v>
      </c>
      <c r="I8465">
        <f t="shared" si="397"/>
        <v>6</v>
      </c>
      <c r="J8465" t="str">
        <f t="shared" si="396"/>
        <v>June</v>
      </c>
      <c r="K8465" s="6">
        <f t="shared" si="398"/>
        <v>334</v>
      </c>
      <c r="L8465" t="str">
        <f>VLOOKUP($D8465,Branch_location!$A$2:$C$51, 2)</f>
        <v>Longview</v>
      </c>
      <c r="M8465" t="str">
        <f>VLOOKUP($D8465,Branch_location!$A$2:$C$51, 3)</f>
        <v>Texas</v>
      </c>
    </row>
    <row r="8466" spans="1:13" x14ac:dyDescent="0.25">
      <c r="A8466">
        <v>978506448</v>
      </c>
      <c r="B8466" s="2">
        <v>43273</v>
      </c>
      <c r="C8466">
        <v>4</v>
      </c>
      <c r="D8466">
        <v>43</v>
      </c>
      <c r="E8466" s="4">
        <v>150</v>
      </c>
      <c r="F8466">
        <v>31</v>
      </c>
      <c r="G8466" t="s">
        <v>801</v>
      </c>
      <c r="I8466">
        <f t="shared" si="397"/>
        <v>6</v>
      </c>
      <c r="J8466" t="str">
        <f t="shared" si="396"/>
        <v>June</v>
      </c>
      <c r="K8466" s="6">
        <f t="shared" si="398"/>
        <v>600</v>
      </c>
      <c r="L8466" t="str">
        <f>VLOOKUP($D8466,Branch_location!$A$2:$C$51, 2)</f>
        <v>Sacramento</v>
      </c>
      <c r="M8466" t="str">
        <f>VLOOKUP($D8466,Branch_location!$A$2:$C$51, 3)</f>
        <v>California</v>
      </c>
    </row>
    <row r="8467" spans="1:13" x14ac:dyDescent="0.25">
      <c r="A8467">
        <v>978506448</v>
      </c>
      <c r="B8467" s="2">
        <v>43280</v>
      </c>
      <c r="C8467">
        <v>4</v>
      </c>
      <c r="D8467">
        <v>25</v>
      </c>
      <c r="E8467" s="4">
        <v>92</v>
      </c>
      <c r="F8467">
        <v>30</v>
      </c>
      <c r="G8467" t="s">
        <v>801</v>
      </c>
      <c r="I8467">
        <f t="shared" si="397"/>
        <v>6</v>
      </c>
      <c r="J8467" t="str">
        <f t="shared" si="396"/>
        <v>June</v>
      </c>
      <c r="K8467" s="6">
        <f t="shared" si="398"/>
        <v>368</v>
      </c>
      <c r="L8467" t="str">
        <f>VLOOKUP($D8467,Branch_location!$A$2:$C$51, 2)</f>
        <v>Los Angeles</v>
      </c>
      <c r="M8467" t="str">
        <f>VLOOKUP($D8467,Branch_location!$A$2:$C$51, 3)</f>
        <v>California</v>
      </c>
    </row>
    <row r="8468" spans="1:13" x14ac:dyDescent="0.25">
      <c r="A8468">
        <v>978506448</v>
      </c>
      <c r="B8468" s="2">
        <v>43303</v>
      </c>
      <c r="C8468">
        <v>3</v>
      </c>
      <c r="D8468">
        <v>6</v>
      </c>
      <c r="E8468" s="4">
        <v>179</v>
      </c>
      <c r="F8468">
        <v>52</v>
      </c>
      <c r="G8468" t="s">
        <v>801</v>
      </c>
      <c r="I8468">
        <f t="shared" si="397"/>
        <v>7</v>
      </c>
      <c r="J8468" t="str">
        <f t="shared" si="396"/>
        <v>July</v>
      </c>
      <c r="K8468" s="6">
        <f t="shared" si="398"/>
        <v>537</v>
      </c>
      <c r="L8468" t="str">
        <f>VLOOKUP($D8468,Branch_location!$A$2:$C$51, 2)</f>
        <v>Charlotte</v>
      </c>
      <c r="M8468" t="str">
        <f>VLOOKUP($D8468,Branch_location!$A$2:$C$51, 3)</f>
        <v>North Carolina</v>
      </c>
    </row>
    <row r="8469" spans="1:13" x14ac:dyDescent="0.25">
      <c r="A8469">
        <v>978506448</v>
      </c>
      <c r="B8469" s="2">
        <v>43398</v>
      </c>
      <c r="C8469">
        <v>6</v>
      </c>
      <c r="D8469">
        <v>41</v>
      </c>
      <c r="E8469" s="4">
        <v>162</v>
      </c>
      <c r="F8469">
        <v>50</v>
      </c>
      <c r="G8469" t="s">
        <v>801</v>
      </c>
      <c r="I8469">
        <f t="shared" si="397"/>
        <v>10</v>
      </c>
      <c r="J8469" t="str">
        <f t="shared" si="396"/>
        <v>October</v>
      </c>
      <c r="K8469" s="6">
        <f t="shared" si="398"/>
        <v>972</v>
      </c>
      <c r="L8469" t="str">
        <f>VLOOKUP($D8469,Branch_location!$A$2:$C$51, 2)</f>
        <v>Tucson</v>
      </c>
      <c r="M8469" t="str">
        <f>VLOOKUP($D8469,Branch_location!$A$2:$C$51, 3)</f>
        <v>Arizona</v>
      </c>
    </row>
    <row r="8470" spans="1:13" x14ac:dyDescent="0.25">
      <c r="A8470">
        <v>978809475</v>
      </c>
      <c r="B8470" s="2">
        <v>43102</v>
      </c>
      <c r="C8470">
        <v>6</v>
      </c>
      <c r="D8470">
        <v>14</v>
      </c>
      <c r="E8470" s="4">
        <v>92</v>
      </c>
      <c r="F8470">
        <v>55</v>
      </c>
      <c r="G8470" t="s">
        <v>801</v>
      </c>
      <c r="H8470">
        <v>1</v>
      </c>
      <c r="I8470">
        <f t="shared" si="397"/>
        <v>1</v>
      </c>
      <c r="J8470" t="str">
        <f t="shared" si="396"/>
        <v>January</v>
      </c>
      <c r="K8470" s="6">
        <f t="shared" si="398"/>
        <v>552</v>
      </c>
      <c r="L8470" t="str">
        <f>VLOOKUP($D8470,Branch_location!$A$2:$C$51, 2)</f>
        <v>Kansas City</v>
      </c>
      <c r="M8470" t="str">
        <f>VLOOKUP($D8470,Branch_location!$A$2:$C$51, 3)</f>
        <v>Kansas</v>
      </c>
    </row>
    <row r="8471" spans="1:13" x14ac:dyDescent="0.25">
      <c r="A8471">
        <v>978809475</v>
      </c>
      <c r="B8471" s="2">
        <v>43117</v>
      </c>
      <c r="C8471">
        <v>2</v>
      </c>
      <c r="D8471">
        <v>21</v>
      </c>
      <c r="E8471" s="4">
        <v>84</v>
      </c>
      <c r="F8471">
        <v>57</v>
      </c>
      <c r="G8471" t="s">
        <v>801</v>
      </c>
      <c r="I8471">
        <f t="shared" si="397"/>
        <v>1</v>
      </c>
      <c r="J8471" t="str">
        <f t="shared" si="396"/>
        <v>January</v>
      </c>
      <c r="K8471" s="6">
        <f t="shared" si="398"/>
        <v>168</v>
      </c>
      <c r="L8471" t="str">
        <f>VLOOKUP($D8471,Branch_location!$A$2:$C$51, 2)</f>
        <v>Waterloo</v>
      </c>
      <c r="M8471" t="str">
        <f>VLOOKUP($D8471,Branch_location!$A$2:$C$51, 3)</f>
        <v>Iowa</v>
      </c>
    </row>
    <row r="8472" spans="1:13" x14ac:dyDescent="0.25">
      <c r="A8472">
        <v>978809475</v>
      </c>
      <c r="B8472" s="2">
        <v>43120</v>
      </c>
      <c r="C8472">
        <v>5</v>
      </c>
      <c r="D8472">
        <v>46</v>
      </c>
      <c r="E8472" s="4">
        <v>76</v>
      </c>
      <c r="F8472">
        <v>64</v>
      </c>
      <c r="G8472" t="s">
        <v>801</v>
      </c>
      <c r="I8472">
        <f t="shared" si="397"/>
        <v>1</v>
      </c>
      <c r="J8472" t="str">
        <f t="shared" si="396"/>
        <v>January</v>
      </c>
      <c r="K8472" s="6">
        <f t="shared" si="398"/>
        <v>380</v>
      </c>
      <c r="L8472" t="str">
        <f>VLOOKUP($D8472,Branch_location!$A$2:$C$51, 2)</f>
        <v>Fullerton</v>
      </c>
      <c r="M8472" t="str">
        <f>VLOOKUP($D8472,Branch_location!$A$2:$C$51, 3)</f>
        <v>California</v>
      </c>
    </row>
    <row r="8473" spans="1:13" x14ac:dyDescent="0.25">
      <c r="A8473">
        <v>978809475</v>
      </c>
      <c r="B8473" s="2">
        <v>43126</v>
      </c>
      <c r="C8473">
        <v>3</v>
      </c>
      <c r="D8473">
        <v>1</v>
      </c>
      <c r="E8473" s="4">
        <v>143</v>
      </c>
      <c r="F8473">
        <v>32</v>
      </c>
      <c r="G8473" t="s">
        <v>954</v>
      </c>
      <c r="I8473">
        <f t="shared" si="397"/>
        <v>1</v>
      </c>
      <c r="J8473" t="str">
        <f t="shared" si="396"/>
        <v>January</v>
      </c>
      <c r="K8473" s="6">
        <f t="shared" si="398"/>
        <v>429</v>
      </c>
      <c r="L8473" t="str">
        <f>VLOOKUP($D8473,Branch_location!$A$2:$C$51, 2)</f>
        <v>Galveston</v>
      </c>
      <c r="M8473" t="str">
        <f>VLOOKUP($D8473,Branch_location!$A$2:$C$51, 3)</f>
        <v>Texas</v>
      </c>
    </row>
    <row r="8474" spans="1:13" x14ac:dyDescent="0.25">
      <c r="A8474">
        <v>978809475</v>
      </c>
      <c r="B8474" s="2">
        <v>43146</v>
      </c>
      <c r="C8474">
        <v>7</v>
      </c>
      <c r="D8474">
        <v>45</v>
      </c>
      <c r="E8474" s="4">
        <v>177</v>
      </c>
      <c r="F8474">
        <v>25</v>
      </c>
      <c r="G8474" t="s">
        <v>954</v>
      </c>
      <c r="I8474">
        <f t="shared" si="397"/>
        <v>2</v>
      </c>
      <c r="J8474" t="str">
        <f t="shared" si="396"/>
        <v>February</v>
      </c>
      <c r="K8474" s="6">
        <f t="shared" si="398"/>
        <v>1239</v>
      </c>
      <c r="L8474" t="str">
        <f>VLOOKUP($D8474,Branch_location!$A$2:$C$51, 2)</f>
        <v>Roanoke</v>
      </c>
      <c r="M8474" t="str">
        <f>VLOOKUP($D8474,Branch_location!$A$2:$C$51, 3)</f>
        <v>Virginia</v>
      </c>
    </row>
    <row r="8475" spans="1:13" x14ac:dyDescent="0.25">
      <c r="A8475">
        <v>978809475</v>
      </c>
      <c r="B8475" s="2">
        <v>43177</v>
      </c>
      <c r="C8475">
        <v>2</v>
      </c>
      <c r="D8475">
        <v>49</v>
      </c>
      <c r="E8475" s="4">
        <v>150</v>
      </c>
      <c r="F8475">
        <v>42</v>
      </c>
      <c r="G8475" t="s">
        <v>954</v>
      </c>
      <c r="I8475">
        <f t="shared" si="397"/>
        <v>3</v>
      </c>
      <c r="J8475" t="str">
        <f t="shared" si="396"/>
        <v>March</v>
      </c>
      <c r="K8475" s="6">
        <f t="shared" si="398"/>
        <v>300</v>
      </c>
      <c r="L8475" t="str">
        <f>VLOOKUP($D8475,Branch_location!$A$2:$C$51, 2)</f>
        <v>Pomona</v>
      </c>
      <c r="M8475" t="str">
        <f>VLOOKUP($D8475,Branch_location!$A$2:$C$51, 3)</f>
        <v>California</v>
      </c>
    </row>
    <row r="8476" spans="1:13" x14ac:dyDescent="0.25">
      <c r="A8476">
        <v>978809475</v>
      </c>
      <c r="B8476" s="2">
        <v>43190</v>
      </c>
      <c r="C8476">
        <v>6</v>
      </c>
      <c r="D8476">
        <v>47</v>
      </c>
      <c r="E8476" s="4">
        <v>90</v>
      </c>
      <c r="F8476">
        <v>26</v>
      </c>
      <c r="G8476" t="s">
        <v>801</v>
      </c>
      <c r="I8476">
        <f t="shared" si="397"/>
        <v>3</v>
      </c>
      <c r="J8476" t="str">
        <f t="shared" si="396"/>
        <v>March</v>
      </c>
      <c r="K8476" s="6">
        <f t="shared" si="398"/>
        <v>540</v>
      </c>
      <c r="L8476" t="str">
        <f>VLOOKUP($D8476,Branch_location!$A$2:$C$51, 2)</f>
        <v>Sacramento</v>
      </c>
      <c r="M8476" t="str">
        <f>VLOOKUP($D8476,Branch_location!$A$2:$C$51, 3)</f>
        <v>California</v>
      </c>
    </row>
    <row r="8477" spans="1:13" x14ac:dyDescent="0.25">
      <c r="A8477">
        <v>978809475</v>
      </c>
      <c r="B8477" s="2">
        <v>43221</v>
      </c>
      <c r="C8477">
        <v>1</v>
      </c>
      <c r="D8477">
        <v>6</v>
      </c>
      <c r="E8477" s="4">
        <v>239</v>
      </c>
      <c r="F8477">
        <v>30</v>
      </c>
      <c r="G8477" t="s">
        <v>801</v>
      </c>
      <c r="I8477">
        <f t="shared" si="397"/>
        <v>5</v>
      </c>
      <c r="J8477" t="str">
        <f t="shared" si="396"/>
        <v>May</v>
      </c>
      <c r="K8477" s="6">
        <f t="shared" si="398"/>
        <v>239</v>
      </c>
      <c r="L8477" t="str">
        <f>VLOOKUP($D8477,Branch_location!$A$2:$C$51, 2)</f>
        <v>Charlotte</v>
      </c>
      <c r="M8477" t="str">
        <f>VLOOKUP($D8477,Branch_location!$A$2:$C$51, 3)</f>
        <v>North Carolina</v>
      </c>
    </row>
    <row r="8478" spans="1:13" x14ac:dyDescent="0.25">
      <c r="A8478">
        <v>978809475</v>
      </c>
      <c r="B8478" s="2">
        <v>43222</v>
      </c>
      <c r="C8478">
        <v>7</v>
      </c>
      <c r="D8478">
        <v>19</v>
      </c>
      <c r="E8478" s="4">
        <v>233</v>
      </c>
      <c r="F8478">
        <v>42</v>
      </c>
      <c r="G8478" t="s">
        <v>801</v>
      </c>
      <c r="I8478">
        <f t="shared" si="397"/>
        <v>5</v>
      </c>
      <c r="J8478" t="str">
        <f t="shared" si="396"/>
        <v>May</v>
      </c>
      <c r="K8478" s="6">
        <f t="shared" si="398"/>
        <v>1631</v>
      </c>
      <c r="L8478" t="str">
        <f>VLOOKUP($D8478,Branch_location!$A$2:$C$51, 2)</f>
        <v>El Paso</v>
      </c>
      <c r="M8478" t="str">
        <f>VLOOKUP($D8478,Branch_location!$A$2:$C$51, 3)</f>
        <v>Texas</v>
      </c>
    </row>
    <row r="8479" spans="1:13" x14ac:dyDescent="0.25">
      <c r="A8479">
        <v>978809475</v>
      </c>
      <c r="B8479" s="2">
        <v>43229</v>
      </c>
      <c r="C8479">
        <v>7</v>
      </c>
      <c r="D8479">
        <v>44</v>
      </c>
      <c r="E8479" s="4">
        <v>109</v>
      </c>
      <c r="F8479">
        <v>53</v>
      </c>
      <c r="G8479" t="s">
        <v>801</v>
      </c>
      <c r="I8479">
        <f t="shared" si="397"/>
        <v>5</v>
      </c>
      <c r="J8479" t="str">
        <f t="shared" si="396"/>
        <v>May</v>
      </c>
      <c r="K8479" s="6">
        <f t="shared" si="398"/>
        <v>763</v>
      </c>
      <c r="L8479" t="str">
        <f>VLOOKUP($D8479,Branch_location!$A$2:$C$51, 2)</f>
        <v>Houston</v>
      </c>
      <c r="M8479" t="str">
        <f>VLOOKUP($D8479,Branch_location!$A$2:$C$51, 3)</f>
        <v>Texas</v>
      </c>
    </row>
    <row r="8480" spans="1:13" x14ac:dyDescent="0.25">
      <c r="A8480">
        <v>978809475</v>
      </c>
      <c r="B8480" s="2">
        <v>43238</v>
      </c>
      <c r="C8480">
        <v>5</v>
      </c>
      <c r="D8480">
        <v>20</v>
      </c>
      <c r="E8480" s="4">
        <v>243</v>
      </c>
      <c r="F8480">
        <v>64</v>
      </c>
      <c r="G8480" t="s">
        <v>954</v>
      </c>
      <c r="I8480">
        <f t="shared" si="397"/>
        <v>5</v>
      </c>
      <c r="J8480" t="str">
        <f t="shared" si="396"/>
        <v>May</v>
      </c>
      <c r="K8480" s="6">
        <f t="shared" si="398"/>
        <v>1215</v>
      </c>
      <c r="L8480" t="str">
        <f>VLOOKUP($D8480,Branch_location!$A$2:$C$51, 2)</f>
        <v>Washington</v>
      </c>
      <c r="M8480" t="str">
        <f>VLOOKUP($D8480,Branch_location!$A$2:$C$51, 3)</f>
        <v>District of Columbia</v>
      </c>
    </row>
    <row r="8481" spans="1:13" x14ac:dyDescent="0.25">
      <c r="A8481">
        <v>978809475</v>
      </c>
      <c r="B8481" s="2">
        <v>43246</v>
      </c>
      <c r="C8481">
        <v>7</v>
      </c>
      <c r="D8481">
        <v>44</v>
      </c>
      <c r="E8481" s="4">
        <v>196</v>
      </c>
      <c r="F8481">
        <v>56</v>
      </c>
      <c r="G8481" t="s">
        <v>954</v>
      </c>
      <c r="I8481">
        <f t="shared" si="397"/>
        <v>5</v>
      </c>
      <c r="J8481" t="str">
        <f t="shared" si="396"/>
        <v>May</v>
      </c>
      <c r="K8481" s="6">
        <f t="shared" si="398"/>
        <v>1372</v>
      </c>
      <c r="L8481" t="str">
        <f>VLOOKUP($D8481,Branch_location!$A$2:$C$51, 2)</f>
        <v>Houston</v>
      </c>
      <c r="M8481" t="str">
        <f>VLOOKUP($D8481,Branch_location!$A$2:$C$51, 3)</f>
        <v>Texas</v>
      </c>
    </row>
    <row r="8482" spans="1:13" x14ac:dyDescent="0.25">
      <c r="A8482">
        <v>978809475</v>
      </c>
      <c r="B8482" s="2">
        <v>43255</v>
      </c>
      <c r="C8482">
        <v>6</v>
      </c>
      <c r="D8482">
        <v>5</v>
      </c>
      <c r="E8482" s="4">
        <v>159</v>
      </c>
      <c r="F8482">
        <v>38</v>
      </c>
      <c r="G8482" t="s">
        <v>954</v>
      </c>
      <c r="I8482">
        <f t="shared" si="397"/>
        <v>6</v>
      </c>
      <c r="J8482" t="str">
        <f t="shared" si="396"/>
        <v>June</v>
      </c>
      <c r="K8482" s="6">
        <f t="shared" si="398"/>
        <v>954</v>
      </c>
      <c r="L8482" t="str">
        <f>VLOOKUP($D8482,Branch_location!$A$2:$C$51, 2)</f>
        <v>Fort Worth</v>
      </c>
      <c r="M8482" t="str">
        <f>VLOOKUP($D8482,Branch_location!$A$2:$C$51, 3)</f>
        <v>Texas</v>
      </c>
    </row>
    <row r="8483" spans="1:13" x14ac:dyDescent="0.25">
      <c r="A8483">
        <v>978809475</v>
      </c>
      <c r="B8483" s="2">
        <v>43263</v>
      </c>
      <c r="C8483">
        <v>1</v>
      </c>
      <c r="D8483">
        <v>36</v>
      </c>
      <c r="E8483" s="4">
        <v>171</v>
      </c>
      <c r="F8483">
        <v>52</v>
      </c>
      <c r="G8483" t="s">
        <v>801</v>
      </c>
      <c r="I8483">
        <f t="shared" si="397"/>
        <v>6</v>
      </c>
      <c r="J8483" t="str">
        <f t="shared" si="396"/>
        <v>June</v>
      </c>
      <c r="K8483" s="6">
        <f t="shared" si="398"/>
        <v>171</v>
      </c>
      <c r="L8483" t="str">
        <f>VLOOKUP($D8483,Branch_location!$A$2:$C$51, 2)</f>
        <v>Baltimore</v>
      </c>
      <c r="M8483" t="str">
        <f>VLOOKUP($D8483,Branch_location!$A$2:$C$51, 3)</f>
        <v>Maryland</v>
      </c>
    </row>
    <row r="8484" spans="1:13" x14ac:dyDescent="0.25">
      <c r="A8484">
        <v>978809475</v>
      </c>
      <c r="B8484" s="2">
        <v>43273</v>
      </c>
      <c r="C8484">
        <v>1</v>
      </c>
      <c r="D8484">
        <v>22</v>
      </c>
      <c r="E8484" s="4">
        <v>175</v>
      </c>
      <c r="F8484">
        <v>30</v>
      </c>
      <c r="G8484" t="s">
        <v>801</v>
      </c>
      <c r="I8484">
        <f t="shared" si="397"/>
        <v>6</v>
      </c>
      <c r="J8484" t="str">
        <f t="shared" si="396"/>
        <v>June</v>
      </c>
      <c r="K8484" s="6">
        <f t="shared" si="398"/>
        <v>175</v>
      </c>
      <c r="L8484" t="str">
        <f>VLOOKUP($D8484,Branch_location!$A$2:$C$51, 2)</f>
        <v>Saint Louis</v>
      </c>
      <c r="M8484" t="str">
        <f>VLOOKUP($D8484,Branch_location!$A$2:$C$51, 3)</f>
        <v>Missouri</v>
      </c>
    </row>
    <row r="8485" spans="1:13" x14ac:dyDescent="0.25">
      <c r="A8485">
        <v>978809475</v>
      </c>
      <c r="B8485" s="2">
        <v>43280</v>
      </c>
      <c r="C8485">
        <v>7</v>
      </c>
      <c r="D8485">
        <v>8</v>
      </c>
      <c r="E8485" s="4">
        <v>115</v>
      </c>
      <c r="F8485">
        <v>37</v>
      </c>
      <c r="G8485" t="s">
        <v>801</v>
      </c>
      <c r="I8485">
        <f t="shared" si="397"/>
        <v>6</v>
      </c>
      <c r="J8485" t="str">
        <f t="shared" si="396"/>
        <v>June</v>
      </c>
      <c r="K8485" s="6">
        <f t="shared" si="398"/>
        <v>805</v>
      </c>
      <c r="L8485" t="str">
        <f>VLOOKUP($D8485,Branch_location!$A$2:$C$51, 2)</f>
        <v>Raleigh</v>
      </c>
      <c r="M8485" t="str">
        <f>VLOOKUP($D8485,Branch_location!$A$2:$C$51, 3)</f>
        <v>North Carolina</v>
      </c>
    </row>
    <row r="8486" spans="1:13" x14ac:dyDescent="0.25">
      <c r="A8486">
        <v>978809475</v>
      </c>
      <c r="B8486" s="2">
        <v>43288</v>
      </c>
      <c r="C8486">
        <v>1</v>
      </c>
      <c r="D8486">
        <v>15</v>
      </c>
      <c r="E8486" s="4">
        <v>144</v>
      </c>
      <c r="F8486">
        <v>65</v>
      </c>
      <c r="G8486" t="s">
        <v>954</v>
      </c>
      <c r="I8486">
        <f t="shared" si="397"/>
        <v>7</v>
      </c>
      <c r="J8486" t="str">
        <f t="shared" si="396"/>
        <v>July</v>
      </c>
      <c r="K8486" s="6">
        <f t="shared" si="398"/>
        <v>144</v>
      </c>
      <c r="L8486" t="str">
        <f>VLOOKUP($D8486,Branch_location!$A$2:$C$51, 2)</f>
        <v>Sioux City</v>
      </c>
      <c r="M8486" t="str">
        <f>VLOOKUP($D8486,Branch_location!$A$2:$C$51, 3)</f>
        <v>Iowa</v>
      </c>
    </row>
    <row r="8487" spans="1:13" x14ac:dyDescent="0.25">
      <c r="A8487">
        <v>978809475</v>
      </c>
      <c r="B8487" s="2">
        <v>43304</v>
      </c>
      <c r="C8487">
        <v>1</v>
      </c>
      <c r="D8487">
        <v>22</v>
      </c>
      <c r="E8487" s="4">
        <v>198</v>
      </c>
      <c r="F8487">
        <v>65</v>
      </c>
      <c r="G8487" t="s">
        <v>801</v>
      </c>
      <c r="I8487">
        <f t="shared" si="397"/>
        <v>7</v>
      </c>
      <c r="J8487" t="str">
        <f t="shared" si="396"/>
        <v>July</v>
      </c>
      <c r="K8487" s="6">
        <f t="shared" si="398"/>
        <v>198</v>
      </c>
      <c r="L8487" t="str">
        <f>VLOOKUP($D8487,Branch_location!$A$2:$C$51, 2)</f>
        <v>Saint Louis</v>
      </c>
      <c r="M8487" t="str">
        <f>VLOOKUP($D8487,Branch_location!$A$2:$C$51, 3)</f>
        <v>Missouri</v>
      </c>
    </row>
    <row r="8488" spans="1:13" x14ac:dyDescent="0.25">
      <c r="A8488">
        <v>978809475</v>
      </c>
      <c r="B8488" s="2">
        <v>43329</v>
      </c>
      <c r="C8488">
        <v>2</v>
      </c>
      <c r="D8488">
        <v>32</v>
      </c>
      <c r="E8488" s="4">
        <v>154</v>
      </c>
      <c r="F8488">
        <v>41</v>
      </c>
      <c r="G8488" t="s">
        <v>801</v>
      </c>
      <c r="I8488">
        <f t="shared" si="397"/>
        <v>8</v>
      </c>
      <c r="J8488" t="str">
        <f t="shared" si="396"/>
        <v>August</v>
      </c>
      <c r="K8488" s="6">
        <f t="shared" si="398"/>
        <v>308</v>
      </c>
      <c r="L8488" t="str">
        <f>VLOOKUP($D8488,Branch_location!$A$2:$C$51, 2)</f>
        <v>Miami</v>
      </c>
      <c r="M8488" t="str">
        <f>VLOOKUP($D8488,Branch_location!$A$2:$C$51, 3)</f>
        <v>Florida</v>
      </c>
    </row>
    <row r="8489" spans="1:13" x14ac:dyDescent="0.25">
      <c r="A8489">
        <v>978809475</v>
      </c>
      <c r="B8489" s="2">
        <v>43334</v>
      </c>
      <c r="C8489">
        <v>1</v>
      </c>
      <c r="D8489">
        <v>44</v>
      </c>
      <c r="E8489" s="4">
        <v>87</v>
      </c>
      <c r="F8489">
        <v>53</v>
      </c>
      <c r="G8489" t="s">
        <v>801</v>
      </c>
      <c r="I8489">
        <f t="shared" si="397"/>
        <v>8</v>
      </c>
      <c r="J8489" t="str">
        <f t="shared" si="396"/>
        <v>August</v>
      </c>
      <c r="K8489" s="6">
        <f t="shared" si="398"/>
        <v>87</v>
      </c>
      <c r="L8489" t="str">
        <f>VLOOKUP($D8489,Branch_location!$A$2:$C$51, 2)</f>
        <v>Houston</v>
      </c>
      <c r="M8489" t="str">
        <f>VLOOKUP($D8489,Branch_location!$A$2:$C$51, 3)</f>
        <v>Texas</v>
      </c>
    </row>
    <row r="8490" spans="1:13" x14ac:dyDescent="0.25">
      <c r="A8490">
        <v>978809475</v>
      </c>
      <c r="B8490" s="2">
        <v>43338</v>
      </c>
      <c r="C8490">
        <v>1</v>
      </c>
      <c r="D8490">
        <v>1</v>
      </c>
      <c r="E8490" s="4">
        <v>110</v>
      </c>
      <c r="F8490">
        <v>51</v>
      </c>
      <c r="G8490" t="s">
        <v>801</v>
      </c>
      <c r="H8490">
        <v>1</v>
      </c>
      <c r="I8490">
        <f t="shared" si="397"/>
        <v>8</v>
      </c>
      <c r="J8490" t="str">
        <f t="shared" si="396"/>
        <v>August</v>
      </c>
      <c r="K8490" s="6">
        <f t="shared" si="398"/>
        <v>110</v>
      </c>
      <c r="L8490" t="str">
        <f>VLOOKUP($D8490,Branch_location!$A$2:$C$51, 2)</f>
        <v>Galveston</v>
      </c>
      <c r="M8490" t="str">
        <f>VLOOKUP($D8490,Branch_location!$A$2:$C$51, 3)</f>
        <v>Texas</v>
      </c>
    </row>
    <row r="8491" spans="1:13" x14ac:dyDescent="0.25">
      <c r="A8491">
        <v>978809475</v>
      </c>
      <c r="B8491" s="2">
        <v>43347</v>
      </c>
      <c r="C8491">
        <v>3</v>
      </c>
      <c r="D8491">
        <v>8</v>
      </c>
      <c r="E8491" s="4">
        <v>138</v>
      </c>
      <c r="F8491">
        <v>41</v>
      </c>
      <c r="G8491" t="s">
        <v>954</v>
      </c>
      <c r="I8491">
        <f t="shared" si="397"/>
        <v>9</v>
      </c>
      <c r="J8491" t="str">
        <f t="shared" si="396"/>
        <v>September</v>
      </c>
      <c r="K8491" s="6">
        <f t="shared" si="398"/>
        <v>414</v>
      </c>
      <c r="L8491" t="str">
        <f>VLOOKUP($D8491,Branch_location!$A$2:$C$51, 2)</f>
        <v>Raleigh</v>
      </c>
      <c r="M8491" t="str">
        <f>VLOOKUP($D8491,Branch_location!$A$2:$C$51, 3)</f>
        <v>North Carolina</v>
      </c>
    </row>
    <row r="8492" spans="1:13" x14ac:dyDescent="0.25">
      <c r="A8492">
        <v>978809475</v>
      </c>
      <c r="B8492" s="2">
        <v>43352</v>
      </c>
      <c r="C8492">
        <v>7</v>
      </c>
      <c r="D8492">
        <v>18</v>
      </c>
      <c r="E8492" s="4">
        <v>100</v>
      </c>
      <c r="F8492">
        <v>29</v>
      </c>
      <c r="G8492" t="s">
        <v>801</v>
      </c>
      <c r="I8492">
        <f t="shared" si="397"/>
        <v>9</v>
      </c>
      <c r="J8492" t="str">
        <f t="shared" si="396"/>
        <v>September</v>
      </c>
      <c r="K8492" s="6">
        <f t="shared" si="398"/>
        <v>700</v>
      </c>
      <c r="L8492" t="str">
        <f>VLOOKUP($D8492,Branch_location!$A$2:$C$51, 2)</f>
        <v>Longview</v>
      </c>
      <c r="M8492" t="str">
        <f>VLOOKUP($D8492,Branch_location!$A$2:$C$51, 3)</f>
        <v>Texas</v>
      </c>
    </row>
    <row r="8493" spans="1:13" x14ac:dyDescent="0.25">
      <c r="A8493">
        <v>978809475</v>
      </c>
      <c r="B8493" s="2">
        <v>43378</v>
      </c>
      <c r="C8493">
        <v>2</v>
      </c>
      <c r="D8493">
        <v>36</v>
      </c>
      <c r="E8493" s="4">
        <v>208</v>
      </c>
      <c r="F8493">
        <v>53</v>
      </c>
      <c r="G8493" t="s">
        <v>954</v>
      </c>
      <c r="I8493">
        <f t="shared" si="397"/>
        <v>10</v>
      </c>
      <c r="J8493" t="str">
        <f t="shared" si="396"/>
        <v>October</v>
      </c>
      <c r="K8493" s="6">
        <f t="shared" si="398"/>
        <v>416</v>
      </c>
      <c r="L8493" t="str">
        <f>VLOOKUP($D8493,Branch_location!$A$2:$C$51, 2)</f>
        <v>Baltimore</v>
      </c>
      <c r="M8493" t="str">
        <f>VLOOKUP($D8493,Branch_location!$A$2:$C$51, 3)</f>
        <v>Maryland</v>
      </c>
    </row>
    <row r="8494" spans="1:13" x14ac:dyDescent="0.25">
      <c r="A8494">
        <v>978809475</v>
      </c>
      <c r="B8494" s="2">
        <v>43385</v>
      </c>
      <c r="C8494">
        <v>3</v>
      </c>
      <c r="D8494">
        <v>38</v>
      </c>
      <c r="E8494" s="4">
        <v>217</v>
      </c>
      <c r="F8494">
        <v>65</v>
      </c>
      <c r="G8494" t="s">
        <v>954</v>
      </c>
      <c r="I8494">
        <f t="shared" si="397"/>
        <v>10</v>
      </c>
      <c r="J8494" t="str">
        <f t="shared" si="396"/>
        <v>October</v>
      </c>
      <c r="K8494" s="6">
        <f t="shared" si="398"/>
        <v>651</v>
      </c>
      <c r="L8494" t="str">
        <f>VLOOKUP($D8494,Branch_location!$A$2:$C$51, 2)</f>
        <v>Denver</v>
      </c>
      <c r="M8494" t="str">
        <f>VLOOKUP($D8494,Branch_location!$A$2:$C$51, 3)</f>
        <v>Colorado</v>
      </c>
    </row>
    <row r="8495" spans="1:13" x14ac:dyDescent="0.25">
      <c r="A8495">
        <v>978809475</v>
      </c>
      <c r="B8495" s="2">
        <v>43391</v>
      </c>
      <c r="C8495">
        <v>4</v>
      </c>
      <c r="D8495">
        <v>23</v>
      </c>
      <c r="E8495" s="4">
        <v>137</v>
      </c>
      <c r="F8495">
        <v>29</v>
      </c>
      <c r="G8495" t="s">
        <v>801</v>
      </c>
      <c r="H8495">
        <v>1</v>
      </c>
      <c r="I8495">
        <f t="shared" si="397"/>
        <v>10</v>
      </c>
      <c r="J8495" t="str">
        <f t="shared" si="396"/>
        <v>October</v>
      </c>
      <c r="K8495" s="6">
        <f t="shared" si="398"/>
        <v>548</v>
      </c>
      <c r="L8495" t="str">
        <f>VLOOKUP($D8495,Branch_location!$A$2:$C$51, 2)</f>
        <v>Boise</v>
      </c>
      <c r="M8495" t="str">
        <f>VLOOKUP($D8495,Branch_location!$A$2:$C$51, 3)</f>
        <v>Idaho</v>
      </c>
    </row>
    <row r="8496" spans="1:13" x14ac:dyDescent="0.25">
      <c r="A8496">
        <v>979293359</v>
      </c>
      <c r="B8496" s="2">
        <v>43112</v>
      </c>
      <c r="C8496">
        <v>2</v>
      </c>
      <c r="D8496">
        <v>32</v>
      </c>
      <c r="E8496" s="4">
        <v>86</v>
      </c>
      <c r="F8496">
        <v>26</v>
      </c>
      <c r="G8496" t="s">
        <v>954</v>
      </c>
      <c r="I8496">
        <f t="shared" si="397"/>
        <v>1</v>
      </c>
      <c r="J8496" t="str">
        <f t="shared" si="396"/>
        <v>January</v>
      </c>
      <c r="K8496" s="6">
        <f t="shared" si="398"/>
        <v>172</v>
      </c>
      <c r="L8496" t="str">
        <f>VLOOKUP($D8496,Branch_location!$A$2:$C$51, 2)</f>
        <v>Miami</v>
      </c>
      <c r="M8496" t="str">
        <f>VLOOKUP($D8496,Branch_location!$A$2:$C$51, 3)</f>
        <v>Florida</v>
      </c>
    </row>
    <row r="8497" spans="1:13" x14ac:dyDescent="0.25">
      <c r="A8497">
        <v>979293359</v>
      </c>
      <c r="B8497" s="2">
        <v>43133</v>
      </c>
      <c r="C8497">
        <v>3</v>
      </c>
      <c r="D8497">
        <v>27</v>
      </c>
      <c r="E8497" s="4">
        <v>133</v>
      </c>
      <c r="F8497">
        <v>52</v>
      </c>
      <c r="G8497" t="s">
        <v>801</v>
      </c>
      <c r="I8497">
        <f t="shared" si="397"/>
        <v>2</v>
      </c>
      <c r="J8497" t="str">
        <f t="shared" si="396"/>
        <v>February</v>
      </c>
      <c r="K8497" s="6">
        <f t="shared" si="398"/>
        <v>399</v>
      </c>
      <c r="L8497" t="str">
        <f>VLOOKUP($D8497,Branch_location!$A$2:$C$51, 2)</f>
        <v>Las Vegas</v>
      </c>
      <c r="M8497" t="str">
        <f>VLOOKUP($D8497,Branch_location!$A$2:$C$51, 3)</f>
        <v>Nevada</v>
      </c>
    </row>
    <row r="8498" spans="1:13" x14ac:dyDescent="0.25">
      <c r="A8498">
        <v>979293359</v>
      </c>
      <c r="B8498" s="2">
        <v>43134</v>
      </c>
      <c r="C8498">
        <v>1</v>
      </c>
      <c r="D8498">
        <v>49</v>
      </c>
      <c r="E8498" s="4">
        <v>212</v>
      </c>
      <c r="F8498">
        <v>26</v>
      </c>
      <c r="G8498" t="s">
        <v>801</v>
      </c>
      <c r="I8498">
        <f t="shared" si="397"/>
        <v>2</v>
      </c>
      <c r="J8498" t="str">
        <f t="shared" si="396"/>
        <v>February</v>
      </c>
      <c r="K8498" s="6">
        <f t="shared" si="398"/>
        <v>212</v>
      </c>
      <c r="L8498" t="str">
        <f>VLOOKUP($D8498,Branch_location!$A$2:$C$51, 2)</f>
        <v>Pomona</v>
      </c>
      <c r="M8498" t="str">
        <f>VLOOKUP($D8498,Branch_location!$A$2:$C$51, 3)</f>
        <v>California</v>
      </c>
    </row>
    <row r="8499" spans="1:13" x14ac:dyDescent="0.25">
      <c r="A8499">
        <v>979293359</v>
      </c>
      <c r="B8499" s="2">
        <v>43137</v>
      </c>
      <c r="C8499">
        <v>6</v>
      </c>
      <c r="D8499">
        <v>30</v>
      </c>
      <c r="E8499" s="4">
        <v>145</v>
      </c>
      <c r="F8499">
        <v>25</v>
      </c>
      <c r="G8499" t="s">
        <v>801</v>
      </c>
      <c r="I8499">
        <f t="shared" si="397"/>
        <v>2</v>
      </c>
      <c r="J8499" t="str">
        <f t="shared" si="396"/>
        <v>February</v>
      </c>
      <c r="K8499" s="6">
        <f t="shared" si="398"/>
        <v>870</v>
      </c>
      <c r="L8499" t="str">
        <f>VLOOKUP($D8499,Branch_location!$A$2:$C$51, 2)</f>
        <v>Duluth</v>
      </c>
      <c r="M8499" t="str">
        <f>VLOOKUP($D8499,Branch_location!$A$2:$C$51, 3)</f>
        <v>Minnesota</v>
      </c>
    </row>
    <row r="8500" spans="1:13" x14ac:dyDescent="0.25">
      <c r="A8500">
        <v>979293359</v>
      </c>
      <c r="B8500" s="2">
        <v>43141</v>
      </c>
      <c r="C8500">
        <v>7</v>
      </c>
      <c r="D8500">
        <v>50</v>
      </c>
      <c r="E8500" s="4">
        <v>84</v>
      </c>
      <c r="F8500">
        <v>42</v>
      </c>
      <c r="G8500" t="s">
        <v>801</v>
      </c>
      <c r="I8500">
        <f t="shared" si="397"/>
        <v>2</v>
      </c>
      <c r="J8500" t="str">
        <f t="shared" si="396"/>
        <v>February</v>
      </c>
      <c r="K8500" s="6">
        <f t="shared" si="398"/>
        <v>588</v>
      </c>
      <c r="L8500" t="str">
        <f>VLOOKUP($D8500,Branch_location!$A$2:$C$51, 2)</f>
        <v>Fort Worth</v>
      </c>
      <c r="M8500" t="str">
        <f>VLOOKUP($D8500,Branch_location!$A$2:$C$51, 3)</f>
        <v>Texas</v>
      </c>
    </row>
    <row r="8501" spans="1:13" x14ac:dyDescent="0.25">
      <c r="A8501">
        <v>979293359</v>
      </c>
      <c r="B8501" s="2">
        <v>43148</v>
      </c>
      <c r="C8501">
        <v>6</v>
      </c>
      <c r="D8501">
        <v>49</v>
      </c>
      <c r="E8501" s="4">
        <v>162</v>
      </c>
      <c r="F8501">
        <v>47</v>
      </c>
      <c r="G8501" t="s">
        <v>801</v>
      </c>
      <c r="I8501">
        <f t="shared" si="397"/>
        <v>2</v>
      </c>
      <c r="J8501" t="str">
        <f t="shared" si="396"/>
        <v>February</v>
      </c>
      <c r="K8501" s="6">
        <f t="shared" si="398"/>
        <v>972</v>
      </c>
      <c r="L8501" t="str">
        <f>VLOOKUP($D8501,Branch_location!$A$2:$C$51, 2)</f>
        <v>Pomona</v>
      </c>
      <c r="M8501" t="str">
        <f>VLOOKUP($D8501,Branch_location!$A$2:$C$51, 3)</f>
        <v>California</v>
      </c>
    </row>
    <row r="8502" spans="1:13" x14ac:dyDescent="0.25">
      <c r="A8502">
        <v>979293359</v>
      </c>
      <c r="B8502" s="2">
        <v>43180</v>
      </c>
      <c r="C8502">
        <v>5</v>
      </c>
      <c r="D8502">
        <v>15</v>
      </c>
      <c r="E8502" s="4">
        <v>209</v>
      </c>
      <c r="F8502">
        <v>57</v>
      </c>
      <c r="G8502" t="s">
        <v>801</v>
      </c>
      <c r="I8502">
        <f t="shared" si="397"/>
        <v>3</v>
      </c>
      <c r="J8502" t="str">
        <f t="shared" si="396"/>
        <v>March</v>
      </c>
      <c r="K8502" s="6">
        <f t="shared" si="398"/>
        <v>1045</v>
      </c>
      <c r="L8502" t="str">
        <f>VLOOKUP($D8502,Branch_location!$A$2:$C$51, 2)</f>
        <v>Sioux City</v>
      </c>
      <c r="M8502" t="str">
        <f>VLOOKUP($D8502,Branch_location!$A$2:$C$51, 3)</f>
        <v>Iowa</v>
      </c>
    </row>
    <row r="8503" spans="1:13" x14ac:dyDescent="0.25">
      <c r="A8503">
        <v>979293359</v>
      </c>
      <c r="B8503" s="2">
        <v>43191</v>
      </c>
      <c r="C8503">
        <v>2</v>
      </c>
      <c r="D8503">
        <v>36</v>
      </c>
      <c r="E8503" s="4">
        <v>173</v>
      </c>
      <c r="F8503">
        <v>62</v>
      </c>
      <c r="G8503" t="s">
        <v>954</v>
      </c>
      <c r="I8503">
        <f t="shared" si="397"/>
        <v>4</v>
      </c>
      <c r="J8503" t="str">
        <f t="shared" si="396"/>
        <v>April</v>
      </c>
      <c r="K8503" s="6">
        <f t="shared" si="398"/>
        <v>346</v>
      </c>
      <c r="L8503" t="str">
        <f>VLOOKUP($D8503,Branch_location!$A$2:$C$51, 2)</f>
        <v>Baltimore</v>
      </c>
      <c r="M8503" t="str">
        <f>VLOOKUP($D8503,Branch_location!$A$2:$C$51, 3)</f>
        <v>Maryland</v>
      </c>
    </row>
    <row r="8504" spans="1:13" x14ac:dyDescent="0.25">
      <c r="A8504">
        <v>979293359</v>
      </c>
      <c r="B8504" s="2">
        <v>43200</v>
      </c>
      <c r="C8504">
        <v>4</v>
      </c>
      <c r="D8504">
        <v>42</v>
      </c>
      <c r="E8504" s="4">
        <v>127</v>
      </c>
      <c r="F8504">
        <v>61</v>
      </c>
      <c r="G8504" t="s">
        <v>801</v>
      </c>
      <c r="I8504">
        <f t="shared" si="397"/>
        <v>4</v>
      </c>
      <c r="J8504" t="str">
        <f t="shared" si="396"/>
        <v>April</v>
      </c>
      <c r="K8504" s="6">
        <f t="shared" si="398"/>
        <v>508</v>
      </c>
      <c r="L8504" t="str">
        <f>VLOOKUP($D8504,Branch_location!$A$2:$C$51, 2)</f>
        <v>Los Angeles</v>
      </c>
      <c r="M8504" t="str">
        <f>VLOOKUP($D8504,Branch_location!$A$2:$C$51, 3)</f>
        <v>California</v>
      </c>
    </row>
    <row r="8505" spans="1:13" x14ac:dyDescent="0.25">
      <c r="A8505">
        <v>979293359</v>
      </c>
      <c r="B8505" s="2">
        <v>43207</v>
      </c>
      <c r="C8505">
        <v>7</v>
      </c>
      <c r="D8505">
        <v>23</v>
      </c>
      <c r="E8505" s="4">
        <v>185</v>
      </c>
      <c r="F8505">
        <v>59</v>
      </c>
      <c r="G8505" t="s">
        <v>954</v>
      </c>
      <c r="I8505">
        <f t="shared" si="397"/>
        <v>4</v>
      </c>
      <c r="J8505" t="str">
        <f t="shared" si="396"/>
        <v>April</v>
      </c>
      <c r="K8505" s="6">
        <f t="shared" si="398"/>
        <v>1295</v>
      </c>
      <c r="L8505" t="str">
        <f>VLOOKUP($D8505,Branch_location!$A$2:$C$51, 2)</f>
        <v>Boise</v>
      </c>
      <c r="M8505" t="str">
        <f>VLOOKUP($D8505,Branch_location!$A$2:$C$51, 3)</f>
        <v>Idaho</v>
      </c>
    </row>
    <row r="8506" spans="1:13" x14ac:dyDescent="0.25">
      <c r="A8506">
        <v>979293359</v>
      </c>
      <c r="B8506" s="2">
        <v>43219</v>
      </c>
      <c r="C8506">
        <v>5</v>
      </c>
      <c r="D8506">
        <v>32</v>
      </c>
      <c r="E8506" s="4">
        <v>121</v>
      </c>
      <c r="F8506">
        <v>63</v>
      </c>
      <c r="G8506" t="s">
        <v>801</v>
      </c>
      <c r="I8506">
        <f t="shared" si="397"/>
        <v>4</v>
      </c>
      <c r="J8506" t="str">
        <f t="shared" si="396"/>
        <v>April</v>
      </c>
      <c r="K8506" s="6">
        <f t="shared" si="398"/>
        <v>605</v>
      </c>
      <c r="L8506" t="str">
        <f>VLOOKUP($D8506,Branch_location!$A$2:$C$51, 2)</f>
        <v>Miami</v>
      </c>
      <c r="M8506" t="str">
        <f>VLOOKUP($D8506,Branch_location!$A$2:$C$51, 3)</f>
        <v>Florida</v>
      </c>
    </row>
    <row r="8507" spans="1:13" x14ac:dyDescent="0.25">
      <c r="A8507">
        <v>979293359</v>
      </c>
      <c r="B8507" s="2">
        <v>43223</v>
      </c>
      <c r="C8507">
        <v>5</v>
      </c>
      <c r="D8507">
        <v>40</v>
      </c>
      <c r="E8507" s="4">
        <v>158</v>
      </c>
      <c r="F8507">
        <v>52</v>
      </c>
      <c r="G8507" t="s">
        <v>801</v>
      </c>
      <c r="I8507">
        <f t="shared" si="397"/>
        <v>5</v>
      </c>
      <c r="J8507" t="str">
        <f t="shared" si="396"/>
        <v>May</v>
      </c>
      <c r="K8507" s="6">
        <f t="shared" si="398"/>
        <v>790</v>
      </c>
      <c r="L8507" t="str">
        <f>VLOOKUP($D8507,Branch_location!$A$2:$C$51, 2)</f>
        <v>Saginaw</v>
      </c>
      <c r="M8507" t="str">
        <f>VLOOKUP($D8507,Branch_location!$A$2:$C$51, 3)</f>
        <v>Michigan</v>
      </c>
    </row>
    <row r="8508" spans="1:13" x14ac:dyDescent="0.25">
      <c r="A8508">
        <v>979293359</v>
      </c>
      <c r="B8508" s="2">
        <v>43235</v>
      </c>
      <c r="C8508">
        <v>2</v>
      </c>
      <c r="D8508">
        <v>33</v>
      </c>
      <c r="E8508" s="4">
        <v>171</v>
      </c>
      <c r="F8508">
        <v>55</v>
      </c>
      <c r="G8508" t="s">
        <v>954</v>
      </c>
      <c r="I8508">
        <f t="shared" si="397"/>
        <v>5</v>
      </c>
      <c r="J8508" t="str">
        <f t="shared" si="396"/>
        <v>May</v>
      </c>
      <c r="K8508" s="6">
        <f t="shared" si="398"/>
        <v>342</v>
      </c>
      <c r="L8508" t="str">
        <f>VLOOKUP($D8508,Branch_location!$A$2:$C$51, 2)</f>
        <v>Washington</v>
      </c>
      <c r="M8508" t="str">
        <f>VLOOKUP($D8508,Branch_location!$A$2:$C$51, 3)</f>
        <v>District of Columbia</v>
      </c>
    </row>
    <row r="8509" spans="1:13" x14ac:dyDescent="0.25">
      <c r="A8509">
        <v>979293359</v>
      </c>
      <c r="B8509" s="2">
        <v>43295</v>
      </c>
      <c r="C8509">
        <v>3</v>
      </c>
      <c r="D8509">
        <v>3</v>
      </c>
      <c r="E8509" s="4">
        <v>246</v>
      </c>
      <c r="F8509">
        <v>53</v>
      </c>
      <c r="G8509" t="s">
        <v>801</v>
      </c>
      <c r="I8509">
        <f t="shared" si="397"/>
        <v>7</v>
      </c>
      <c r="J8509" t="str">
        <f t="shared" si="396"/>
        <v>July</v>
      </c>
      <c r="K8509" s="6">
        <f t="shared" si="398"/>
        <v>738</v>
      </c>
      <c r="L8509" t="str">
        <f>VLOOKUP($D8509,Branch_location!$A$2:$C$51, 2)</f>
        <v>Atlanta</v>
      </c>
      <c r="M8509" t="str">
        <f>VLOOKUP($D8509,Branch_location!$A$2:$C$51, 3)</f>
        <v>Georgia</v>
      </c>
    </row>
    <row r="8510" spans="1:13" x14ac:dyDescent="0.25">
      <c r="A8510">
        <v>979293359</v>
      </c>
      <c r="B8510" s="2">
        <v>43301</v>
      </c>
      <c r="C8510">
        <v>4</v>
      </c>
      <c r="D8510">
        <v>33</v>
      </c>
      <c r="E8510" s="4">
        <v>97</v>
      </c>
      <c r="F8510">
        <v>63</v>
      </c>
      <c r="G8510" t="s">
        <v>954</v>
      </c>
      <c r="I8510">
        <f t="shared" si="397"/>
        <v>7</v>
      </c>
      <c r="J8510" t="str">
        <f t="shared" si="396"/>
        <v>July</v>
      </c>
      <c r="K8510" s="6">
        <f t="shared" si="398"/>
        <v>388</v>
      </c>
      <c r="L8510" t="str">
        <f>VLOOKUP($D8510,Branch_location!$A$2:$C$51, 2)</f>
        <v>Washington</v>
      </c>
      <c r="M8510" t="str">
        <f>VLOOKUP($D8510,Branch_location!$A$2:$C$51, 3)</f>
        <v>District of Columbia</v>
      </c>
    </row>
    <row r="8511" spans="1:13" x14ac:dyDescent="0.25">
      <c r="A8511">
        <v>979293359</v>
      </c>
      <c r="B8511" s="2">
        <v>43329</v>
      </c>
      <c r="C8511">
        <v>1</v>
      </c>
      <c r="D8511">
        <v>13</v>
      </c>
      <c r="E8511" s="4">
        <v>147</v>
      </c>
      <c r="F8511">
        <v>52</v>
      </c>
      <c r="G8511" t="s">
        <v>954</v>
      </c>
      <c r="I8511">
        <f t="shared" si="397"/>
        <v>8</v>
      </c>
      <c r="J8511" t="str">
        <f t="shared" si="396"/>
        <v>August</v>
      </c>
      <c r="K8511" s="6">
        <f t="shared" si="398"/>
        <v>147</v>
      </c>
      <c r="L8511" t="str">
        <f>VLOOKUP($D8511,Branch_location!$A$2:$C$51, 2)</f>
        <v>Salinas</v>
      </c>
      <c r="M8511" t="str">
        <f>VLOOKUP($D8511,Branch_location!$A$2:$C$51, 3)</f>
        <v>California</v>
      </c>
    </row>
    <row r="8512" spans="1:13" x14ac:dyDescent="0.25">
      <c r="A8512">
        <v>979293359</v>
      </c>
      <c r="B8512" s="2">
        <v>43334</v>
      </c>
      <c r="C8512">
        <v>6</v>
      </c>
      <c r="D8512">
        <v>25</v>
      </c>
      <c r="E8512" s="4">
        <v>217</v>
      </c>
      <c r="F8512">
        <v>44</v>
      </c>
      <c r="G8512" t="s">
        <v>801</v>
      </c>
      <c r="I8512">
        <f t="shared" si="397"/>
        <v>8</v>
      </c>
      <c r="J8512" t="str">
        <f t="shared" si="396"/>
        <v>August</v>
      </c>
      <c r="K8512" s="6">
        <f t="shared" si="398"/>
        <v>1302</v>
      </c>
      <c r="L8512" t="str">
        <f>VLOOKUP($D8512,Branch_location!$A$2:$C$51, 2)</f>
        <v>Los Angeles</v>
      </c>
      <c r="M8512" t="str">
        <f>VLOOKUP($D8512,Branch_location!$A$2:$C$51, 3)</f>
        <v>California</v>
      </c>
    </row>
    <row r="8513" spans="1:13" x14ac:dyDescent="0.25">
      <c r="A8513">
        <v>979293359</v>
      </c>
      <c r="B8513" s="2">
        <v>43344</v>
      </c>
      <c r="C8513">
        <v>4</v>
      </c>
      <c r="D8513">
        <v>41</v>
      </c>
      <c r="E8513" s="4">
        <v>103</v>
      </c>
      <c r="F8513">
        <v>53</v>
      </c>
      <c r="G8513" t="s">
        <v>801</v>
      </c>
      <c r="I8513">
        <f t="shared" si="397"/>
        <v>9</v>
      </c>
      <c r="J8513" t="str">
        <f t="shared" si="396"/>
        <v>September</v>
      </c>
      <c r="K8513" s="6">
        <f t="shared" si="398"/>
        <v>412</v>
      </c>
      <c r="L8513" t="str">
        <f>VLOOKUP($D8513,Branch_location!$A$2:$C$51, 2)</f>
        <v>Tucson</v>
      </c>
      <c r="M8513" t="str">
        <f>VLOOKUP($D8513,Branch_location!$A$2:$C$51, 3)</f>
        <v>Arizona</v>
      </c>
    </row>
    <row r="8514" spans="1:13" x14ac:dyDescent="0.25">
      <c r="A8514">
        <v>979293359</v>
      </c>
      <c r="B8514" s="2">
        <v>43350</v>
      </c>
      <c r="C8514">
        <v>5</v>
      </c>
      <c r="D8514">
        <v>3</v>
      </c>
      <c r="E8514" s="4">
        <v>94</v>
      </c>
      <c r="F8514">
        <v>50</v>
      </c>
      <c r="G8514" t="s">
        <v>801</v>
      </c>
      <c r="I8514">
        <f t="shared" si="397"/>
        <v>9</v>
      </c>
      <c r="J8514" t="str">
        <f t="shared" ref="J8514:J8577" si="399">IF($I8514=1,"January",
IF($I8514=2,"February",
IF($I8514=3,"March",
IF($I8514=4,"April",
IF($I8514=5,"May",
IF($I8514=6,"June",
IF($I8514=7,"July",
IF($I8514=8,"August",
IF($I8514=9,"September",
IF($I8514=10,"October",
IF($I8514=11,"November",
IF($I8514=12,"December"))))))))))))</f>
        <v>September</v>
      </c>
      <c r="K8514" s="6">
        <f t="shared" si="398"/>
        <v>470</v>
      </c>
      <c r="L8514" t="str">
        <f>VLOOKUP($D8514,Branch_location!$A$2:$C$51, 2)</f>
        <v>Atlanta</v>
      </c>
      <c r="M8514" t="str">
        <f>VLOOKUP($D8514,Branch_location!$A$2:$C$51, 3)</f>
        <v>Georgia</v>
      </c>
    </row>
    <row r="8515" spans="1:13" x14ac:dyDescent="0.25">
      <c r="A8515">
        <v>979293359</v>
      </c>
      <c r="B8515" s="2">
        <v>43364</v>
      </c>
      <c r="C8515">
        <v>3</v>
      </c>
      <c r="D8515">
        <v>18</v>
      </c>
      <c r="E8515" s="4">
        <v>232</v>
      </c>
      <c r="F8515">
        <v>45</v>
      </c>
      <c r="G8515" t="s">
        <v>954</v>
      </c>
      <c r="I8515">
        <f t="shared" ref="I8515:I8578" si="400">MONTH($B8515)</f>
        <v>9</v>
      </c>
      <c r="J8515" t="str">
        <f t="shared" si="399"/>
        <v>September</v>
      </c>
      <c r="K8515" s="6">
        <f t="shared" ref="K8515:K8578" si="401">$C8515*$E8515</f>
        <v>696</v>
      </c>
      <c r="L8515" t="str">
        <f>VLOOKUP($D8515,Branch_location!$A$2:$C$51, 2)</f>
        <v>Longview</v>
      </c>
      <c r="M8515" t="str">
        <f>VLOOKUP($D8515,Branch_location!$A$2:$C$51, 3)</f>
        <v>Texas</v>
      </c>
    </row>
    <row r="8516" spans="1:13" x14ac:dyDescent="0.25">
      <c r="A8516">
        <v>979293359</v>
      </c>
      <c r="B8516" s="2">
        <v>43371</v>
      </c>
      <c r="C8516">
        <v>7</v>
      </c>
      <c r="D8516">
        <v>23</v>
      </c>
      <c r="E8516" s="4">
        <v>211</v>
      </c>
      <c r="F8516">
        <v>25</v>
      </c>
      <c r="G8516" t="s">
        <v>954</v>
      </c>
      <c r="I8516">
        <f t="shared" si="400"/>
        <v>9</v>
      </c>
      <c r="J8516" t="str">
        <f t="shared" si="399"/>
        <v>September</v>
      </c>
      <c r="K8516" s="6">
        <f t="shared" si="401"/>
        <v>1477</v>
      </c>
      <c r="L8516" t="str">
        <f>VLOOKUP($D8516,Branch_location!$A$2:$C$51, 2)</f>
        <v>Boise</v>
      </c>
      <c r="M8516" t="str">
        <f>VLOOKUP($D8516,Branch_location!$A$2:$C$51, 3)</f>
        <v>Idaho</v>
      </c>
    </row>
    <row r="8517" spans="1:13" x14ac:dyDescent="0.25">
      <c r="A8517">
        <v>979293359</v>
      </c>
      <c r="B8517" s="2">
        <v>43389</v>
      </c>
      <c r="C8517">
        <v>1</v>
      </c>
      <c r="D8517">
        <v>20</v>
      </c>
      <c r="E8517" s="4">
        <v>227</v>
      </c>
      <c r="F8517">
        <v>63</v>
      </c>
      <c r="G8517" t="s">
        <v>954</v>
      </c>
      <c r="I8517">
        <f t="shared" si="400"/>
        <v>10</v>
      </c>
      <c r="J8517" t="str">
        <f t="shared" si="399"/>
        <v>October</v>
      </c>
      <c r="K8517" s="6">
        <f t="shared" si="401"/>
        <v>227</v>
      </c>
      <c r="L8517" t="str">
        <f>VLOOKUP($D8517,Branch_location!$A$2:$C$51, 2)</f>
        <v>Washington</v>
      </c>
      <c r="M8517" t="str">
        <f>VLOOKUP($D8517,Branch_location!$A$2:$C$51, 3)</f>
        <v>District of Columbia</v>
      </c>
    </row>
    <row r="8518" spans="1:13" x14ac:dyDescent="0.25">
      <c r="A8518">
        <v>979293359</v>
      </c>
      <c r="B8518" s="2">
        <v>43396</v>
      </c>
      <c r="C8518">
        <v>5</v>
      </c>
      <c r="D8518">
        <v>45</v>
      </c>
      <c r="E8518" s="4">
        <v>163</v>
      </c>
      <c r="F8518">
        <v>27</v>
      </c>
      <c r="G8518" t="s">
        <v>954</v>
      </c>
      <c r="I8518">
        <f t="shared" si="400"/>
        <v>10</v>
      </c>
      <c r="J8518" t="str">
        <f t="shared" si="399"/>
        <v>October</v>
      </c>
      <c r="K8518" s="6">
        <f t="shared" si="401"/>
        <v>815</v>
      </c>
      <c r="L8518" t="str">
        <f>VLOOKUP($D8518,Branch_location!$A$2:$C$51, 2)</f>
        <v>Roanoke</v>
      </c>
      <c r="M8518" t="str">
        <f>VLOOKUP($D8518,Branch_location!$A$2:$C$51, 3)</f>
        <v>Virginia</v>
      </c>
    </row>
    <row r="8519" spans="1:13" x14ac:dyDescent="0.25">
      <c r="A8519">
        <v>979293359</v>
      </c>
      <c r="B8519" s="2">
        <v>43414</v>
      </c>
      <c r="C8519">
        <v>6</v>
      </c>
      <c r="D8519">
        <v>6</v>
      </c>
      <c r="E8519" s="4">
        <v>154</v>
      </c>
      <c r="F8519">
        <v>52</v>
      </c>
      <c r="G8519" t="s">
        <v>801</v>
      </c>
      <c r="I8519">
        <f t="shared" si="400"/>
        <v>11</v>
      </c>
      <c r="J8519" t="str">
        <f t="shared" si="399"/>
        <v>November</v>
      </c>
      <c r="K8519" s="6">
        <f t="shared" si="401"/>
        <v>924</v>
      </c>
      <c r="L8519" t="str">
        <f>VLOOKUP($D8519,Branch_location!$A$2:$C$51, 2)</f>
        <v>Charlotte</v>
      </c>
      <c r="M8519" t="str">
        <f>VLOOKUP($D8519,Branch_location!$A$2:$C$51, 3)</f>
        <v>North Carolina</v>
      </c>
    </row>
    <row r="8520" spans="1:13" x14ac:dyDescent="0.25">
      <c r="A8520">
        <v>986655287</v>
      </c>
      <c r="B8520" s="2">
        <v>43109</v>
      </c>
      <c r="C8520">
        <v>4</v>
      </c>
      <c r="D8520">
        <v>49</v>
      </c>
      <c r="E8520" s="4">
        <v>130</v>
      </c>
      <c r="F8520">
        <v>63</v>
      </c>
      <c r="G8520" t="s">
        <v>801</v>
      </c>
      <c r="I8520">
        <f t="shared" si="400"/>
        <v>1</v>
      </c>
      <c r="J8520" t="str">
        <f t="shared" si="399"/>
        <v>January</v>
      </c>
      <c r="K8520" s="6">
        <f t="shared" si="401"/>
        <v>520</v>
      </c>
      <c r="L8520" t="str">
        <f>VLOOKUP($D8520,Branch_location!$A$2:$C$51, 2)</f>
        <v>Pomona</v>
      </c>
      <c r="M8520" t="str">
        <f>VLOOKUP($D8520,Branch_location!$A$2:$C$51, 3)</f>
        <v>California</v>
      </c>
    </row>
    <row r="8521" spans="1:13" x14ac:dyDescent="0.25">
      <c r="A8521">
        <v>986655287</v>
      </c>
      <c r="B8521" s="2">
        <v>43124</v>
      </c>
      <c r="C8521">
        <v>4</v>
      </c>
      <c r="D8521">
        <v>38</v>
      </c>
      <c r="E8521" s="4">
        <v>131</v>
      </c>
      <c r="F8521">
        <v>41</v>
      </c>
      <c r="G8521" t="s">
        <v>954</v>
      </c>
      <c r="I8521">
        <f t="shared" si="400"/>
        <v>1</v>
      </c>
      <c r="J8521" t="str">
        <f t="shared" si="399"/>
        <v>January</v>
      </c>
      <c r="K8521" s="6">
        <f t="shared" si="401"/>
        <v>524</v>
      </c>
      <c r="L8521" t="str">
        <f>VLOOKUP($D8521,Branch_location!$A$2:$C$51, 2)</f>
        <v>Denver</v>
      </c>
      <c r="M8521" t="str">
        <f>VLOOKUP($D8521,Branch_location!$A$2:$C$51, 3)</f>
        <v>Colorado</v>
      </c>
    </row>
    <row r="8522" spans="1:13" x14ac:dyDescent="0.25">
      <c r="A8522">
        <v>986655287</v>
      </c>
      <c r="B8522" s="2">
        <v>43134</v>
      </c>
      <c r="C8522">
        <v>7</v>
      </c>
      <c r="D8522">
        <v>42</v>
      </c>
      <c r="E8522" s="4">
        <v>211</v>
      </c>
      <c r="F8522">
        <v>61</v>
      </c>
      <c r="G8522" t="s">
        <v>954</v>
      </c>
      <c r="I8522">
        <f t="shared" si="400"/>
        <v>2</v>
      </c>
      <c r="J8522" t="str">
        <f t="shared" si="399"/>
        <v>February</v>
      </c>
      <c r="K8522" s="6">
        <f t="shared" si="401"/>
        <v>1477</v>
      </c>
      <c r="L8522" t="str">
        <f>VLOOKUP($D8522,Branch_location!$A$2:$C$51, 2)</f>
        <v>Los Angeles</v>
      </c>
      <c r="M8522" t="str">
        <f>VLOOKUP($D8522,Branch_location!$A$2:$C$51, 3)</f>
        <v>California</v>
      </c>
    </row>
    <row r="8523" spans="1:13" x14ac:dyDescent="0.25">
      <c r="A8523">
        <v>986655287</v>
      </c>
      <c r="B8523" s="2">
        <v>43155</v>
      </c>
      <c r="C8523">
        <v>6</v>
      </c>
      <c r="D8523">
        <v>46</v>
      </c>
      <c r="E8523" s="4">
        <v>84</v>
      </c>
      <c r="F8523">
        <v>64</v>
      </c>
      <c r="G8523" t="s">
        <v>954</v>
      </c>
      <c r="I8523">
        <f t="shared" si="400"/>
        <v>2</v>
      </c>
      <c r="J8523" t="str">
        <f t="shared" si="399"/>
        <v>February</v>
      </c>
      <c r="K8523" s="6">
        <f t="shared" si="401"/>
        <v>504</v>
      </c>
      <c r="L8523" t="str">
        <f>VLOOKUP($D8523,Branch_location!$A$2:$C$51, 2)</f>
        <v>Fullerton</v>
      </c>
      <c r="M8523" t="str">
        <f>VLOOKUP($D8523,Branch_location!$A$2:$C$51, 3)</f>
        <v>California</v>
      </c>
    </row>
    <row r="8524" spans="1:13" x14ac:dyDescent="0.25">
      <c r="A8524">
        <v>986655287</v>
      </c>
      <c r="B8524" s="2">
        <v>43177</v>
      </c>
      <c r="C8524">
        <v>5</v>
      </c>
      <c r="D8524">
        <v>5</v>
      </c>
      <c r="E8524" s="4">
        <v>230</v>
      </c>
      <c r="F8524">
        <v>43</v>
      </c>
      <c r="G8524" t="s">
        <v>801</v>
      </c>
      <c r="I8524">
        <f t="shared" si="400"/>
        <v>3</v>
      </c>
      <c r="J8524" t="str">
        <f t="shared" si="399"/>
        <v>March</v>
      </c>
      <c r="K8524" s="6">
        <f t="shared" si="401"/>
        <v>1150</v>
      </c>
      <c r="L8524" t="str">
        <f>VLOOKUP($D8524,Branch_location!$A$2:$C$51, 2)</f>
        <v>Fort Worth</v>
      </c>
      <c r="M8524" t="str">
        <f>VLOOKUP($D8524,Branch_location!$A$2:$C$51, 3)</f>
        <v>Texas</v>
      </c>
    </row>
    <row r="8525" spans="1:13" x14ac:dyDescent="0.25">
      <c r="A8525">
        <v>986655287</v>
      </c>
      <c r="B8525" s="2">
        <v>43200</v>
      </c>
      <c r="C8525">
        <v>2</v>
      </c>
      <c r="D8525">
        <v>36</v>
      </c>
      <c r="E8525" s="4">
        <v>216</v>
      </c>
      <c r="F8525">
        <v>32</v>
      </c>
      <c r="G8525" t="s">
        <v>954</v>
      </c>
      <c r="I8525">
        <f t="shared" si="400"/>
        <v>4</v>
      </c>
      <c r="J8525" t="str">
        <f t="shared" si="399"/>
        <v>April</v>
      </c>
      <c r="K8525" s="6">
        <f t="shared" si="401"/>
        <v>432</v>
      </c>
      <c r="L8525" t="str">
        <f>VLOOKUP($D8525,Branch_location!$A$2:$C$51, 2)</f>
        <v>Baltimore</v>
      </c>
      <c r="M8525" t="str">
        <f>VLOOKUP($D8525,Branch_location!$A$2:$C$51, 3)</f>
        <v>Maryland</v>
      </c>
    </row>
    <row r="8526" spans="1:13" x14ac:dyDescent="0.25">
      <c r="A8526">
        <v>986655287</v>
      </c>
      <c r="B8526" s="2">
        <v>43217</v>
      </c>
      <c r="C8526">
        <v>7</v>
      </c>
      <c r="D8526">
        <v>39</v>
      </c>
      <c r="E8526" s="4">
        <v>143</v>
      </c>
      <c r="F8526">
        <v>38</v>
      </c>
      <c r="G8526" t="s">
        <v>801</v>
      </c>
      <c r="I8526">
        <f t="shared" si="400"/>
        <v>4</v>
      </c>
      <c r="J8526" t="str">
        <f t="shared" si="399"/>
        <v>April</v>
      </c>
      <c r="K8526" s="6">
        <f t="shared" si="401"/>
        <v>1001</v>
      </c>
      <c r="L8526" t="str">
        <f>VLOOKUP($D8526,Branch_location!$A$2:$C$51, 2)</f>
        <v>Burbank</v>
      </c>
      <c r="M8526" t="str">
        <f>VLOOKUP($D8526,Branch_location!$A$2:$C$51, 3)</f>
        <v>California</v>
      </c>
    </row>
    <row r="8527" spans="1:13" x14ac:dyDescent="0.25">
      <c r="A8527">
        <v>986655287</v>
      </c>
      <c r="B8527" s="2">
        <v>43249</v>
      </c>
      <c r="C8527">
        <v>4</v>
      </c>
      <c r="D8527">
        <v>8</v>
      </c>
      <c r="E8527" s="4">
        <v>149</v>
      </c>
      <c r="F8527">
        <v>57</v>
      </c>
      <c r="G8527" t="s">
        <v>954</v>
      </c>
      <c r="I8527">
        <f t="shared" si="400"/>
        <v>5</v>
      </c>
      <c r="J8527" t="str">
        <f t="shared" si="399"/>
        <v>May</v>
      </c>
      <c r="K8527" s="6">
        <f t="shared" si="401"/>
        <v>596</v>
      </c>
      <c r="L8527" t="str">
        <f>VLOOKUP($D8527,Branch_location!$A$2:$C$51, 2)</f>
        <v>Raleigh</v>
      </c>
      <c r="M8527" t="str">
        <f>VLOOKUP($D8527,Branch_location!$A$2:$C$51, 3)</f>
        <v>North Carolina</v>
      </c>
    </row>
    <row r="8528" spans="1:13" x14ac:dyDescent="0.25">
      <c r="A8528">
        <v>986655287</v>
      </c>
      <c r="B8528" s="2">
        <v>43271</v>
      </c>
      <c r="C8528">
        <v>4</v>
      </c>
      <c r="D8528">
        <v>10</v>
      </c>
      <c r="E8528" s="4">
        <v>117</v>
      </c>
      <c r="F8528">
        <v>30</v>
      </c>
      <c r="G8528" t="s">
        <v>954</v>
      </c>
      <c r="I8528">
        <f t="shared" si="400"/>
        <v>6</v>
      </c>
      <c r="J8528" t="str">
        <f t="shared" si="399"/>
        <v>June</v>
      </c>
      <c r="K8528" s="6">
        <f t="shared" si="401"/>
        <v>468</v>
      </c>
      <c r="L8528" t="str">
        <f>VLOOKUP($D8528,Branch_location!$A$2:$C$51, 2)</f>
        <v>Kissimmee</v>
      </c>
      <c r="M8528" t="str">
        <f>VLOOKUP($D8528,Branch_location!$A$2:$C$51, 3)</f>
        <v>Florida</v>
      </c>
    </row>
    <row r="8529" spans="1:13" x14ac:dyDescent="0.25">
      <c r="A8529">
        <v>986655287</v>
      </c>
      <c r="B8529" s="2">
        <v>43297</v>
      </c>
      <c r="C8529">
        <v>7</v>
      </c>
      <c r="D8529">
        <v>4</v>
      </c>
      <c r="E8529" s="4">
        <v>183</v>
      </c>
      <c r="F8529">
        <v>54</v>
      </c>
      <c r="G8529" t="s">
        <v>954</v>
      </c>
      <c r="I8529">
        <f t="shared" si="400"/>
        <v>7</v>
      </c>
      <c r="J8529" t="str">
        <f t="shared" si="399"/>
        <v>July</v>
      </c>
      <c r="K8529" s="6">
        <f t="shared" si="401"/>
        <v>1281</v>
      </c>
      <c r="L8529" t="str">
        <f>VLOOKUP($D8529,Branch_location!$A$2:$C$51, 2)</f>
        <v>San Antonio</v>
      </c>
      <c r="M8529" t="str">
        <f>VLOOKUP($D8529,Branch_location!$A$2:$C$51, 3)</f>
        <v>Texas</v>
      </c>
    </row>
    <row r="8530" spans="1:13" x14ac:dyDescent="0.25">
      <c r="A8530">
        <v>986655287</v>
      </c>
      <c r="B8530" s="2">
        <v>43328</v>
      </c>
      <c r="C8530">
        <v>5</v>
      </c>
      <c r="D8530">
        <v>4</v>
      </c>
      <c r="E8530" s="4">
        <v>230</v>
      </c>
      <c r="F8530">
        <v>62</v>
      </c>
      <c r="G8530" t="s">
        <v>954</v>
      </c>
      <c r="H8530">
        <v>1</v>
      </c>
      <c r="I8530">
        <f t="shared" si="400"/>
        <v>8</v>
      </c>
      <c r="J8530" t="str">
        <f t="shared" si="399"/>
        <v>August</v>
      </c>
      <c r="K8530" s="6">
        <f t="shared" si="401"/>
        <v>1150</v>
      </c>
      <c r="L8530" t="str">
        <f>VLOOKUP($D8530,Branch_location!$A$2:$C$51, 2)</f>
        <v>San Antonio</v>
      </c>
      <c r="M8530" t="str">
        <f>VLOOKUP($D8530,Branch_location!$A$2:$C$51, 3)</f>
        <v>Texas</v>
      </c>
    </row>
    <row r="8531" spans="1:13" x14ac:dyDescent="0.25">
      <c r="A8531">
        <v>986655287</v>
      </c>
      <c r="B8531" s="2">
        <v>43346</v>
      </c>
      <c r="C8531">
        <v>6</v>
      </c>
      <c r="D8531">
        <v>3</v>
      </c>
      <c r="E8531" s="4">
        <v>212</v>
      </c>
      <c r="F8531">
        <v>45</v>
      </c>
      <c r="G8531" t="s">
        <v>954</v>
      </c>
      <c r="I8531">
        <f t="shared" si="400"/>
        <v>9</v>
      </c>
      <c r="J8531" t="str">
        <f t="shared" si="399"/>
        <v>September</v>
      </c>
      <c r="K8531" s="6">
        <f t="shared" si="401"/>
        <v>1272</v>
      </c>
      <c r="L8531" t="str">
        <f>VLOOKUP($D8531,Branch_location!$A$2:$C$51, 2)</f>
        <v>Atlanta</v>
      </c>
      <c r="M8531" t="str">
        <f>VLOOKUP($D8531,Branch_location!$A$2:$C$51, 3)</f>
        <v>Georgia</v>
      </c>
    </row>
    <row r="8532" spans="1:13" x14ac:dyDescent="0.25">
      <c r="A8532">
        <v>986655287</v>
      </c>
      <c r="B8532" s="2">
        <v>43399</v>
      </c>
      <c r="C8532">
        <v>4</v>
      </c>
      <c r="D8532">
        <v>22</v>
      </c>
      <c r="E8532" s="4">
        <v>113</v>
      </c>
      <c r="F8532">
        <v>54</v>
      </c>
      <c r="G8532" t="s">
        <v>954</v>
      </c>
      <c r="I8532">
        <f t="shared" si="400"/>
        <v>10</v>
      </c>
      <c r="J8532" t="str">
        <f t="shared" si="399"/>
        <v>October</v>
      </c>
      <c r="K8532" s="6">
        <f t="shared" si="401"/>
        <v>452</v>
      </c>
      <c r="L8532" t="str">
        <f>VLOOKUP($D8532,Branch_location!$A$2:$C$51, 2)</f>
        <v>Saint Louis</v>
      </c>
      <c r="M8532" t="str">
        <f>VLOOKUP($D8532,Branch_location!$A$2:$C$51, 3)</f>
        <v>Missouri</v>
      </c>
    </row>
    <row r="8533" spans="1:13" x14ac:dyDescent="0.25">
      <c r="A8533">
        <v>986655287</v>
      </c>
      <c r="B8533" s="2">
        <v>43408</v>
      </c>
      <c r="C8533">
        <v>7</v>
      </c>
      <c r="D8533">
        <v>21</v>
      </c>
      <c r="E8533" s="4">
        <v>212</v>
      </c>
      <c r="F8533">
        <v>43</v>
      </c>
      <c r="G8533" t="s">
        <v>954</v>
      </c>
      <c r="I8533">
        <f t="shared" si="400"/>
        <v>11</v>
      </c>
      <c r="J8533" t="str">
        <f t="shared" si="399"/>
        <v>November</v>
      </c>
      <c r="K8533" s="6">
        <f t="shared" si="401"/>
        <v>1484</v>
      </c>
      <c r="L8533" t="str">
        <f>VLOOKUP($D8533,Branch_location!$A$2:$C$51, 2)</f>
        <v>Waterloo</v>
      </c>
      <c r="M8533" t="str">
        <f>VLOOKUP($D8533,Branch_location!$A$2:$C$51, 3)</f>
        <v>Iowa</v>
      </c>
    </row>
    <row r="8534" spans="1:13" x14ac:dyDescent="0.25">
      <c r="A8534">
        <v>988666103</v>
      </c>
      <c r="B8534" s="2">
        <v>43136</v>
      </c>
      <c r="C8534">
        <v>1</v>
      </c>
      <c r="D8534">
        <v>1</v>
      </c>
      <c r="E8534" s="4">
        <v>204</v>
      </c>
      <c r="F8534">
        <v>65</v>
      </c>
      <c r="G8534" t="s">
        <v>801</v>
      </c>
      <c r="I8534">
        <f t="shared" si="400"/>
        <v>2</v>
      </c>
      <c r="J8534" t="str">
        <f t="shared" si="399"/>
        <v>February</v>
      </c>
      <c r="K8534" s="6">
        <f t="shared" si="401"/>
        <v>204</v>
      </c>
      <c r="L8534" t="str">
        <f>VLOOKUP($D8534,Branch_location!$A$2:$C$51, 2)</f>
        <v>Galveston</v>
      </c>
      <c r="M8534" t="str">
        <f>VLOOKUP($D8534,Branch_location!$A$2:$C$51, 3)</f>
        <v>Texas</v>
      </c>
    </row>
    <row r="8535" spans="1:13" x14ac:dyDescent="0.25">
      <c r="A8535">
        <v>988666103</v>
      </c>
      <c r="B8535" s="2">
        <v>43142</v>
      </c>
      <c r="C8535">
        <v>5</v>
      </c>
      <c r="D8535">
        <v>24</v>
      </c>
      <c r="E8535" s="4">
        <v>249</v>
      </c>
      <c r="F8535">
        <v>54</v>
      </c>
      <c r="G8535" t="s">
        <v>954</v>
      </c>
      <c r="I8535">
        <f t="shared" si="400"/>
        <v>2</v>
      </c>
      <c r="J8535" t="str">
        <f t="shared" si="399"/>
        <v>February</v>
      </c>
      <c r="K8535" s="6">
        <f t="shared" si="401"/>
        <v>1245</v>
      </c>
      <c r="L8535" t="str">
        <f>VLOOKUP($D8535,Branch_location!$A$2:$C$51, 2)</f>
        <v>Charlotte</v>
      </c>
      <c r="M8535" t="str">
        <f>VLOOKUP($D8535,Branch_location!$A$2:$C$51, 3)</f>
        <v>North Carolina</v>
      </c>
    </row>
    <row r="8536" spans="1:13" x14ac:dyDescent="0.25">
      <c r="A8536">
        <v>988666103</v>
      </c>
      <c r="B8536" s="2">
        <v>43168</v>
      </c>
      <c r="C8536">
        <v>1</v>
      </c>
      <c r="D8536">
        <v>11</v>
      </c>
      <c r="E8536" s="4">
        <v>224</v>
      </c>
      <c r="F8536">
        <v>47</v>
      </c>
      <c r="G8536" t="s">
        <v>954</v>
      </c>
      <c r="I8536">
        <f t="shared" si="400"/>
        <v>3</v>
      </c>
      <c r="J8536" t="str">
        <f t="shared" si="399"/>
        <v>March</v>
      </c>
      <c r="K8536" s="6">
        <f t="shared" si="401"/>
        <v>224</v>
      </c>
      <c r="L8536" t="str">
        <f>VLOOKUP($D8536,Branch_location!$A$2:$C$51, 2)</f>
        <v>Seminole</v>
      </c>
      <c r="M8536" t="str">
        <f>VLOOKUP($D8536,Branch_location!$A$2:$C$51, 3)</f>
        <v>Florida</v>
      </c>
    </row>
    <row r="8537" spans="1:13" x14ac:dyDescent="0.25">
      <c r="A8537">
        <v>988666103</v>
      </c>
      <c r="B8537" s="2">
        <v>43180</v>
      </c>
      <c r="C8537">
        <v>3</v>
      </c>
      <c r="D8537">
        <v>31</v>
      </c>
      <c r="E8537" s="4">
        <v>217</v>
      </c>
      <c r="F8537">
        <v>29</v>
      </c>
      <c r="G8537" t="s">
        <v>801</v>
      </c>
      <c r="I8537">
        <f t="shared" si="400"/>
        <v>3</v>
      </c>
      <c r="J8537" t="str">
        <f t="shared" si="399"/>
        <v>March</v>
      </c>
      <c r="K8537" s="6">
        <f t="shared" si="401"/>
        <v>651</v>
      </c>
      <c r="L8537" t="str">
        <f>VLOOKUP($D8537,Branch_location!$A$2:$C$51, 2)</f>
        <v>Jersey City</v>
      </c>
      <c r="M8537" t="str">
        <f>VLOOKUP($D8537,Branch_location!$A$2:$C$51, 3)</f>
        <v>New Jersey</v>
      </c>
    </row>
    <row r="8538" spans="1:13" x14ac:dyDescent="0.25">
      <c r="A8538">
        <v>988666103</v>
      </c>
      <c r="B8538" s="2">
        <v>43188</v>
      </c>
      <c r="C8538">
        <v>3</v>
      </c>
      <c r="D8538">
        <v>36</v>
      </c>
      <c r="E8538" s="4">
        <v>238</v>
      </c>
      <c r="F8538">
        <v>35</v>
      </c>
      <c r="G8538" t="s">
        <v>954</v>
      </c>
      <c r="I8538">
        <f t="shared" si="400"/>
        <v>3</v>
      </c>
      <c r="J8538" t="str">
        <f t="shared" si="399"/>
        <v>March</v>
      </c>
      <c r="K8538" s="6">
        <f t="shared" si="401"/>
        <v>714</v>
      </c>
      <c r="L8538" t="str">
        <f>VLOOKUP($D8538,Branch_location!$A$2:$C$51, 2)</f>
        <v>Baltimore</v>
      </c>
      <c r="M8538" t="str">
        <f>VLOOKUP($D8538,Branch_location!$A$2:$C$51, 3)</f>
        <v>Maryland</v>
      </c>
    </row>
    <row r="8539" spans="1:13" x14ac:dyDescent="0.25">
      <c r="A8539">
        <v>988666103</v>
      </c>
      <c r="B8539" s="2">
        <v>43213</v>
      </c>
      <c r="C8539">
        <v>6</v>
      </c>
      <c r="D8539">
        <v>13</v>
      </c>
      <c r="E8539" s="4">
        <v>92</v>
      </c>
      <c r="F8539">
        <v>61</v>
      </c>
      <c r="G8539" t="s">
        <v>954</v>
      </c>
      <c r="I8539">
        <f t="shared" si="400"/>
        <v>4</v>
      </c>
      <c r="J8539" t="str">
        <f t="shared" si="399"/>
        <v>April</v>
      </c>
      <c r="K8539" s="6">
        <f t="shared" si="401"/>
        <v>552</v>
      </c>
      <c r="L8539" t="str">
        <f>VLOOKUP($D8539,Branch_location!$A$2:$C$51, 2)</f>
        <v>Salinas</v>
      </c>
      <c r="M8539" t="str">
        <f>VLOOKUP($D8539,Branch_location!$A$2:$C$51, 3)</f>
        <v>California</v>
      </c>
    </row>
    <row r="8540" spans="1:13" x14ac:dyDescent="0.25">
      <c r="A8540">
        <v>988666103</v>
      </c>
      <c r="B8540" s="2">
        <v>43227</v>
      </c>
      <c r="C8540">
        <v>2</v>
      </c>
      <c r="D8540">
        <v>36</v>
      </c>
      <c r="E8540" s="4">
        <v>212</v>
      </c>
      <c r="F8540">
        <v>53</v>
      </c>
      <c r="G8540" t="s">
        <v>954</v>
      </c>
      <c r="I8540">
        <f t="shared" si="400"/>
        <v>5</v>
      </c>
      <c r="J8540" t="str">
        <f t="shared" si="399"/>
        <v>May</v>
      </c>
      <c r="K8540" s="6">
        <f t="shared" si="401"/>
        <v>424</v>
      </c>
      <c r="L8540" t="str">
        <f>VLOOKUP($D8540,Branch_location!$A$2:$C$51, 2)</f>
        <v>Baltimore</v>
      </c>
      <c r="M8540" t="str">
        <f>VLOOKUP($D8540,Branch_location!$A$2:$C$51, 3)</f>
        <v>Maryland</v>
      </c>
    </row>
    <row r="8541" spans="1:13" x14ac:dyDescent="0.25">
      <c r="A8541">
        <v>988666103</v>
      </c>
      <c r="B8541" s="2">
        <v>43231</v>
      </c>
      <c r="C8541">
        <v>7</v>
      </c>
      <c r="D8541">
        <v>12</v>
      </c>
      <c r="E8541" s="4">
        <v>165</v>
      </c>
      <c r="F8541">
        <v>63</v>
      </c>
      <c r="G8541" t="s">
        <v>954</v>
      </c>
      <c r="I8541">
        <f t="shared" si="400"/>
        <v>5</v>
      </c>
      <c r="J8541" t="str">
        <f t="shared" si="399"/>
        <v>May</v>
      </c>
      <c r="K8541" s="6">
        <f t="shared" si="401"/>
        <v>1155</v>
      </c>
      <c r="L8541" t="str">
        <f>VLOOKUP($D8541,Branch_location!$A$2:$C$51, 2)</f>
        <v>Yonkers</v>
      </c>
      <c r="M8541" t="str">
        <f>VLOOKUP($D8541,Branch_location!$A$2:$C$51, 3)</f>
        <v>New York</v>
      </c>
    </row>
    <row r="8542" spans="1:13" x14ac:dyDescent="0.25">
      <c r="A8542">
        <v>988666103</v>
      </c>
      <c r="B8542" s="2">
        <v>43260</v>
      </c>
      <c r="C8542">
        <v>2</v>
      </c>
      <c r="D8542">
        <v>37</v>
      </c>
      <c r="E8542" s="4">
        <v>206</v>
      </c>
      <c r="F8542">
        <v>29</v>
      </c>
      <c r="G8542" t="s">
        <v>801</v>
      </c>
      <c r="I8542">
        <f t="shared" si="400"/>
        <v>6</v>
      </c>
      <c r="J8542" t="str">
        <f t="shared" si="399"/>
        <v>June</v>
      </c>
      <c r="K8542" s="6">
        <f t="shared" si="401"/>
        <v>412</v>
      </c>
      <c r="L8542" t="str">
        <f>VLOOKUP($D8542,Branch_location!$A$2:$C$51, 2)</f>
        <v>San Angelo</v>
      </c>
      <c r="M8542" t="str">
        <f>VLOOKUP($D8542,Branch_location!$A$2:$C$51, 3)</f>
        <v>Texas</v>
      </c>
    </row>
    <row r="8543" spans="1:13" x14ac:dyDescent="0.25">
      <c r="A8543">
        <v>988666103</v>
      </c>
      <c r="B8543" s="2">
        <v>43300</v>
      </c>
      <c r="C8543">
        <v>6</v>
      </c>
      <c r="D8543">
        <v>4</v>
      </c>
      <c r="E8543" s="4">
        <v>208</v>
      </c>
      <c r="F8543">
        <v>60</v>
      </c>
      <c r="G8543" t="s">
        <v>954</v>
      </c>
      <c r="H8543">
        <v>1</v>
      </c>
      <c r="I8543">
        <f t="shared" si="400"/>
        <v>7</v>
      </c>
      <c r="J8543" t="str">
        <f t="shared" si="399"/>
        <v>July</v>
      </c>
      <c r="K8543" s="6">
        <f t="shared" si="401"/>
        <v>1248</v>
      </c>
      <c r="L8543" t="str">
        <f>VLOOKUP($D8543,Branch_location!$A$2:$C$51, 2)</f>
        <v>San Antonio</v>
      </c>
      <c r="M8543" t="str">
        <f>VLOOKUP($D8543,Branch_location!$A$2:$C$51, 3)</f>
        <v>Texas</v>
      </c>
    </row>
    <row r="8544" spans="1:13" x14ac:dyDescent="0.25">
      <c r="A8544">
        <v>988666103</v>
      </c>
      <c r="B8544" s="2">
        <v>43311</v>
      </c>
      <c r="C8544">
        <v>5</v>
      </c>
      <c r="D8544">
        <v>13</v>
      </c>
      <c r="E8544" s="4">
        <v>167</v>
      </c>
      <c r="F8544">
        <v>45</v>
      </c>
      <c r="G8544" t="s">
        <v>801</v>
      </c>
      <c r="I8544">
        <f t="shared" si="400"/>
        <v>7</v>
      </c>
      <c r="J8544" t="str">
        <f t="shared" si="399"/>
        <v>July</v>
      </c>
      <c r="K8544" s="6">
        <f t="shared" si="401"/>
        <v>835</v>
      </c>
      <c r="L8544" t="str">
        <f>VLOOKUP($D8544,Branch_location!$A$2:$C$51, 2)</f>
        <v>Salinas</v>
      </c>
      <c r="M8544" t="str">
        <f>VLOOKUP($D8544,Branch_location!$A$2:$C$51, 3)</f>
        <v>California</v>
      </c>
    </row>
    <row r="8545" spans="1:13" x14ac:dyDescent="0.25">
      <c r="A8545">
        <v>988666103</v>
      </c>
      <c r="B8545" s="2">
        <v>43344</v>
      </c>
      <c r="C8545">
        <v>6</v>
      </c>
      <c r="D8545">
        <v>46</v>
      </c>
      <c r="E8545" s="4">
        <v>197</v>
      </c>
      <c r="F8545">
        <v>33</v>
      </c>
      <c r="G8545" t="s">
        <v>954</v>
      </c>
      <c r="H8545">
        <v>1</v>
      </c>
      <c r="I8545">
        <f t="shared" si="400"/>
        <v>9</v>
      </c>
      <c r="J8545" t="str">
        <f t="shared" si="399"/>
        <v>September</v>
      </c>
      <c r="K8545" s="6">
        <f t="shared" si="401"/>
        <v>1182</v>
      </c>
      <c r="L8545" t="str">
        <f>VLOOKUP($D8545,Branch_location!$A$2:$C$51, 2)</f>
        <v>Fullerton</v>
      </c>
      <c r="M8545" t="str">
        <f>VLOOKUP($D8545,Branch_location!$A$2:$C$51, 3)</f>
        <v>California</v>
      </c>
    </row>
    <row r="8546" spans="1:13" x14ac:dyDescent="0.25">
      <c r="A8546">
        <v>988666103</v>
      </c>
      <c r="B8546" s="2">
        <v>43354</v>
      </c>
      <c r="C8546">
        <v>2</v>
      </c>
      <c r="D8546">
        <v>26</v>
      </c>
      <c r="E8546" s="4">
        <v>161</v>
      </c>
      <c r="F8546">
        <v>26</v>
      </c>
      <c r="G8546" t="s">
        <v>954</v>
      </c>
      <c r="I8546">
        <f t="shared" si="400"/>
        <v>9</v>
      </c>
      <c r="J8546" t="str">
        <f t="shared" si="399"/>
        <v>September</v>
      </c>
      <c r="K8546" s="6">
        <f t="shared" si="401"/>
        <v>322</v>
      </c>
      <c r="L8546" t="str">
        <f>VLOOKUP($D8546,Branch_location!$A$2:$C$51, 2)</f>
        <v>York</v>
      </c>
      <c r="M8546" t="str">
        <f>VLOOKUP($D8546,Branch_location!$A$2:$C$51, 3)</f>
        <v>Pennsylvania</v>
      </c>
    </row>
    <row r="8547" spans="1:13" x14ac:dyDescent="0.25">
      <c r="A8547">
        <v>988666103</v>
      </c>
      <c r="B8547" s="2">
        <v>43377</v>
      </c>
      <c r="C8547">
        <v>4</v>
      </c>
      <c r="D8547">
        <v>26</v>
      </c>
      <c r="E8547" s="4">
        <v>212</v>
      </c>
      <c r="F8547">
        <v>46</v>
      </c>
      <c r="G8547" t="s">
        <v>954</v>
      </c>
      <c r="I8547">
        <f t="shared" si="400"/>
        <v>10</v>
      </c>
      <c r="J8547" t="str">
        <f t="shared" si="399"/>
        <v>October</v>
      </c>
      <c r="K8547" s="6">
        <f t="shared" si="401"/>
        <v>848</v>
      </c>
      <c r="L8547" t="str">
        <f>VLOOKUP($D8547,Branch_location!$A$2:$C$51, 2)</f>
        <v>York</v>
      </c>
      <c r="M8547" t="str">
        <f>VLOOKUP($D8547,Branch_location!$A$2:$C$51, 3)</f>
        <v>Pennsylvania</v>
      </c>
    </row>
    <row r="8548" spans="1:13" x14ac:dyDescent="0.25">
      <c r="A8548">
        <v>988666103</v>
      </c>
      <c r="B8548" s="2">
        <v>43391</v>
      </c>
      <c r="C8548">
        <v>3</v>
      </c>
      <c r="D8548">
        <v>6</v>
      </c>
      <c r="E8548" s="4">
        <v>79</v>
      </c>
      <c r="F8548">
        <v>29</v>
      </c>
      <c r="G8548" t="s">
        <v>801</v>
      </c>
      <c r="H8548">
        <v>1</v>
      </c>
      <c r="I8548">
        <f t="shared" si="400"/>
        <v>10</v>
      </c>
      <c r="J8548" t="str">
        <f t="shared" si="399"/>
        <v>October</v>
      </c>
      <c r="K8548" s="6">
        <f t="shared" si="401"/>
        <v>237</v>
      </c>
      <c r="L8548" t="str">
        <f>VLOOKUP($D8548,Branch_location!$A$2:$C$51, 2)</f>
        <v>Charlotte</v>
      </c>
      <c r="M8548" t="str">
        <f>VLOOKUP($D8548,Branch_location!$A$2:$C$51, 3)</f>
        <v>North Carolina</v>
      </c>
    </row>
    <row r="8549" spans="1:13" x14ac:dyDescent="0.25">
      <c r="A8549">
        <v>992322340</v>
      </c>
      <c r="B8549" s="2">
        <v>43107</v>
      </c>
      <c r="C8549">
        <v>1</v>
      </c>
      <c r="D8549">
        <v>20</v>
      </c>
      <c r="E8549" s="4">
        <v>193</v>
      </c>
      <c r="F8549">
        <v>31</v>
      </c>
      <c r="G8549" t="s">
        <v>954</v>
      </c>
      <c r="I8549">
        <f t="shared" si="400"/>
        <v>1</v>
      </c>
      <c r="J8549" t="str">
        <f t="shared" si="399"/>
        <v>January</v>
      </c>
      <c r="K8549" s="6">
        <f t="shared" si="401"/>
        <v>193</v>
      </c>
      <c r="L8549" t="str">
        <f>VLOOKUP($D8549,Branch_location!$A$2:$C$51, 2)</f>
        <v>Washington</v>
      </c>
      <c r="M8549" t="str">
        <f>VLOOKUP($D8549,Branch_location!$A$2:$C$51, 3)</f>
        <v>District of Columbia</v>
      </c>
    </row>
    <row r="8550" spans="1:13" x14ac:dyDescent="0.25">
      <c r="A8550">
        <v>992322340</v>
      </c>
      <c r="B8550" s="2">
        <v>43113</v>
      </c>
      <c r="C8550">
        <v>3</v>
      </c>
      <c r="D8550">
        <v>48</v>
      </c>
      <c r="E8550" s="4">
        <v>198</v>
      </c>
      <c r="F8550">
        <v>55</v>
      </c>
      <c r="G8550" t="s">
        <v>954</v>
      </c>
      <c r="H8550">
        <v>1</v>
      </c>
      <c r="I8550">
        <f t="shared" si="400"/>
        <v>1</v>
      </c>
      <c r="J8550" t="str">
        <f t="shared" si="399"/>
        <v>January</v>
      </c>
      <c r="K8550" s="6">
        <f t="shared" si="401"/>
        <v>594</v>
      </c>
      <c r="L8550" t="str">
        <f>VLOOKUP($D8550,Branch_location!$A$2:$C$51, 2)</f>
        <v>New York City</v>
      </c>
      <c r="M8550" t="str">
        <f>VLOOKUP($D8550,Branch_location!$A$2:$C$51, 3)</f>
        <v>New York</v>
      </c>
    </row>
    <row r="8551" spans="1:13" x14ac:dyDescent="0.25">
      <c r="A8551">
        <v>992322340</v>
      </c>
      <c r="B8551" s="2">
        <v>43138</v>
      </c>
      <c r="C8551">
        <v>3</v>
      </c>
      <c r="D8551">
        <v>49</v>
      </c>
      <c r="E8551" s="4">
        <v>246</v>
      </c>
      <c r="F8551">
        <v>49</v>
      </c>
      <c r="G8551" t="s">
        <v>801</v>
      </c>
      <c r="I8551">
        <f t="shared" si="400"/>
        <v>2</v>
      </c>
      <c r="J8551" t="str">
        <f t="shared" si="399"/>
        <v>February</v>
      </c>
      <c r="K8551" s="6">
        <f t="shared" si="401"/>
        <v>738</v>
      </c>
      <c r="L8551" t="str">
        <f>VLOOKUP($D8551,Branch_location!$A$2:$C$51, 2)</f>
        <v>Pomona</v>
      </c>
      <c r="M8551" t="str">
        <f>VLOOKUP($D8551,Branch_location!$A$2:$C$51, 3)</f>
        <v>California</v>
      </c>
    </row>
    <row r="8552" spans="1:13" x14ac:dyDescent="0.25">
      <c r="A8552">
        <v>992322340</v>
      </c>
      <c r="B8552" s="2">
        <v>43154</v>
      </c>
      <c r="C8552">
        <v>7</v>
      </c>
      <c r="D8552">
        <v>4</v>
      </c>
      <c r="E8552" s="4">
        <v>237</v>
      </c>
      <c r="F8552">
        <v>32</v>
      </c>
      <c r="G8552" t="s">
        <v>954</v>
      </c>
      <c r="I8552">
        <f t="shared" si="400"/>
        <v>2</v>
      </c>
      <c r="J8552" t="str">
        <f t="shared" si="399"/>
        <v>February</v>
      </c>
      <c r="K8552" s="6">
        <f t="shared" si="401"/>
        <v>1659</v>
      </c>
      <c r="L8552" t="str">
        <f>VLOOKUP($D8552,Branch_location!$A$2:$C$51, 2)</f>
        <v>San Antonio</v>
      </c>
      <c r="M8552" t="str">
        <f>VLOOKUP($D8552,Branch_location!$A$2:$C$51, 3)</f>
        <v>Texas</v>
      </c>
    </row>
    <row r="8553" spans="1:13" x14ac:dyDescent="0.25">
      <c r="A8553">
        <v>992322340</v>
      </c>
      <c r="B8553" s="2">
        <v>43168</v>
      </c>
      <c r="C8553">
        <v>4</v>
      </c>
      <c r="D8553">
        <v>22</v>
      </c>
      <c r="E8553" s="4">
        <v>92</v>
      </c>
      <c r="F8553">
        <v>46</v>
      </c>
      <c r="G8553" t="s">
        <v>954</v>
      </c>
      <c r="I8553">
        <f t="shared" si="400"/>
        <v>3</v>
      </c>
      <c r="J8553" t="str">
        <f t="shared" si="399"/>
        <v>March</v>
      </c>
      <c r="K8553" s="6">
        <f t="shared" si="401"/>
        <v>368</v>
      </c>
      <c r="L8553" t="str">
        <f>VLOOKUP($D8553,Branch_location!$A$2:$C$51, 2)</f>
        <v>Saint Louis</v>
      </c>
      <c r="M8553" t="str">
        <f>VLOOKUP($D8553,Branch_location!$A$2:$C$51, 3)</f>
        <v>Missouri</v>
      </c>
    </row>
    <row r="8554" spans="1:13" x14ac:dyDescent="0.25">
      <c r="A8554">
        <v>992322340</v>
      </c>
      <c r="B8554" s="2">
        <v>43181</v>
      </c>
      <c r="C8554">
        <v>1</v>
      </c>
      <c r="D8554">
        <v>49</v>
      </c>
      <c r="E8554" s="4">
        <v>199</v>
      </c>
      <c r="F8554">
        <v>41</v>
      </c>
      <c r="G8554" t="s">
        <v>954</v>
      </c>
      <c r="I8554">
        <f t="shared" si="400"/>
        <v>3</v>
      </c>
      <c r="J8554" t="str">
        <f t="shared" si="399"/>
        <v>March</v>
      </c>
      <c r="K8554" s="6">
        <f t="shared" si="401"/>
        <v>199</v>
      </c>
      <c r="L8554" t="str">
        <f>VLOOKUP($D8554,Branch_location!$A$2:$C$51, 2)</f>
        <v>Pomona</v>
      </c>
      <c r="M8554" t="str">
        <f>VLOOKUP($D8554,Branch_location!$A$2:$C$51, 3)</f>
        <v>California</v>
      </c>
    </row>
    <row r="8555" spans="1:13" x14ac:dyDescent="0.25">
      <c r="A8555">
        <v>992322340</v>
      </c>
      <c r="B8555" s="2">
        <v>43194</v>
      </c>
      <c r="C8555">
        <v>1</v>
      </c>
      <c r="D8555">
        <v>38</v>
      </c>
      <c r="E8555" s="4">
        <v>216</v>
      </c>
      <c r="F8555">
        <v>34</v>
      </c>
      <c r="G8555" t="s">
        <v>954</v>
      </c>
      <c r="I8555">
        <f t="shared" si="400"/>
        <v>4</v>
      </c>
      <c r="J8555" t="str">
        <f t="shared" si="399"/>
        <v>April</v>
      </c>
      <c r="K8555" s="6">
        <f t="shared" si="401"/>
        <v>216</v>
      </c>
      <c r="L8555" t="str">
        <f>VLOOKUP($D8555,Branch_location!$A$2:$C$51, 2)</f>
        <v>Denver</v>
      </c>
      <c r="M8555" t="str">
        <f>VLOOKUP($D8555,Branch_location!$A$2:$C$51, 3)</f>
        <v>Colorado</v>
      </c>
    </row>
    <row r="8556" spans="1:13" x14ac:dyDescent="0.25">
      <c r="A8556">
        <v>992322340</v>
      </c>
      <c r="B8556" s="2">
        <v>43205</v>
      </c>
      <c r="C8556">
        <v>4</v>
      </c>
      <c r="D8556">
        <v>10</v>
      </c>
      <c r="E8556" s="4">
        <v>89</v>
      </c>
      <c r="F8556">
        <v>40</v>
      </c>
      <c r="G8556" t="s">
        <v>954</v>
      </c>
      <c r="I8556">
        <f t="shared" si="400"/>
        <v>4</v>
      </c>
      <c r="J8556" t="str">
        <f t="shared" si="399"/>
        <v>April</v>
      </c>
      <c r="K8556" s="6">
        <f t="shared" si="401"/>
        <v>356</v>
      </c>
      <c r="L8556" t="str">
        <f>VLOOKUP($D8556,Branch_location!$A$2:$C$51, 2)</f>
        <v>Kissimmee</v>
      </c>
      <c r="M8556" t="str">
        <f>VLOOKUP($D8556,Branch_location!$A$2:$C$51, 3)</f>
        <v>Florida</v>
      </c>
    </row>
    <row r="8557" spans="1:13" x14ac:dyDescent="0.25">
      <c r="A8557">
        <v>992322340</v>
      </c>
      <c r="B8557" s="2">
        <v>43217</v>
      </c>
      <c r="C8557">
        <v>3</v>
      </c>
      <c r="D8557">
        <v>26</v>
      </c>
      <c r="E8557" s="4">
        <v>200</v>
      </c>
      <c r="F8557">
        <v>57</v>
      </c>
      <c r="G8557" t="s">
        <v>801</v>
      </c>
      <c r="I8557">
        <f t="shared" si="400"/>
        <v>4</v>
      </c>
      <c r="J8557" t="str">
        <f t="shared" si="399"/>
        <v>April</v>
      </c>
      <c r="K8557" s="6">
        <f t="shared" si="401"/>
        <v>600</v>
      </c>
      <c r="L8557" t="str">
        <f>VLOOKUP($D8557,Branch_location!$A$2:$C$51, 2)</f>
        <v>York</v>
      </c>
      <c r="M8557" t="str">
        <f>VLOOKUP($D8557,Branch_location!$A$2:$C$51, 3)</f>
        <v>Pennsylvania</v>
      </c>
    </row>
    <row r="8558" spans="1:13" x14ac:dyDescent="0.25">
      <c r="A8558">
        <v>992322340</v>
      </c>
      <c r="B8558" s="2">
        <v>43239</v>
      </c>
      <c r="C8558">
        <v>4</v>
      </c>
      <c r="D8558">
        <v>47</v>
      </c>
      <c r="E8558" s="4">
        <v>209</v>
      </c>
      <c r="F8558">
        <v>57</v>
      </c>
      <c r="G8558" t="s">
        <v>954</v>
      </c>
      <c r="I8558">
        <f t="shared" si="400"/>
        <v>5</v>
      </c>
      <c r="J8558" t="str">
        <f t="shared" si="399"/>
        <v>May</v>
      </c>
      <c r="K8558" s="6">
        <f t="shared" si="401"/>
        <v>836</v>
      </c>
      <c r="L8558" t="str">
        <f>VLOOKUP($D8558,Branch_location!$A$2:$C$51, 2)</f>
        <v>Sacramento</v>
      </c>
      <c r="M8558" t="str">
        <f>VLOOKUP($D8558,Branch_location!$A$2:$C$51, 3)</f>
        <v>California</v>
      </c>
    </row>
    <row r="8559" spans="1:13" x14ac:dyDescent="0.25">
      <c r="A8559">
        <v>992322340</v>
      </c>
      <c r="B8559" s="2">
        <v>43247</v>
      </c>
      <c r="C8559">
        <v>1</v>
      </c>
      <c r="D8559">
        <v>44</v>
      </c>
      <c r="E8559" s="4">
        <v>165</v>
      </c>
      <c r="F8559">
        <v>25</v>
      </c>
      <c r="G8559" t="s">
        <v>954</v>
      </c>
      <c r="I8559">
        <f t="shared" si="400"/>
        <v>5</v>
      </c>
      <c r="J8559" t="str">
        <f t="shared" si="399"/>
        <v>May</v>
      </c>
      <c r="K8559" s="6">
        <f t="shared" si="401"/>
        <v>165</v>
      </c>
      <c r="L8559" t="str">
        <f>VLOOKUP($D8559,Branch_location!$A$2:$C$51, 2)</f>
        <v>Houston</v>
      </c>
      <c r="M8559" t="str">
        <f>VLOOKUP($D8559,Branch_location!$A$2:$C$51, 3)</f>
        <v>Texas</v>
      </c>
    </row>
    <row r="8560" spans="1:13" x14ac:dyDescent="0.25">
      <c r="A8560">
        <v>992322340</v>
      </c>
      <c r="B8560" s="2">
        <v>43253</v>
      </c>
      <c r="C8560">
        <v>2</v>
      </c>
      <c r="D8560">
        <v>26</v>
      </c>
      <c r="E8560" s="4">
        <v>190</v>
      </c>
      <c r="F8560">
        <v>35</v>
      </c>
      <c r="G8560" t="s">
        <v>954</v>
      </c>
      <c r="I8560">
        <f t="shared" si="400"/>
        <v>6</v>
      </c>
      <c r="J8560" t="str">
        <f t="shared" si="399"/>
        <v>June</v>
      </c>
      <c r="K8560" s="6">
        <f t="shared" si="401"/>
        <v>380</v>
      </c>
      <c r="L8560" t="str">
        <f>VLOOKUP($D8560,Branch_location!$A$2:$C$51, 2)</f>
        <v>York</v>
      </c>
      <c r="M8560" t="str">
        <f>VLOOKUP($D8560,Branch_location!$A$2:$C$51, 3)</f>
        <v>Pennsylvania</v>
      </c>
    </row>
    <row r="8561" spans="1:13" x14ac:dyDescent="0.25">
      <c r="A8561">
        <v>992322340</v>
      </c>
      <c r="B8561" s="2">
        <v>43258</v>
      </c>
      <c r="C8561">
        <v>2</v>
      </c>
      <c r="D8561">
        <v>41</v>
      </c>
      <c r="E8561" s="4">
        <v>77</v>
      </c>
      <c r="F8561">
        <v>57</v>
      </c>
      <c r="G8561" t="s">
        <v>954</v>
      </c>
      <c r="I8561">
        <f t="shared" si="400"/>
        <v>6</v>
      </c>
      <c r="J8561" t="str">
        <f t="shared" si="399"/>
        <v>June</v>
      </c>
      <c r="K8561" s="6">
        <f t="shared" si="401"/>
        <v>154</v>
      </c>
      <c r="L8561" t="str">
        <f>VLOOKUP($D8561,Branch_location!$A$2:$C$51, 2)</f>
        <v>Tucson</v>
      </c>
      <c r="M8561" t="str">
        <f>VLOOKUP($D8561,Branch_location!$A$2:$C$51, 3)</f>
        <v>Arizona</v>
      </c>
    </row>
    <row r="8562" spans="1:13" x14ac:dyDescent="0.25">
      <c r="A8562">
        <v>992322340</v>
      </c>
      <c r="B8562" s="2">
        <v>43264</v>
      </c>
      <c r="C8562">
        <v>1</v>
      </c>
      <c r="D8562">
        <v>40</v>
      </c>
      <c r="E8562" s="4">
        <v>98</v>
      </c>
      <c r="F8562">
        <v>31</v>
      </c>
      <c r="G8562" t="s">
        <v>954</v>
      </c>
      <c r="I8562">
        <f t="shared" si="400"/>
        <v>6</v>
      </c>
      <c r="J8562" t="str">
        <f t="shared" si="399"/>
        <v>June</v>
      </c>
      <c r="K8562" s="6">
        <f t="shared" si="401"/>
        <v>98</v>
      </c>
      <c r="L8562" t="str">
        <f>VLOOKUP($D8562,Branch_location!$A$2:$C$51, 2)</f>
        <v>Saginaw</v>
      </c>
      <c r="M8562" t="str">
        <f>VLOOKUP($D8562,Branch_location!$A$2:$C$51, 3)</f>
        <v>Michigan</v>
      </c>
    </row>
    <row r="8563" spans="1:13" x14ac:dyDescent="0.25">
      <c r="A8563">
        <v>992322340</v>
      </c>
      <c r="B8563" s="2">
        <v>43274</v>
      </c>
      <c r="C8563">
        <v>6</v>
      </c>
      <c r="D8563">
        <v>17</v>
      </c>
      <c r="E8563" s="4">
        <v>120</v>
      </c>
      <c r="F8563">
        <v>33</v>
      </c>
      <c r="G8563" t="s">
        <v>954</v>
      </c>
      <c r="I8563">
        <f t="shared" si="400"/>
        <v>6</v>
      </c>
      <c r="J8563" t="str">
        <f t="shared" si="399"/>
        <v>June</v>
      </c>
      <c r="K8563" s="6">
        <f t="shared" si="401"/>
        <v>720</v>
      </c>
      <c r="L8563" t="str">
        <f>VLOOKUP($D8563,Branch_location!$A$2:$C$51, 2)</f>
        <v>Amarillo</v>
      </c>
      <c r="M8563" t="str">
        <f>VLOOKUP($D8563,Branch_location!$A$2:$C$51, 3)</f>
        <v>Texas</v>
      </c>
    </row>
    <row r="8564" spans="1:13" x14ac:dyDescent="0.25">
      <c r="A8564">
        <v>992322340</v>
      </c>
      <c r="B8564" s="2">
        <v>43297</v>
      </c>
      <c r="C8564">
        <v>7</v>
      </c>
      <c r="D8564">
        <v>29</v>
      </c>
      <c r="E8564" s="4">
        <v>188</v>
      </c>
      <c r="F8564">
        <v>52</v>
      </c>
      <c r="G8564" t="s">
        <v>801</v>
      </c>
      <c r="I8564">
        <f t="shared" si="400"/>
        <v>7</v>
      </c>
      <c r="J8564" t="str">
        <f t="shared" si="399"/>
        <v>July</v>
      </c>
      <c r="K8564" s="6">
        <f t="shared" si="401"/>
        <v>1316</v>
      </c>
      <c r="L8564" t="str">
        <f>VLOOKUP($D8564,Branch_location!$A$2:$C$51, 2)</f>
        <v>El Paso</v>
      </c>
      <c r="M8564" t="str">
        <f>VLOOKUP($D8564,Branch_location!$A$2:$C$51, 3)</f>
        <v>Texas</v>
      </c>
    </row>
    <row r="8565" spans="1:13" x14ac:dyDescent="0.25">
      <c r="A8565">
        <v>992322340</v>
      </c>
      <c r="B8565" s="2">
        <v>43308</v>
      </c>
      <c r="C8565">
        <v>3</v>
      </c>
      <c r="D8565">
        <v>36</v>
      </c>
      <c r="E8565" s="4">
        <v>209</v>
      </c>
      <c r="F8565">
        <v>61</v>
      </c>
      <c r="G8565" t="s">
        <v>801</v>
      </c>
      <c r="I8565">
        <f t="shared" si="400"/>
        <v>7</v>
      </c>
      <c r="J8565" t="str">
        <f t="shared" si="399"/>
        <v>July</v>
      </c>
      <c r="K8565" s="6">
        <f t="shared" si="401"/>
        <v>627</v>
      </c>
      <c r="L8565" t="str">
        <f>VLOOKUP($D8565,Branch_location!$A$2:$C$51, 2)</f>
        <v>Baltimore</v>
      </c>
      <c r="M8565" t="str">
        <f>VLOOKUP($D8565,Branch_location!$A$2:$C$51, 3)</f>
        <v>Maryland</v>
      </c>
    </row>
    <row r="8566" spans="1:13" x14ac:dyDescent="0.25">
      <c r="A8566">
        <v>992322340</v>
      </c>
      <c r="B8566" s="2">
        <v>43317</v>
      </c>
      <c r="C8566">
        <v>7</v>
      </c>
      <c r="D8566">
        <v>50</v>
      </c>
      <c r="E8566" s="4">
        <v>172</v>
      </c>
      <c r="F8566">
        <v>61</v>
      </c>
      <c r="G8566" t="s">
        <v>801</v>
      </c>
      <c r="H8566">
        <v>1</v>
      </c>
      <c r="I8566">
        <f t="shared" si="400"/>
        <v>8</v>
      </c>
      <c r="J8566" t="str">
        <f t="shared" si="399"/>
        <v>August</v>
      </c>
      <c r="K8566" s="6">
        <f t="shared" si="401"/>
        <v>1204</v>
      </c>
      <c r="L8566" t="str">
        <f>VLOOKUP($D8566,Branch_location!$A$2:$C$51, 2)</f>
        <v>Fort Worth</v>
      </c>
      <c r="M8566" t="str">
        <f>VLOOKUP($D8566,Branch_location!$A$2:$C$51, 3)</f>
        <v>Texas</v>
      </c>
    </row>
    <row r="8567" spans="1:13" x14ac:dyDescent="0.25">
      <c r="A8567">
        <v>992322340</v>
      </c>
      <c r="B8567" s="2">
        <v>43320</v>
      </c>
      <c r="C8567">
        <v>6</v>
      </c>
      <c r="D8567">
        <v>45</v>
      </c>
      <c r="E8567" s="4">
        <v>183</v>
      </c>
      <c r="F8567">
        <v>47</v>
      </c>
      <c r="G8567" t="s">
        <v>954</v>
      </c>
      <c r="I8567">
        <f t="shared" si="400"/>
        <v>8</v>
      </c>
      <c r="J8567" t="str">
        <f t="shared" si="399"/>
        <v>August</v>
      </c>
      <c r="K8567" s="6">
        <f t="shared" si="401"/>
        <v>1098</v>
      </c>
      <c r="L8567" t="str">
        <f>VLOOKUP($D8567,Branch_location!$A$2:$C$51, 2)</f>
        <v>Roanoke</v>
      </c>
      <c r="M8567" t="str">
        <f>VLOOKUP($D8567,Branch_location!$A$2:$C$51, 3)</f>
        <v>Virginia</v>
      </c>
    </row>
    <row r="8568" spans="1:13" x14ac:dyDescent="0.25">
      <c r="A8568">
        <v>992322340</v>
      </c>
      <c r="B8568" s="2">
        <v>43331</v>
      </c>
      <c r="C8568">
        <v>1</v>
      </c>
      <c r="D8568">
        <v>18</v>
      </c>
      <c r="E8568" s="4">
        <v>180</v>
      </c>
      <c r="F8568">
        <v>46</v>
      </c>
      <c r="G8568" t="s">
        <v>801</v>
      </c>
      <c r="I8568">
        <f t="shared" si="400"/>
        <v>8</v>
      </c>
      <c r="J8568" t="str">
        <f t="shared" si="399"/>
        <v>August</v>
      </c>
      <c r="K8568" s="6">
        <f t="shared" si="401"/>
        <v>180</v>
      </c>
      <c r="L8568" t="str">
        <f>VLOOKUP($D8568,Branch_location!$A$2:$C$51, 2)</f>
        <v>Longview</v>
      </c>
      <c r="M8568" t="str">
        <f>VLOOKUP($D8568,Branch_location!$A$2:$C$51, 3)</f>
        <v>Texas</v>
      </c>
    </row>
    <row r="8569" spans="1:13" x14ac:dyDescent="0.25">
      <c r="A8569">
        <v>992322340</v>
      </c>
      <c r="B8569" s="2">
        <v>43345</v>
      </c>
      <c r="C8569">
        <v>3</v>
      </c>
      <c r="D8569">
        <v>43</v>
      </c>
      <c r="E8569" s="4">
        <v>200</v>
      </c>
      <c r="F8569">
        <v>37</v>
      </c>
      <c r="G8569" t="s">
        <v>801</v>
      </c>
      <c r="I8569">
        <f t="shared" si="400"/>
        <v>9</v>
      </c>
      <c r="J8569" t="str">
        <f t="shared" si="399"/>
        <v>September</v>
      </c>
      <c r="K8569" s="6">
        <f t="shared" si="401"/>
        <v>600</v>
      </c>
      <c r="L8569" t="str">
        <f>VLOOKUP($D8569,Branch_location!$A$2:$C$51, 2)</f>
        <v>Sacramento</v>
      </c>
      <c r="M8569" t="str">
        <f>VLOOKUP($D8569,Branch_location!$A$2:$C$51, 3)</f>
        <v>California</v>
      </c>
    </row>
    <row r="8570" spans="1:13" x14ac:dyDescent="0.25">
      <c r="A8570">
        <v>992322340</v>
      </c>
      <c r="B8570" s="2">
        <v>43354</v>
      </c>
      <c r="C8570">
        <v>5</v>
      </c>
      <c r="D8570">
        <v>44</v>
      </c>
      <c r="E8570" s="4">
        <v>183</v>
      </c>
      <c r="F8570">
        <v>52</v>
      </c>
      <c r="G8570" t="s">
        <v>954</v>
      </c>
      <c r="I8570">
        <f t="shared" si="400"/>
        <v>9</v>
      </c>
      <c r="J8570" t="str">
        <f t="shared" si="399"/>
        <v>September</v>
      </c>
      <c r="K8570" s="6">
        <f t="shared" si="401"/>
        <v>915</v>
      </c>
      <c r="L8570" t="str">
        <f>VLOOKUP($D8570,Branch_location!$A$2:$C$51, 2)</f>
        <v>Houston</v>
      </c>
      <c r="M8570" t="str">
        <f>VLOOKUP($D8570,Branch_location!$A$2:$C$51, 3)</f>
        <v>Texas</v>
      </c>
    </row>
    <row r="8571" spans="1:13" x14ac:dyDescent="0.25">
      <c r="A8571">
        <v>992322340</v>
      </c>
      <c r="B8571" s="2">
        <v>43370</v>
      </c>
      <c r="C8571">
        <v>7</v>
      </c>
      <c r="D8571">
        <v>38</v>
      </c>
      <c r="E8571" s="4">
        <v>190</v>
      </c>
      <c r="F8571">
        <v>26</v>
      </c>
      <c r="G8571" t="s">
        <v>954</v>
      </c>
      <c r="I8571">
        <f t="shared" si="400"/>
        <v>9</v>
      </c>
      <c r="J8571" t="str">
        <f t="shared" si="399"/>
        <v>September</v>
      </c>
      <c r="K8571" s="6">
        <f t="shared" si="401"/>
        <v>1330</v>
      </c>
      <c r="L8571" t="str">
        <f>VLOOKUP($D8571,Branch_location!$A$2:$C$51, 2)</f>
        <v>Denver</v>
      </c>
      <c r="M8571" t="str">
        <f>VLOOKUP($D8571,Branch_location!$A$2:$C$51, 3)</f>
        <v>Colorado</v>
      </c>
    </row>
    <row r="8572" spans="1:13" x14ac:dyDescent="0.25">
      <c r="A8572">
        <v>994779216</v>
      </c>
      <c r="B8572" s="2">
        <v>43105</v>
      </c>
      <c r="C8572">
        <v>2</v>
      </c>
      <c r="D8572">
        <v>41</v>
      </c>
      <c r="E8572" s="4">
        <v>79</v>
      </c>
      <c r="F8572">
        <v>28</v>
      </c>
      <c r="G8572" t="s">
        <v>801</v>
      </c>
      <c r="I8572">
        <f t="shared" si="400"/>
        <v>1</v>
      </c>
      <c r="J8572" t="str">
        <f t="shared" si="399"/>
        <v>January</v>
      </c>
      <c r="K8572" s="6">
        <f t="shared" si="401"/>
        <v>158</v>
      </c>
      <c r="L8572" t="str">
        <f>VLOOKUP($D8572,Branch_location!$A$2:$C$51, 2)</f>
        <v>Tucson</v>
      </c>
      <c r="M8572" t="str">
        <f>VLOOKUP($D8572,Branch_location!$A$2:$C$51, 3)</f>
        <v>Arizona</v>
      </c>
    </row>
    <row r="8573" spans="1:13" x14ac:dyDescent="0.25">
      <c r="A8573">
        <v>994779216</v>
      </c>
      <c r="B8573" s="2">
        <v>43113</v>
      </c>
      <c r="C8573">
        <v>6</v>
      </c>
      <c r="D8573">
        <v>27</v>
      </c>
      <c r="E8573" s="4">
        <v>239</v>
      </c>
      <c r="F8573">
        <v>52</v>
      </c>
      <c r="G8573" t="s">
        <v>954</v>
      </c>
      <c r="I8573">
        <f t="shared" si="400"/>
        <v>1</v>
      </c>
      <c r="J8573" t="str">
        <f t="shared" si="399"/>
        <v>January</v>
      </c>
      <c r="K8573" s="6">
        <f t="shared" si="401"/>
        <v>1434</v>
      </c>
      <c r="L8573" t="str">
        <f>VLOOKUP($D8573,Branch_location!$A$2:$C$51, 2)</f>
        <v>Las Vegas</v>
      </c>
      <c r="M8573" t="str">
        <f>VLOOKUP($D8573,Branch_location!$A$2:$C$51, 3)</f>
        <v>Nevada</v>
      </c>
    </row>
    <row r="8574" spans="1:13" x14ac:dyDescent="0.25">
      <c r="A8574">
        <v>994779216</v>
      </c>
      <c r="B8574" s="2">
        <v>43129</v>
      </c>
      <c r="C8574">
        <v>7</v>
      </c>
      <c r="D8574">
        <v>47</v>
      </c>
      <c r="E8574" s="4">
        <v>227</v>
      </c>
      <c r="F8574">
        <v>25</v>
      </c>
      <c r="G8574" t="s">
        <v>954</v>
      </c>
      <c r="I8574">
        <f t="shared" si="400"/>
        <v>1</v>
      </c>
      <c r="J8574" t="str">
        <f t="shared" si="399"/>
        <v>January</v>
      </c>
      <c r="K8574" s="6">
        <f t="shared" si="401"/>
        <v>1589</v>
      </c>
      <c r="L8574" t="str">
        <f>VLOOKUP($D8574,Branch_location!$A$2:$C$51, 2)</f>
        <v>Sacramento</v>
      </c>
      <c r="M8574" t="str">
        <f>VLOOKUP($D8574,Branch_location!$A$2:$C$51, 3)</f>
        <v>California</v>
      </c>
    </row>
    <row r="8575" spans="1:13" x14ac:dyDescent="0.25">
      <c r="A8575">
        <v>994779216</v>
      </c>
      <c r="B8575" s="2">
        <v>43135</v>
      </c>
      <c r="C8575">
        <v>5</v>
      </c>
      <c r="D8575">
        <v>19</v>
      </c>
      <c r="E8575" s="4">
        <v>79</v>
      </c>
      <c r="F8575">
        <v>61</v>
      </c>
      <c r="G8575" t="s">
        <v>801</v>
      </c>
      <c r="I8575">
        <f t="shared" si="400"/>
        <v>2</v>
      </c>
      <c r="J8575" t="str">
        <f t="shared" si="399"/>
        <v>February</v>
      </c>
      <c r="K8575" s="6">
        <f t="shared" si="401"/>
        <v>395</v>
      </c>
      <c r="L8575" t="str">
        <f>VLOOKUP($D8575,Branch_location!$A$2:$C$51, 2)</f>
        <v>El Paso</v>
      </c>
      <c r="M8575" t="str">
        <f>VLOOKUP($D8575,Branch_location!$A$2:$C$51, 3)</f>
        <v>Texas</v>
      </c>
    </row>
    <row r="8576" spans="1:13" x14ac:dyDescent="0.25">
      <c r="A8576">
        <v>994779216</v>
      </c>
      <c r="B8576" s="2">
        <v>43153</v>
      </c>
      <c r="C8576">
        <v>4</v>
      </c>
      <c r="D8576">
        <v>6</v>
      </c>
      <c r="E8576" s="4">
        <v>99</v>
      </c>
      <c r="F8576">
        <v>33</v>
      </c>
      <c r="G8576" t="s">
        <v>954</v>
      </c>
      <c r="I8576">
        <f t="shared" si="400"/>
        <v>2</v>
      </c>
      <c r="J8576" t="str">
        <f t="shared" si="399"/>
        <v>February</v>
      </c>
      <c r="K8576" s="6">
        <f t="shared" si="401"/>
        <v>396</v>
      </c>
      <c r="L8576" t="str">
        <f>VLOOKUP($D8576,Branch_location!$A$2:$C$51, 2)</f>
        <v>Charlotte</v>
      </c>
      <c r="M8576" t="str">
        <f>VLOOKUP($D8576,Branch_location!$A$2:$C$51, 3)</f>
        <v>North Carolina</v>
      </c>
    </row>
    <row r="8577" spans="1:13" x14ac:dyDescent="0.25">
      <c r="A8577">
        <v>994779216</v>
      </c>
      <c r="B8577" s="2">
        <v>43158</v>
      </c>
      <c r="C8577">
        <v>7</v>
      </c>
      <c r="D8577">
        <v>13</v>
      </c>
      <c r="E8577" s="4">
        <v>76</v>
      </c>
      <c r="F8577">
        <v>28</v>
      </c>
      <c r="G8577" t="s">
        <v>801</v>
      </c>
      <c r="I8577">
        <f t="shared" si="400"/>
        <v>2</v>
      </c>
      <c r="J8577" t="str">
        <f t="shared" si="399"/>
        <v>February</v>
      </c>
      <c r="K8577" s="6">
        <f t="shared" si="401"/>
        <v>532</v>
      </c>
      <c r="L8577" t="str">
        <f>VLOOKUP($D8577,Branch_location!$A$2:$C$51, 2)</f>
        <v>Salinas</v>
      </c>
      <c r="M8577" t="str">
        <f>VLOOKUP($D8577,Branch_location!$A$2:$C$51, 3)</f>
        <v>California</v>
      </c>
    </row>
    <row r="8578" spans="1:13" x14ac:dyDescent="0.25">
      <c r="A8578">
        <v>994779216</v>
      </c>
      <c r="B8578" s="2">
        <v>43170</v>
      </c>
      <c r="C8578">
        <v>3</v>
      </c>
      <c r="D8578">
        <v>39</v>
      </c>
      <c r="E8578" s="4">
        <v>107</v>
      </c>
      <c r="F8578">
        <v>41</v>
      </c>
      <c r="G8578" t="s">
        <v>801</v>
      </c>
      <c r="I8578">
        <f t="shared" si="400"/>
        <v>3</v>
      </c>
      <c r="J8578" t="str">
        <f t="shared" ref="J8578:J8641" si="402">IF($I8578=1,"January",
IF($I8578=2,"February",
IF($I8578=3,"March",
IF($I8578=4,"April",
IF($I8578=5,"May",
IF($I8578=6,"June",
IF($I8578=7,"July",
IF($I8578=8,"August",
IF($I8578=9,"September",
IF($I8578=10,"October",
IF($I8578=11,"November",
IF($I8578=12,"December"))))))))))))</f>
        <v>March</v>
      </c>
      <c r="K8578" s="6">
        <f t="shared" si="401"/>
        <v>321</v>
      </c>
      <c r="L8578" t="str">
        <f>VLOOKUP($D8578,Branch_location!$A$2:$C$51, 2)</f>
        <v>Burbank</v>
      </c>
      <c r="M8578" t="str">
        <f>VLOOKUP($D8578,Branch_location!$A$2:$C$51, 3)</f>
        <v>California</v>
      </c>
    </row>
    <row r="8579" spans="1:13" x14ac:dyDescent="0.25">
      <c r="A8579">
        <v>994779216</v>
      </c>
      <c r="B8579" s="2">
        <v>43182</v>
      </c>
      <c r="C8579">
        <v>3</v>
      </c>
      <c r="D8579">
        <v>9</v>
      </c>
      <c r="E8579" s="4">
        <v>219</v>
      </c>
      <c r="F8579">
        <v>27</v>
      </c>
      <c r="G8579" t="s">
        <v>801</v>
      </c>
      <c r="I8579">
        <f t="shared" ref="I8579:I8642" si="403">MONTH($B8579)</f>
        <v>3</v>
      </c>
      <c r="J8579" t="str">
        <f t="shared" si="402"/>
        <v>March</v>
      </c>
      <c r="K8579" s="6">
        <f t="shared" ref="K8579:K8642" si="404">$C8579*$E8579</f>
        <v>657</v>
      </c>
      <c r="L8579" t="str">
        <f>VLOOKUP($D8579,Branch_location!$A$2:$C$51, 2)</f>
        <v>Birmingham</v>
      </c>
      <c r="M8579" t="str">
        <f>VLOOKUP($D8579,Branch_location!$A$2:$C$51, 3)</f>
        <v>Alabama</v>
      </c>
    </row>
    <row r="8580" spans="1:13" x14ac:dyDescent="0.25">
      <c r="A8580">
        <v>994779216</v>
      </c>
      <c r="B8580" s="2">
        <v>43217</v>
      </c>
      <c r="C8580">
        <v>7</v>
      </c>
      <c r="D8580">
        <v>40</v>
      </c>
      <c r="E8580" s="4">
        <v>112</v>
      </c>
      <c r="F8580">
        <v>54</v>
      </c>
      <c r="G8580" t="s">
        <v>954</v>
      </c>
      <c r="I8580">
        <f t="shared" si="403"/>
        <v>4</v>
      </c>
      <c r="J8580" t="str">
        <f t="shared" si="402"/>
        <v>April</v>
      </c>
      <c r="K8580" s="6">
        <f t="shared" si="404"/>
        <v>784</v>
      </c>
      <c r="L8580" t="str">
        <f>VLOOKUP($D8580,Branch_location!$A$2:$C$51, 2)</f>
        <v>Saginaw</v>
      </c>
      <c r="M8580" t="str">
        <f>VLOOKUP($D8580,Branch_location!$A$2:$C$51, 3)</f>
        <v>Michigan</v>
      </c>
    </row>
    <row r="8581" spans="1:13" x14ac:dyDescent="0.25">
      <c r="A8581">
        <v>994779216</v>
      </c>
      <c r="B8581" s="2">
        <v>43241</v>
      </c>
      <c r="C8581">
        <v>6</v>
      </c>
      <c r="D8581">
        <v>14</v>
      </c>
      <c r="E8581" s="4">
        <v>86</v>
      </c>
      <c r="F8581">
        <v>54</v>
      </c>
      <c r="G8581" t="s">
        <v>954</v>
      </c>
      <c r="I8581">
        <f t="shared" si="403"/>
        <v>5</v>
      </c>
      <c r="J8581" t="str">
        <f t="shared" si="402"/>
        <v>May</v>
      </c>
      <c r="K8581" s="6">
        <f t="shared" si="404"/>
        <v>516</v>
      </c>
      <c r="L8581" t="str">
        <f>VLOOKUP($D8581,Branch_location!$A$2:$C$51, 2)</f>
        <v>Kansas City</v>
      </c>
      <c r="M8581" t="str">
        <f>VLOOKUP($D8581,Branch_location!$A$2:$C$51, 3)</f>
        <v>Kansas</v>
      </c>
    </row>
    <row r="8582" spans="1:13" x14ac:dyDescent="0.25">
      <c r="A8582">
        <v>994779216</v>
      </c>
      <c r="B8582" s="2">
        <v>43245</v>
      </c>
      <c r="C8582">
        <v>5</v>
      </c>
      <c r="D8582">
        <v>43</v>
      </c>
      <c r="E8582" s="4">
        <v>167</v>
      </c>
      <c r="F8582">
        <v>64</v>
      </c>
      <c r="G8582" t="s">
        <v>801</v>
      </c>
      <c r="I8582">
        <f t="shared" si="403"/>
        <v>5</v>
      </c>
      <c r="J8582" t="str">
        <f t="shared" si="402"/>
        <v>May</v>
      </c>
      <c r="K8582" s="6">
        <f t="shared" si="404"/>
        <v>835</v>
      </c>
      <c r="L8582" t="str">
        <f>VLOOKUP($D8582,Branch_location!$A$2:$C$51, 2)</f>
        <v>Sacramento</v>
      </c>
      <c r="M8582" t="str">
        <f>VLOOKUP($D8582,Branch_location!$A$2:$C$51, 3)</f>
        <v>California</v>
      </c>
    </row>
    <row r="8583" spans="1:13" x14ac:dyDescent="0.25">
      <c r="A8583">
        <v>994779216</v>
      </c>
      <c r="B8583" s="2">
        <v>43267</v>
      </c>
      <c r="C8583">
        <v>6</v>
      </c>
      <c r="D8583">
        <v>12</v>
      </c>
      <c r="E8583" s="4">
        <v>239</v>
      </c>
      <c r="F8583">
        <v>31</v>
      </c>
      <c r="G8583" t="s">
        <v>954</v>
      </c>
      <c r="I8583">
        <f t="shared" si="403"/>
        <v>6</v>
      </c>
      <c r="J8583" t="str">
        <f t="shared" si="402"/>
        <v>June</v>
      </c>
      <c r="K8583" s="6">
        <f t="shared" si="404"/>
        <v>1434</v>
      </c>
      <c r="L8583" t="str">
        <f>VLOOKUP($D8583,Branch_location!$A$2:$C$51, 2)</f>
        <v>Yonkers</v>
      </c>
      <c r="M8583" t="str">
        <f>VLOOKUP($D8583,Branch_location!$A$2:$C$51, 3)</f>
        <v>New York</v>
      </c>
    </row>
    <row r="8584" spans="1:13" x14ac:dyDescent="0.25">
      <c r="A8584">
        <v>994779216</v>
      </c>
      <c r="B8584" s="2">
        <v>43329</v>
      </c>
      <c r="C8584">
        <v>3</v>
      </c>
      <c r="D8584">
        <v>9</v>
      </c>
      <c r="E8584" s="4">
        <v>83</v>
      </c>
      <c r="F8584">
        <v>30</v>
      </c>
      <c r="G8584" t="s">
        <v>801</v>
      </c>
      <c r="I8584">
        <f t="shared" si="403"/>
        <v>8</v>
      </c>
      <c r="J8584" t="str">
        <f t="shared" si="402"/>
        <v>August</v>
      </c>
      <c r="K8584" s="6">
        <f t="shared" si="404"/>
        <v>249</v>
      </c>
      <c r="L8584" t="str">
        <f>VLOOKUP($D8584,Branch_location!$A$2:$C$51, 2)</f>
        <v>Birmingham</v>
      </c>
      <c r="M8584" t="str">
        <f>VLOOKUP($D8584,Branch_location!$A$2:$C$51, 3)</f>
        <v>Alabama</v>
      </c>
    </row>
    <row r="8585" spans="1:13" x14ac:dyDescent="0.25">
      <c r="A8585">
        <v>994779216</v>
      </c>
      <c r="B8585" s="2">
        <v>43333</v>
      </c>
      <c r="C8585">
        <v>2</v>
      </c>
      <c r="D8585">
        <v>48</v>
      </c>
      <c r="E8585" s="4">
        <v>115</v>
      </c>
      <c r="F8585">
        <v>62</v>
      </c>
      <c r="G8585" t="s">
        <v>801</v>
      </c>
      <c r="I8585">
        <f t="shared" si="403"/>
        <v>8</v>
      </c>
      <c r="J8585" t="str">
        <f t="shared" si="402"/>
        <v>August</v>
      </c>
      <c r="K8585" s="6">
        <f t="shared" si="404"/>
        <v>230</v>
      </c>
      <c r="L8585" t="str">
        <f>VLOOKUP($D8585,Branch_location!$A$2:$C$51, 2)</f>
        <v>New York City</v>
      </c>
      <c r="M8585" t="str">
        <f>VLOOKUP($D8585,Branch_location!$A$2:$C$51, 3)</f>
        <v>New York</v>
      </c>
    </row>
    <row r="8586" spans="1:13" x14ac:dyDescent="0.25">
      <c r="A8586">
        <v>994779216</v>
      </c>
      <c r="B8586" s="2">
        <v>43367</v>
      </c>
      <c r="C8586">
        <v>5</v>
      </c>
      <c r="D8586">
        <v>17</v>
      </c>
      <c r="E8586" s="4">
        <v>247</v>
      </c>
      <c r="F8586">
        <v>39</v>
      </c>
      <c r="G8586" t="s">
        <v>954</v>
      </c>
      <c r="I8586">
        <f t="shared" si="403"/>
        <v>9</v>
      </c>
      <c r="J8586" t="str">
        <f t="shared" si="402"/>
        <v>September</v>
      </c>
      <c r="K8586" s="6">
        <f t="shared" si="404"/>
        <v>1235</v>
      </c>
      <c r="L8586" t="str">
        <f>VLOOKUP($D8586,Branch_location!$A$2:$C$51, 2)</f>
        <v>Amarillo</v>
      </c>
      <c r="M8586" t="str">
        <f>VLOOKUP($D8586,Branch_location!$A$2:$C$51, 3)</f>
        <v>Texas</v>
      </c>
    </row>
    <row r="8587" spans="1:13" x14ac:dyDescent="0.25">
      <c r="A8587">
        <v>994779216</v>
      </c>
      <c r="B8587" s="2">
        <v>43372</v>
      </c>
      <c r="C8587">
        <v>4</v>
      </c>
      <c r="D8587">
        <v>44</v>
      </c>
      <c r="E8587" s="4">
        <v>182</v>
      </c>
      <c r="F8587">
        <v>50</v>
      </c>
      <c r="G8587" t="s">
        <v>801</v>
      </c>
      <c r="I8587">
        <f t="shared" si="403"/>
        <v>9</v>
      </c>
      <c r="J8587" t="str">
        <f t="shared" si="402"/>
        <v>September</v>
      </c>
      <c r="K8587" s="6">
        <f t="shared" si="404"/>
        <v>728</v>
      </c>
      <c r="L8587" t="str">
        <f>VLOOKUP($D8587,Branch_location!$A$2:$C$51, 2)</f>
        <v>Houston</v>
      </c>
      <c r="M8587" t="str">
        <f>VLOOKUP($D8587,Branch_location!$A$2:$C$51, 3)</f>
        <v>Texas</v>
      </c>
    </row>
    <row r="8588" spans="1:13" x14ac:dyDescent="0.25">
      <c r="A8588">
        <v>994779216</v>
      </c>
      <c r="B8588" s="2">
        <v>43390</v>
      </c>
      <c r="C8588">
        <v>3</v>
      </c>
      <c r="D8588">
        <v>8</v>
      </c>
      <c r="E8588" s="4">
        <v>122</v>
      </c>
      <c r="F8588">
        <v>49</v>
      </c>
      <c r="G8588" t="s">
        <v>801</v>
      </c>
      <c r="I8588">
        <f t="shared" si="403"/>
        <v>10</v>
      </c>
      <c r="J8588" t="str">
        <f t="shared" si="402"/>
        <v>October</v>
      </c>
      <c r="K8588" s="6">
        <f t="shared" si="404"/>
        <v>366</v>
      </c>
      <c r="L8588" t="str">
        <f>VLOOKUP($D8588,Branch_location!$A$2:$C$51, 2)</f>
        <v>Raleigh</v>
      </c>
      <c r="M8588" t="str">
        <f>VLOOKUP($D8588,Branch_location!$A$2:$C$51, 3)</f>
        <v>North Carolina</v>
      </c>
    </row>
    <row r="8589" spans="1:13" x14ac:dyDescent="0.25">
      <c r="A8589">
        <v>994779216</v>
      </c>
      <c r="B8589" s="2">
        <v>43403</v>
      </c>
      <c r="C8589">
        <v>2</v>
      </c>
      <c r="D8589">
        <v>17</v>
      </c>
      <c r="E8589" s="4">
        <v>80</v>
      </c>
      <c r="F8589">
        <v>25</v>
      </c>
      <c r="G8589" t="s">
        <v>801</v>
      </c>
      <c r="I8589">
        <f t="shared" si="403"/>
        <v>10</v>
      </c>
      <c r="J8589" t="str">
        <f t="shared" si="402"/>
        <v>October</v>
      </c>
      <c r="K8589" s="6">
        <f t="shared" si="404"/>
        <v>160</v>
      </c>
      <c r="L8589" t="str">
        <f>VLOOKUP($D8589,Branch_location!$A$2:$C$51, 2)</f>
        <v>Amarillo</v>
      </c>
      <c r="M8589" t="str">
        <f>VLOOKUP($D8589,Branch_location!$A$2:$C$51, 3)</f>
        <v>Texas</v>
      </c>
    </row>
    <row r="8590" spans="1:13" x14ac:dyDescent="0.25">
      <c r="A8590">
        <v>996692258</v>
      </c>
      <c r="B8590" s="2">
        <v>43124</v>
      </c>
      <c r="C8590">
        <v>4</v>
      </c>
      <c r="D8590">
        <v>37</v>
      </c>
      <c r="E8590" s="4">
        <v>216</v>
      </c>
      <c r="F8590">
        <v>60</v>
      </c>
      <c r="G8590" t="s">
        <v>954</v>
      </c>
      <c r="I8590">
        <f t="shared" si="403"/>
        <v>1</v>
      </c>
      <c r="J8590" t="str">
        <f t="shared" si="402"/>
        <v>January</v>
      </c>
      <c r="K8590" s="6">
        <f t="shared" si="404"/>
        <v>864</v>
      </c>
      <c r="L8590" t="str">
        <f>VLOOKUP($D8590,Branch_location!$A$2:$C$51, 2)</f>
        <v>San Angelo</v>
      </c>
      <c r="M8590" t="str">
        <f>VLOOKUP($D8590,Branch_location!$A$2:$C$51, 3)</f>
        <v>Texas</v>
      </c>
    </row>
    <row r="8591" spans="1:13" x14ac:dyDescent="0.25">
      <c r="A8591">
        <v>996692258</v>
      </c>
      <c r="B8591" s="2">
        <v>43136</v>
      </c>
      <c r="C8591">
        <v>2</v>
      </c>
      <c r="D8591">
        <v>40</v>
      </c>
      <c r="E8591" s="4">
        <v>128</v>
      </c>
      <c r="F8591">
        <v>57</v>
      </c>
      <c r="G8591" t="s">
        <v>954</v>
      </c>
      <c r="I8591">
        <f t="shared" si="403"/>
        <v>2</v>
      </c>
      <c r="J8591" t="str">
        <f t="shared" si="402"/>
        <v>February</v>
      </c>
      <c r="K8591" s="6">
        <f t="shared" si="404"/>
        <v>256</v>
      </c>
      <c r="L8591" t="str">
        <f>VLOOKUP($D8591,Branch_location!$A$2:$C$51, 2)</f>
        <v>Saginaw</v>
      </c>
      <c r="M8591" t="str">
        <f>VLOOKUP($D8591,Branch_location!$A$2:$C$51, 3)</f>
        <v>Michigan</v>
      </c>
    </row>
    <row r="8592" spans="1:13" x14ac:dyDescent="0.25">
      <c r="A8592">
        <v>996692258</v>
      </c>
      <c r="B8592" s="2">
        <v>43145</v>
      </c>
      <c r="C8592">
        <v>6</v>
      </c>
      <c r="D8592">
        <v>2</v>
      </c>
      <c r="E8592" s="4">
        <v>182</v>
      </c>
      <c r="F8592">
        <v>31</v>
      </c>
      <c r="G8592" t="s">
        <v>801</v>
      </c>
      <c r="I8592">
        <f t="shared" si="403"/>
        <v>2</v>
      </c>
      <c r="J8592" t="str">
        <f t="shared" si="402"/>
        <v>February</v>
      </c>
      <c r="K8592" s="6">
        <f t="shared" si="404"/>
        <v>1092</v>
      </c>
      <c r="L8592" t="str">
        <f>VLOOKUP($D8592,Branch_location!$A$2:$C$51, 2)</f>
        <v>Tampa</v>
      </c>
      <c r="M8592" t="str">
        <f>VLOOKUP($D8592,Branch_location!$A$2:$C$51, 3)</f>
        <v>Florida</v>
      </c>
    </row>
    <row r="8593" spans="1:13" x14ac:dyDescent="0.25">
      <c r="A8593">
        <v>996692258</v>
      </c>
      <c r="B8593" s="2">
        <v>43155</v>
      </c>
      <c r="C8593">
        <v>4</v>
      </c>
      <c r="D8593">
        <v>42</v>
      </c>
      <c r="E8593" s="4">
        <v>178</v>
      </c>
      <c r="F8593">
        <v>60</v>
      </c>
      <c r="G8593" t="s">
        <v>801</v>
      </c>
      <c r="I8593">
        <f t="shared" si="403"/>
        <v>2</v>
      </c>
      <c r="J8593" t="str">
        <f t="shared" si="402"/>
        <v>February</v>
      </c>
      <c r="K8593" s="6">
        <f t="shared" si="404"/>
        <v>712</v>
      </c>
      <c r="L8593" t="str">
        <f>VLOOKUP($D8593,Branch_location!$A$2:$C$51, 2)</f>
        <v>Los Angeles</v>
      </c>
      <c r="M8593" t="str">
        <f>VLOOKUP($D8593,Branch_location!$A$2:$C$51, 3)</f>
        <v>California</v>
      </c>
    </row>
    <row r="8594" spans="1:13" x14ac:dyDescent="0.25">
      <c r="A8594">
        <v>996692258</v>
      </c>
      <c r="B8594" s="2">
        <v>43171</v>
      </c>
      <c r="C8594">
        <v>7</v>
      </c>
      <c r="D8594">
        <v>46</v>
      </c>
      <c r="E8594" s="4">
        <v>83</v>
      </c>
      <c r="F8594">
        <v>48</v>
      </c>
      <c r="G8594" t="s">
        <v>954</v>
      </c>
      <c r="H8594">
        <v>1</v>
      </c>
      <c r="I8594">
        <f t="shared" si="403"/>
        <v>3</v>
      </c>
      <c r="J8594" t="str">
        <f t="shared" si="402"/>
        <v>March</v>
      </c>
      <c r="K8594" s="6">
        <f t="shared" si="404"/>
        <v>581</v>
      </c>
      <c r="L8594" t="str">
        <f>VLOOKUP($D8594,Branch_location!$A$2:$C$51, 2)</f>
        <v>Fullerton</v>
      </c>
      <c r="M8594" t="str">
        <f>VLOOKUP($D8594,Branch_location!$A$2:$C$51, 3)</f>
        <v>California</v>
      </c>
    </row>
    <row r="8595" spans="1:13" x14ac:dyDescent="0.25">
      <c r="A8595">
        <v>996692258</v>
      </c>
      <c r="B8595" s="2">
        <v>43211</v>
      </c>
      <c r="C8595">
        <v>6</v>
      </c>
      <c r="D8595">
        <v>1</v>
      </c>
      <c r="E8595" s="4">
        <v>75</v>
      </c>
      <c r="F8595">
        <v>26</v>
      </c>
      <c r="G8595" t="s">
        <v>801</v>
      </c>
      <c r="I8595">
        <f t="shared" si="403"/>
        <v>4</v>
      </c>
      <c r="J8595" t="str">
        <f t="shared" si="402"/>
        <v>April</v>
      </c>
      <c r="K8595" s="6">
        <f t="shared" si="404"/>
        <v>450</v>
      </c>
      <c r="L8595" t="str">
        <f>VLOOKUP($D8595,Branch_location!$A$2:$C$51, 2)</f>
        <v>Galveston</v>
      </c>
      <c r="M8595" t="str">
        <f>VLOOKUP($D8595,Branch_location!$A$2:$C$51, 3)</f>
        <v>Texas</v>
      </c>
    </row>
    <row r="8596" spans="1:13" x14ac:dyDescent="0.25">
      <c r="A8596">
        <v>996692258</v>
      </c>
      <c r="B8596" s="2">
        <v>43225</v>
      </c>
      <c r="C8596">
        <v>5</v>
      </c>
      <c r="D8596">
        <v>49</v>
      </c>
      <c r="E8596" s="4">
        <v>191</v>
      </c>
      <c r="F8596">
        <v>60</v>
      </c>
      <c r="G8596" t="s">
        <v>954</v>
      </c>
      <c r="I8596">
        <f t="shared" si="403"/>
        <v>5</v>
      </c>
      <c r="J8596" t="str">
        <f t="shared" si="402"/>
        <v>May</v>
      </c>
      <c r="K8596" s="6">
        <f t="shared" si="404"/>
        <v>955</v>
      </c>
      <c r="L8596" t="str">
        <f>VLOOKUP($D8596,Branch_location!$A$2:$C$51, 2)</f>
        <v>Pomona</v>
      </c>
      <c r="M8596" t="str">
        <f>VLOOKUP($D8596,Branch_location!$A$2:$C$51, 3)</f>
        <v>California</v>
      </c>
    </row>
    <row r="8597" spans="1:13" x14ac:dyDescent="0.25">
      <c r="A8597">
        <v>996692258</v>
      </c>
      <c r="B8597" s="2">
        <v>43255</v>
      </c>
      <c r="C8597">
        <v>4</v>
      </c>
      <c r="D8597">
        <v>47</v>
      </c>
      <c r="E8597" s="4">
        <v>92</v>
      </c>
      <c r="F8597">
        <v>26</v>
      </c>
      <c r="G8597" t="s">
        <v>954</v>
      </c>
      <c r="I8597">
        <f t="shared" si="403"/>
        <v>6</v>
      </c>
      <c r="J8597" t="str">
        <f t="shared" si="402"/>
        <v>June</v>
      </c>
      <c r="K8597" s="6">
        <f t="shared" si="404"/>
        <v>368</v>
      </c>
      <c r="L8597" t="str">
        <f>VLOOKUP($D8597,Branch_location!$A$2:$C$51, 2)</f>
        <v>Sacramento</v>
      </c>
      <c r="M8597" t="str">
        <f>VLOOKUP($D8597,Branch_location!$A$2:$C$51, 3)</f>
        <v>California</v>
      </c>
    </row>
    <row r="8598" spans="1:13" x14ac:dyDescent="0.25">
      <c r="A8598">
        <v>996692258</v>
      </c>
      <c r="B8598" s="2">
        <v>43267</v>
      </c>
      <c r="C8598">
        <v>5</v>
      </c>
      <c r="D8598">
        <v>37</v>
      </c>
      <c r="E8598" s="4">
        <v>227</v>
      </c>
      <c r="F8598">
        <v>48</v>
      </c>
      <c r="G8598" t="s">
        <v>954</v>
      </c>
      <c r="I8598">
        <f t="shared" si="403"/>
        <v>6</v>
      </c>
      <c r="J8598" t="str">
        <f t="shared" si="402"/>
        <v>June</v>
      </c>
      <c r="K8598" s="6">
        <f t="shared" si="404"/>
        <v>1135</v>
      </c>
      <c r="L8598" t="str">
        <f>VLOOKUP($D8598,Branch_location!$A$2:$C$51, 2)</f>
        <v>San Angelo</v>
      </c>
      <c r="M8598" t="str">
        <f>VLOOKUP($D8598,Branch_location!$A$2:$C$51, 3)</f>
        <v>Texas</v>
      </c>
    </row>
    <row r="8599" spans="1:13" x14ac:dyDescent="0.25">
      <c r="A8599">
        <v>996692258</v>
      </c>
      <c r="B8599" s="2">
        <v>43287</v>
      </c>
      <c r="C8599">
        <v>2</v>
      </c>
      <c r="D8599">
        <v>40</v>
      </c>
      <c r="E8599" s="4">
        <v>236</v>
      </c>
      <c r="F8599">
        <v>43</v>
      </c>
      <c r="G8599" t="s">
        <v>801</v>
      </c>
      <c r="I8599">
        <f t="shared" si="403"/>
        <v>7</v>
      </c>
      <c r="J8599" t="str">
        <f t="shared" si="402"/>
        <v>July</v>
      </c>
      <c r="K8599" s="6">
        <f t="shared" si="404"/>
        <v>472</v>
      </c>
      <c r="L8599" t="str">
        <f>VLOOKUP($D8599,Branch_location!$A$2:$C$51, 2)</f>
        <v>Saginaw</v>
      </c>
      <c r="M8599" t="str">
        <f>VLOOKUP($D8599,Branch_location!$A$2:$C$51, 3)</f>
        <v>Michigan</v>
      </c>
    </row>
    <row r="8600" spans="1:13" x14ac:dyDescent="0.25">
      <c r="A8600">
        <v>996692258</v>
      </c>
      <c r="B8600" s="2">
        <v>43293</v>
      </c>
      <c r="C8600">
        <v>6</v>
      </c>
      <c r="D8600">
        <v>44</v>
      </c>
      <c r="E8600" s="4">
        <v>177</v>
      </c>
      <c r="F8600">
        <v>33</v>
      </c>
      <c r="G8600" t="s">
        <v>954</v>
      </c>
      <c r="I8600">
        <f t="shared" si="403"/>
        <v>7</v>
      </c>
      <c r="J8600" t="str">
        <f t="shared" si="402"/>
        <v>July</v>
      </c>
      <c r="K8600" s="6">
        <f t="shared" si="404"/>
        <v>1062</v>
      </c>
      <c r="L8600" t="str">
        <f>VLOOKUP($D8600,Branch_location!$A$2:$C$51, 2)</f>
        <v>Houston</v>
      </c>
      <c r="M8600" t="str">
        <f>VLOOKUP($D8600,Branch_location!$A$2:$C$51, 3)</f>
        <v>Texas</v>
      </c>
    </row>
    <row r="8601" spans="1:13" x14ac:dyDescent="0.25">
      <c r="A8601">
        <v>996692258</v>
      </c>
      <c r="B8601" s="2">
        <v>43301</v>
      </c>
      <c r="C8601">
        <v>1</v>
      </c>
      <c r="D8601">
        <v>27</v>
      </c>
      <c r="E8601" s="4">
        <v>206</v>
      </c>
      <c r="F8601">
        <v>39</v>
      </c>
      <c r="G8601" t="s">
        <v>954</v>
      </c>
      <c r="I8601">
        <f t="shared" si="403"/>
        <v>7</v>
      </c>
      <c r="J8601" t="str">
        <f t="shared" si="402"/>
        <v>July</v>
      </c>
      <c r="K8601" s="6">
        <f t="shared" si="404"/>
        <v>206</v>
      </c>
      <c r="L8601" t="str">
        <f>VLOOKUP($D8601,Branch_location!$A$2:$C$51, 2)</f>
        <v>Las Vegas</v>
      </c>
      <c r="M8601" t="str">
        <f>VLOOKUP($D8601,Branch_location!$A$2:$C$51, 3)</f>
        <v>Nevada</v>
      </c>
    </row>
    <row r="8602" spans="1:13" x14ac:dyDescent="0.25">
      <c r="A8602">
        <v>996692258</v>
      </c>
      <c r="B8602" s="2">
        <v>43313</v>
      </c>
      <c r="C8602">
        <v>1</v>
      </c>
      <c r="D8602">
        <v>36</v>
      </c>
      <c r="E8602" s="4">
        <v>189</v>
      </c>
      <c r="F8602">
        <v>41</v>
      </c>
      <c r="G8602" t="s">
        <v>954</v>
      </c>
      <c r="I8602">
        <f t="shared" si="403"/>
        <v>8</v>
      </c>
      <c r="J8602" t="str">
        <f t="shared" si="402"/>
        <v>August</v>
      </c>
      <c r="K8602" s="6">
        <f t="shared" si="404"/>
        <v>189</v>
      </c>
      <c r="L8602" t="str">
        <f>VLOOKUP($D8602,Branch_location!$A$2:$C$51, 2)</f>
        <v>Baltimore</v>
      </c>
      <c r="M8602" t="str">
        <f>VLOOKUP($D8602,Branch_location!$A$2:$C$51, 3)</f>
        <v>Maryland</v>
      </c>
    </row>
    <row r="8603" spans="1:13" x14ac:dyDescent="0.25">
      <c r="A8603">
        <v>996692258</v>
      </c>
      <c r="B8603" s="2">
        <v>43340</v>
      </c>
      <c r="C8603">
        <v>7</v>
      </c>
      <c r="D8603">
        <v>23</v>
      </c>
      <c r="E8603" s="4">
        <v>105</v>
      </c>
      <c r="F8603">
        <v>29</v>
      </c>
      <c r="G8603" t="s">
        <v>801</v>
      </c>
      <c r="H8603">
        <v>1</v>
      </c>
      <c r="I8603">
        <f t="shared" si="403"/>
        <v>8</v>
      </c>
      <c r="J8603" t="str">
        <f t="shared" si="402"/>
        <v>August</v>
      </c>
      <c r="K8603" s="6">
        <f t="shared" si="404"/>
        <v>735</v>
      </c>
      <c r="L8603" t="str">
        <f>VLOOKUP($D8603,Branch_location!$A$2:$C$51, 2)</f>
        <v>Boise</v>
      </c>
      <c r="M8603" t="str">
        <f>VLOOKUP($D8603,Branch_location!$A$2:$C$51, 3)</f>
        <v>Idaho</v>
      </c>
    </row>
    <row r="8604" spans="1:13" x14ac:dyDescent="0.25">
      <c r="A8604">
        <v>996692258</v>
      </c>
      <c r="B8604" s="2">
        <v>43356</v>
      </c>
      <c r="C8604">
        <v>7</v>
      </c>
      <c r="D8604">
        <v>29</v>
      </c>
      <c r="E8604" s="4">
        <v>116</v>
      </c>
      <c r="F8604">
        <v>32</v>
      </c>
      <c r="G8604" t="s">
        <v>801</v>
      </c>
      <c r="I8604">
        <f t="shared" si="403"/>
        <v>9</v>
      </c>
      <c r="J8604" t="str">
        <f t="shared" si="402"/>
        <v>September</v>
      </c>
      <c r="K8604" s="6">
        <f t="shared" si="404"/>
        <v>812</v>
      </c>
      <c r="L8604" t="str">
        <f>VLOOKUP($D8604,Branch_location!$A$2:$C$51, 2)</f>
        <v>El Paso</v>
      </c>
      <c r="M8604" t="str">
        <f>VLOOKUP($D8604,Branch_location!$A$2:$C$51, 3)</f>
        <v>Texas</v>
      </c>
    </row>
    <row r="8605" spans="1:13" x14ac:dyDescent="0.25">
      <c r="A8605">
        <v>996692258</v>
      </c>
      <c r="B8605" s="2">
        <v>43365</v>
      </c>
      <c r="C8605">
        <v>2</v>
      </c>
      <c r="D8605">
        <v>38</v>
      </c>
      <c r="E8605" s="4">
        <v>132</v>
      </c>
      <c r="F8605">
        <v>42</v>
      </c>
      <c r="G8605" t="s">
        <v>954</v>
      </c>
      <c r="I8605">
        <f t="shared" si="403"/>
        <v>9</v>
      </c>
      <c r="J8605" t="str">
        <f t="shared" si="402"/>
        <v>September</v>
      </c>
      <c r="K8605" s="6">
        <f t="shared" si="404"/>
        <v>264</v>
      </c>
      <c r="L8605" t="str">
        <f>VLOOKUP($D8605,Branch_location!$A$2:$C$51, 2)</f>
        <v>Denver</v>
      </c>
      <c r="M8605" t="str">
        <f>VLOOKUP($D8605,Branch_location!$A$2:$C$51, 3)</f>
        <v>Colorado</v>
      </c>
    </row>
    <row r="8606" spans="1:13" x14ac:dyDescent="0.25">
      <c r="A8606">
        <v>996692258</v>
      </c>
      <c r="B8606" s="2">
        <v>43375</v>
      </c>
      <c r="C8606">
        <v>4</v>
      </c>
      <c r="D8606">
        <v>35</v>
      </c>
      <c r="E8606" s="4">
        <v>221</v>
      </c>
      <c r="F8606">
        <v>27</v>
      </c>
      <c r="G8606" t="s">
        <v>801</v>
      </c>
      <c r="I8606">
        <f t="shared" si="403"/>
        <v>10</v>
      </c>
      <c r="J8606" t="str">
        <f t="shared" si="402"/>
        <v>October</v>
      </c>
      <c r="K8606" s="6">
        <f t="shared" si="404"/>
        <v>884</v>
      </c>
      <c r="L8606" t="str">
        <f>VLOOKUP($D8606,Branch_location!$A$2:$C$51, 2)</f>
        <v>Washington</v>
      </c>
      <c r="M8606" t="str">
        <f>VLOOKUP($D8606,Branch_location!$A$2:$C$51, 3)</f>
        <v>District of Columbia</v>
      </c>
    </row>
    <row r="8607" spans="1:13" x14ac:dyDescent="0.25">
      <c r="A8607">
        <v>996692258</v>
      </c>
      <c r="B8607" s="2">
        <v>43381</v>
      </c>
      <c r="C8607">
        <v>1</v>
      </c>
      <c r="D8607">
        <v>48</v>
      </c>
      <c r="E8607" s="4">
        <v>164</v>
      </c>
      <c r="F8607">
        <v>64</v>
      </c>
      <c r="G8607" t="s">
        <v>801</v>
      </c>
      <c r="I8607">
        <f t="shared" si="403"/>
        <v>10</v>
      </c>
      <c r="J8607" t="str">
        <f t="shared" si="402"/>
        <v>October</v>
      </c>
      <c r="K8607" s="6">
        <f t="shared" si="404"/>
        <v>164</v>
      </c>
      <c r="L8607" t="str">
        <f>VLOOKUP($D8607,Branch_location!$A$2:$C$51, 2)</f>
        <v>New York City</v>
      </c>
      <c r="M8607" t="str">
        <f>VLOOKUP($D8607,Branch_location!$A$2:$C$51, 3)</f>
        <v>New York</v>
      </c>
    </row>
    <row r="8608" spans="1:13" x14ac:dyDescent="0.25">
      <c r="A8608">
        <v>996692258</v>
      </c>
      <c r="B8608" s="2">
        <v>43383</v>
      </c>
      <c r="C8608">
        <v>5</v>
      </c>
      <c r="D8608">
        <v>47</v>
      </c>
      <c r="E8608" s="4">
        <v>126</v>
      </c>
      <c r="F8608">
        <v>57</v>
      </c>
      <c r="G8608" t="s">
        <v>954</v>
      </c>
      <c r="I8608">
        <f t="shared" si="403"/>
        <v>10</v>
      </c>
      <c r="J8608" t="str">
        <f t="shared" si="402"/>
        <v>October</v>
      </c>
      <c r="K8608" s="6">
        <f t="shared" si="404"/>
        <v>630</v>
      </c>
      <c r="L8608" t="str">
        <f>VLOOKUP($D8608,Branch_location!$A$2:$C$51, 2)</f>
        <v>Sacramento</v>
      </c>
      <c r="M8608" t="str">
        <f>VLOOKUP($D8608,Branch_location!$A$2:$C$51, 3)</f>
        <v>California</v>
      </c>
    </row>
    <row r="8609" spans="1:13" x14ac:dyDescent="0.25">
      <c r="A8609">
        <v>996692258</v>
      </c>
      <c r="B8609" s="2">
        <v>43407</v>
      </c>
      <c r="C8609">
        <v>1</v>
      </c>
      <c r="D8609">
        <v>32</v>
      </c>
      <c r="E8609" s="4">
        <v>152</v>
      </c>
      <c r="F8609">
        <v>34</v>
      </c>
      <c r="G8609" t="s">
        <v>801</v>
      </c>
      <c r="I8609">
        <f t="shared" si="403"/>
        <v>11</v>
      </c>
      <c r="J8609" t="str">
        <f t="shared" si="402"/>
        <v>November</v>
      </c>
      <c r="K8609" s="6">
        <f t="shared" si="404"/>
        <v>152</v>
      </c>
      <c r="L8609" t="str">
        <f>VLOOKUP($D8609,Branch_location!$A$2:$C$51, 2)</f>
        <v>Miami</v>
      </c>
      <c r="M8609" t="str">
        <f>VLOOKUP($D8609,Branch_location!$A$2:$C$51, 3)</f>
        <v>Florida</v>
      </c>
    </row>
    <row r="8610" spans="1:13" x14ac:dyDescent="0.25">
      <c r="A8610">
        <v>996692258</v>
      </c>
      <c r="B8610" s="2">
        <v>43409</v>
      </c>
      <c r="C8610">
        <v>7</v>
      </c>
      <c r="D8610">
        <v>7</v>
      </c>
      <c r="E8610" s="4">
        <v>147</v>
      </c>
      <c r="F8610">
        <v>41</v>
      </c>
      <c r="G8610" t="s">
        <v>801</v>
      </c>
      <c r="I8610">
        <f t="shared" si="403"/>
        <v>11</v>
      </c>
      <c r="J8610" t="str">
        <f t="shared" si="402"/>
        <v>November</v>
      </c>
      <c r="K8610" s="6">
        <f t="shared" si="404"/>
        <v>1029</v>
      </c>
      <c r="L8610" t="str">
        <f>VLOOKUP($D8610,Branch_location!$A$2:$C$51, 2)</f>
        <v>Denver</v>
      </c>
      <c r="M8610" t="str">
        <f>VLOOKUP($D8610,Branch_location!$A$2:$C$51, 3)</f>
        <v>Colorado</v>
      </c>
    </row>
    <row r="8611" spans="1:13" x14ac:dyDescent="0.25">
      <c r="A8611">
        <v>997726113</v>
      </c>
      <c r="B8611" s="2">
        <v>43135</v>
      </c>
      <c r="C8611">
        <v>2</v>
      </c>
      <c r="D8611">
        <v>11</v>
      </c>
      <c r="E8611" s="4">
        <v>185</v>
      </c>
      <c r="F8611">
        <v>61</v>
      </c>
      <c r="G8611" t="s">
        <v>801</v>
      </c>
      <c r="I8611">
        <f t="shared" si="403"/>
        <v>2</v>
      </c>
      <c r="J8611" t="str">
        <f t="shared" si="402"/>
        <v>February</v>
      </c>
      <c r="K8611" s="6">
        <f t="shared" si="404"/>
        <v>370</v>
      </c>
      <c r="L8611" t="str">
        <f>VLOOKUP($D8611,Branch_location!$A$2:$C$51, 2)</f>
        <v>Seminole</v>
      </c>
      <c r="M8611" t="str">
        <f>VLOOKUP($D8611,Branch_location!$A$2:$C$51, 3)</f>
        <v>Florida</v>
      </c>
    </row>
    <row r="8612" spans="1:13" x14ac:dyDescent="0.25">
      <c r="A8612">
        <v>997726113</v>
      </c>
      <c r="B8612" s="2">
        <v>43150</v>
      </c>
      <c r="C8612">
        <v>2</v>
      </c>
      <c r="D8612">
        <v>11</v>
      </c>
      <c r="E8612" s="4">
        <v>224</v>
      </c>
      <c r="F8612">
        <v>51</v>
      </c>
      <c r="G8612" t="s">
        <v>954</v>
      </c>
      <c r="I8612">
        <f t="shared" si="403"/>
        <v>2</v>
      </c>
      <c r="J8612" t="str">
        <f t="shared" si="402"/>
        <v>February</v>
      </c>
      <c r="K8612" s="6">
        <f t="shared" si="404"/>
        <v>448</v>
      </c>
      <c r="L8612" t="str">
        <f>VLOOKUP($D8612,Branch_location!$A$2:$C$51, 2)</f>
        <v>Seminole</v>
      </c>
      <c r="M8612" t="str">
        <f>VLOOKUP($D8612,Branch_location!$A$2:$C$51, 3)</f>
        <v>Florida</v>
      </c>
    </row>
    <row r="8613" spans="1:13" x14ac:dyDescent="0.25">
      <c r="A8613">
        <v>997726113</v>
      </c>
      <c r="B8613" s="2">
        <v>43157</v>
      </c>
      <c r="C8613">
        <v>1</v>
      </c>
      <c r="D8613">
        <v>32</v>
      </c>
      <c r="E8613" s="4">
        <v>241</v>
      </c>
      <c r="F8613">
        <v>49</v>
      </c>
      <c r="G8613" t="s">
        <v>801</v>
      </c>
      <c r="I8613">
        <f t="shared" si="403"/>
        <v>2</v>
      </c>
      <c r="J8613" t="str">
        <f t="shared" si="402"/>
        <v>February</v>
      </c>
      <c r="K8613" s="6">
        <f t="shared" si="404"/>
        <v>241</v>
      </c>
      <c r="L8613" t="str">
        <f>VLOOKUP($D8613,Branch_location!$A$2:$C$51, 2)</f>
        <v>Miami</v>
      </c>
      <c r="M8613" t="str">
        <f>VLOOKUP($D8613,Branch_location!$A$2:$C$51, 3)</f>
        <v>Florida</v>
      </c>
    </row>
    <row r="8614" spans="1:13" x14ac:dyDescent="0.25">
      <c r="A8614">
        <v>997726113</v>
      </c>
      <c r="B8614" s="2">
        <v>43170</v>
      </c>
      <c r="C8614">
        <v>7</v>
      </c>
      <c r="D8614">
        <v>24</v>
      </c>
      <c r="E8614" s="4">
        <v>211</v>
      </c>
      <c r="F8614">
        <v>32</v>
      </c>
      <c r="G8614" t="s">
        <v>954</v>
      </c>
      <c r="I8614">
        <f t="shared" si="403"/>
        <v>3</v>
      </c>
      <c r="J8614" t="str">
        <f t="shared" si="402"/>
        <v>March</v>
      </c>
      <c r="K8614" s="6">
        <f t="shared" si="404"/>
        <v>1477</v>
      </c>
      <c r="L8614" t="str">
        <f>VLOOKUP($D8614,Branch_location!$A$2:$C$51, 2)</f>
        <v>Charlotte</v>
      </c>
      <c r="M8614" t="str">
        <f>VLOOKUP($D8614,Branch_location!$A$2:$C$51, 3)</f>
        <v>North Carolina</v>
      </c>
    </row>
    <row r="8615" spans="1:13" x14ac:dyDescent="0.25">
      <c r="A8615">
        <v>997726113</v>
      </c>
      <c r="B8615" s="2">
        <v>43194</v>
      </c>
      <c r="C8615">
        <v>2</v>
      </c>
      <c r="D8615">
        <v>20</v>
      </c>
      <c r="E8615" s="4">
        <v>75</v>
      </c>
      <c r="F8615">
        <v>27</v>
      </c>
      <c r="G8615" t="s">
        <v>801</v>
      </c>
      <c r="I8615">
        <f t="shared" si="403"/>
        <v>4</v>
      </c>
      <c r="J8615" t="str">
        <f t="shared" si="402"/>
        <v>April</v>
      </c>
      <c r="K8615" s="6">
        <f t="shared" si="404"/>
        <v>150</v>
      </c>
      <c r="L8615" t="str">
        <f>VLOOKUP($D8615,Branch_location!$A$2:$C$51, 2)</f>
        <v>Washington</v>
      </c>
      <c r="M8615" t="str">
        <f>VLOOKUP($D8615,Branch_location!$A$2:$C$51, 3)</f>
        <v>District of Columbia</v>
      </c>
    </row>
    <row r="8616" spans="1:13" x14ac:dyDescent="0.25">
      <c r="A8616">
        <v>997726113</v>
      </c>
      <c r="B8616" s="2">
        <v>43204</v>
      </c>
      <c r="C8616">
        <v>3</v>
      </c>
      <c r="D8616">
        <v>40</v>
      </c>
      <c r="E8616" s="4">
        <v>81</v>
      </c>
      <c r="F8616">
        <v>32</v>
      </c>
      <c r="G8616" t="s">
        <v>801</v>
      </c>
      <c r="I8616">
        <f t="shared" si="403"/>
        <v>4</v>
      </c>
      <c r="J8616" t="str">
        <f t="shared" si="402"/>
        <v>April</v>
      </c>
      <c r="K8616" s="6">
        <f t="shared" si="404"/>
        <v>243</v>
      </c>
      <c r="L8616" t="str">
        <f>VLOOKUP($D8616,Branch_location!$A$2:$C$51, 2)</f>
        <v>Saginaw</v>
      </c>
      <c r="M8616" t="str">
        <f>VLOOKUP($D8616,Branch_location!$A$2:$C$51, 3)</f>
        <v>Michigan</v>
      </c>
    </row>
    <row r="8617" spans="1:13" x14ac:dyDescent="0.25">
      <c r="A8617">
        <v>997726113</v>
      </c>
      <c r="B8617" s="2">
        <v>43231</v>
      </c>
      <c r="C8617">
        <v>6</v>
      </c>
      <c r="D8617">
        <v>8</v>
      </c>
      <c r="E8617" s="4">
        <v>188</v>
      </c>
      <c r="F8617">
        <v>27</v>
      </c>
      <c r="G8617" t="s">
        <v>954</v>
      </c>
      <c r="I8617">
        <f t="shared" si="403"/>
        <v>5</v>
      </c>
      <c r="J8617" t="str">
        <f t="shared" si="402"/>
        <v>May</v>
      </c>
      <c r="K8617" s="6">
        <f t="shared" si="404"/>
        <v>1128</v>
      </c>
      <c r="L8617" t="str">
        <f>VLOOKUP($D8617,Branch_location!$A$2:$C$51, 2)</f>
        <v>Raleigh</v>
      </c>
      <c r="M8617" t="str">
        <f>VLOOKUP($D8617,Branch_location!$A$2:$C$51, 3)</f>
        <v>North Carolina</v>
      </c>
    </row>
    <row r="8618" spans="1:13" x14ac:dyDescent="0.25">
      <c r="A8618">
        <v>997726113</v>
      </c>
      <c r="B8618" s="2">
        <v>43237</v>
      </c>
      <c r="C8618">
        <v>1</v>
      </c>
      <c r="D8618">
        <v>1</v>
      </c>
      <c r="E8618" s="4">
        <v>200</v>
      </c>
      <c r="F8618">
        <v>40</v>
      </c>
      <c r="G8618" t="s">
        <v>954</v>
      </c>
      <c r="I8618">
        <f t="shared" si="403"/>
        <v>5</v>
      </c>
      <c r="J8618" t="str">
        <f t="shared" si="402"/>
        <v>May</v>
      </c>
      <c r="K8618" s="6">
        <f t="shared" si="404"/>
        <v>200</v>
      </c>
      <c r="L8618" t="str">
        <f>VLOOKUP($D8618,Branch_location!$A$2:$C$51, 2)</f>
        <v>Galveston</v>
      </c>
      <c r="M8618" t="str">
        <f>VLOOKUP($D8618,Branch_location!$A$2:$C$51, 3)</f>
        <v>Texas</v>
      </c>
    </row>
    <row r="8619" spans="1:13" x14ac:dyDescent="0.25">
      <c r="A8619">
        <v>997726113</v>
      </c>
      <c r="B8619" s="2">
        <v>43270</v>
      </c>
      <c r="C8619">
        <v>5</v>
      </c>
      <c r="D8619">
        <v>48</v>
      </c>
      <c r="E8619" s="4">
        <v>107</v>
      </c>
      <c r="F8619">
        <v>59</v>
      </c>
      <c r="G8619" t="s">
        <v>954</v>
      </c>
      <c r="I8619">
        <f t="shared" si="403"/>
        <v>6</v>
      </c>
      <c r="J8619" t="str">
        <f t="shared" si="402"/>
        <v>June</v>
      </c>
      <c r="K8619" s="6">
        <f t="shared" si="404"/>
        <v>535</v>
      </c>
      <c r="L8619" t="str">
        <f>VLOOKUP($D8619,Branch_location!$A$2:$C$51, 2)</f>
        <v>New York City</v>
      </c>
      <c r="M8619" t="str">
        <f>VLOOKUP($D8619,Branch_location!$A$2:$C$51, 3)</f>
        <v>New York</v>
      </c>
    </row>
    <row r="8620" spans="1:13" x14ac:dyDescent="0.25">
      <c r="A8620">
        <v>997726113</v>
      </c>
      <c r="B8620" s="2">
        <v>43275</v>
      </c>
      <c r="C8620">
        <v>5</v>
      </c>
      <c r="D8620">
        <v>36</v>
      </c>
      <c r="E8620" s="4">
        <v>189</v>
      </c>
      <c r="F8620">
        <v>60</v>
      </c>
      <c r="G8620" t="s">
        <v>801</v>
      </c>
      <c r="I8620">
        <f t="shared" si="403"/>
        <v>6</v>
      </c>
      <c r="J8620" t="str">
        <f t="shared" si="402"/>
        <v>June</v>
      </c>
      <c r="K8620" s="6">
        <f t="shared" si="404"/>
        <v>945</v>
      </c>
      <c r="L8620" t="str">
        <f>VLOOKUP($D8620,Branch_location!$A$2:$C$51, 2)</f>
        <v>Baltimore</v>
      </c>
      <c r="M8620" t="str">
        <f>VLOOKUP($D8620,Branch_location!$A$2:$C$51, 3)</f>
        <v>Maryland</v>
      </c>
    </row>
    <row r="8621" spans="1:13" x14ac:dyDescent="0.25">
      <c r="A8621">
        <v>997726113</v>
      </c>
      <c r="B8621" s="2">
        <v>43290</v>
      </c>
      <c r="C8621">
        <v>3</v>
      </c>
      <c r="D8621">
        <v>47</v>
      </c>
      <c r="E8621" s="4">
        <v>92</v>
      </c>
      <c r="F8621">
        <v>56</v>
      </c>
      <c r="G8621" t="s">
        <v>954</v>
      </c>
      <c r="I8621">
        <f t="shared" si="403"/>
        <v>7</v>
      </c>
      <c r="J8621" t="str">
        <f t="shared" si="402"/>
        <v>July</v>
      </c>
      <c r="K8621" s="6">
        <f t="shared" si="404"/>
        <v>276</v>
      </c>
      <c r="L8621" t="str">
        <f>VLOOKUP($D8621,Branch_location!$A$2:$C$51, 2)</f>
        <v>Sacramento</v>
      </c>
      <c r="M8621" t="str">
        <f>VLOOKUP($D8621,Branch_location!$A$2:$C$51, 3)</f>
        <v>California</v>
      </c>
    </row>
    <row r="8622" spans="1:13" x14ac:dyDescent="0.25">
      <c r="A8622">
        <v>997726113</v>
      </c>
      <c r="B8622" s="2">
        <v>43307</v>
      </c>
      <c r="C8622">
        <v>5</v>
      </c>
      <c r="D8622">
        <v>8</v>
      </c>
      <c r="E8622" s="4">
        <v>168</v>
      </c>
      <c r="F8622">
        <v>46</v>
      </c>
      <c r="G8622" t="s">
        <v>801</v>
      </c>
      <c r="I8622">
        <f t="shared" si="403"/>
        <v>7</v>
      </c>
      <c r="J8622" t="str">
        <f t="shared" si="402"/>
        <v>July</v>
      </c>
      <c r="K8622" s="6">
        <f t="shared" si="404"/>
        <v>840</v>
      </c>
      <c r="L8622" t="str">
        <f>VLOOKUP($D8622,Branch_location!$A$2:$C$51, 2)</f>
        <v>Raleigh</v>
      </c>
      <c r="M8622" t="str">
        <f>VLOOKUP($D8622,Branch_location!$A$2:$C$51, 3)</f>
        <v>North Carolina</v>
      </c>
    </row>
    <row r="8623" spans="1:13" x14ac:dyDescent="0.25">
      <c r="A8623">
        <v>997726113</v>
      </c>
      <c r="B8623" s="2">
        <v>43316</v>
      </c>
      <c r="C8623">
        <v>5</v>
      </c>
      <c r="D8623">
        <v>41</v>
      </c>
      <c r="E8623" s="4">
        <v>162</v>
      </c>
      <c r="F8623">
        <v>63</v>
      </c>
      <c r="G8623" t="s">
        <v>801</v>
      </c>
      <c r="I8623">
        <f t="shared" si="403"/>
        <v>8</v>
      </c>
      <c r="J8623" t="str">
        <f t="shared" si="402"/>
        <v>August</v>
      </c>
      <c r="K8623" s="6">
        <f t="shared" si="404"/>
        <v>810</v>
      </c>
      <c r="L8623" t="str">
        <f>VLOOKUP($D8623,Branch_location!$A$2:$C$51, 2)</f>
        <v>Tucson</v>
      </c>
      <c r="M8623" t="str">
        <f>VLOOKUP($D8623,Branch_location!$A$2:$C$51, 3)</f>
        <v>Arizona</v>
      </c>
    </row>
    <row r="8624" spans="1:13" x14ac:dyDescent="0.25">
      <c r="A8624">
        <v>997726113</v>
      </c>
      <c r="B8624" s="2">
        <v>43326</v>
      </c>
      <c r="C8624">
        <v>3</v>
      </c>
      <c r="D8624">
        <v>14</v>
      </c>
      <c r="E8624" s="4">
        <v>231</v>
      </c>
      <c r="F8624">
        <v>56</v>
      </c>
      <c r="G8624" t="s">
        <v>954</v>
      </c>
      <c r="I8624">
        <f t="shared" si="403"/>
        <v>8</v>
      </c>
      <c r="J8624" t="str">
        <f t="shared" si="402"/>
        <v>August</v>
      </c>
      <c r="K8624" s="6">
        <f t="shared" si="404"/>
        <v>693</v>
      </c>
      <c r="L8624" t="str">
        <f>VLOOKUP($D8624,Branch_location!$A$2:$C$51, 2)</f>
        <v>Kansas City</v>
      </c>
      <c r="M8624" t="str">
        <f>VLOOKUP($D8624,Branch_location!$A$2:$C$51, 3)</f>
        <v>Kansas</v>
      </c>
    </row>
    <row r="8625" spans="1:13" x14ac:dyDescent="0.25">
      <c r="A8625">
        <v>997726113</v>
      </c>
      <c r="B8625" s="2">
        <v>43343</v>
      </c>
      <c r="C8625">
        <v>5</v>
      </c>
      <c r="D8625">
        <v>10</v>
      </c>
      <c r="E8625" s="4">
        <v>133</v>
      </c>
      <c r="F8625">
        <v>59</v>
      </c>
      <c r="G8625" t="s">
        <v>954</v>
      </c>
      <c r="I8625">
        <f t="shared" si="403"/>
        <v>8</v>
      </c>
      <c r="J8625" t="str">
        <f t="shared" si="402"/>
        <v>August</v>
      </c>
      <c r="K8625" s="6">
        <f t="shared" si="404"/>
        <v>665</v>
      </c>
      <c r="L8625" t="str">
        <f>VLOOKUP($D8625,Branch_location!$A$2:$C$51, 2)</f>
        <v>Kissimmee</v>
      </c>
      <c r="M8625" t="str">
        <f>VLOOKUP($D8625,Branch_location!$A$2:$C$51, 3)</f>
        <v>Florida</v>
      </c>
    </row>
    <row r="8626" spans="1:13" x14ac:dyDescent="0.25">
      <c r="A8626">
        <v>997726113</v>
      </c>
      <c r="B8626" s="2">
        <v>43351</v>
      </c>
      <c r="C8626">
        <v>6</v>
      </c>
      <c r="D8626">
        <v>44</v>
      </c>
      <c r="E8626" s="4">
        <v>248</v>
      </c>
      <c r="F8626">
        <v>49</v>
      </c>
      <c r="G8626" t="s">
        <v>954</v>
      </c>
      <c r="I8626">
        <f t="shared" si="403"/>
        <v>9</v>
      </c>
      <c r="J8626" t="str">
        <f t="shared" si="402"/>
        <v>September</v>
      </c>
      <c r="K8626" s="6">
        <f t="shared" si="404"/>
        <v>1488</v>
      </c>
      <c r="L8626" t="str">
        <f>VLOOKUP($D8626,Branch_location!$A$2:$C$51, 2)</f>
        <v>Houston</v>
      </c>
      <c r="M8626" t="str">
        <f>VLOOKUP($D8626,Branch_location!$A$2:$C$51, 3)</f>
        <v>Texas</v>
      </c>
    </row>
    <row r="8627" spans="1:13" x14ac:dyDescent="0.25">
      <c r="A8627">
        <v>997726113</v>
      </c>
      <c r="B8627" s="2">
        <v>43369</v>
      </c>
      <c r="C8627">
        <v>5</v>
      </c>
      <c r="D8627">
        <v>8</v>
      </c>
      <c r="E8627" s="4">
        <v>237</v>
      </c>
      <c r="F8627">
        <v>52</v>
      </c>
      <c r="G8627" t="s">
        <v>801</v>
      </c>
      <c r="H8627">
        <v>1</v>
      </c>
      <c r="I8627">
        <f t="shared" si="403"/>
        <v>9</v>
      </c>
      <c r="J8627" t="str">
        <f t="shared" si="402"/>
        <v>September</v>
      </c>
      <c r="K8627" s="6">
        <f t="shared" si="404"/>
        <v>1185</v>
      </c>
      <c r="L8627" t="str">
        <f>VLOOKUP($D8627,Branch_location!$A$2:$C$51, 2)</f>
        <v>Raleigh</v>
      </c>
      <c r="M8627" t="str">
        <f>VLOOKUP($D8627,Branch_location!$A$2:$C$51, 3)</f>
        <v>North Carolina</v>
      </c>
    </row>
    <row r="8628" spans="1:13" x14ac:dyDescent="0.25">
      <c r="A8628">
        <v>997726113</v>
      </c>
      <c r="B8628" s="2">
        <v>43385</v>
      </c>
      <c r="C8628">
        <v>2</v>
      </c>
      <c r="D8628">
        <v>44</v>
      </c>
      <c r="E8628" s="4">
        <v>244</v>
      </c>
      <c r="F8628">
        <v>64</v>
      </c>
      <c r="G8628" t="s">
        <v>801</v>
      </c>
      <c r="I8628">
        <f t="shared" si="403"/>
        <v>10</v>
      </c>
      <c r="J8628" t="str">
        <f t="shared" si="402"/>
        <v>October</v>
      </c>
      <c r="K8628" s="6">
        <f t="shared" si="404"/>
        <v>488</v>
      </c>
      <c r="L8628" t="str">
        <f>VLOOKUP($D8628,Branch_location!$A$2:$C$51, 2)</f>
        <v>Houston</v>
      </c>
      <c r="M8628" t="str">
        <f>VLOOKUP($D8628,Branch_location!$A$2:$C$51, 3)</f>
        <v>Texas</v>
      </c>
    </row>
    <row r="8629" spans="1:13" x14ac:dyDescent="0.25">
      <c r="A8629">
        <v>997726113</v>
      </c>
      <c r="B8629" s="2">
        <v>43390</v>
      </c>
      <c r="C8629">
        <v>1</v>
      </c>
      <c r="D8629">
        <v>25</v>
      </c>
      <c r="E8629" s="4">
        <v>89</v>
      </c>
      <c r="F8629">
        <v>40</v>
      </c>
      <c r="G8629" t="s">
        <v>954</v>
      </c>
      <c r="I8629">
        <f t="shared" si="403"/>
        <v>10</v>
      </c>
      <c r="J8629" t="str">
        <f t="shared" si="402"/>
        <v>October</v>
      </c>
      <c r="K8629" s="6">
        <f t="shared" si="404"/>
        <v>89</v>
      </c>
      <c r="L8629" t="str">
        <f>VLOOKUP($D8629,Branch_location!$A$2:$C$51, 2)</f>
        <v>Los Angeles</v>
      </c>
      <c r="M8629" t="str">
        <f>VLOOKUP($D8629,Branch_location!$A$2:$C$51, 3)</f>
        <v>California</v>
      </c>
    </row>
    <row r="8630" spans="1:13" x14ac:dyDescent="0.25">
      <c r="A8630">
        <v>997726113</v>
      </c>
      <c r="B8630" s="2">
        <v>43409</v>
      </c>
      <c r="C8630">
        <v>4</v>
      </c>
      <c r="D8630">
        <v>42</v>
      </c>
      <c r="E8630" s="4">
        <v>199</v>
      </c>
      <c r="F8630">
        <v>35</v>
      </c>
      <c r="G8630" t="s">
        <v>954</v>
      </c>
      <c r="I8630">
        <f t="shared" si="403"/>
        <v>11</v>
      </c>
      <c r="J8630" t="str">
        <f t="shared" si="402"/>
        <v>November</v>
      </c>
      <c r="K8630" s="6">
        <f t="shared" si="404"/>
        <v>796</v>
      </c>
      <c r="L8630" t="str">
        <f>VLOOKUP($D8630,Branch_location!$A$2:$C$51, 2)</f>
        <v>Los Angeles</v>
      </c>
      <c r="M8630" t="str">
        <f>VLOOKUP($D8630,Branch_location!$A$2:$C$51, 3)</f>
        <v>California</v>
      </c>
    </row>
    <row r="8631" spans="1:13" x14ac:dyDescent="0.25">
      <c r="A8631">
        <v>1006233067</v>
      </c>
      <c r="B8631" s="2">
        <v>43119</v>
      </c>
      <c r="C8631">
        <v>2</v>
      </c>
      <c r="D8631">
        <v>29</v>
      </c>
      <c r="E8631" s="4">
        <v>250</v>
      </c>
      <c r="F8631">
        <v>54</v>
      </c>
      <c r="G8631" t="s">
        <v>801</v>
      </c>
      <c r="I8631">
        <f t="shared" si="403"/>
        <v>1</v>
      </c>
      <c r="J8631" t="str">
        <f t="shared" si="402"/>
        <v>January</v>
      </c>
      <c r="K8631" s="6">
        <f t="shared" si="404"/>
        <v>500</v>
      </c>
      <c r="L8631" t="str">
        <f>VLOOKUP($D8631,Branch_location!$A$2:$C$51, 2)</f>
        <v>El Paso</v>
      </c>
      <c r="M8631" t="str">
        <f>VLOOKUP($D8631,Branch_location!$A$2:$C$51, 3)</f>
        <v>Texas</v>
      </c>
    </row>
    <row r="8632" spans="1:13" x14ac:dyDescent="0.25">
      <c r="A8632">
        <v>1006233067</v>
      </c>
      <c r="B8632" s="2">
        <v>43155</v>
      </c>
      <c r="C8632">
        <v>1</v>
      </c>
      <c r="D8632">
        <v>48</v>
      </c>
      <c r="E8632" s="4">
        <v>90</v>
      </c>
      <c r="F8632">
        <v>65</v>
      </c>
      <c r="G8632" t="s">
        <v>954</v>
      </c>
      <c r="I8632">
        <f t="shared" si="403"/>
        <v>2</v>
      </c>
      <c r="J8632" t="str">
        <f t="shared" si="402"/>
        <v>February</v>
      </c>
      <c r="K8632" s="6">
        <f t="shared" si="404"/>
        <v>90</v>
      </c>
      <c r="L8632" t="str">
        <f>VLOOKUP($D8632,Branch_location!$A$2:$C$51, 2)</f>
        <v>New York City</v>
      </c>
      <c r="M8632" t="str">
        <f>VLOOKUP($D8632,Branch_location!$A$2:$C$51, 3)</f>
        <v>New York</v>
      </c>
    </row>
    <row r="8633" spans="1:13" x14ac:dyDescent="0.25">
      <c r="A8633">
        <v>1006233067</v>
      </c>
      <c r="B8633" s="2">
        <v>43157</v>
      </c>
      <c r="C8633">
        <v>2</v>
      </c>
      <c r="D8633">
        <v>43</v>
      </c>
      <c r="E8633" s="4">
        <v>236</v>
      </c>
      <c r="F8633">
        <v>27</v>
      </c>
      <c r="G8633" t="s">
        <v>801</v>
      </c>
      <c r="I8633">
        <f t="shared" si="403"/>
        <v>2</v>
      </c>
      <c r="J8633" t="str">
        <f t="shared" si="402"/>
        <v>February</v>
      </c>
      <c r="K8633" s="6">
        <f t="shared" si="404"/>
        <v>472</v>
      </c>
      <c r="L8633" t="str">
        <f>VLOOKUP($D8633,Branch_location!$A$2:$C$51, 2)</f>
        <v>Sacramento</v>
      </c>
      <c r="M8633" t="str">
        <f>VLOOKUP($D8633,Branch_location!$A$2:$C$51, 3)</f>
        <v>California</v>
      </c>
    </row>
    <row r="8634" spans="1:13" x14ac:dyDescent="0.25">
      <c r="A8634">
        <v>1006233067</v>
      </c>
      <c r="B8634" s="2">
        <v>43161</v>
      </c>
      <c r="C8634">
        <v>6</v>
      </c>
      <c r="D8634">
        <v>12</v>
      </c>
      <c r="E8634" s="4">
        <v>151</v>
      </c>
      <c r="F8634">
        <v>46</v>
      </c>
      <c r="G8634" t="s">
        <v>801</v>
      </c>
      <c r="I8634">
        <f t="shared" si="403"/>
        <v>3</v>
      </c>
      <c r="J8634" t="str">
        <f t="shared" si="402"/>
        <v>March</v>
      </c>
      <c r="K8634" s="6">
        <f t="shared" si="404"/>
        <v>906</v>
      </c>
      <c r="L8634" t="str">
        <f>VLOOKUP($D8634,Branch_location!$A$2:$C$51, 2)</f>
        <v>Yonkers</v>
      </c>
      <c r="M8634" t="str">
        <f>VLOOKUP($D8634,Branch_location!$A$2:$C$51, 3)</f>
        <v>New York</v>
      </c>
    </row>
    <row r="8635" spans="1:13" x14ac:dyDescent="0.25">
      <c r="A8635">
        <v>1006233067</v>
      </c>
      <c r="B8635" s="2">
        <v>43164</v>
      </c>
      <c r="C8635">
        <v>5</v>
      </c>
      <c r="D8635">
        <v>20</v>
      </c>
      <c r="E8635" s="4">
        <v>201</v>
      </c>
      <c r="F8635">
        <v>49</v>
      </c>
      <c r="G8635" t="s">
        <v>954</v>
      </c>
      <c r="I8635">
        <f t="shared" si="403"/>
        <v>3</v>
      </c>
      <c r="J8635" t="str">
        <f t="shared" si="402"/>
        <v>March</v>
      </c>
      <c r="K8635" s="6">
        <f t="shared" si="404"/>
        <v>1005</v>
      </c>
      <c r="L8635" t="str">
        <f>VLOOKUP($D8635,Branch_location!$A$2:$C$51, 2)</f>
        <v>Washington</v>
      </c>
      <c r="M8635" t="str">
        <f>VLOOKUP($D8635,Branch_location!$A$2:$C$51, 3)</f>
        <v>District of Columbia</v>
      </c>
    </row>
    <row r="8636" spans="1:13" x14ac:dyDescent="0.25">
      <c r="A8636">
        <v>1006233067</v>
      </c>
      <c r="B8636" s="2">
        <v>43180</v>
      </c>
      <c r="C8636">
        <v>5</v>
      </c>
      <c r="D8636">
        <v>30</v>
      </c>
      <c r="E8636" s="4">
        <v>106</v>
      </c>
      <c r="F8636">
        <v>38</v>
      </c>
      <c r="G8636" t="s">
        <v>801</v>
      </c>
      <c r="I8636">
        <f t="shared" si="403"/>
        <v>3</v>
      </c>
      <c r="J8636" t="str">
        <f t="shared" si="402"/>
        <v>March</v>
      </c>
      <c r="K8636" s="6">
        <f t="shared" si="404"/>
        <v>530</v>
      </c>
      <c r="L8636" t="str">
        <f>VLOOKUP($D8636,Branch_location!$A$2:$C$51, 2)</f>
        <v>Duluth</v>
      </c>
      <c r="M8636" t="str">
        <f>VLOOKUP($D8636,Branch_location!$A$2:$C$51, 3)</f>
        <v>Minnesota</v>
      </c>
    </row>
    <row r="8637" spans="1:13" x14ac:dyDescent="0.25">
      <c r="A8637">
        <v>1006233067</v>
      </c>
      <c r="B8637" s="2">
        <v>43203</v>
      </c>
      <c r="C8637">
        <v>1</v>
      </c>
      <c r="D8637">
        <v>44</v>
      </c>
      <c r="E8637" s="4">
        <v>195</v>
      </c>
      <c r="F8637">
        <v>50</v>
      </c>
      <c r="G8637" t="s">
        <v>954</v>
      </c>
      <c r="I8637">
        <f t="shared" si="403"/>
        <v>4</v>
      </c>
      <c r="J8637" t="str">
        <f t="shared" si="402"/>
        <v>April</v>
      </c>
      <c r="K8637" s="6">
        <f t="shared" si="404"/>
        <v>195</v>
      </c>
      <c r="L8637" t="str">
        <f>VLOOKUP($D8637,Branch_location!$A$2:$C$51, 2)</f>
        <v>Houston</v>
      </c>
      <c r="M8637" t="str">
        <f>VLOOKUP($D8637,Branch_location!$A$2:$C$51, 3)</f>
        <v>Texas</v>
      </c>
    </row>
    <row r="8638" spans="1:13" x14ac:dyDescent="0.25">
      <c r="A8638">
        <v>1006233067</v>
      </c>
      <c r="B8638" s="2">
        <v>43230</v>
      </c>
      <c r="C8638">
        <v>1</v>
      </c>
      <c r="D8638">
        <v>23</v>
      </c>
      <c r="E8638" s="4">
        <v>100</v>
      </c>
      <c r="F8638">
        <v>27</v>
      </c>
      <c r="G8638" t="s">
        <v>954</v>
      </c>
      <c r="I8638">
        <f t="shared" si="403"/>
        <v>5</v>
      </c>
      <c r="J8638" t="str">
        <f t="shared" si="402"/>
        <v>May</v>
      </c>
      <c r="K8638" s="6">
        <f t="shared" si="404"/>
        <v>100</v>
      </c>
      <c r="L8638" t="str">
        <f>VLOOKUP($D8638,Branch_location!$A$2:$C$51, 2)</f>
        <v>Boise</v>
      </c>
      <c r="M8638" t="str">
        <f>VLOOKUP($D8638,Branch_location!$A$2:$C$51, 3)</f>
        <v>Idaho</v>
      </c>
    </row>
    <row r="8639" spans="1:13" x14ac:dyDescent="0.25">
      <c r="A8639">
        <v>1006233067</v>
      </c>
      <c r="B8639" s="2">
        <v>43244</v>
      </c>
      <c r="C8639">
        <v>4</v>
      </c>
      <c r="D8639">
        <v>27</v>
      </c>
      <c r="E8639" s="4">
        <v>237</v>
      </c>
      <c r="F8639">
        <v>39</v>
      </c>
      <c r="G8639" t="s">
        <v>801</v>
      </c>
      <c r="I8639">
        <f t="shared" si="403"/>
        <v>5</v>
      </c>
      <c r="J8639" t="str">
        <f t="shared" si="402"/>
        <v>May</v>
      </c>
      <c r="K8639" s="6">
        <f t="shared" si="404"/>
        <v>948</v>
      </c>
      <c r="L8639" t="str">
        <f>VLOOKUP($D8639,Branch_location!$A$2:$C$51, 2)</f>
        <v>Las Vegas</v>
      </c>
      <c r="M8639" t="str">
        <f>VLOOKUP($D8639,Branch_location!$A$2:$C$51, 3)</f>
        <v>Nevada</v>
      </c>
    </row>
    <row r="8640" spans="1:13" x14ac:dyDescent="0.25">
      <c r="A8640">
        <v>1006233067</v>
      </c>
      <c r="B8640" s="2">
        <v>43252</v>
      </c>
      <c r="C8640">
        <v>2</v>
      </c>
      <c r="D8640">
        <v>38</v>
      </c>
      <c r="E8640" s="4">
        <v>95</v>
      </c>
      <c r="F8640">
        <v>32</v>
      </c>
      <c r="G8640" t="s">
        <v>801</v>
      </c>
      <c r="I8640">
        <f t="shared" si="403"/>
        <v>6</v>
      </c>
      <c r="J8640" t="str">
        <f t="shared" si="402"/>
        <v>June</v>
      </c>
      <c r="K8640" s="6">
        <f t="shared" si="404"/>
        <v>190</v>
      </c>
      <c r="L8640" t="str">
        <f>VLOOKUP($D8640,Branch_location!$A$2:$C$51, 2)</f>
        <v>Denver</v>
      </c>
      <c r="M8640" t="str">
        <f>VLOOKUP($D8640,Branch_location!$A$2:$C$51, 3)</f>
        <v>Colorado</v>
      </c>
    </row>
    <row r="8641" spans="1:13" x14ac:dyDescent="0.25">
      <c r="A8641">
        <v>1006233067</v>
      </c>
      <c r="B8641" s="2">
        <v>43268</v>
      </c>
      <c r="C8641">
        <v>2</v>
      </c>
      <c r="D8641">
        <v>29</v>
      </c>
      <c r="E8641" s="4">
        <v>155</v>
      </c>
      <c r="F8641">
        <v>47</v>
      </c>
      <c r="G8641" t="s">
        <v>801</v>
      </c>
      <c r="I8641">
        <f t="shared" si="403"/>
        <v>6</v>
      </c>
      <c r="J8641" t="str">
        <f t="shared" si="402"/>
        <v>June</v>
      </c>
      <c r="K8641" s="6">
        <f t="shared" si="404"/>
        <v>310</v>
      </c>
      <c r="L8641" t="str">
        <f>VLOOKUP($D8641,Branch_location!$A$2:$C$51, 2)</f>
        <v>El Paso</v>
      </c>
      <c r="M8641" t="str">
        <f>VLOOKUP($D8641,Branch_location!$A$2:$C$51, 3)</f>
        <v>Texas</v>
      </c>
    </row>
    <row r="8642" spans="1:13" x14ac:dyDescent="0.25">
      <c r="A8642">
        <v>1006233067</v>
      </c>
      <c r="B8642" s="2">
        <v>43283</v>
      </c>
      <c r="C8642">
        <v>1</v>
      </c>
      <c r="D8642">
        <v>19</v>
      </c>
      <c r="E8642" s="4">
        <v>198</v>
      </c>
      <c r="F8642">
        <v>57</v>
      </c>
      <c r="G8642" t="s">
        <v>954</v>
      </c>
      <c r="I8642">
        <f t="shared" si="403"/>
        <v>7</v>
      </c>
      <c r="J8642" t="str">
        <f t="shared" ref="J8642:J8705" si="405">IF($I8642=1,"January",
IF($I8642=2,"February",
IF($I8642=3,"March",
IF($I8642=4,"April",
IF($I8642=5,"May",
IF($I8642=6,"June",
IF($I8642=7,"July",
IF($I8642=8,"August",
IF($I8642=9,"September",
IF($I8642=10,"October",
IF($I8642=11,"November",
IF($I8642=12,"December"))))))))))))</f>
        <v>July</v>
      </c>
      <c r="K8642" s="6">
        <f t="shared" si="404"/>
        <v>198</v>
      </c>
      <c r="L8642" t="str">
        <f>VLOOKUP($D8642,Branch_location!$A$2:$C$51, 2)</f>
        <v>El Paso</v>
      </c>
      <c r="M8642" t="str">
        <f>VLOOKUP($D8642,Branch_location!$A$2:$C$51, 3)</f>
        <v>Texas</v>
      </c>
    </row>
    <row r="8643" spans="1:13" x14ac:dyDescent="0.25">
      <c r="A8643">
        <v>1006233067</v>
      </c>
      <c r="B8643" s="2">
        <v>43288</v>
      </c>
      <c r="C8643">
        <v>7</v>
      </c>
      <c r="D8643">
        <v>36</v>
      </c>
      <c r="E8643" s="4">
        <v>113</v>
      </c>
      <c r="F8643">
        <v>36</v>
      </c>
      <c r="G8643" t="s">
        <v>954</v>
      </c>
      <c r="I8643">
        <f t="shared" ref="I8643:I8706" si="406">MONTH($B8643)</f>
        <v>7</v>
      </c>
      <c r="J8643" t="str">
        <f t="shared" si="405"/>
        <v>July</v>
      </c>
      <c r="K8643" s="6">
        <f t="shared" ref="K8643:K8706" si="407">$C8643*$E8643</f>
        <v>791</v>
      </c>
      <c r="L8643" t="str">
        <f>VLOOKUP($D8643,Branch_location!$A$2:$C$51, 2)</f>
        <v>Baltimore</v>
      </c>
      <c r="M8643" t="str">
        <f>VLOOKUP($D8643,Branch_location!$A$2:$C$51, 3)</f>
        <v>Maryland</v>
      </c>
    </row>
    <row r="8644" spans="1:13" x14ac:dyDescent="0.25">
      <c r="A8644">
        <v>1006233067</v>
      </c>
      <c r="B8644" s="2">
        <v>43311</v>
      </c>
      <c r="C8644">
        <v>1</v>
      </c>
      <c r="D8644">
        <v>21</v>
      </c>
      <c r="E8644" s="4">
        <v>77</v>
      </c>
      <c r="F8644">
        <v>37</v>
      </c>
      <c r="G8644" t="s">
        <v>801</v>
      </c>
      <c r="I8644">
        <f t="shared" si="406"/>
        <v>7</v>
      </c>
      <c r="J8644" t="str">
        <f t="shared" si="405"/>
        <v>July</v>
      </c>
      <c r="K8644" s="6">
        <f t="shared" si="407"/>
        <v>77</v>
      </c>
      <c r="L8644" t="str">
        <f>VLOOKUP($D8644,Branch_location!$A$2:$C$51, 2)</f>
        <v>Waterloo</v>
      </c>
      <c r="M8644" t="str">
        <f>VLOOKUP($D8644,Branch_location!$A$2:$C$51, 3)</f>
        <v>Iowa</v>
      </c>
    </row>
    <row r="8645" spans="1:13" x14ac:dyDescent="0.25">
      <c r="A8645">
        <v>1006233067</v>
      </c>
      <c r="B8645" s="2">
        <v>43321</v>
      </c>
      <c r="C8645">
        <v>7</v>
      </c>
      <c r="D8645">
        <v>35</v>
      </c>
      <c r="E8645" s="4">
        <v>183</v>
      </c>
      <c r="F8645">
        <v>45</v>
      </c>
      <c r="G8645" t="s">
        <v>954</v>
      </c>
      <c r="I8645">
        <f t="shared" si="406"/>
        <v>8</v>
      </c>
      <c r="J8645" t="str">
        <f t="shared" si="405"/>
        <v>August</v>
      </c>
      <c r="K8645" s="6">
        <f t="shared" si="407"/>
        <v>1281</v>
      </c>
      <c r="L8645" t="str">
        <f>VLOOKUP($D8645,Branch_location!$A$2:$C$51, 2)</f>
        <v>Washington</v>
      </c>
      <c r="M8645" t="str">
        <f>VLOOKUP($D8645,Branch_location!$A$2:$C$51, 3)</f>
        <v>District of Columbia</v>
      </c>
    </row>
    <row r="8646" spans="1:13" x14ac:dyDescent="0.25">
      <c r="A8646">
        <v>1006233067</v>
      </c>
      <c r="B8646" s="2">
        <v>43322</v>
      </c>
      <c r="C8646">
        <v>6</v>
      </c>
      <c r="D8646">
        <v>47</v>
      </c>
      <c r="E8646" s="4">
        <v>195</v>
      </c>
      <c r="F8646">
        <v>62</v>
      </c>
      <c r="G8646" t="s">
        <v>954</v>
      </c>
      <c r="I8646">
        <f t="shared" si="406"/>
        <v>8</v>
      </c>
      <c r="J8646" t="str">
        <f t="shared" si="405"/>
        <v>August</v>
      </c>
      <c r="K8646" s="6">
        <f t="shared" si="407"/>
        <v>1170</v>
      </c>
      <c r="L8646" t="str">
        <f>VLOOKUP($D8646,Branch_location!$A$2:$C$51, 2)</f>
        <v>Sacramento</v>
      </c>
      <c r="M8646" t="str">
        <f>VLOOKUP($D8646,Branch_location!$A$2:$C$51, 3)</f>
        <v>California</v>
      </c>
    </row>
    <row r="8647" spans="1:13" x14ac:dyDescent="0.25">
      <c r="A8647">
        <v>1006233067</v>
      </c>
      <c r="B8647" s="2">
        <v>43330</v>
      </c>
      <c r="C8647">
        <v>4</v>
      </c>
      <c r="D8647">
        <v>42</v>
      </c>
      <c r="E8647" s="4">
        <v>118</v>
      </c>
      <c r="F8647">
        <v>46</v>
      </c>
      <c r="G8647" t="s">
        <v>801</v>
      </c>
      <c r="I8647">
        <f t="shared" si="406"/>
        <v>8</v>
      </c>
      <c r="J8647" t="str">
        <f t="shared" si="405"/>
        <v>August</v>
      </c>
      <c r="K8647" s="6">
        <f t="shared" si="407"/>
        <v>472</v>
      </c>
      <c r="L8647" t="str">
        <f>VLOOKUP($D8647,Branch_location!$A$2:$C$51, 2)</f>
        <v>Los Angeles</v>
      </c>
      <c r="M8647" t="str">
        <f>VLOOKUP($D8647,Branch_location!$A$2:$C$51, 3)</f>
        <v>California</v>
      </c>
    </row>
    <row r="8648" spans="1:13" x14ac:dyDescent="0.25">
      <c r="A8648">
        <v>1006233067</v>
      </c>
      <c r="B8648" s="2">
        <v>43352</v>
      </c>
      <c r="C8648">
        <v>5</v>
      </c>
      <c r="D8648">
        <v>45</v>
      </c>
      <c r="E8648" s="4">
        <v>228</v>
      </c>
      <c r="F8648">
        <v>36</v>
      </c>
      <c r="G8648" t="s">
        <v>954</v>
      </c>
      <c r="I8648">
        <f t="shared" si="406"/>
        <v>9</v>
      </c>
      <c r="J8648" t="str">
        <f t="shared" si="405"/>
        <v>September</v>
      </c>
      <c r="K8648" s="6">
        <f t="shared" si="407"/>
        <v>1140</v>
      </c>
      <c r="L8648" t="str">
        <f>VLOOKUP($D8648,Branch_location!$A$2:$C$51, 2)</f>
        <v>Roanoke</v>
      </c>
      <c r="M8648" t="str">
        <f>VLOOKUP($D8648,Branch_location!$A$2:$C$51, 3)</f>
        <v>Virginia</v>
      </c>
    </row>
    <row r="8649" spans="1:13" x14ac:dyDescent="0.25">
      <c r="A8649">
        <v>1006233067</v>
      </c>
      <c r="B8649" s="2">
        <v>43364</v>
      </c>
      <c r="C8649">
        <v>3</v>
      </c>
      <c r="D8649">
        <v>31</v>
      </c>
      <c r="E8649" s="4">
        <v>118</v>
      </c>
      <c r="F8649">
        <v>40</v>
      </c>
      <c r="G8649" t="s">
        <v>954</v>
      </c>
      <c r="I8649">
        <f t="shared" si="406"/>
        <v>9</v>
      </c>
      <c r="J8649" t="str">
        <f t="shared" si="405"/>
        <v>September</v>
      </c>
      <c r="K8649" s="6">
        <f t="shared" si="407"/>
        <v>354</v>
      </c>
      <c r="L8649" t="str">
        <f>VLOOKUP($D8649,Branch_location!$A$2:$C$51, 2)</f>
        <v>Jersey City</v>
      </c>
      <c r="M8649" t="str">
        <f>VLOOKUP($D8649,Branch_location!$A$2:$C$51, 3)</f>
        <v>New Jersey</v>
      </c>
    </row>
    <row r="8650" spans="1:13" x14ac:dyDescent="0.25">
      <c r="A8650">
        <v>1006233067</v>
      </c>
      <c r="B8650" s="2">
        <v>43391</v>
      </c>
      <c r="C8650">
        <v>3</v>
      </c>
      <c r="D8650">
        <v>33</v>
      </c>
      <c r="E8650" s="4">
        <v>189</v>
      </c>
      <c r="F8650">
        <v>57</v>
      </c>
      <c r="G8650" t="s">
        <v>954</v>
      </c>
      <c r="I8650">
        <f t="shared" si="406"/>
        <v>10</v>
      </c>
      <c r="J8650" t="str">
        <f t="shared" si="405"/>
        <v>October</v>
      </c>
      <c r="K8650" s="6">
        <f t="shared" si="407"/>
        <v>567</v>
      </c>
      <c r="L8650" t="str">
        <f>VLOOKUP($D8650,Branch_location!$A$2:$C$51, 2)</f>
        <v>Washington</v>
      </c>
      <c r="M8650" t="str">
        <f>VLOOKUP($D8650,Branch_location!$A$2:$C$51, 3)</f>
        <v>District of Columbia</v>
      </c>
    </row>
    <row r="8651" spans="1:13" x14ac:dyDescent="0.25">
      <c r="A8651">
        <v>1006233067</v>
      </c>
      <c r="B8651" s="2">
        <v>43401</v>
      </c>
      <c r="C8651">
        <v>1</v>
      </c>
      <c r="D8651">
        <v>47</v>
      </c>
      <c r="E8651" s="4">
        <v>246</v>
      </c>
      <c r="F8651">
        <v>65</v>
      </c>
      <c r="G8651" t="s">
        <v>801</v>
      </c>
      <c r="I8651">
        <f t="shared" si="406"/>
        <v>10</v>
      </c>
      <c r="J8651" t="str">
        <f t="shared" si="405"/>
        <v>October</v>
      </c>
      <c r="K8651" s="6">
        <f t="shared" si="407"/>
        <v>246</v>
      </c>
      <c r="L8651" t="str">
        <f>VLOOKUP($D8651,Branch_location!$A$2:$C$51, 2)</f>
        <v>Sacramento</v>
      </c>
      <c r="M8651" t="str">
        <f>VLOOKUP($D8651,Branch_location!$A$2:$C$51, 3)</f>
        <v>California</v>
      </c>
    </row>
    <row r="8652" spans="1:13" x14ac:dyDescent="0.25">
      <c r="A8652">
        <v>1006233067</v>
      </c>
      <c r="B8652" s="2">
        <v>43407</v>
      </c>
      <c r="C8652">
        <v>5</v>
      </c>
      <c r="D8652">
        <v>5</v>
      </c>
      <c r="E8652" s="4">
        <v>152</v>
      </c>
      <c r="F8652">
        <v>48</v>
      </c>
      <c r="G8652" t="s">
        <v>801</v>
      </c>
      <c r="I8652">
        <f t="shared" si="406"/>
        <v>11</v>
      </c>
      <c r="J8652" t="str">
        <f t="shared" si="405"/>
        <v>November</v>
      </c>
      <c r="K8652" s="6">
        <f t="shared" si="407"/>
        <v>760</v>
      </c>
      <c r="L8652" t="str">
        <f>VLOOKUP($D8652,Branch_location!$A$2:$C$51, 2)</f>
        <v>Fort Worth</v>
      </c>
      <c r="M8652" t="str">
        <f>VLOOKUP($D8652,Branch_location!$A$2:$C$51, 3)</f>
        <v>Texas</v>
      </c>
    </row>
    <row r="8653" spans="1:13" x14ac:dyDescent="0.25">
      <c r="A8653">
        <v>1007140496</v>
      </c>
      <c r="B8653" s="2">
        <v>43111</v>
      </c>
      <c r="C8653">
        <v>1</v>
      </c>
      <c r="D8653">
        <v>12</v>
      </c>
      <c r="E8653" s="4">
        <v>178</v>
      </c>
      <c r="F8653">
        <v>65</v>
      </c>
      <c r="G8653" t="s">
        <v>954</v>
      </c>
      <c r="I8653">
        <f t="shared" si="406"/>
        <v>1</v>
      </c>
      <c r="J8653" t="str">
        <f t="shared" si="405"/>
        <v>January</v>
      </c>
      <c r="K8653" s="6">
        <f t="shared" si="407"/>
        <v>178</v>
      </c>
      <c r="L8653" t="str">
        <f>VLOOKUP($D8653,Branch_location!$A$2:$C$51, 2)</f>
        <v>Yonkers</v>
      </c>
      <c r="M8653" t="str">
        <f>VLOOKUP($D8653,Branch_location!$A$2:$C$51, 3)</f>
        <v>New York</v>
      </c>
    </row>
    <row r="8654" spans="1:13" x14ac:dyDescent="0.25">
      <c r="A8654">
        <v>1007140496</v>
      </c>
      <c r="B8654" s="2">
        <v>43128</v>
      </c>
      <c r="C8654">
        <v>3</v>
      </c>
      <c r="D8654">
        <v>8</v>
      </c>
      <c r="E8654" s="4">
        <v>231</v>
      </c>
      <c r="F8654">
        <v>41</v>
      </c>
      <c r="G8654" t="s">
        <v>954</v>
      </c>
      <c r="I8654">
        <f t="shared" si="406"/>
        <v>1</v>
      </c>
      <c r="J8654" t="str">
        <f t="shared" si="405"/>
        <v>January</v>
      </c>
      <c r="K8654" s="6">
        <f t="shared" si="407"/>
        <v>693</v>
      </c>
      <c r="L8654" t="str">
        <f>VLOOKUP($D8654,Branch_location!$A$2:$C$51, 2)</f>
        <v>Raleigh</v>
      </c>
      <c r="M8654" t="str">
        <f>VLOOKUP($D8654,Branch_location!$A$2:$C$51, 3)</f>
        <v>North Carolina</v>
      </c>
    </row>
    <row r="8655" spans="1:13" x14ac:dyDescent="0.25">
      <c r="A8655">
        <v>1007140496</v>
      </c>
      <c r="B8655" s="2">
        <v>43173</v>
      </c>
      <c r="C8655">
        <v>4</v>
      </c>
      <c r="D8655">
        <v>13</v>
      </c>
      <c r="E8655" s="4">
        <v>98</v>
      </c>
      <c r="F8655">
        <v>54</v>
      </c>
      <c r="G8655" t="s">
        <v>801</v>
      </c>
      <c r="I8655">
        <f t="shared" si="406"/>
        <v>3</v>
      </c>
      <c r="J8655" t="str">
        <f t="shared" si="405"/>
        <v>March</v>
      </c>
      <c r="K8655" s="6">
        <f t="shared" si="407"/>
        <v>392</v>
      </c>
      <c r="L8655" t="str">
        <f>VLOOKUP($D8655,Branch_location!$A$2:$C$51, 2)</f>
        <v>Salinas</v>
      </c>
      <c r="M8655" t="str">
        <f>VLOOKUP($D8655,Branch_location!$A$2:$C$51, 3)</f>
        <v>California</v>
      </c>
    </row>
    <row r="8656" spans="1:13" x14ac:dyDescent="0.25">
      <c r="A8656">
        <v>1007140496</v>
      </c>
      <c r="B8656" s="2">
        <v>43185</v>
      </c>
      <c r="C8656">
        <v>2</v>
      </c>
      <c r="D8656">
        <v>7</v>
      </c>
      <c r="E8656" s="4">
        <v>206</v>
      </c>
      <c r="F8656">
        <v>44</v>
      </c>
      <c r="G8656" t="s">
        <v>801</v>
      </c>
      <c r="I8656">
        <f t="shared" si="406"/>
        <v>3</v>
      </c>
      <c r="J8656" t="str">
        <f t="shared" si="405"/>
        <v>March</v>
      </c>
      <c r="K8656" s="6">
        <f t="shared" si="407"/>
        <v>412</v>
      </c>
      <c r="L8656" t="str">
        <f>VLOOKUP($D8656,Branch_location!$A$2:$C$51, 2)</f>
        <v>Denver</v>
      </c>
      <c r="M8656" t="str">
        <f>VLOOKUP($D8656,Branch_location!$A$2:$C$51, 3)</f>
        <v>Colorado</v>
      </c>
    </row>
    <row r="8657" spans="1:13" x14ac:dyDescent="0.25">
      <c r="A8657">
        <v>1007140496</v>
      </c>
      <c r="B8657" s="2">
        <v>43195</v>
      </c>
      <c r="C8657">
        <v>3</v>
      </c>
      <c r="D8657">
        <v>27</v>
      </c>
      <c r="E8657" s="4">
        <v>78</v>
      </c>
      <c r="F8657">
        <v>57</v>
      </c>
      <c r="G8657" t="s">
        <v>954</v>
      </c>
      <c r="I8657">
        <f t="shared" si="406"/>
        <v>4</v>
      </c>
      <c r="J8657" t="str">
        <f t="shared" si="405"/>
        <v>April</v>
      </c>
      <c r="K8657" s="6">
        <f t="shared" si="407"/>
        <v>234</v>
      </c>
      <c r="L8657" t="str">
        <f>VLOOKUP($D8657,Branch_location!$A$2:$C$51, 2)</f>
        <v>Las Vegas</v>
      </c>
      <c r="M8657" t="str">
        <f>VLOOKUP($D8657,Branch_location!$A$2:$C$51, 3)</f>
        <v>Nevada</v>
      </c>
    </row>
    <row r="8658" spans="1:13" x14ac:dyDescent="0.25">
      <c r="A8658">
        <v>1007140496</v>
      </c>
      <c r="B8658" s="2">
        <v>43205</v>
      </c>
      <c r="C8658">
        <v>6</v>
      </c>
      <c r="D8658">
        <v>27</v>
      </c>
      <c r="E8658" s="4">
        <v>171</v>
      </c>
      <c r="F8658">
        <v>31</v>
      </c>
      <c r="G8658" t="s">
        <v>801</v>
      </c>
      <c r="I8658">
        <f t="shared" si="406"/>
        <v>4</v>
      </c>
      <c r="J8658" t="str">
        <f t="shared" si="405"/>
        <v>April</v>
      </c>
      <c r="K8658" s="6">
        <f t="shared" si="407"/>
        <v>1026</v>
      </c>
      <c r="L8658" t="str">
        <f>VLOOKUP($D8658,Branch_location!$A$2:$C$51, 2)</f>
        <v>Las Vegas</v>
      </c>
      <c r="M8658" t="str">
        <f>VLOOKUP($D8658,Branch_location!$A$2:$C$51, 3)</f>
        <v>Nevada</v>
      </c>
    </row>
    <row r="8659" spans="1:13" x14ac:dyDescent="0.25">
      <c r="A8659">
        <v>1007140496</v>
      </c>
      <c r="B8659" s="2">
        <v>43232</v>
      </c>
      <c r="C8659">
        <v>5</v>
      </c>
      <c r="D8659">
        <v>37</v>
      </c>
      <c r="E8659" s="4">
        <v>130</v>
      </c>
      <c r="F8659">
        <v>27</v>
      </c>
      <c r="G8659" t="s">
        <v>801</v>
      </c>
      <c r="I8659">
        <f t="shared" si="406"/>
        <v>5</v>
      </c>
      <c r="J8659" t="str">
        <f t="shared" si="405"/>
        <v>May</v>
      </c>
      <c r="K8659" s="6">
        <f t="shared" si="407"/>
        <v>650</v>
      </c>
      <c r="L8659" t="str">
        <f>VLOOKUP($D8659,Branch_location!$A$2:$C$51, 2)</f>
        <v>San Angelo</v>
      </c>
      <c r="M8659" t="str">
        <f>VLOOKUP($D8659,Branch_location!$A$2:$C$51, 3)</f>
        <v>Texas</v>
      </c>
    </row>
    <row r="8660" spans="1:13" x14ac:dyDescent="0.25">
      <c r="A8660">
        <v>1007140496</v>
      </c>
      <c r="B8660" s="2">
        <v>43240</v>
      </c>
      <c r="C8660">
        <v>4</v>
      </c>
      <c r="D8660">
        <v>12</v>
      </c>
      <c r="E8660" s="4">
        <v>186</v>
      </c>
      <c r="F8660">
        <v>51</v>
      </c>
      <c r="G8660" t="s">
        <v>801</v>
      </c>
      <c r="I8660">
        <f t="shared" si="406"/>
        <v>5</v>
      </c>
      <c r="J8660" t="str">
        <f t="shared" si="405"/>
        <v>May</v>
      </c>
      <c r="K8660" s="6">
        <f t="shared" si="407"/>
        <v>744</v>
      </c>
      <c r="L8660" t="str">
        <f>VLOOKUP($D8660,Branch_location!$A$2:$C$51, 2)</f>
        <v>Yonkers</v>
      </c>
      <c r="M8660" t="str">
        <f>VLOOKUP($D8660,Branch_location!$A$2:$C$51, 3)</f>
        <v>New York</v>
      </c>
    </row>
    <row r="8661" spans="1:13" x14ac:dyDescent="0.25">
      <c r="A8661">
        <v>1007140496</v>
      </c>
      <c r="B8661" s="2">
        <v>43284</v>
      </c>
      <c r="C8661">
        <v>2</v>
      </c>
      <c r="D8661">
        <v>9</v>
      </c>
      <c r="E8661" s="4">
        <v>226</v>
      </c>
      <c r="F8661">
        <v>58</v>
      </c>
      <c r="G8661" t="s">
        <v>954</v>
      </c>
      <c r="I8661">
        <f t="shared" si="406"/>
        <v>7</v>
      </c>
      <c r="J8661" t="str">
        <f t="shared" si="405"/>
        <v>July</v>
      </c>
      <c r="K8661" s="6">
        <f t="shared" si="407"/>
        <v>452</v>
      </c>
      <c r="L8661" t="str">
        <f>VLOOKUP($D8661,Branch_location!$A$2:$C$51, 2)</f>
        <v>Birmingham</v>
      </c>
      <c r="M8661" t="str">
        <f>VLOOKUP($D8661,Branch_location!$A$2:$C$51, 3)</f>
        <v>Alabama</v>
      </c>
    </row>
    <row r="8662" spans="1:13" x14ac:dyDescent="0.25">
      <c r="A8662">
        <v>1007140496</v>
      </c>
      <c r="B8662" s="2">
        <v>43298</v>
      </c>
      <c r="C8662">
        <v>6</v>
      </c>
      <c r="D8662">
        <v>30</v>
      </c>
      <c r="E8662" s="4">
        <v>190</v>
      </c>
      <c r="F8662">
        <v>29</v>
      </c>
      <c r="G8662" t="s">
        <v>801</v>
      </c>
      <c r="I8662">
        <f t="shared" si="406"/>
        <v>7</v>
      </c>
      <c r="J8662" t="str">
        <f t="shared" si="405"/>
        <v>July</v>
      </c>
      <c r="K8662" s="6">
        <f t="shared" si="407"/>
        <v>1140</v>
      </c>
      <c r="L8662" t="str">
        <f>VLOOKUP($D8662,Branch_location!$A$2:$C$51, 2)</f>
        <v>Duluth</v>
      </c>
      <c r="M8662" t="str">
        <f>VLOOKUP($D8662,Branch_location!$A$2:$C$51, 3)</f>
        <v>Minnesota</v>
      </c>
    </row>
    <row r="8663" spans="1:13" x14ac:dyDescent="0.25">
      <c r="A8663">
        <v>1007140496</v>
      </c>
      <c r="B8663" s="2">
        <v>43318</v>
      </c>
      <c r="C8663">
        <v>6</v>
      </c>
      <c r="D8663">
        <v>1</v>
      </c>
      <c r="E8663" s="4">
        <v>114</v>
      </c>
      <c r="F8663">
        <v>33</v>
      </c>
      <c r="G8663" t="s">
        <v>954</v>
      </c>
      <c r="H8663">
        <v>1</v>
      </c>
      <c r="I8663">
        <f t="shared" si="406"/>
        <v>8</v>
      </c>
      <c r="J8663" t="str">
        <f t="shared" si="405"/>
        <v>August</v>
      </c>
      <c r="K8663" s="6">
        <f t="shared" si="407"/>
        <v>684</v>
      </c>
      <c r="L8663" t="str">
        <f>VLOOKUP($D8663,Branch_location!$A$2:$C$51, 2)</f>
        <v>Galveston</v>
      </c>
      <c r="M8663" t="str">
        <f>VLOOKUP($D8663,Branch_location!$A$2:$C$51, 3)</f>
        <v>Texas</v>
      </c>
    </row>
    <row r="8664" spans="1:13" x14ac:dyDescent="0.25">
      <c r="A8664">
        <v>1007140496</v>
      </c>
      <c r="B8664" s="2">
        <v>43342</v>
      </c>
      <c r="C8664">
        <v>6</v>
      </c>
      <c r="D8664">
        <v>20</v>
      </c>
      <c r="E8664" s="4">
        <v>79</v>
      </c>
      <c r="F8664">
        <v>35</v>
      </c>
      <c r="G8664" t="s">
        <v>954</v>
      </c>
      <c r="I8664">
        <f t="shared" si="406"/>
        <v>8</v>
      </c>
      <c r="J8664" t="str">
        <f t="shared" si="405"/>
        <v>August</v>
      </c>
      <c r="K8664" s="6">
        <f t="shared" si="407"/>
        <v>474</v>
      </c>
      <c r="L8664" t="str">
        <f>VLOOKUP($D8664,Branch_location!$A$2:$C$51, 2)</f>
        <v>Washington</v>
      </c>
      <c r="M8664" t="str">
        <f>VLOOKUP($D8664,Branch_location!$A$2:$C$51, 3)</f>
        <v>District of Columbia</v>
      </c>
    </row>
    <row r="8665" spans="1:13" x14ac:dyDescent="0.25">
      <c r="A8665">
        <v>1007140496</v>
      </c>
      <c r="B8665" s="2">
        <v>43348</v>
      </c>
      <c r="C8665">
        <v>5</v>
      </c>
      <c r="D8665">
        <v>13</v>
      </c>
      <c r="E8665" s="4">
        <v>150</v>
      </c>
      <c r="F8665">
        <v>44</v>
      </c>
      <c r="G8665" t="s">
        <v>954</v>
      </c>
      <c r="I8665">
        <f t="shared" si="406"/>
        <v>9</v>
      </c>
      <c r="J8665" t="str">
        <f t="shared" si="405"/>
        <v>September</v>
      </c>
      <c r="K8665" s="6">
        <f t="shared" si="407"/>
        <v>750</v>
      </c>
      <c r="L8665" t="str">
        <f>VLOOKUP($D8665,Branch_location!$A$2:$C$51, 2)</f>
        <v>Salinas</v>
      </c>
      <c r="M8665" t="str">
        <f>VLOOKUP($D8665,Branch_location!$A$2:$C$51, 3)</f>
        <v>California</v>
      </c>
    </row>
    <row r="8666" spans="1:13" x14ac:dyDescent="0.25">
      <c r="A8666">
        <v>1007140496</v>
      </c>
      <c r="B8666" s="2">
        <v>43363</v>
      </c>
      <c r="C8666">
        <v>5</v>
      </c>
      <c r="D8666">
        <v>6</v>
      </c>
      <c r="E8666" s="4">
        <v>181</v>
      </c>
      <c r="F8666">
        <v>29</v>
      </c>
      <c r="G8666" t="s">
        <v>954</v>
      </c>
      <c r="I8666">
        <f t="shared" si="406"/>
        <v>9</v>
      </c>
      <c r="J8666" t="str">
        <f t="shared" si="405"/>
        <v>September</v>
      </c>
      <c r="K8666" s="6">
        <f t="shared" si="407"/>
        <v>905</v>
      </c>
      <c r="L8666" t="str">
        <f>VLOOKUP($D8666,Branch_location!$A$2:$C$51, 2)</f>
        <v>Charlotte</v>
      </c>
      <c r="M8666" t="str">
        <f>VLOOKUP($D8666,Branch_location!$A$2:$C$51, 3)</f>
        <v>North Carolina</v>
      </c>
    </row>
    <row r="8667" spans="1:13" x14ac:dyDescent="0.25">
      <c r="A8667">
        <v>1007140496</v>
      </c>
      <c r="B8667" s="2">
        <v>43384</v>
      </c>
      <c r="C8667">
        <v>1</v>
      </c>
      <c r="D8667">
        <v>16</v>
      </c>
      <c r="E8667" s="4">
        <v>98</v>
      </c>
      <c r="F8667">
        <v>52</v>
      </c>
      <c r="G8667" t="s">
        <v>801</v>
      </c>
      <c r="I8667">
        <f t="shared" si="406"/>
        <v>10</v>
      </c>
      <c r="J8667" t="str">
        <f t="shared" si="405"/>
        <v>October</v>
      </c>
      <c r="K8667" s="6">
        <f t="shared" si="407"/>
        <v>98</v>
      </c>
      <c r="L8667" t="str">
        <f>VLOOKUP($D8667,Branch_location!$A$2:$C$51, 2)</f>
        <v>New York City</v>
      </c>
      <c r="M8667" t="str">
        <f>VLOOKUP($D8667,Branch_location!$A$2:$C$51, 3)</f>
        <v>New York</v>
      </c>
    </row>
    <row r="8668" spans="1:13" x14ac:dyDescent="0.25">
      <c r="A8668">
        <v>1007140496</v>
      </c>
      <c r="B8668" s="2">
        <v>43397</v>
      </c>
      <c r="C8668">
        <v>4</v>
      </c>
      <c r="D8668">
        <v>41</v>
      </c>
      <c r="E8668" s="4">
        <v>228</v>
      </c>
      <c r="F8668">
        <v>35</v>
      </c>
      <c r="G8668" t="s">
        <v>954</v>
      </c>
      <c r="I8668">
        <f t="shared" si="406"/>
        <v>10</v>
      </c>
      <c r="J8668" t="str">
        <f t="shared" si="405"/>
        <v>October</v>
      </c>
      <c r="K8668" s="6">
        <f t="shared" si="407"/>
        <v>912</v>
      </c>
      <c r="L8668" t="str">
        <f>VLOOKUP($D8668,Branch_location!$A$2:$C$51, 2)</f>
        <v>Tucson</v>
      </c>
      <c r="M8668" t="str">
        <f>VLOOKUP($D8668,Branch_location!$A$2:$C$51, 3)</f>
        <v>Arizona</v>
      </c>
    </row>
    <row r="8669" spans="1:13" x14ac:dyDescent="0.25">
      <c r="A8669">
        <v>1007140496</v>
      </c>
      <c r="B8669" s="2">
        <v>43403</v>
      </c>
      <c r="C8669">
        <v>6</v>
      </c>
      <c r="D8669">
        <v>14</v>
      </c>
      <c r="E8669" s="4">
        <v>111</v>
      </c>
      <c r="F8669">
        <v>41</v>
      </c>
      <c r="G8669" t="s">
        <v>954</v>
      </c>
      <c r="I8669">
        <f t="shared" si="406"/>
        <v>10</v>
      </c>
      <c r="J8669" t="str">
        <f t="shared" si="405"/>
        <v>October</v>
      </c>
      <c r="K8669" s="6">
        <f t="shared" si="407"/>
        <v>666</v>
      </c>
      <c r="L8669" t="str">
        <f>VLOOKUP($D8669,Branch_location!$A$2:$C$51, 2)</f>
        <v>Kansas City</v>
      </c>
      <c r="M8669" t="str">
        <f>VLOOKUP($D8669,Branch_location!$A$2:$C$51, 3)</f>
        <v>Kansas</v>
      </c>
    </row>
    <row r="8670" spans="1:13" x14ac:dyDescent="0.25">
      <c r="A8670">
        <v>1008681202</v>
      </c>
      <c r="B8670" s="2">
        <v>43108</v>
      </c>
      <c r="C8670">
        <v>4</v>
      </c>
      <c r="D8670">
        <v>38</v>
      </c>
      <c r="E8670" s="4">
        <v>182</v>
      </c>
      <c r="F8670">
        <v>59</v>
      </c>
      <c r="G8670" t="s">
        <v>954</v>
      </c>
      <c r="I8670">
        <f t="shared" si="406"/>
        <v>1</v>
      </c>
      <c r="J8670" t="str">
        <f t="shared" si="405"/>
        <v>January</v>
      </c>
      <c r="K8670" s="6">
        <f t="shared" si="407"/>
        <v>728</v>
      </c>
      <c r="L8670" t="str">
        <f>VLOOKUP($D8670,Branch_location!$A$2:$C$51, 2)</f>
        <v>Denver</v>
      </c>
      <c r="M8670" t="str">
        <f>VLOOKUP($D8670,Branch_location!$A$2:$C$51, 3)</f>
        <v>Colorado</v>
      </c>
    </row>
    <row r="8671" spans="1:13" x14ac:dyDescent="0.25">
      <c r="A8671">
        <v>1008681202</v>
      </c>
      <c r="B8671" s="2">
        <v>43114</v>
      </c>
      <c r="C8671">
        <v>3</v>
      </c>
      <c r="D8671">
        <v>45</v>
      </c>
      <c r="E8671" s="4">
        <v>121</v>
      </c>
      <c r="F8671">
        <v>44</v>
      </c>
      <c r="G8671" t="s">
        <v>801</v>
      </c>
      <c r="I8671">
        <f t="shared" si="406"/>
        <v>1</v>
      </c>
      <c r="J8671" t="str">
        <f t="shared" si="405"/>
        <v>January</v>
      </c>
      <c r="K8671" s="6">
        <f t="shared" si="407"/>
        <v>363</v>
      </c>
      <c r="L8671" t="str">
        <f>VLOOKUP($D8671,Branch_location!$A$2:$C$51, 2)</f>
        <v>Roanoke</v>
      </c>
      <c r="M8671" t="str">
        <f>VLOOKUP($D8671,Branch_location!$A$2:$C$51, 3)</f>
        <v>Virginia</v>
      </c>
    </row>
    <row r="8672" spans="1:13" x14ac:dyDescent="0.25">
      <c r="A8672">
        <v>1008681202</v>
      </c>
      <c r="B8672" s="2">
        <v>43119</v>
      </c>
      <c r="C8672">
        <v>1</v>
      </c>
      <c r="D8672">
        <v>17</v>
      </c>
      <c r="E8672" s="4">
        <v>220</v>
      </c>
      <c r="F8672">
        <v>59</v>
      </c>
      <c r="G8672" t="s">
        <v>954</v>
      </c>
      <c r="I8672">
        <f t="shared" si="406"/>
        <v>1</v>
      </c>
      <c r="J8672" t="str">
        <f t="shared" si="405"/>
        <v>January</v>
      </c>
      <c r="K8672" s="6">
        <f t="shared" si="407"/>
        <v>220</v>
      </c>
      <c r="L8672" t="str">
        <f>VLOOKUP($D8672,Branch_location!$A$2:$C$51, 2)</f>
        <v>Amarillo</v>
      </c>
      <c r="M8672" t="str">
        <f>VLOOKUP($D8672,Branch_location!$A$2:$C$51, 3)</f>
        <v>Texas</v>
      </c>
    </row>
    <row r="8673" spans="1:13" x14ac:dyDescent="0.25">
      <c r="A8673">
        <v>1008681202</v>
      </c>
      <c r="B8673" s="2">
        <v>43139</v>
      </c>
      <c r="C8673">
        <v>4</v>
      </c>
      <c r="D8673">
        <v>46</v>
      </c>
      <c r="E8673" s="4">
        <v>146</v>
      </c>
      <c r="F8673">
        <v>26</v>
      </c>
      <c r="G8673" t="s">
        <v>954</v>
      </c>
      <c r="I8673">
        <f t="shared" si="406"/>
        <v>2</v>
      </c>
      <c r="J8673" t="str">
        <f t="shared" si="405"/>
        <v>February</v>
      </c>
      <c r="K8673" s="6">
        <f t="shared" si="407"/>
        <v>584</v>
      </c>
      <c r="L8673" t="str">
        <f>VLOOKUP($D8673,Branch_location!$A$2:$C$51, 2)</f>
        <v>Fullerton</v>
      </c>
      <c r="M8673" t="str">
        <f>VLOOKUP($D8673,Branch_location!$A$2:$C$51, 3)</f>
        <v>California</v>
      </c>
    </row>
    <row r="8674" spans="1:13" x14ac:dyDescent="0.25">
      <c r="A8674">
        <v>1008681202</v>
      </c>
      <c r="B8674" s="2">
        <v>43153</v>
      </c>
      <c r="C8674">
        <v>6</v>
      </c>
      <c r="D8674">
        <v>29</v>
      </c>
      <c r="E8674" s="4">
        <v>131</v>
      </c>
      <c r="F8674">
        <v>65</v>
      </c>
      <c r="G8674" t="s">
        <v>801</v>
      </c>
      <c r="I8674">
        <f t="shared" si="406"/>
        <v>2</v>
      </c>
      <c r="J8674" t="str">
        <f t="shared" si="405"/>
        <v>February</v>
      </c>
      <c r="K8674" s="6">
        <f t="shared" si="407"/>
        <v>786</v>
      </c>
      <c r="L8674" t="str">
        <f>VLOOKUP($D8674,Branch_location!$A$2:$C$51, 2)</f>
        <v>El Paso</v>
      </c>
      <c r="M8674" t="str">
        <f>VLOOKUP($D8674,Branch_location!$A$2:$C$51, 3)</f>
        <v>Texas</v>
      </c>
    </row>
    <row r="8675" spans="1:13" x14ac:dyDescent="0.25">
      <c r="A8675">
        <v>1008681202</v>
      </c>
      <c r="B8675" s="2">
        <v>43186</v>
      </c>
      <c r="C8675">
        <v>6</v>
      </c>
      <c r="D8675">
        <v>41</v>
      </c>
      <c r="E8675" s="4">
        <v>128</v>
      </c>
      <c r="F8675">
        <v>53</v>
      </c>
      <c r="G8675" t="s">
        <v>954</v>
      </c>
      <c r="I8675">
        <f t="shared" si="406"/>
        <v>3</v>
      </c>
      <c r="J8675" t="str">
        <f t="shared" si="405"/>
        <v>March</v>
      </c>
      <c r="K8675" s="6">
        <f t="shared" si="407"/>
        <v>768</v>
      </c>
      <c r="L8675" t="str">
        <f>VLOOKUP($D8675,Branch_location!$A$2:$C$51, 2)</f>
        <v>Tucson</v>
      </c>
      <c r="M8675" t="str">
        <f>VLOOKUP($D8675,Branch_location!$A$2:$C$51, 3)</f>
        <v>Arizona</v>
      </c>
    </row>
    <row r="8676" spans="1:13" x14ac:dyDescent="0.25">
      <c r="A8676">
        <v>1008681202</v>
      </c>
      <c r="B8676" s="2">
        <v>43193</v>
      </c>
      <c r="C8676">
        <v>3</v>
      </c>
      <c r="D8676">
        <v>17</v>
      </c>
      <c r="E8676" s="4">
        <v>125</v>
      </c>
      <c r="F8676">
        <v>39</v>
      </c>
      <c r="G8676" t="s">
        <v>801</v>
      </c>
      <c r="I8676">
        <f t="shared" si="406"/>
        <v>4</v>
      </c>
      <c r="J8676" t="str">
        <f t="shared" si="405"/>
        <v>April</v>
      </c>
      <c r="K8676" s="6">
        <f t="shared" si="407"/>
        <v>375</v>
      </c>
      <c r="L8676" t="str">
        <f>VLOOKUP($D8676,Branch_location!$A$2:$C$51, 2)</f>
        <v>Amarillo</v>
      </c>
      <c r="M8676" t="str">
        <f>VLOOKUP($D8676,Branch_location!$A$2:$C$51, 3)</f>
        <v>Texas</v>
      </c>
    </row>
    <row r="8677" spans="1:13" x14ac:dyDescent="0.25">
      <c r="A8677">
        <v>1008681202</v>
      </c>
      <c r="B8677" s="2">
        <v>43242</v>
      </c>
      <c r="C8677">
        <v>3</v>
      </c>
      <c r="D8677">
        <v>24</v>
      </c>
      <c r="E8677" s="4">
        <v>237</v>
      </c>
      <c r="F8677">
        <v>33</v>
      </c>
      <c r="G8677" t="s">
        <v>801</v>
      </c>
      <c r="I8677">
        <f t="shared" si="406"/>
        <v>5</v>
      </c>
      <c r="J8677" t="str">
        <f t="shared" si="405"/>
        <v>May</v>
      </c>
      <c r="K8677" s="6">
        <f t="shared" si="407"/>
        <v>711</v>
      </c>
      <c r="L8677" t="str">
        <f>VLOOKUP($D8677,Branch_location!$A$2:$C$51, 2)</f>
        <v>Charlotte</v>
      </c>
      <c r="M8677" t="str">
        <f>VLOOKUP($D8677,Branch_location!$A$2:$C$51, 3)</f>
        <v>North Carolina</v>
      </c>
    </row>
    <row r="8678" spans="1:13" x14ac:dyDescent="0.25">
      <c r="A8678">
        <v>1008681202</v>
      </c>
      <c r="B8678" s="2">
        <v>43252</v>
      </c>
      <c r="C8678">
        <v>4</v>
      </c>
      <c r="D8678">
        <v>23</v>
      </c>
      <c r="E8678" s="4">
        <v>172</v>
      </c>
      <c r="F8678">
        <v>30</v>
      </c>
      <c r="G8678" t="s">
        <v>801</v>
      </c>
      <c r="I8678">
        <f t="shared" si="406"/>
        <v>6</v>
      </c>
      <c r="J8678" t="str">
        <f t="shared" si="405"/>
        <v>June</v>
      </c>
      <c r="K8678" s="6">
        <f t="shared" si="407"/>
        <v>688</v>
      </c>
      <c r="L8678" t="str">
        <f>VLOOKUP($D8678,Branch_location!$A$2:$C$51, 2)</f>
        <v>Boise</v>
      </c>
      <c r="M8678" t="str">
        <f>VLOOKUP($D8678,Branch_location!$A$2:$C$51, 3)</f>
        <v>Idaho</v>
      </c>
    </row>
    <row r="8679" spans="1:13" x14ac:dyDescent="0.25">
      <c r="A8679">
        <v>1008681202</v>
      </c>
      <c r="B8679" s="2">
        <v>43257</v>
      </c>
      <c r="C8679">
        <v>3</v>
      </c>
      <c r="D8679">
        <v>46</v>
      </c>
      <c r="E8679" s="4">
        <v>106</v>
      </c>
      <c r="F8679">
        <v>53</v>
      </c>
      <c r="G8679" t="s">
        <v>801</v>
      </c>
      <c r="I8679">
        <f t="shared" si="406"/>
        <v>6</v>
      </c>
      <c r="J8679" t="str">
        <f t="shared" si="405"/>
        <v>June</v>
      </c>
      <c r="K8679" s="6">
        <f t="shared" si="407"/>
        <v>318</v>
      </c>
      <c r="L8679" t="str">
        <f>VLOOKUP($D8679,Branch_location!$A$2:$C$51, 2)</f>
        <v>Fullerton</v>
      </c>
      <c r="M8679" t="str">
        <f>VLOOKUP($D8679,Branch_location!$A$2:$C$51, 3)</f>
        <v>California</v>
      </c>
    </row>
    <row r="8680" spans="1:13" x14ac:dyDescent="0.25">
      <c r="A8680">
        <v>1008681202</v>
      </c>
      <c r="B8680" s="2">
        <v>43262</v>
      </c>
      <c r="C8680">
        <v>7</v>
      </c>
      <c r="D8680">
        <v>14</v>
      </c>
      <c r="E8680" s="4">
        <v>91</v>
      </c>
      <c r="F8680">
        <v>58</v>
      </c>
      <c r="G8680" t="s">
        <v>954</v>
      </c>
      <c r="I8680">
        <f t="shared" si="406"/>
        <v>6</v>
      </c>
      <c r="J8680" t="str">
        <f t="shared" si="405"/>
        <v>June</v>
      </c>
      <c r="K8680" s="6">
        <f t="shared" si="407"/>
        <v>637</v>
      </c>
      <c r="L8680" t="str">
        <f>VLOOKUP($D8680,Branch_location!$A$2:$C$51, 2)</f>
        <v>Kansas City</v>
      </c>
      <c r="M8680" t="str">
        <f>VLOOKUP($D8680,Branch_location!$A$2:$C$51, 3)</f>
        <v>Kansas</v>
      </c>
    </row>
    <row r="8681" spans="1:13" x14ac:dyDescent="0.25">
      <c r="A8681">
        <v>1008681202</v>
      </c>
      <c r="B8681" s="2">
        <v>43282</v>
      </c>
      <c r="C8681">
        <v>2</v>
      </c>
      <c r="D8681">
        <v>7</v>
      </c>
      <c r="E8681" s="4">
        <v>178</v>
      </c>
      <c r="F8681">
        <v>65</v>
      </c>
      <c r="G8681" t="s">
        <v>954</v>
      </c>
      <c r="I8681">
        <f t="shared" si="406"/>
        <v>7</v>
      </c>
      <c r="J8681" t="str">
        <f t="shared" si="405"/>
        <v>July</v>
      </c>
      <c r="K8681" s="6">
        <f t="shared" si="407"/>
        <v>356</v>
      </c>
      <c r="L8681" t="str">
        <f>VLOOKUP($D8681,Branch_location!$A$2:$C$51, 2)</f>
        <v>Denver</v>
      </c>
      <c r="M8681" t="str">
        <f>VLOOKUP($D8681,Branch_location!$A$2:$C$51, 3)</f>
        <v>Colorado</v>
      </c>
    </row>
    <row r="8682" spans="1:13" x14ac:dyDescent="0.25">
      <c r="A8682">
        <v>1008681202</v>
      </c>
      <c r="B8682" s="2">
        <v>43288</v>
      </c>
      <c r="C8682">
        <v>1</v>
      </c>
      <c r="D8682">
        <v>47</v>
      </c>
      <c r="E8682" s="4">
        <v>206</v>
      </c>
      <c r="F8682">
        <v>30</v>
      </c>
      <c r="G8682" t="s">
        <v>954</v>
      </c>
      <c r="I8682">
        <f t="shared" si="406"/>
        <v>7</v>
      </c>
      <c r="J8682" t="str">
        <f t="shared" si="405"/>
        <v>July</v>
      </c>
      <c r="K8682" s="6">
        <f t="shared" si="407"/>
        <v>206</v>
      </c>
      <c r="L8682" t="str">
        <f>VLOOKUP($D8682,Branch_location!$A$2:$C$51, 2)</f>
        <v>Sacramento</v>
      </c>
      <c r="M8682" t="str">
        <f>VLOOKUP($D8682,Branch_location!$A$2:$C$51, 3)</f>
        <v>California</v>
      </c>
    </row>
    <row r="8683" spans="1:13" x14ac:dyDescent="0.25">
      <c r="A8683">
        <v>1008681202</v>
      </c>
      <c r="B8683" s="2">
        <v>43297</v>
      </c>
      <c r="C8683">
        <v>5</v>
      </c>
      <c r="D8683">
        <v>5</v>
      </c>
      <c r="E8683" s="4">
        <v>75</v>
      </c>
      <c r="F8683">
        <v>56</v>
      </c>
      <c r="G8683" t="s">
        <v>801</v>
      </c>
      <c r="I8683">
        <f t="shared" si="406"/>
        <v>7</v>
      </c>
      <c r="J8683" t="str">
        <f t="shared" si="405"/>
        <v>July</v>
      </c>
      <c r="K8683" s="6">
        <f t="shared" si="407"/>
        <v>375</v>
      </c>
      <c r="L8683" t="str">
        <f>VLOOKUP($D8683,Branch_location!$A$2:$C$51, 2)</f>
        <v>Fort Worth</v>
      </c>
      <c r="M8683" t="str">
        <f>VLOOKUP($D8683,Branch_location!$A$2:$C$51, 3)</f>
        <v>Texas</v>
      </c>
    </row>
    <row r="8684" spans="1:13" x14ac:dyDescent="0.25">
      <c r="A8684">
        <v>1008681202</v>
      </c>
      <c r="B8684" s="2">
        <v>43315</v>
      </c>
      <c r="C8684">
        <v>4</v>
      </c>
      <c r="D8684">
        <v>23</v>
      </c>
      <c r="E8684" s="4">
        <v>212</v>
      </c>
      <c r="F8684">
        <v>65</v>
      </c>
      <c r="G8684" t="s">
        <v>954</v>
      </c>
      <c r="I8684">
        <f t="shared" si="406"/>
        <v>8</v>
      </c>
      <c r="J8684" t="str">
        <f t="shared" si="405"/>
        <v>August</v>
      </c>
      <c r="K8684" s="6">
        <f t="shared" si="407"/>
        <v>848</v>
      </c>
      <c r="L8684" t="str">
        <f>VLOOKUP($D8684,Branch_location!$A$2:$C$51, 2)</f>
        <v>Boise</v>
      </c>
      <c r="M8684" t="str">
        <f>VLOOKUP($D8684,Branch_location!$A$2:$C$51, 3)</f>
        <v>Idaho</v>
      </c>
    </row>
    <row r="8685" spans="1:13" x14ac:dyDescent="0.25">
      <c r="A8685">
        <v>1008681202</v>
      </c>
      <c r="B8685" s="2">
        <v>43322</v>
      </c>
      <c r="C8685">
        <v>3</v>
      </c>
      <c r="D8685">
        <v>29</v>
      </c>
      <c r="E8685" s="4">
        <v>175</v>
      </c>
      <c r="F8685">
        <v>42</v>
      </c>
      <c r="G8685" t="s">
        <v>801</v>
      </c>
      <c r="I8685">
        <f t="shared" si="406"/>
        <v>8</v>
      </c>
      <c r="J8685" t="str">
        <f t="shared" si="405"/>
        <v>August</v>
      </c>
      <c r="K8685" s="6">
        <f t="shared" si="407"/>
        <v>525</v>
      </c>
      <c r="L8685" t="str">
        <f>VLOOKUP($D8685,Branch_location!$A$2:$C$51, 2)</f>
        <v>El Paso</v>
      </c>
      <c r="M8685" t="str">
        <f>VLOOKUP($D8685,Branch_location!$A$2:$C$51, 3)</f>
        <v>Texas</v>
      </c>
    </row>
    <row r="8686" spans="1:13" x14ac:dyDescent="0.25">
      <c r="A8686">
        <v>1008681202</v>
      </c>
      <c r="B8686" s="2">
        <v>43325</v>
      </c>
      <c r="C8686">
        <v>7</v>
      </c>
      <c r="D8686">
        <v>23</v>
      </c>
      <c r="E8686" s="4">
        <v>75</v>
      </c>
      <c r="F8686">
        <v>42</v>
      </c>
      <c r="G8686" t="s">
        <v>954</v>
      </c>
      <c r="I8686">
        <f t="shared" si="406"/>
        <v>8</v>
      </c>
      <c r="J8686" t="str">
        <f t="shared" si="405"/>
        <v>August</v>
      </c>
      <c r="K8686" s="6">
        <f t="shared" si="407"/>
        <v>525</v>
      </c>
      <c r="L8686" t="str">
        <f>VLOOKUP($D8686,Branch_location!$A$2:$C$51, 2)</f>
        <v>Boise</v>
      </c>
      <c r="M8686" t="str">
        <f>VLOOKUP($D8686,Branch_location!$A$2:$C$51, 3)</f>
        <v>Idaho</v>
      </c>
    </row>
    <row r="8687" spans="1:13" x14ac:dyDescent="0.25">
      <c r="A8687">
        <v>1008681202</v>
      </c>
      <c r="B8687" s="2">
        <v>43332</v>
      </c>
      <c r="C8687">
        <v>7</v>
      </c>
      <c r="D8687">
        <v>4</v>
      </c>
      <c r="E8687" s="4">
        <v>212</v>
      </c>
      <c r="F8687">
        <v>43</v>
      </c>
      <c r="G8687" t="s">
        <v>954</v>
      </c>
      <c r="I8687">
        <f t="shared" si="406"/>
        <v>8</v>
      </c>
      <c r="J8687" t="str">
        <f t="shared" si="405"/>
        <v>August</v>
      </c>
      <c r="K8687" s="6">
        <f t="shared" si="407"/>
        <v>1484</v>
      </c>
      <c r="L8687" t="str">
        <f>VLOOKUP($D8687,Branch_location!$A$2:$C$51, 2)</f>
        <v>San Antonio</v>
      </c>
      <c r="M8687" t="str">
        <f>VLOOKUP($D8687,Branch_location!$A$2:$C$51, 3)</f>
        <v>Texas</v>
      </c>
    </row>
    <row r="8688" spans="1:13" x14ac:dyDescent="0.25">
      <c r="A8688">
        <v>1008681202</v>
      </c>
      <c r="B8688" s="2">
        <v>43340</v>
      </c>
      <c r="C8688">
        <v>4</v>
      </c>
      <c r="D8688">
        <v>30</v>
      </c>
      <c r="E8688" s="4">
        <v>234</v>
      </c>
      <c r="F8688">
        <v>46</v>
      </c>
      <c r="G8688" t="s">
        <v>954</v>
      </c>
      <c r="I8688">
        <f t="shared" si="406"/>
        <v>8</v>
      </c>
      <c r="J8688" t="str">
        <f t="shared" si="405"/>
        <v>August</v>
      </c>
      <c r="K8688" s="6">
        <f t="shared" si="407"/>
        <v>936</v>
      </c>
      <c r="L8688" t="str">
        <f>VLOOKUP($D8688,Branch_location!$A$2:$C$51, 2)</f>
        <v>Duluth</v>
      </c>
      <c r="M8688" t="str">
        <f>VLOOKUP($D8688,Branch_location!$A$2:$C$51, 3)</f>
        <v>Minnesota</v>
      </c>
    </row>
    <row r="8689" spans="1:13" x14ac:dyDescent="0.25">
      <c r="A8689">
        <v>1008681202</v>
      </c>
      <c r="B8689" s="2">
        <v>43350</v>
      </c>
      <c r="C8689">
        <v>2</v>
      </c>
      <c r="D8689">
        <v>22</v>
      </c>
      <c r="E8689" s="4">
        <v>232</v>
      </c>
      <c r="F8689">
        <v>54</v>
      </c>
      <c r="G8689" t="s">
        <v>801</v>
      </c>
      <c r="I8689">
        <f t="shared" si="406"/>
        <v>9</v>
      </c>
      <c r="J8689" t="str">
        <f t="shared" si="405"/>
        <v>September</v>
      </c>
      <c r="K8689" s="6">
        <f t="shared" si="407"/>
        <v>464</v>
      </c>
      <c r="L8689" t="str">
        <f>VLOOKUP($D8689,Branch_location!$A$2:$C$51, 2)</f>
        <v>Saint Louis</v>
      </c>
      <c r="M8689" t="str">
        <f>VLOOKUP($D8689,Branch_location!$A$2:$C$51, 3)</f>
        <v>Missouri</v>
      </c>
    </row>
    <row r="8690" spans="1:13" x14ac:dyDescent="0.25">
      <c r="A8690">
        <v>1008681202</v>
      </c>
      <c r="B8690" s="2">
        <v>43356</v>
      </c>
      <c r="C8690">
        <v>6</v>
      </c>
      <c r="D8690">
        <v>20</v>
      </c>
      <c r="E8690" s="4">
        <v>233</v>
      </c>
      <c r="F8690">
        <v>63</v>
      </c>
      <c r="G8690" t="s">
        <v>954</v>
      </c>
      <c r="I8690">
        <f t="shared" si="406"/>
        <v>9</v>
      </c>
      <c r="J8690" t="str">
        <f t="shared" si="405"/>
        <v>September</v>
      </c>
      <c r="K8690" s="6">
        <f t="shared" si="407"/>
        <v>1398</v>
      </c>
      <c r="L8690" t="str">
        <f>VLOOKUP($D8690,Branch_location!$A$2:$C$51, 2)</f>
        <v>Washington</v>
      </c>
      <c r="M8690" t="str">
        <f>VLOOKUP($D8690,Branch_location!$A$2:$C$51, 3)</f>
        <v>District of Columbia</v>
      </c>
    </row>
    <row r="8691" spans="1:13" x14ac:dyDescent="0.25">
      <c r="A8691">
        <v>1008681202</v>
      </c>
      <c r="B8691" s="2">
        <v>43370</v>
      </c>
      <c r="C8691">
        <v>1</v>
      </c>
      <c r="D8691">
        <v>35</v>
      </c>
      <c r="E8691" s="4">
        <v>193</v>
      </c>
      <c r="F8691">
        <v>34</v>
      </c>
      <c r="G8691" t="s">
        <v>954</v>
      </c>
      <c r="I8691">
        <f t="shared" si="406"/>
        <v>9</v>
      </c>
      <c r="J8691" t="str">
        <f t="shared" si="405"/>
        <v>September</v>
      </c>
      <c r="K8691" s="6">
        <f t="shared" si="407"/>
        <v>193</v>
      </c>
      <c r="L8691" t="str">
        <f>VLOOKUP($D8691,Branch_location!$A$2:$C$51, 2)</f>
        <v>Washington</v>
      </c>
      <c r="M8691" t="str">
        <f>VLOOKUP($D8691,Branch_location!$A$2:$C$51, 3)</f>
        <v>District of Columbia</v>
      </c>
    </row>
    <row r="8692" spans="1:13" x14ac:dyDescent="0.25">
      <c r="A8692">
        <v>1008681202</v>
      </c>
      <c r="B8692" s="2">
        <v>43372</v>
      </c>
      <c r="C8692">
        <v>5</v>
      </c>
      <c r="D8692">
        <v>38</v>
      </c>
      <c r="E8692" s="4">
        <v>181</v>
      </c>
      <c r="F8692">
        <v>61</v>
      </c>
      <c r="G8692" t="s">
        <v>954</v>
      </c>
      <c r="I8692">
        <f t="shared" si="406"/>
        <v>9</v>
      </c>
      <c r="J8692" t="str">
        <f t="shared" si="405"/>
        <v>September</v>
      </c>
      <c r="K8692" s="6">
        <f t="shared" si="407"/>
        <v>905</v>
      </c>
      <c r="L8692" t="str">
        <f>VLOOKUP($D8692,Branch_location!$A$2:$C$51, 2)</f>
        <v>Denver</v>
      </c>
      <c r="M8692" t="str">
        <f>VLOOKUP($D8692,Branch_location!$A$2:$C$51, 3)</f>
        <v>Colorado</v>
      </c>
    </row>
    <row r="8693" spans="1:13" x14ac:dyDescent="0.25">
      <c r="A8693">
        <v>1008681202</v>
      </c>
      <c r="B8693" s="2">
        <v>43383</v>
      </c>
      <c r="C8693">
        <v>1</v>
      </c>
      <c r="D8693">
        <v>37</v>
      </c>
      <c r="E8693" s="4">
        <v>121</v>
      </c>
      <c r="F8693">
        <v>28</v>
      </c>
      <c r="G8693" t="s">
        <v>954</v>
      </c>
      <c r="I8693">
        <f t="shared" si="406"/>
        <v>10</v>
      </c>
      <c r="J8693" t="str">
        <f t="shared" si="405"/>
        <v>October</v>
      </c>
      <c r="K8693" s="6">
        <f t="shared" si="407"/>
        <v>121</v>
      </c>
      <c r="L8693" t="str">
        <f>VLOOKUP($D8693,Branch_location!$A$2:$C$51, 2)</f>
        <v>San Angelo</v>
      </c>
      <c r="M8693" t="str">
        <f>VLOOKUP($D8693,Branch_location!$A$2:$C$51, 3)</f>
        <v>Texas</v>
      </c>
    </row>
    <row r="8694" spans="1:13" x14ac:dyDescent="0.25">
      <c r="A8694">
        <v>1008681202</v>
      </c>
      <c r="B8694" s="2">
        <v>43388</v>
      </c>
      <c r="C8694">
        <v>1</v>
      </c>
      <c r="D8694">
        <v>30</v>
      </c>
      <c r="E8694" s="4">
        <v>225</v>
      </c>
      <c r="F8694">
        <v>29</v>
      </c>
      <c r="G8694" t="s">
        <v>801</v>
      </c>
      <c r="I8694">
        <f t="shared" si="406"/>
        <v>10</v>
      </c>
      <c r="J8694" t="str">
        <f t="shared" si="405"/>
        <v>October</v>
      </c>
      <c r="K8694" s="6">
        <f t="shared" si="407"/>
        <v>225</v>
      </c>
      <c r="L8694" t="str">
        <f>VLOOKUP($D8694,Branch_location!$A$2:$C$51, 2)</f>
        <v>Duluth</v>
      </c>
      <c r="M8694" t="str">
        <f>VLOOKUP($D8694,Branch_location!$A$2:$C$51, 3)</f>
        <v>Minnesota</v>
      </c>
    </row>
    <row r="8695" spans="1:13" x14ac:dyDescent="0.25">
      <c r="A8695">
        <v>1008681202</v>
      </c>
      <c r="B8695" s="2">
        <v>43391</v>
      </c>
      <c r="C8695">
        <v>1</v>
      </c>
      <c r="D8695">
        <v>14</v>
      </c>
      <c r="E8695" s="4">
        <v>120</v>
      </c>
      <c r="F8695">
        <v>50</v>
      </c>
      <c r="G8695" t="s">
        <v>801</v>
      </c>
      <c r="I8695">
        <f t="shared" si="406"/>
        <v>10</v>
      </c>
      <c r="J8695" t="str">
        <f t="shared" si="405"/>
        <v>October</v>
      </c>
      <c r="K8695" s="6">
        <f t="shared" si="407"/>
        <v>120</v>
      </c>
      <c r="L8695" t="str">
        <f>VLOOKUP($D8695,Branch_location!$A$2:$C$51, 2)</f>
        <v>Kansas City</v>
      </c>
      <c r="M8695" t="str">
        <f>VLOOKUP($D8695,Branch_location!$A$2:$C$51, 3)</f>
        <v>Kansas</v>
      </c>
    </row>
    <row r="8696" spans="1:13" x14ac:dyDescent="0.25">
      <c r="A8696">
        <v>1008681202</v>
      </c>
      <c r="B8696" s="2">
        <v>43398</v>
      </c>
      <c r="C8696">
        <v>5</v>
      </c>
      <c r="D8696">
        <v>29</v>
      </c>
      <c r="E8696" s="4">
        <v>217</v>
      </c>
      <c r="F8696">
        <v>50</v>
      </c>
      <c r="G8696" t="s">
        <v>801</v>
      </c>
      <c r="I8696">
        <f t="shared" si="406"/>
        <v>10</v>
      </c>
      <c r="J8696" t="str">
        <f t="shared" si="405"/>
        <v>October</v>
      </c>
      <c r="K8696" s="6">
        <f t="shared" si="407"/>
        <v>1085</v>
      </c>
      <c r="L8696" t="str">
        <f>VLOOKUP($D8696,Branch_location!$A$2:$C$51, 2)</f>
        <v>El Paso</v>
      </c>
      <c r="M8696" t="str">
        <f>VLOOKUP($D8696,Branch_location!$A$2:$C$51, 3)</f>
        <v>Texas</v>
      </c>
    </row>
    <row r="8697" spans="1:13" x14ac:dyDescent="0.25">
      <c r="A8697">
        <v>1008681202</v>
      </c>
      <c r="B8697" s="2">
        <v>43411</v>
      </c>
      <c r="C8697">
        <v>7</v>
      </c>
      <c r="D8697">
        <v>19</v>
      </c>
      <c r="E8697" s="4">
        <v>97</v>
      </c>
      <c r="F8697">
        <v>59</v>
      </c>
      <c r="G8697" t="s">
        <v>954</v>
      </c>
      <c r="I8697">
        <f t="shared" si="406"/>
        <v>11</v>
      </c>
      <c r="J8697" t="str">
        <f t="shared" si="405"/>
        <v>November</v>
      </c>
      <c r="K8697" s="6">
        <f t="shared" si="407"/>
        <v>679</v>
      </c>
      <c r="L8697" t="str">
        <f>VLOOKUP($D8697,Branch_location!$A$2:$C$51, 2)</f>
        <v>El Paso</v>
      </c>
      <c r="M8697" t="str">
        <f>VLOOKUP($D8697,Branch_location!$A$2:$C$51, 3)</f>
        <v>Texas</v>
      </c>
    </row>
    <row r="8698" spans="1:13" x14ac:dyDescent="0.25">
      <c r="A8698">
        <v>1009532626</v>
      </c>
      <c r="B8698" s="2">
        <v>43109</v>
      </c>
      <c r="C8698">
        <v>6</v>
      </c>
      <c r="D8698">
        <v>22</v>
      </c>
      <c r="E8698" s="4">
        <v>140</v>
      </c>
      <c r="F8698">
        <v>44</v>
      </c>
      <c r="G8698" t="s">
        <v>954</v>
      </c>
      <c r="I8698">
        <f t="shared" si="406"/>
        <v>1</v>
      </c>
      <c r="J8698" t="str">
        <f t="shared" si="405"/>
        <v>January</v>
      </c>
      <c r="K8698" s="6">
        <f t="shared" si="407"/>
        <v>840</v>
      </c>
      <c r="L8698" t="str">
        <f>VLOOKUP($D8698,Branch_location!$A$2:$C$51, 2)</f>
        <v>Saint Louis</v>
      </c>
      <c r="M8698" t="str">
        <f>VLOOKUP($D8698,Branch_location!$A$2:$C$51, 3)</f>
        <v>Missouri</v>
      </c>
    </row>
    <row r="8699" spans="1:13" x14ac:dyDescent="0.25">
      <c r="A8699">
        <v>1009532626</v>
      </c>
      <c r="B8699" s="2">
        <v>43125</v>
      </c>
      <c r="C8699">
        <v>2</v>
      </c>
      <c r="D8699">
        <v>47</v>
      </c>
      <c r="E8699" s="4">
        <v>213</v>
      </c>
      <c r="F8699">
        <v>48</v>
      </c>
      <c r="G8699" t="s">
        <v>801</v>
      </c>
      <c r="I8699">
        <f t="shared" si="406"/>
        <v>1</v>
      </c>
      <c r="J8699" t="str">
        <f t="shared" si="405"/>
        <v>January</v>
      </c>
      <c r="K8699" s="6">
        <f t="shared" si="407"/>
        <v>426</v>
      </c>
      <c r="L8699" t="str">
        <f>VLOOKUP($D8699,Branch_location!$A$2:$C$51, 2)</f>
        <v>Sacramento</v>
      </c>
      <c r="M8699" t="str">
        <f>VLOOKUP($D8699,Branch_location!$A$2:$C$51, 3)</f>
        <v>California</v>
      </c>
    </row>
    <row r="8700" spans="1:13" x14ac:dyDescent="0.25">
      <c r="A8700">
        <v>1009532626</v>
      </c>
      <c r="B8700" s="2">
        <v>43132</v>
      </c>
      <c r="C8700">
        <v>7</v>
      </c>
      <c r="D8700">
        <v>33</v>
      </c>
      <c r="E8700" s="4">
        <v>81</v>
      </c>
      <c r="F8700">
        <v>35</v>
      </c>
      <c r="G8700" t="s">
        <v>801</v>
      </c>
      <c r="I8700">
        <f t="shared" si="406"/>
        <v>2</v>
      </c>
      <c r="J8700" t="str">
        <f t="shared" si="405"/>
        <v>February</v>
      </c>
      <c r="K8700" s="6">
        <f t="shared" si="407"/>
        <v>567</v>
      </c>
      <c r="L8700" t="str">
        <f>VLOOKUP($D8700,Branch_location!$A$2:$C$51, 2)</f>
        <v>Washington</v>
      </c>
      <c r="M8700" t="str">
        <f>VLOOKUP($D8700,Branch_location!$A$2:$C$51, 3)</f>
        <v>District of Columbia</v>
      </c>
    </row>
    <row r="8701" spans="1:13" x14ac:dyDescent="0.25">
      <c r="A8701">
        <v>1009532626</v>
      </c>
      <c r="B8701" s="2">
        <v>43154</v>
      </c>
      <c r="C8701">
        <v>2</v>
      </c>
      <c r="D8701">
        <v>32</v>
      </c>
      <c r="E8701" s="4">
        <v>231</v>
      </c>
      <c r="F8701">
        <v>56</v>
      </c>
      <c r="G8701" t="s">
        <v>801</v>
      </c>
      <c r="I8701">
        <f t="shared" si="406"/>
        <v>2</v>
      </c>
      <c r="J8701" t="str">
        <f t="shared" si="405"/>
        <v>February</v>
      </c>
      <c r="K8701" s="6">
        <f t="shared" si="407"/>
        <v>462</v>
      </c>
      <c r="L8701" t="str">
        <f>VLOOKUP($D8701,Branch_location!$A$2:$C$51, 2)</f>
        <v>Miami</v>
      </c>
      <c r="M8701" t="str">
        <f>VLOOKUP($D8701,Branch_location!$A$2:$C$51, 3)</f>
        <v>Florida</v>
      </c>
    </row>
    <row r="8702" spans="1:13" x14ac:dyDescent="0.25">
      <c r="A8702">
        <v>1009532626</v>
      </c>
      <c r="B8702" s="2">
        <v>43157</v>
      </c>
      <c r="C8702">
        <v>5</v>
      </c>
      <c r="D8702">
        <v>38</v>
      </c>
      <c r="E8702" s="4">
        <v>122</v>
      </c>
      <c r="F8702">
        <v>34</v>
      </c>
      <c r="G8702" t="s">
        <v>801</v>
      </c>
      <c r="I8702">
        <f t="shared" si="406"/>
        <v>2</v>
      </c>
      <c r="J8702" t="str">
        <f t="shared" si="405"/>
        <v>February</v>
      </c>
      <c r="K8702" s="6">
        <f t="shared" si="407"/>
        <v>610</v>
      </c>
      <c r="L8702" t="str">
        <f>VLOOKUP($D8702,Branch_location!$A$2:$C$51, 2)</f>
        <v>Denver</v>
      </c>
      <c r="M8702" t="str">
        <f>VLOOKUP($D8702,Branch_location!$A$2:$C$51, 3)</f>
        <v>Colorado</v>
      </c>
    </row>
    <row r="8703" spans="1:13" x14ac:dyDescent="0.25">
      <c r="A8703">
        <v>1009532626</v>
      </c>
      <c r="B8703" s="2">
        <v>43200</v>
      </c>
      <c r="C8703">
        <v>2</v>
      </c>
      <c r="D8703">
        <v>48</v>
      </c>
      <c r="E8703" s="4">
        <v>198</v>
      </c>
      <c r="F8703">
        <v>57</v>
      </c>
      <c r="G8703" t="s">
        <v>954</v>
      </c>
      <c r="H8703">
        <v>1</v>
      </c>
      <c r="I8703">
        <f t="shared" si="406"/>
        <v>4</v>
      </c>
      <c r="J8703" t="str">
        <f t="shared" si="405"/>
        <v>April</v>
      </c>
      <c r="K8703" s="6">
        <f t="shared" si="407"/>
        <v>396</v>
      </c>
      <c r="L8703" t="str">
        <f>VLOOKUP($D8703,Branch_location!$A$2:$C$51, 2)</f>
        <v>New York City</v>
      </c>
      <c r="M8703" t="str">
        <f>VLOOKUP($D8703,Branch_location!$A$2:$C$51, 3)</f>
        <v>New York</v>
      </c>
    </row>
    <row r="8704" spans="1:13" x14ac:dyDescent="0.25">
      <c r="A8704">
        <v>1009532626</v>
      </c>
      <c r="B8704" s="2">
        <v>43203</v>
      </c>
      <c r="C8704">
        <v>2</v>
      </c>
      <c r="D8704">
        <v>7</v>
      </c>
      <c r="E8704" s="4">
        <v>201</v>
      </c>
      <c r="F8704">
        <v>28</v>
      </c>
      <c r="G8704" t="s">
        <v>954</v>
      </c>
      <c r="I8704">
        <f t="shared" si="406"/>
        <v>4</v>
      </c>
      <c r="J8704" t="str">
        <f t="shared" si="405"/>
        <v>April</v>
      </c>
      <c r="K8704" s="6">
        <f t="shared" si="407"/>
        <v>402</v>
      </c>
      <c r="L8704" t="str">
        <f>VLOOKUP($D8704,Branch_location!$A$2:$C$51, 2)</f>
        <v>Denver</v>
      </c>
      <c r="M8704" t="str">
        <f>VLOOKUP($D8704,Branch_location!$A$2:$C$51, 3)</f>
        <v>Colorado</v>
      </c>
    </row>
    <row r="8705" spans="1:13" x14ac:dyDescent="0.25">
      <c r="A8705">
        <v>1009532626</v>
      </c>
      <c r="B8705" s="2">
        <v>43207</v>
      </c>
      <c r="C8705">
        <v>3</v>
      </c>
      <c r="D8705">
        <v>43</v>
      </c>
      <c r="E8705" s="4">
        <v>206</v>
      </c>
      <c r="F8705">
        <v>60</v>
      </c>
      <c r="G8705" t="s">
        <v>954</v>
      </c>
      <c r="I8705">
        <f t="shared" si="406"/>
        <v>4</v>
      </c>
      <c r="J8705" t="str">
        <f t="shared" si="405"/>
        <v>April</v>
      </c>
      <c r="K8705" s="6">
        <f t="shared" si="407"/>
        <v>618</v>
      </c>
      <c r="L8705" t="str">
        <f>VLOOKUP($D8705,Branch_location!$A$2:$C$51, 2)</f>
        <v>Sacramento</v>
      </c>
      <c r="M8705" t="str">
        <f>VLOOKUP($D8705,Branch_location!$A$2:$C$51, 3)</f>
        <v>California</v>
      </c>
    </row>
    <row r="8706" spans="1:13" x14ac:dyDescent="0.25">
      <c r="A8706">
        <v>1009532626</v>
      </c>
      <c r="B8706" s="2">
        <v>43211</v>
      </c>
      <c r="C8706">
        <v>2</v>
      </c>
      <c r="D8706">
        <v>15</v>
      </c>
      <c r="E8706" s="4">
        <v>178</v>
      </c>
      <c r="F8706">
        <v>39</v>
      </c>
      <c r="G8706" t="s">
        <v>801</v>
      </c>
      <c r="I8706">
        <f t="shared" si="406"/>
        <v>4</v>
      </c>
      <c r="J8706" t="str">
        <f t="shared" ref="J8706:J8769" si="408">IF($I8706=1,"January",
IF($I8706=2,"February",
IF($I8706=3,"March",
IF($I8706=4,"April",
IF($I8706=5,"May",
IF($I8706=6,"June",
IF($I8706=7,"July",
IF($I8706=8,"August",
IF($I8706=9,"September",
IF($I8706=10,"October",
IF($I8706=11,"November",
IF($I8706=12,"December"))))))))))))</f>
        <v>April</v>
      </c>
      <c r="K8706" s="6">
        <f t="shared" si="407"/>
        <v>356</v>
      </c>
      <c r="L8706" t="str">
        <f>VLOOKUP($D8706,Branch_location!$A$2:$C$51, 2)</f>
        <v>Sioux City</v>
      </c>
      <c r="M8706" t="str">
        <f>VLOOKUP($D8706,Branch_location!$A$2:$C$51, 3)</f>
        <v>Iowa</v>
      </c>
    </row>
    <row r="8707" spans="1:13" x14ac:dyDescent="0.25">
      <c r="A8707">
        <v>1009532626</v>
      </c>
      <c r="B8707" s="2">
        <v>43223</v>
      </c>
      <c r="C8707">
        <v>5</v>
      </c>
      <c r="D8707">
        <v>40</v>
      </c>
      <c r="E8707" s="4">
        <v>76</v>
      </c>
      <c r="F8707">
        <v>56</v>
      </c>
      <c r="G8707" t="s">
        <v>954</v>
      </c>
      <c r="I8707">
        <f t="shared" ref="I8707:I8770" si="409">MONTH($B8707)</f>
        <v>5</v>
      </c>
      <c r="J8707" t="str">
        <f t="shared" si="408"/>
        <v>May</v>
      </c>
      <c r="K8707" s="6">
        <f t="shared" ref="K8707:K8770" si="410">$C8707*$E8707</f>
        <v>380</v>
      </c>
      <c r="L8707" t="str">
        <f>VLOOKUP($D8707,Branch_location!$A$2:$C$51, 2)</f>
        <v>Saginaw</v>
      </c>
      <c r="M8707" t="str">
        <f>VLOOKUP($D8707,Branch_location!$A$2:$C$51, 3)</f>
        <v>Michigan</v>
      </c>
    </row>
    <row r="8708" spans="1:13" x14ac:dyDescent="0.25">
      <c r="A8708">
        <v>1009532626</v>
      </c>
      <c r="B8708" s="2">
        <v>43228</v>
      </c>
      <c r="C8708">
        <v>2</v>
      </c>
      <c r="D8708">
        <v>30</v>
      </c>
      <c r="E8708" s="4">
        <v>221</v>
      </c>
      <c r="F8708">
        <v>59</v>
      </c>
      <c r="G8708" t="s">
        <v>954</v>
      </c>
      <c r="I8708">
        <f t="shared" si="409"/>
        <v>5</v>
      </c>
      <c r="J8708" t="str">
        <f t="shared" si="408"/>
        <v>May</v>
      </c>
      <c r="K8708" s="6">
        <f t="shared" si="410"/>
        <v>442</v>
      </c>
      <c r="L8708" t="str">
        <f>VLOOKUP($D8708,Branch_location!$A$2:$C$51, 2)</f>
        <v>Duluth</v>
      </c>
      <c r="M8708" t="str">
        <f>VLOOKUP($D8708,Branch_location!$A$2:$C$51, 3)</f>
        <v>Minnesota</v>
      </c>
    </row>
    <row r="8709" spans="1:13" x14ac:dyDescent="0.25">
      <c r="A8709">
        <v>1009532626</v>
      </c>
      <c r="B8709" s="2">
        <v>43240</v>
      </c>
      <c r="C8709">
        <v>3</v>
      </c>
      <c r="D8709">
        <v>18</v>
      </c>
      <c r="E8709" s="4">
        <v>211</v>
      </c>
      <c r="F8709">
        <v>38</v>
      </c>
      <c r="G8709" t="s">
        <v>801</v>
      </c>
      <c r="I8709">
        <f t="shared" si="409"/>
        <v>5</v>
      </c>
      <c r="J8709" t="str">
        <f t="shared" si="408"/>
        <v>May</v>
      </c>
      <c r="K8709" s="6">
        <f t="shared" si="410"/>
        <v>633</v>
      </c>
      <c r="L8709" t="str">
        <f>VLOOKUP($D8709,Branch_location!$A$2:$C$51, 2)</f>
        <v>Longview</v>
      </c>
      <c r="M8709" t="str">
        <f>VLOOKUP($D8709,Branch_location!$A$2:$C$51, 3)</f>
        <v>Texas</v>
      </c>
    </row>
    <row r="8710" spans="1:13" x14ac:dyDescent="0.25">
      <c r="A8710">
        <v>1009532626</v>
      </c>
      <c r="B8710" s="2">
        <v>43246</v>
      </c>
      <c r="C8710">
        <v>4</v>
      </c>
      <c r="D8710">
        <v>32</v>
      </c>
      <c r="E8710" s="4">
        <v>86</v>
      </c>
      <c r="F8710">
        <v>35</v>
      </c>
      <c r="G8710" t="s">
        <v>954</v>
      </c>
      <c r="I8710">
        <f t="shared" si="409"/>
        <v>5</v>
      </c>
      <c r="J8710" t="str">
        <f t="shared" si="408"/>
        <v>May</v>
      </c>
      <c r="K8710" s="6">
        <f t="shared" si="410"/>
        <v>344</v>
      </c>
      <c r="L8710" t="str">
        <f>VLOOKUP($D8710,Branch_location!$A$2:$C$51, 2)</f>
        <v>Miami</v>
      </c>
      <c r="M8710" t="str">
        <f>VLOOKUP($D8710,Branch_location!$A$2:$C$51, 3)</f>
        <v>Florida</v>
      </c>
    </row>
    <row r="8711" spans="1:13" x14ac:dyDescent="0.25">
      <c r="A8711">
        <v>1009532626</v>
      </c>
      <c r="B8711" s="2">
        <v>43271</v>
      </c>
      <c r="C8711">
        <v>1</v>
      </c>
      <c r="D8711">
        <v>6</v>
      </c>
      <c r="E8711" s="4">
        <v>88</v>
      </c>
      <c r="F8711">
        <v>51</v>
      </c>
      <c r="G8711" t="s">
        <v>801</v>
      </c>
      <c r="I8711">
        <f t="shared" si="409"/>
        <v>6</v>
      </c>
      <c r="J8711" t="str">
        <f t="shared" si="408"/>
        <v>June</v>
      </c>
      <c r="K8711" s="6">
        <f t="shared" si="410"/>
        <v>88</v>
      </c>
      <c r="L8711" t="str">
        <f>VLOOKUP($D8711,Branch_location!$A$2:$C$51, 2)</f>
        <v>Charlotte</v>
      </c>
      <c r="M8711" t="str">
        <f>VLOOKUP($D8711,Branch_location!$A$2:$C$51, 3)</f>
        <v>North Carolina</v>
      </c>
    </row>
    <row r="8712" spans="1:13" x14ac:dyDescent="0.25">
      <c r="A8712">
        <v>1009532626</v>
      </c>
      <c r="B8712" s="2">
        <v>43279</v>
      </c>
      <c r="C8712">
        <v>4</v>
      </c>
      <c r="D8712">
        <v>34</v>
      </c>
      <c r="E8712" s="4">
        <v>201</v>
      </c>
      <c r="F8712">
        <v>30</v>
      </c>
      <c r="G8712" t="s">
        <v>954</v>
      </c>
      <c r="I8712">
        <f t="shared" si="409"/>
        <v>6</v>
      </c>
      <c r="J8712" t="str">
        <f t="shared" si="408"/>
        <v>June</v>
      </c>
      <c r="K8712" s="6">
        <f t="shared" si="410"/>
        <v>804</v>
      </c>
      <c r="L8712" t="str">
        <f>VLOOKUP($D8712,Branch_location!$A$2:$C$51, 2)</f>
        <v>Lake Charles</v>
      </c>
      <c r="M8712" t="str">
        <f>VLOOKUP($D8712,Branch_location!$A$2:$C$51, 3)</f>
        <v>Louisiana</v>
      </c>
    </row>
    <row r="8713" spans="1:13" x14ac:dyDescent="0.25">
      <c r="A8713">
        <v>1009532626</v>
      </c>
      <c r="B8713" s="2">
        <v>43301</v>
      </c>
      <c r="C8713">
        <v>7</v>
      </c>
      <c r="D8713">
        <v>2</v>
      </c>
      <c r="E8713" s="4">
        <v>236</v>
      </c>
      <c r="F8713">
        <v>30</v>
      </c>
      <c r="G8713" t="s">
        <v>954</v>
      </c>
      <c r="I8713">
        <f t="shared" si="409"/>
        <v>7</v>
      </c>
      <c r="J8713" t="str">
        <f t="shared" si="408"/>
        <v>July</v>
      </c>
      <c r="K8713" s="6">
        <f t="shared" si="410"/>
        <v>1652</v>
      </c>
      <c r="L8713" t="str">
        <f>VLOOKUP($D8713,Branch_location!$A$2:$C$51, 2)</f>
        <v>Tampa</v>
      </c>
      <c r="M8713" t="str">
        <f>VLOOKUP($D8713,Branch_location!$A$2:$C$51, 3)</f>
        <v>Florida</v>
      </c>
    </row>
    <row r="8714" spans="1:13" x14ac:dyDescent="0.25">
      <c r="A8714">
        <v>1009532626</v>
      </c>
      <c r="B8714" s="2">
        <v>43331</v>
      </c>
      <c r="C8714">
        <v>2</v>
      </c>
      <c r="D8714">
        <v>15</v>
      </c>
      <c r="E8714" s="4">
        <v>249</v>
      </c>
      <c r="F8714">
        <v>51</v>
      </c>
      <c r="G8714" t="s">
        <v>954</v>
      </c>
      <c r="I8714">
        <f t="shared" si="409"/>
        <v>8</v>
      </c>
      <c r="J8714" t="str">
        <f t="shared" si="408"/>
        <v>August</v>
      </c>
      <c r="K8714" s="6">
        <f t="shared" si="410"/>
        <v>498</v>
      </c>
      <c r="L8714" t="str">
        <f>VLOOKUP($D8714,Branch_location!$A$2:$C$51, 2)</f>
        <v>Sioux City</v>
      </c>
      <c r="M8714" t="str">
        <f>VLOOKUP($D8714,Branch_location!$A$2:$C$51, 3)</f>
        <v>Iowa</v>
      </c>
    </row>
    <row r="8715" spans="1:13" x14ac:dyDescent="0.25">
      <c r="A8715">
        <v>1009532626</v>
      </c>
      <c r="B8715" s="2">
        <v>43333</v>
      </c>
      <c r="C8715">
        <v>7</v>
      </c>
      <c r="D8715">
        <v>13</v>
      </c>
      <c r="E8715" s="4">
        <v>209</v>
      </c>
      <c r="F8715">
        <v>52</v>
      </c>
      <c r="G8715" t="s">
        <v>801</v>
      </c>
      <c r="I8715">
        <f t="shared" si="409"/>
        <v>8</v>
      </c>
      <c r="J8715" t="str">
        <f t="shared" si="408"/>
        <v>August</v>
      </c>
      <c r="K8715" s="6">
        <f t="shared" si="410"/>
        <v>1463</v>
      </c>
      <c r="L8715" t="str">
        <f>VLOOKUP($D8715,Branch_location!$A$2:$C$51, 2)</f>
        <v>Salinas</v>
      </c>
      <c r="M8715" t="str">
        <f>VLOOKUP($D8715,Branch_location!$A$2:$C$51, 3)</f>
        <v>California</v>
      </c>
    </row>
    <row r="8716" spans="1:13" x14ac:dyDescent="0.25">
      <c r="A8716">
        <v>1009532626</v>
      </c>
      <c r="B8716" s="2">
        <v>43346</v>
      </c>
      <c r="C8716">
        <v>7</v>
      </c>
      <c r="D8716">
        <v>48</v>
      </c>
      <c r="E8716" s="4">
        <v>140</v>
      </c>
      <c r="F8716">
        <v>34</v>
      </c>
      <c r="G8716" t="s">
        <v>801</v>
      </c>
      <c r="I8716">
        <f t="shared" si="409"/>
        <v>9</v>
      </c>
      <c r="J8716" t="str">
        <f t="shared" si="408"/>
        <v>September</v>
      </c>
      <c r="K8716" s="6">
        <f t="shared" si="410"/>
        <v>980</v>
      </c>
      <c r="L8716" t="str">
        <f>VLOOKUP($D8716,Branch_location!$A$2:$C$51, 2)</f>
        <v>New York City</v>
      </c>
      <c r="M8716" t="str">
        <f>VLOOKUP($D8716,Branch_location!$A$2:$C$51, 3)</f>
        <v>New York</v>
      </c>
    </row>
    <row r="8717" spans="1:13" x14ac:dyDescent="0.25">
      <c r="A8717">
        <v>1009532626</v>
      </c>
      <c r="B8717" s="2">
        <v>43349</v>
      </c>
      <c r="C8717">
        <v>7</v>
      </c>
      <c r="D8717">
        <v>2</v>
      </c>
      <c r="E8717" s="4">
        <v>230</v>
      </c>
      <c r="F8717">
        <v>42</v>
      </c>
      <c r="G8717" t="s">
        <v>954</v>
      </c>
      <c r="I8717">
        <f t="shared" si="409"/>
        <v>9</v>
      </c>
      <c r="J8717" t="str">
        <f t="shared" si="408"/>
        <v>September</v>
      </c>
      <c r="K8717" s="6">
        <f t="shared" si="410"/>
        <v>1610</v>
      </c>
      <c r="L8717" t="str">
        <f>VLOOKUP($D8717,Branch_location!$A$2:$C$51, 2)</f>
        <v>Tampa</v>
      </c>
      <c r="M8717" t="str">
        <f>VLOOKUP($D8717,Branch_location!$A$2:$C$51, 3)</f>
        <v>Florida</v>
      </c>
    </row>
    <row r="8718" spans="1:13" x14ac:dyDescent="0.25">
      <c r="A8718">
        <v>1009532626</v>
      </c>
      <c r="B8718" s="2">
        <v>43357</v>
      </c>
      <c r="C8718">
        <v>5</v>
      </c>
      <c r="D8718">
        <v>15</v>
      </c>
      <c r="E8718" s="4">
        <v>100</v>
      </c>
      <c r="F8718">
        <v>45</v>
      </c>
      <c r="G8718" t="s">
        <v>801</v>
      </c>
      <c r="I8718">
        <f t="shared" si="409"/>
        <v>9</v>
      </c>
      <c r="J8718" t="str">
        <f t="shared" si="408"/>
        <v>September</v>
      </c>
      <c r="K8718" s="6">
        <f t="shared" si="410"/>
        <v>500</v>
      </c>
      <c r="L8718" t="str">
        <f>VLOOKUP($D8718,Branch_location!$A$2:$C$51, 2)</f>
        <v>Sioux City</v>
      </c>
      <c r="M8718" t="str">
        <f>VLOOKUP($D8718,Branch_location!$A$2:$C$51, 3)</f>
        <v>Iowa</v>
      </c>
    </row>
    <row r="8719" spans="1:13" x14ac:dyDescent="0.25">
      <c r="A8719">
        <v>1009532626</v>
      </c>
      <c r="B8719" s="2">
        <v>43373</v>
      </c>
      <c r="C8719">
        <v>3</v>
      </c>
      <c r="D8719">
        <v>44</v>
      </c>
      <c r="E8719" s="4">
        <v>247</v>
      </c>
      <c r="F8719">
        <v>31</v>
      </c>
      <c r="G8719" t="s">
        <v>954</v>
      </c>
      <c r="I8719">
        <f t="shared" si="409"/>
        <v>9</v>
      </c>
      <c r="J8719" t="str">
        <f t="shared" si="408"/>
        <v>September</v>
      </c>
      <c r="K8719" s="6">
        <f t="shared" si="410"/>
        <v>741</v>
      </c>
      <c r="L8719" t="str">
        <f>VLOOKUP($D8719,Branch_location!$A$2:$C$51, 2)</f>
        <v>Houston</v>
      </c>
      <c r="M8719" t="str">
        <f>VLOOKUP($D8719,Branch_location!$A$2:$C$51, 3)</f>
        <v>Texas</v>
      </c>
    </row>
    <row r="8720" spans="1:13" x14ac:dyDescent="0.25">
      <c r="A8720">
        <v>1009532626</v>
      </c>
      <c r="B8720" s="2">
        <v>43382</v>
      </c>
      <c r="C8720">
        <v>4</v>
      </c>
      <c r="D8720">
        <v>50</v>
      </c>
      <c r="E8720" s="4">
        <v>95</v>
      </c>
      <c r="F8720">
        <v>35</v>
      </c>
      <c r="G8720" t="s">
        <v>801</v>
      </c>
      <c r="I8720">
        <f t="shared" si="409"/>
        <v>10</v>
      </c>
      <c r="J8720" t="str">
        <f t="shared" si="408"/>
        <v>October</v>
      </c>
      <c r="K8720" s="6">
        <f t="shared" si="410"/>
        <v>380</v>
      </c>
      <c r="L8720" t="str">
        <f>VLOOKUP($D8720,Branch_location!$A$2:$C$51, 2)</f>
        <v>Fort Worth</v>
      </c>
      <c r="M8720" t="str">
        <f>VLOOKUP($D8720,Branch_location!$A$2:$C$51, 3)</f>
        <v>Texas</v>
      </c>
    </row>
    <row r="8721" spans="1:13" x14ac:dyDescent="0.25">
      <c r="A8721">
        <v>1009532626</v>
      </c>
      <c r="B8721" s="2">
        <v>43389</v>
      </c>
      <c r="C8721">
        <v>1</v>
      </c>
      <c r="D8721">
        <v>22</v>
      </c>
      <c r="E8721" s="4">
        <v>230</v>
      </c>
      <c r="F8721">
        <v>51</v>
      </c>
      <c r="G8721" t="s">
        <v>954</v>
      </c>
      <c r="I8721">
        <f t="shared" si="409"/>
        <v>10</v>
      </c>
      <c r="J8721" t="str">
        <f t="shared" si="408"/>
        <v>October</v>
      </c>
      <c r="K8721" s="6">
        <f t="shared" si="410"/>
        <v>230</v>
      </c>
      <c r="L8721" t="str">
        <f>VLOOKUP($D8721,Branch_location!$A$2:$C$51, 2)</f>
        <v>Saint Louis</v>
      </c>
      <c r="M8721" t="str">
        <f>VLOOKUP($D8721,Branch_location!$A$2:$C$51, 3)</f>
        <v>Missouri</v>
      </c>
    </row>
    <row r="8722" spans="1:13" x14ac:dyDescent="0.25">
      <c r="A8722">
        <v>1009532626</v>
      </c>
      <c r="B8722" s="2">
        <v>43393</v>
      </c>
      <c r="C8722">
        <v>2</v>
      </c>
      <c r="D8722">
        <v>50</v>
      </c>
      <c r="E8722" s="4">
        <v>194</v>
      </c>
      <c r="F8722">
        <v>54</v>
      </c>
      <c r="G8722" t="s">
        <v>801</v>
      </c>
      <c r="I8722">
        <f t="shared" si="409"/>
        <v>10</v>
      </c>
      <c r="J8722" t="str">
        <f t="shared" si="408"/>
        <v>October</v>
      </c>
      <c r="K8722" s="6">
        <f t="shared" si="410"/>
        <v>388</v>
      </c>
      <c r="L8722" t="str">
        <f>VLOOKUP($D8722,Branch_location!$A$2:$C$51, 2)</f>
        <v>Fort Worth</v>
      </c>
      <c r="M8722" t="str">
        <f>VLOOKUP($D8722,Branch_location!$A$2:$C$51, 3)</f>
        <v>Texas</v>
      </c>
    </row>
    <row r="8723" spans="1:13" x14ac:dyDescent="0.25">
      <c r="A8723">
        <v>1009532626</v>
      </c>
      <c r="B8723" s="2">
        <v>43410</v>
      </c>
      <c r="C8723">
        <v>4</v>
      </c>
      <c r="D8723">
        <v>14</v>
      </c>
      <c r="E8723" s="4">
        <v>245</v>
      </c>
      <c r="F8723">
        <v>50</v>
      </c>
      <c r="G8723" t="s">
        <v>954</v>
      </c>
      <c r="I8723">
        <f t="shared" si="409"/>
        <v>11</v>
      </c>
      <c r="J8723" t="str">
        <f t="shared" si="408"/>
        <v>November</v>
      </c>
      <c r="K8723" s="6">
        <f t="shared" si="410"/>
        <v>980</v>
      </c>
      <c r="L8723" t="str">
        <f>VLOOKUP($D8723,Branch_location!$A$2:$C$51, 2)</f>
        <v>Kansas City</v>
      </c>
      <c r="M8723" t="str">
        <f>VLOOKUP($D8723,Branch_location!$A$2:$C$51, 3)</f>
        <v>Kansas</v>
      </c>
    </row>
    <row r="8724" spans="1:13" x14ac:dyDescent="0.25">
      <c r="A8724">
        <v>1011554135</v>
      </c>
      <c r="B8724" s="2">
        <v>43102</v>
      </c>
      <c r="C8724">
        <v>6</v>
      </c>
      <c r="D8724">
        <v>11</v>
      </c>
      <c r="E8724" s="4">
        <v>136</v>
      </c>
      <c r="F8724">
        <v>61</v>
      </c>
      <c r="G8724" t="s">
        <v>954</v>
      </c>
      <c r="I8724">
        <f t="shared" si="409"/>
        <v>1</v>
      </c>
      <c r="J8724" t="str">
        <f t="shared" si="408"/>
        <v>January</v>
      </c>
      <c r="K8724" s="6">
        <f t="shared" si="410"/>
        <v>816</v>
      </c>
      <c r="L8724" t="str">
        <f>VLOOKUP($D8724,Branch_location!$A$2:$C$51, 2)</f>
        <v>Seminole</v>
      </c>
      <c r="M8724" t="str">
        <f>VLOOKUP($D8724,Branch_location!$A$2:$C$51, 3)</f>
        <v>Florida</v>
      </c>
    </row>
    <row r="8725" spans="1:13" x14ac:dyDescent="0.25">
      <c r="A8725">
        <v>1011554135</v>
      </c>
      <c r="B8725" s="2">
        <v>43117</v>
      </c>
      <c r="C8725">
        <v>4</v>
      </c>
      <c r="D8725">
        <v>24</v>
      </c>
      <c r="E8725" s="4">
        <v>121</v>
      </c>
      <c r="F8725">
        <v>43</v>
      </c>
      <c r="G8725" t="s">
        <v>801</v>
      </c>
      <c r="I8725">
        <f t="shared" si="409"/>
        <v>1</v>
      </c>
      <c r="J8725" t="str">
        <f t="shared" si="408"/>
        <v>January</v>
      </c>
      <c r="K8725" s="6">
        <f t="shared" si="410"/>
        <v>484</v>
      </c>
      <c r="L8725" t="str">
        <f>VLOOKUP($D8725,Branch_location!$A$2:$C$51, 2)</f>
        <v>Charlotte</v>
      </c>
      <c r="M8725" t="str">
        <f>VLOOKUP($D8725,Branch_location!$A$2:$C$51, 3)</f>
        <v>North Carolina</v>
      </c>
    </row>
    <row r="8726" spans="1:13" x14ac:dyDescent="0.25">
      <c r="A8726">
        <v>1011554135</v>
      </c>
      <c r="B8726" s="2">
        <v>43161</v>
      </c>
      <c r="C8726">
        <v>5</v>
      </c>
      <c r="D8726">
        <v>12</v>
      </c>
      <c r="E8726" s="4">
        <v>178</v>
      </c>
      <c r="F8726">
        <v>41</v>
      </c>
      <c r="G8726" t="s">
        <v>801</v>
      </c>
      <c r="I8726">
        <f t="shared" si="409"/>
        <v>3</v>
      </c>
      <c r="J8726" t="str">
        <f t="shared" si="408"/>
        <v>March</v>
      </c>
      <c r="K8726" s="6">
        <f t="shared" si="410"/>
        <v>890</v>
      </c>
      <c r="L8726" t="str">
        <f>VLOOKUP($D8726,Branch_location!$A$2:$C$51, 2)</f>
        <v>Yonkers</v>
      </c>
      <c r="M8726" t="str">
        <f>VLOOKUP($D8726,Branch_location!$A$2:$C$51, 3)</f>
        <v>New York</v>
      </c>
    </row>
    <row r="8727" spans="1:13" x14ac:dyDescent="0.25">
      <c r="A8727">
        <v>1011554135</v>
      </c>
      <c r="B8727" s="2">
        <v>43173</v>
      </c>
      <c r="C8727">
        <v>6</v>
      </c>
      <c r="D8727">
        <v>16</v>
      </c>
      <c r="E8727" s="4">
        <v>175</v>
      </c>
      <c r="F8727">
        <v>41</v>
      </c>
      <c r="G8727" t="s">
        <v>801</v>
      </c>
      <c r="I8727">
        <f t="shared" si="409"/>
        <v>3</v>
      </c>
      <c r="J8727" t="str">
        <f t="shared" si="408"/>
        <v>March</v>
      </c>
      <c r="K8727" s="6">
        <f t="shared" si="410"/>
        <v>1050</v>
      </c>
      <c r="L8727" t="str">
        <f>VLOOKUP($D8727,Branch_location!$A$2:$C$51, 2)</f>
        <v>New York City</v>
      </c>
      <c r="M8727" t="str">
        <f>VLOOKUP($D8727,Branch_location!$A$2:$C$51, 3)</f>
        <v>New York</v>
      </c>
    </row>
    <row r="8728" spans="1:13" x14ac:dyDescent="0.25">
      <c r="A8728">
        <v>1011554135</v>
      </c>
      <c r="B8728" s="2">
        <v>43190</v>
      </c>
      <c r="C8728">
        <v>5</v>
      </c>
      <c r="D8728">
        <v>18</v>
      </c>
      <c r="E8728" s="4">
        <v>206</v>
      </c>
      <c r="F8728">
        <v>56</v>
      </c>
      <c r="G8728" t="s">
        <v>801</v>
      </c>
      <c r="I8728">
        <f t="shared" si="409"/>
        <v>3</v>
      </c>
      <c r="J8728" t="str">
        <f t="shared" si="408"/>
        <v>March</v>
      </c>
      <c r="K8728" s="6">
        <f t="shared" si="410"/>
        <v>1030</v>
      </c>
      <c r="L8728" t="str">
        <f>VLOOKUP($D8728,Branch_location!$A$2:$C$51, 2)</f>
        <v>Longview</v>
      </c>
      <c r="M8728" t="str">
        <f>VLOOKUP($D8728,Branch_location!$A$2:$C$51, 3)</f>
        <v>Texas</v>
      </c>
    </row>
    <row r="8729" spans="1:13" x14ac:dyDescent="0.25">
      <c r="A8729">
        <v>1011554135</v>
      </c>
      <c r="B8729" s="2">
        <v>43195</v>
      </c>
      <c r="C8729">
        <v>4</v>
      </c>
      <c r="D8729">
        <v>16</v>
      </c>
      <c r="E8729" s="4">
        <v>85</v>
      </c>
      <c r="F8729">
        <v>31</v>
      </c>
      <c r="G8729" t="s">
        <v>801</v>
      </c>
      <c r="I8729">
        <f t="shared" si="409"/>
        <v>4</v>
      </c>
      <c r="J8729" t="str">
        <f t="shared" si="408"/>
        <v>April</v>
      </c>
      <c r="K8729" s="6">
        <f t="shared" si="410"/>
        <v>340</v>
      </c>
      <c r="L8729" t="str">
        <f>VLOOKUP($D8729,Branch_location!$A$2:$C$51, 2)</f>
        <v>New York City</v>
      </c>
      <c r="M8729" t="str">
        <f>VLOOKUP($D8729,Branch_location!$A$2:$C$51, 3)</f>
        <v>New York</v>
      </c>
    </row>
    <row r="8730" spans="1:13" x14ac:dyDescent="0.25">
      <c r="A8730">
        <v>1011554135</v>
      </c>
      <c r="B8730" s="2">
        <v>43198</v>
      </c>
      <c r="C8730">
        <v>3</v>
      </c>
      <c r="D8730">
        <v>17</v>
      </c>
      <c r="E8730" s="4">
        <v>230</v>
      </c>
      <c r="F8730">
        <v>35</v>
      </c>
      <c r="G8730" t="s">
        <v>801</v>
      </c>
      <c r="I8730">
        <f t="shared" si="409"/>
        <v>4</v>
      </c>
      <c r="J8730" t="str">
        <f t="shared" si="408"/>
        <v>April</v>
      </c>
      <c r="K8730" s="6">
        <f t="shared" si="410"/>
        <v>690</v>
      </c>
      <c r="L8730" t="str">
        <f>VLOOKUP($D8730,Branch_location!$A$2:$C$51, 2)</f>
        <v>Amarillo</v>
      </c>
      <c r="M8730" t="str">
        <f>VLOOKUP($D8730,Branch_location!$A$2:$C$51, 3)</f>
        <v>Texas</v>
      </c>
    </row>
    <row r="8731" spans="1:13" x14ac:dyDescent="0.25">
      <c r="A8731">
        <v>1011554135</v>
      </c>
      <c r="B8731" s="2">
        <v>43201</v>
      </c>
      <c r="C8731">
        <v>5</v>
      </c>
      <c r="D8731">
        <v>32</v>
      </c>
      <c r="E8731" s="4">
        <v>92</v>
      </c>
      <c r="F8731">
        <v>26</v>
      </c>
      <c r="G8731" t="s">
        <v>801</v>
      </c>
      <c r="I8731">
        <f t="shared" si="409"/>
        <v>4</v>
      </c>
      <c r="J8731" t="str">
        <f t="shared" si="408"/>
        <v>April</v>
      </c>
      <c r="K8731" s="6">
        <f t="shared" si="410"/>
        <v>460</v>
      </c>
      <c r="L8731" t="str">
        <f>VLOOKUP($D8731,Branch_location!$A$2:$C$51, 2)</f>
        <v>Miami</v>
      </c>
      <c r="M8731" t="str">
        <f>VLOOKUP($D8731,Branch_location!$A$2:$C$51, 3)</f>
        <v>Florida</v>
      </c>
    </row>
    <row r="8732" spans="1:13" x14ac:dyDescent="0.25">
      <c r="A8732">
        <v>1011554135</v>
      </c>
      <c r="B8732" s="2">
        <v>43212</v>
      </c>
      <c r="C8732">
        <v>3</v>
      </c>
      <c r="D8732">
        <v>42</v>
      </c>
      <c r="E8732" s="4">
        <v>102</v>
      </c>
      <c r="F8732">
        <v>48</v>
      </c>
      <c r="G8732" t="s">
        <v>954</v>
      </c>
      <c r="I8732">
        <f t="shared" si="409"/>
        <v>4</v>
      </c>
      <c r="J8732" t="str">
        <f t="shared" si="408"/>
        <v>April</v>
      </c>
      <c r="K8732" s="6">
        <f t="shared" si="410"/>
        <v>306</v>
      </c>
      <c r="L8732" t="str">
        <f>VLOOKUP($D8732,Branch_location!$A$2:$C$51, 2)</f>
        <v>Los Angeles</v>
      </c>
      <c r="M8732" t="str">
        <f>VLOOKUP($D8732,Branch_location!$A$2:$C$51, 3)</f>
        <v>California</v>
      </c>
    </row>
    <row r="8733" spans="1:13" x14ac:dyDescent="0.25">
      <c r="A8733">
        <v>1011554135</v>
      </c>
      <c r="B8733" s="2">
        <v>43217</v>
      </c>
      <c r="C8733">
        <v>6</v>
      </c>
      <c r="D8733">
        <v>6</v>
      </c>
      <c r="E8733" s="4">
        <v>242</v>
      </c>
      <c r="F8733">
        <v>29</v>
      </c>
      <c r="G8733" t="s">
        <v>954</v>
      </c>
      <c r="I8733">
        <f t="shared" si="409"/>
        <v>4</v>
      </c>
      <c r="J8733" t="str">
        <f t="shared" si="408"/>
        <v>April</v>
      </c>
      <c r="K8733" s="6">
        <f t="shared" si="410"/>
        <v>1452</v>
      </c>
      <c r="L8733" t="str">
        <f>VLOOKUP($D8733,Branch_location!$A$2:$C$51, 2)</f>
        <v>Charlotte</v>
      </c>
      <c r="M8733" t="str">
        <f>VLOOKUP($D8733,Branch_location!$A$2:$C$51, 3)</f>
        <v>North Carolina</v>
      </c>
    </row>
    <row r="8734" spans="1:13" x14ac:dyDescent="0.25">
      <c r="A8734">
        <v>1011554135</v>
      </c>
      <c r="B8734" s="2">
        <v>43231</v>
      </c>
      <c r="C8734">
        <v>5</v>
      </c>
      <c r="D8734">
        <v>31</v>
      </c>
      <c r="E8734" s="4">
        <v>200</v>
      </c>
      <c r="F8734">
        <v>41</v>
      </c>
      <c r="G8734" t="s">
        <v>801</v>
      </c>
      <c r="I8734">
        <f t="shared" si="409"/>
        <v>5</v>
      </c>
      <c r="J8734" t="str">
        <f t="shared" si="408"/>
        <v>May</v>
      </c>
      <c r="K8734" s="6">
        <f t="shared" si="410"/>
        <v>1000</v>
      </c>
      <c r="L8734" t="str">
        <f>VLOOKUP($D8734,Branch_location!$A$2:$C$51, 2)</f>
        <v>Jersey City</v>
      </c>
      <c r="M8734" t="str">
        <f>VLOOKUP($D8734,Branch_location!$A$2:$C$51, 3)</f>
        <v>New Jersey</v>
      </c>
    </row>
    <row r="8735" spans="1:13" x14ac:dyDescent="0.25">
      <c r="A8735">
        <v>1011554135</v>
      </c>
      <c r="B8735" s="2">
        <v>43243</v>
      </c>
      <c r="C8735">
        <v>6</v>
      </c>
      <c r="D8735">
        <v>2</v>
      </c>
      <c r="E8735" s="4">
        <v>221</v>
      </c>
      <c r="F8735">
        <v>62</v>
      </c>
      <c r="G8735" t="s">
        <v>954</v>
      </c>
      <c r="I8735">
        <f t="shared" si="409"/>
        <v>5</v>
      </c>
      <c r="J8735" t="str">
        <f t="shared" si="408"/>
        <v>May</v>
      </c>
      <c r="K8735" s="6">
        <f t="shared" si="410"/>
        <v>1326</v>
      </c>
      <c r="L8735" t="str">
        <f>VLOOKUP($D8735,Branch_location!$A$2:$C$51, 2)</f>
        <v>Tampa</v>
      </c>
      <c r="M8735" t="str">
        <f>VLOOKUP($D8735,Branch_location!$A$2:$C$51, 3)</f>
        <v>Florida</v>
      </c>
    </row>
    <row r="8736" spans="1:13" x14ac:dyDescent="0.25">
      <c r="A8736">
        <v>1011554135</v>
      </c>
      <c r="B8736" s="2">
        <v>43263</v>
      </c>
      <c r="C8736">
        <v>3</v>
      </c>
      <c r="D8736">
        <v>32</v>
      </c>
      <c r="E8736" s="4">
        <v>191</v>
      </c>
      <c r="F8736">
        <v>49</v>
      </c>
      <c r="G8736" t="s">
        <v>801</v>
      </c>
      <c r="I8736">
        <f t="shared" si="409"/>
        <v>6</v>
      </c>
      <c r="J8736" t="str">
        <f t="shared" si="408"/>
        <v>June</v>
      </c>
      <c r="K8736" s="6">
        <f t="shared" si="410"/>
        <v>573</v>
      </c>
      <c r="L8736" t="str">
        <f>VLOOKUP($D8736,Branch_location!$A$2:$C$51, 2)</f>
        <v>Miami</v>
      </c>
      <c r="M8736" t="str">
        <f>VLOOKUP($D8736,Branch_location!$A$2:$C$51, 3)</f>
        <v>Florida</v>
      </c>
    </row>
    <row r="8737" spans="1:13" x14ac:dyDescent="0.25">
      <c r="A8737">
        <v>1011554135</v>
      </c>
      <c r="B8737" s="2">
        <v>43275</v>
      </c>
      <c r="C8737">
        <v>4</v>
      </c>
      <c r="D8737">
        <v>28</v>
      </c>
      <c r="E8737" s="4">
        <v>186</v>
      </c>
      <c r="F8737">
        <v>35</v>
      </c>
      <c r="G8737" t="s">
        <v>954</v>
      </c>
      <c r="I8737">
        <f t="shared" si="409"/>
        <v>6</v>
      </c>
      <c r="J8737" t="str">
        <f t="shared" si="408"/>
        <v>June</v>
      </c>
      <c r="K8737" s="6">
        <f t="shared" si="410"/>
        <v>744</v>
      </c>
      <c r="L8737" t="str">
        <f>VLOOKUP($D8737,Branch_location!$A$2:$C$51, 2)</f>
        <v>Kalamazoo</v>
      </c>
      <c r="M8737" t="str">
        <f>VLOOKUP($D8737,Branch_location!$A$2:$C$51, 3)</f>
        <v>Michigan</v>
      </c>
    </row>
    <row r="8738" spans="1:13" x14ac:dyDescent="0.25">
      <c r="A8738">
        <v>1011554135</v>
      </c>
      <c r="B8738" s="2">
        <v>43280</v>
      </c>
      <c r="C8738">
        <v>7</v>
      </c>
      <c r="D8738">
        <v>44</v>
      </c>
      <c r="E8738" s="4">
        <v>89</v>
      </c>
      <c r="F8738">
        <v>34</v>
      </c>
      <c r="G8738" t="s">
        <v>954</v>
      </c>
      <c r="I8738">
        <f t="shared" si="409"/>
        <v>6</v>
      </c>
      <c r="J8738" t="str">
        <f t="shared" si="408"/>
        <v>June</v>
      </c>
      <c r="K8738" s="6">
        <f t="shared" si="410"/>
        <v>623</v>
      </c>
      <c r="L8738" t="str">
        <f>VLOOKUP($D8738,Branch_location!$A$2:$C$51, 2)</f>
        <v>Houston</v>
      </c>
      <c r="M8738" t="str">
        <f>VLOOKUP($D8738,Branch_location!$A$2:$C$51, 3)</f>
        <v>Texas</v>
      </c>
    </row>
    <row r="8739" spans="1:13" x14ac:dyDescent="0.25">
      <c r="A8739">
        <v>1011554135</v>
      </c>
      <c r="B8739" s="2">
        <v>43297</v>
      </c>
      <c r="C8739">
        <v>7</v>
      </c>
      <c r="D8739">
        <v>19</v>
      </c>
      <c r="E8739" s="4">
        <v>146</v>
      </c>
      <c r="F8739">
        <v>55</v>
      </c>
      <c r="G8739" t="s">
        <v>801</v>
      </c>
      <c r="I8739">
        <f t="shared" si="409"/>
        <v>7</v>
      </c>
      <c r="J8739" t="str">
        <f t="shared" si="408"/>
        <v>July</v>
      </c>
      <c r="K8739" s="6">
        <f t="shared" si="410"/>
        <v>1022</v>
      </c>
      <c r="L8739" t="str">
        <f>VLOOKUP($D8739,Branch_location!$A$2:$C$51, 2)</f>
        <v>El Paso</v>
      </c>
      <c r="M8739" t="str">
        <f>VLOOKUP($D8739,Branch_location!$A$2:$C$51, 3)</f>
        <v>Texas</v>
      </c>
    </row>
    <row r="8740" spans="1:13" x14ac:dyDescent="0.25">
      <c r="A8740">
        <v>1011554135</v>
      </c>
      <c r="B8740" s="2">
        <v>43323</v>
      </c>
      <c r="C8740">
        <v>2</v>
      </c>
      <c r="D8740">
        <v>39</v>
      </c>
      <c r="E8740" s="4">
        <v>169</v>
      </c>
      <c r="F8740">
        <v>51</v>
      </c>
      <c r="G8740" t="s">
        <v>801</v>
      </c>
      <c r="I8740">
        <f t="shared" si="409"/>
        <v>8</v>
      </c>
      <c r="J8740" t="str">
        <f t="shared" si="408"/>
        <v>August</v>
      </c>
      <c r="K8740" s="6">
        <f t="shared" si="410"/>
        <v>338</v>
      </c>
      <c r="L8740" t="str">
        <f>VLOOKUP($D8740,Branch_location!$A$2:$C$51, 2)</f>
        <v>Burbank</v>
      </c>
      <c r="M8740" t="str">
        <f>VLOOKUP($D8740,Branch_location!$A$2:$C$51, 3)</f>
        <v>California</v>
      </c>
    </row>
    <row r="8741" spans="1:13" x14ac:dyDescent="0.25">
      <c r="A8741">
        <v>1011554135</v>
      </c>
      <c r="B8741" s="2">
        <v>43331</v>
      </c>
      <c r="C8741">
        <v>7</v>
      </c>
      <c r="D8741">
        <v>10</v>
      </c>
      <c r="E8741" s="4">
        <v>108</v>
      </c>
      <c r="F8741">
        <v>47</v>
      </c>
      <c r="G8741" t="s">
        <v>954</v>
      </c>
      <c r="I8741">
        <f t="shared" si="409"/>
        <v>8</v>
      </c>
      <c r="J8741" t="str">
        <f t="shared" si="408"/>
        <v>August</v>
      </c>
      <c r="K8741" s="6">
        <f t="shared" si="410"/>
        <v>756</v>
      </c>
      <c r="L8741" t="str">
        <f>VLOOKUP($D8741,Branch_location!$A$2:$C$51, 2)</f>
        <v>Kissimmee</v>
      </c>
      <c r="M8741" t="str">
        <f>VLOOKUP($D8741,Branch_location!$A$2:$C$51, 3)</f>
        <v>Florida</v>
      </c>
    </row>
    <row r="8742" spans="1:13" x14ac:dyDescent="0.25">
      <c r="A8742">
        <v>1011554135</v>
      </c>
      <c r="B8742" s="2">
        <v>43355</v>
      </c>
      <c r="C8742">
        <v>5</v>
      </c>
      <c r="D8742">
        <v>35</v>
      </c>
      <c r="E8742" s="4">
        <v>163</v>
      </c>
      <c r="F8742">
        <v>64</v>
      </c>
      <c r="G8742" t="s">
        <v>801</v>
      </c>
      <c r="I8742">
        <f t="shared" si="409"/>
        <v>9</v>
      </c>
      <c r="J8742" t="str">
        <f t="shared" si="408"/>
        <v>September</v>
      </c>
      <c r="K8742" s="6">
        <f t="shared" si="410"/>
        <v>815</v>
      </c>
      <c r="L8742" t="str">
        <f>VLOOKUP($D8742,Branch_location!$A$2:$C$51, 2)</f>
        <v>Washington</v>
      </c>
      <c r="M8742" t="str">
        <f>VLOOKUP($D8742,Branch_location!$A$2:$C$51, 3)</f>
        <v>District of Columbia</v>
      </c>
    </row>
    <row r="8743" spans="1:13" x14ac:dyDescent="0.25">
      <c r="A8743">
        <v>1011554135</v>
      </c>
      <c r="B8743" s="2">
        <v>43373</v>
      </c>
      <c r="C8743">
        <v>7</v>
      </c>
      <c r="D8743">
        <v>47</v>
      </c>
      <c r="E8743" s="4">
        <v>112</v>
      </c>
      <c r="F8743">
        <v>60</v>
      </c>
      <c r="G8743" t="s">
        <v>954</v>
      </c>
      <c r="H8743">
        <v>1</v>
      </c>
      <c r="I8743">
        <f t="shared" si="409"/>
        <v>9</v>
      </c>
      <c r="J8743" t="str">
        <f t="shared" si="408"/>
        <v>September</v>
      </c>
      <c r="K8743" s="6">
        <f t="shared" si="410"/>
        <v>784</v>
      </c>
      <c r="L8743" t="str">
        <f>VLOOKUP($D8743,Branch_location!$A$2:$C$51, 2)</f>
        <v>Sacramento</v>
      </c>
      <c r="M8743" t="str">
        <f>VLOOKUP($D8743,Branch_location!$A$2:$C$51, 3)</f>
        <v>California</v>
      </c>
    </row>
    <row r="8744" spans="1:13" x14ac:dyDescent="0.25">
      <c r="A8744">
        <v>1011554135</v>
      </c>
      <c r="B8744" s="2">
        <v>43406</v>
      </c>
      <c r="C8744">
        <v>1</v>
      </c>
      <c r="D8744">
        <v>34</v>
      </c>
      <c r="E8744" s="4">
        <v>162</v>
      </c>
      <c r="F8744">
        <v>41</v>
      </c>
      <c r="G8744" t="s">
        <v>801</v>
      </c>
      <c r="I8744">
        <f t="shared" si="409"/>
        <v>11</v>
      </c>
      <c r="J8744" t="str">
        <f t="shared" si="408"/>
        <v>November</v>
      </c>
      <c r="K8744" s="6">
        <f t="shared" si="410"/>
        <v>162</v>
      </c>
      <c r="L8744" t="str">
        <f>VLOOKUP($D8744,Branch_location!$A$2:$C$51, 2)</f>
        <v>Lake Charles</v>
      </c>
      <c r="M8744" t="str">
        <f>VLOOKUP($D8744,Branch_location!$A$2:$C$51, 3)</f>
        <v>Louisiana</v>
      </c>
    </row>
    <row r="8745" spans="1:13" x14ac:dyDescent="0.25">
      <c r="A8745">
        <v>1011554135</v>
      </c>
      <c r="B8745" s="2">
        <v>43409</v>
      </c>
      <c r="C8745">
        <v>4</v>
      </c>
      <c r="D8745">
        <v>19</v>
      </c>
      <c r="E8745" s="4">
        <v>117</v>
      </c>
      <c r="F8745">
        <v>62</v>
      </c>
      <c r="G8745" t="s">
        <v>954</v>
      </c>
      <c r="I8745">
        <f t="shared" si="409"/>
        <v>11</v>
      </c>
      <c r="J8745" t="str">
        <f t="shared" si="408"/>
        <v>November</v>
      </c>
      <c r="K8745" s="6">
        <f t="shared" si="410"/>
        <v>468</v>
      </c>
      <c r="L8745" t="str">
        <f>VLOOKUP($D8745,Branch_location!$A$2:$C$51, 2)</f>
        <v>El Paso</v>
      </c>
      <c r="M8745" t="str">
        <f>VLOOKUP($D8745,Branch_location!$A$2:$C$51, 3)</f>
        <v>Texas</v>
      </c>
    </row>
    <row r="8746" spans="1:13" x14ac:dyDescent="0.25">
      <c r="A8746">
        <v>1014209730</v>
      </c>
      <c r="B8746" s="2">
        <v>43102</v>
      </c>
      <c r="C8746">
        <v>7</v>
      </c>
      <c r="D8746">
        <v>32</v>
      </c>
      <c r="E8746" s="4">
        <v>147</v>
      </c>
      <c r="F8746">
        <v>32</v>
      </c>
      <c r="G8746" t="s">
        <v>801</v>
      </c>
      <c r="I8746">
        <f t="shared" si="409"/>
        <v>1</v>
      </c>
      <c r="J8746" t="str">
        <f t="shared" si="408"/>
        <v>January</v>
      </c>
      <c r="K8746" s="6">
        <f t="shared" si="410"/>
        <v>1029</v>
      </c>
      <c r="L8746" t="str">
        <f>VLOOKUP($D8746,Branch_location!$A$2:$C$51, 2)</f>
        <v>Miami</v>
      </c>
      <c r="M8746" t="str">
        <f>VLOOKUP($D8746,Branch_location!$A$2:$C$51, 3)</f>
        <v>Florida</v>
      </c>
    </row>
    <row r="8747" spans="1:13" x14ac:dyDescent="0.25">
      <c r="A8747">
        <v>1014209730</v>
      </c>
      <c r="B8747" s="2">
        <v>43108</v>
      </c>
      <c r="C8747">
        <v>2</v>
      </c>
      <c r="D8747">
        <v>3</v>
      </c>
      <c r="E8747" s="4">
        <v>172</v>
      </c>
      <c r="F8747">
        <v>38</v>
      </c>
      <c r="G8747" t="s">
        <v>954</v>
      </c>
      <c r="I8747">
        <f t="shared" si="409"/>
        <v>1</v>
      </c>
      <c r="J8747" t="str">
        <f t="shared" si="408"/>
        <v>January</v>
      </c>
      <c r="K8747" s="6">
        <f t="shared" si="410"/>
        <v>344</v>
      </c>
      <c r="L8747" t="str">
        <f>VLOOKUP($D8747,Branch_location!$A$2:$C$51, 2)</f>
        <v>Atlanta</v>
      </c>
      <c r="M8747" t="str">
        <f>VLOOKUP($D8747,Branch_location!$A$2:$C$51, 3)</f>
        <v>Georgia</v>
      </c>
    </row>
    <row r="8748" spans="1:13" x14ac:dyDescent="0.25">
      <c r="A8748">
        <v>1014209730</v>
      </c>
      <c r="B8748" s="2">
        <v>43111</v>
      </c>
      <c r="C8748">
        <v>5</v>
      </c>
      <c r="D8748">
        <v>15</v>
      </c>
      <c r="E8748" s="4">
        <v>92</v>
      </c>
      <c r="F8748">
        <v>47</v>
      </c>
      <c r="G8748" t="s">
        <v>954</v>
      </c>
      <c r="I8748">
        <f t="shared" si="409"/>
        <v>1</v>
      </c>
      <c r="J8748" t="str">
        <f t="shared" si="408"/>
        <v>January</v>
      </c>
      <c r="K8748" s="6">
        <f t="shared" si="410"/>
        <v>460</v>
      </c>
      <c r="L8748" t="str">
        <f>VLOOKUP($D8748,Branch_location!$A$2:$C$51, 2)</f>
        <v>Sioux City</v>
      </c>
      <c r="M8748" t="str">
        <f>VLOOKUP($D8748,Branch_location!$A$2:$C$51, 3)</f>
        <v>Iowa</v>
      </c>
    </row>
    <row r="8749" spans="1:13" x14ac:dyDescent="0.25">
      <c r="A8749">
        <v>1014209730</v>
      </c>
      <c r="B8749" s="2">
        <v>43120</v>
      </c>
      <c r="C8749">
        <v>4</v>
      </c>
      <c r="D8749">
        <v>47</v>
      </c>
      <c r="E8749" s="4">
        <v>92</v>
      </c>
      <c r="F8749">
        <v>33</v>
      </c>
      <c r="G8749" t="s">
        <v>801</v>
      </c>
      <c r="I8749">
        <f t="shared" si="409"/>
        <v>1</v>
      </c>
      <c r="J8749" t="str">
        <f t="shared" si="408"/>
        <v>January</v>
      </c>
      <c r="K8749" s="6">
        <f t="shared" si="410"/>
        <v>368</v>
      </c>
      <c r="L8749" t="str">
        <f>VLOOKUP($D8749,Branch_location!$A$2:$C$51, 2)</f>
        <v>Sacramento</v>
      </c>
      <c r="M8749" t="str">
        <f>VLOOKUP($D8749,Branch_location!$A$2:$C$51, 3)</f>
        <v>California</v>
      </c>
    </row>
    <row r="8750" spans="1:13" x14ac:dyDescent="0.25">
      <c r="A8750">
        <v>1014209730</v>
      </c>
      <c r="B8750" s="2">
        <v>43148</v>
      </c>
      <c r="C8750">
        <v>3</v>
      </c>
      <c r="D8750">
        <v>46</v>
      </c>
      <c r="E8750" s="4">
        <v>202</v>
      </c>
      <c r="F8750">
        <v>63</v>
      </c>
      <c r="G8750" t="s">
        <v>801</v>
      </c>
      <c r="I8750">
        <f t="shared" si="409"/>
        <v>2</v>
      </c>
      <c r="J8750" t="str">
        <f t="shared" si="408"/>
        <v>February</v>
      </c>
      <c r="K8750" s="6">
        <f t="shared" si="410"/>
        <v>606</v>
      </c>
      <c r="L8750" t="str">
        <f>VLOOKUP($D8750,Branch_location!$A$2:$C$51, 2)</f>
        <v>Fullerton</v>
      </c>
      <c r="M8750" t="str">
        <f>VLOOKUP($D8750,Branch_location!$A$2:$C$51, 3)</f>
        <v>California</v>
      </c>
    </row>
    <row r="8751" spans="1:13" x14ac:dyDescent="0.25">
      <c r="A8751">
        <v>1014209730</v>
      </c>
      <c r="B8751" s="2">
        <v>43163</v>
      </c>
      <c r="C8751">
        <v>3</v>
      </c>
      <c r="D8751">
        <v>39</v>
      </c>
      <c r="E8751" s="4">
        <v>153</v>
      </c>
      <c r="F8751">
        <v>63</v>
      </c>
      <c r="G8751" t="s">
        <v>954</v>
      </c>
      <c r="I8751">
        <f t="shared" si="409"/>
        <v>3</v>
      </c>
      <c r="J8751" t="str">
        <f t="shared" si="408"/>
        <v>March</v>
      </c>
      <c r="K8751" s="6">
        <f t="shared" si="410"/>
        <v>459</v>
      </c>
      <c r="L8751" t="str">
        <f>VLOOKUP($D8751,Branch_location!$A$2:$C$51, 2)</f>
        <v>Burbank</v>
      </c>
      <c r="M8751" t="str">
        <f>VLOOKUP($D8751,Branch_location!$A$2:$C$51, 3)</f>
        <v>California</v>
      </c>
    </row>
    <row r="8752" spans="1:13" x14ac:dyDescent="0.25">
      <c r="A8752">
        <v>1014209730</v>
      </c>
      <c r="B8752" s="2">
        <v>43178</v>
      </c>
      <c r="C8752">
        <v>1</v>
      </c>
      <c r="D8752">
        <v>40</v>
      </c>
      <c r="E8752" s="4">
        <v>155</v>
      </c>
      <c r="F8752">
        <v>58</v>
      </c>
      <c r="G8752" t="s">
        <v>801</v>
      </c>
      <c r="I8752">
        <f t="shared" si="409"/>
        <v>3</v>
      </c>
      <c r="J8752" t="str">
        <f t="shared" si="408"/>
        <v>March</v>
      </c>
      <c r="K8752" s="6">
        <f t="shared" si="410"/>
        <v>155</v>
      </c>
      <c r="L8752" t="str">
        <f>VLOOKUP($D8752,Branch_location!$A$2:$C$51, 2)</f>
        <v>Saginaw</v>
      </c>
      <c r="M8752" t="str">
        <f>VLOOKUP($D8752,Branch_location!$A$2:$C$51, 3)</f>
        <v>Michigan</v>
      </c>
    </row>
    <row r="8753" spans="1:13" x14ac:dyDescent="0.25">
      <c r="A8753">
        <v>1014209730</v>
      </c>
      <c r="B8753" s="2">
        <v>43180</v>
      </c>
      <c r="C8753">
        <v>1</v>
      </c>
      <c r="D8753">
        <v>1</v>
      </c>
      <c r="E8753" s="4">
        <v>215</v>
      </c>
      <c r="F8753">
        <v>52</v>
      </c>
      <c r="G8753" t="s">
        <v>954</v>
      </c>
      <c r="I8753">
        <f t="shared" si="409"/>
        <v>3</v>
      </c>
      <c r="J8753" t="str">
        <f t="shared" si="408"/>
        <v>March</v>
      </c>
      <c r="K8753" s="6">
        <f t="shared" si="410"/>
        <v>215</v>
      </c>
      <c r="L8753" t="str">
        <f>VLOOKUP($D8753,Branch_location!$A$2:$C$51, 2)</f>
        <v>Galveston</v>
      </c>
      <c r="M8753" t="str">
        <f>VLOOKUP($D8753,Branch_location!$A$2:$C$51, 3)</f>
        <v>Texas</v>
      </c>
    </row>
    <row r="8754" spans="1:13" x14ac:dyDescent="0.25">
      <c r="A8754">
        <v>1014209730</v>
      </c>
      <c r="B8754" s="2">
        <v>43212</v>
      </c>
      <c r="C8754">
        <v>7</v>
      </c>
      <c r="D8754">
        <v>34</v>
      </c>
      <c r="E8754" s="4">
        <v>97</v>
      </c>
      <c r="F8754">
        <v>53</v>
      </c>
      <c r="G8754" t="s">
        <v>801</v>
      </c>
      <c r="I8754">
        <f t="shared" si="409"/>
        <v>4</v>
      </c>
      <c r="J8754" t="str">
        <f t="shared" si="408"/>
        <v>April</v>
      </c>
      <c r="K8754" s="6">
        <f t="shared" si="410"/>
        <v>679</v>
      </c>
      <c r="L8754" t="str">
        <f>VLOOKUP($D8754,Branch_location!$A$2:$C$51, 2)</f>
        <v>Lake Charles</v>
      </c>
      <c r="M8754" t="str">
        <f>VLOOKUP($D8754,Branch_location!$A$2:$C$51, 3)</f>
        <v>Louisiana</v>
      </c>
    </row>
    <row r="8755" spans="1:13" x14ac:dyDescent="0.25">
      <c r="A8755">
        <v>1014209730</v>
      </c>
      <c r="B8755" s="2">
        <v>43220</v>
      </c>
      <c r="C8755">
        <v>7</v>
      </c>
      <c r="D8755">
        <v>2</v>
      </c>
      <c r="E8755" s="4">
        <v>90</v>
      </c>
      <c r="F8755">
        <v>51</v>
      </c>
      <c r="G8755" t="s">
        <v>801</v>
      </c>
      <c r="I8755">
        <f t="shared" si="409"/>
        <v>4</v>
      </c>
      <c r="J8755" t="str">
        <f t="shared" si="408"/>
        <v>April</v>
      </c>
      <c r="K8755" s="6">
        <f t="shared" si="410"/>
        <v>630</v>
      </c>
      <c r="L8755" t="str">
        <f>VLOOKUP($D8755,Branch_location!$A$2:$C$51, 2)</f>
        <v>Tampa</v>
      </c>
      <c r="M8755" t="str">
        <f>VLOOKUP($D8755,Branch_location!$A$2:$C$51, 3)</f>
        <v>Florida</v>
      </c>
    </row>
    <row r="8756" spans="1:13" x14ac:dyDescent="0.25">
      <c r="A8756">
        <v>1014209730</v>
      </c>
      <c r="B8756" s="2">
        <v>43246</v>
      </c>
      <c r="C8756">
        <v>4</v>
      </c>
      <c r="D8756">
        <v>28</v>
      </c>
      <c r="E8756" s="4">
        <v>235</v>
      </c>
      <c r="F8756">
        <v>65</v>
      </c>
      <c r="G8756" t="s">
        <v>954</v>
      </c>
      <c r="H8756">
        <v>1</v>
      </c>
      <c r="I8756">
        <f t="shared" si="409"/>
        <v>5</v>
      </c>
      <c r="J8756" t="str">
        <f t="shared" si="408"/>
        <v>May</v>
      </c>
      <c r="K8756" s="6">
        <f t="shared" si="410"/>
        <v>940</v>
      </c>
      <c r="L8756" t="str">
        <f>VLOOKUP($D8756,Branch_location!$A$2:$C$51, 2)</f>
        <v>Kalamazoo</v>
      </c>
      <c r="M8756" t="str">
        <f>VLOOKUP($D8756,Branch_location!$A$2:$C$51, 3)</f>
        <v>Michigan</v>
      </c>
    </row>
    <row r="8757" spans="1:13" x14ac:dyDescent="0.25">
      <c r="A8757">
        <v>1014209730</v>
      </c>
      <c r="B8757" s="2">
        <v>43257</v>
      </c>
      <c r="C8757">
        <v>5</v>
      </c>
      <c r="D8757">
        <v>26</v>
      </c>
      <c r="E8757" s="4">
        <v>96</v>
      </c>
      <c r="F8757">
        <v>32</v>
      </c>
      <c r="G8757" t="s">
        <v>954</v>
      </c>
      <c r="I8757">
        <f t="shared" si="409"/>
        <v>6</v>
      </c>
      <c r="J8757" t="str">
        <f t="shared" si="408"/>
        <v>June</v>
      </c>
      <c r="K8757" s="6">
        <f t="shared" si="410"/>
        <v>480</v>
      </c>
      <c r="L8757" t="str">
        <f>VLOOKUP($D8757,Branch_location!$A$2:$C$51, 2)</f>
        <v>York</v>
      </c>
      <c r="M8757" t="str">
        <f>VLOOKUP($D8757,Branch_location!$A$2:$C$51, 3)</f>
        <v>Pennsylvania</v>
      </c>
    </row>
    <row r="8758" spans="1:13" x14ac:dyDescent="0.25">
      <c r="A8758">
        <v>1014209730</v>
      </c>
      <c r="B8758" s="2">
        <v>43300</v>
      </c>
      <c r="C8758">
        <v>2</v>
      </c>
      <c r="D8758">
        <v>17</v>
      </c>
      <c r="E8758" s="4">
        <v>159</v>
      </c>
      <c r="F8758">
        <v>25</v>
      </c>
      <c r="G8758" t="s">
        <v>954</v>
      </c>
      <c r="I8758">
        <f t="shared" si="409"/>
        <v>7</v>
      </c>
      <c r="J8758" t="str">
        <f t="shared" si="408"/>
        <v>July</v>
      </c>
      <c r="K8758" s="6">
        <f t="shared" si="410"/>
        <v>318</v>
      </c>
      <c r="L8758" t="str">
        <f>VLOOKUP($D8758,Branch_location!$A$2:$C$51, 2)</f>
        <v>Amarillo</v>
      </c>
      <c r="M8758" t="str">
        <f>VLOOKUP($D8758,Branch_location!$A$2:$C$51, 3)</f>
        <v>Texas</v>
      </c>
    </row>
    <row r="8759" spans="1:13" x14ac:dyDescent="0.25">
      <c r="A8759">
        <v>1014209730</v>
      </c>
      <c r="B8759" s="2">
        <v>43311</v>
      </c>
      <c r="C8759">
        <v>3</v>
      </c>
      <c r="D8759">
        <v>18</v>
      </c>
      <c r="E8759" s="4">
        <v>109</v>
      </c>
      <c r="F8759">
        <v>39</v>
      </c>
      <c r="G8759" t="s">
        <v>954</v>
      </c>
      <c r="I8759">
        <f t="shared" si="409"/>
        <v>7</v>
      </c>
      <c r="J8759" t="str">
        <f t="shared" si="408"/>
        <v>July</v>
      </c>
      <c r="K8759" s="6">
        <f t="shared" si="410"/>
        <v>327</v>
      </c>
      <c r="L8759" t="str">
        <f>VLOOKUP($D8759,Branch_location!$A$2:$C$51, 2)</f>
        <v>Longview</v>
      </c>
      <c r="M8759" t="str">
        <f>VLOOKUP($D8759,Branch_location!$A$2:$C$51, 3)</f>
        <v>Texas</v>
      </c>
    </row>
    <row r="8760" spans="1:13" x14ac:dyDescent="0.25">
      <c r="A8760">
        <v>1014209730</v>
      </c>
      <c r="B8760" s="2">
        <v>43326</v>
      </c>
      <c r="C8760">
        <v>7</v>
      </c>
      <c r="D8760">
        <v>34</v>
      </c>
      <c r="E8760" s="4">
        <v>134</v>
      </c>
      <c r="F8760">
        <v>30</v>
      </c>
      <c r="G8760" t="s">
        <v>954</v>
      </c>
      <c r="I8760">
        <f t="shared" si="409"/>
        <v>8</v>
      </c>
      <c r="J8760" t="str">
        <f t="shared" si="408"/>
        <v>August</v>
      </c>
      <c r="K8760" s="6">
        <f t="shared" si="410"/>
        <v>938</v>
      </c>
      <c r="L8760" t="str">
        <f>VLOOKUP($D8760,Branch_location!$A$2:$C$51, 2)</f>
        <v>Lake Charles</v>
      </c>
      <c r="M8760" t="str">
        <f>VLOOKUP($D8760,Branch_location!$A$2:$C$51, 3)</f>
        <v>Louisiana</v>
      </c>
    </row>
    <row r="8761" spans="1:13" x14ac:dyDescent="0.25">
      <c r="A8761">
        <v>1014209730</v>
      </c>
      <c r="B8761" s="2">
        <v>43328</v>
      </c>
      <c r="C8761">
        <v>6</v>
      </c>
      <c r="D8761">
        <v>50</v>
      </c>
      <c r="E8761" s="4">
        <v>242</v>
      </c>
      <c r="F8761">
        <v>65</v>
      </c>
      <c r="G8761" t="s">
        <v>801</v>
      </c>
      <c r="I8761">
        <f t="shared" si="409"/>
        <v>8</v>
      </c>
      <c r="J8761" t="str">
        <f t="shared" si="408"/>
        <v>August</v>
      </c>
      <c r="K8761" s="6">
        <f t="shared" si="410"/>
        <v>1452</v>
      </c>
      <c r="L8761" t="str">
        <f>VLOOKUP($D8761,Branch_location!$A$2:$C$51, 2)</f>
        <v>Fort Worth</v>
      </c>
      <c r="M8761" t="str">
        <f>VLOOKUP($D8761,Branch_location!$A$2:$C$51, 3)</f>
        <v>Texas</v>
      </c>
    </row>
    <row r="8762" spans="1:13" x14ac:dyDescent="0.25">
      <c r="A8762">
        <v>1014209730</v>
      </c>
      <c r="B8762" s="2">
        <v>43341</v>
      </c>
      <c r="C8762">
        <v>2</v>
      </c>
      <c r="D8762">
        <v>3</v>
      </c>
      <c r="E8762" s="4">
        <v>120</v>
      </c>
      <c r="F8762">
        <v>33</v>
      </c>
      <c r="G8762" t="s">
        <v>801</v>
      </c>
      <c r="I8762">
        <f t="shared" si="409"/>
        <v>8</v>
      </c>
      <c r="J8762" t="str">
        <f t="shared" si="408"/>
        <v>August</v>
      </c>
      <c r="K8762" s="6">
        <f t="shared" si="410"/>
        <v>240</v>
      </c>
      <c r="L8762" t="str">
        <f>VLOOKUP($D8762,Branch_location!$A$2:$C$51, 2)</f>
        <v>Atlanta</v>
      </c>
      <c r="M8762" t="str">
        <f>VLOOKUP($D8762,Branch_location!$A$2:$C$51, 3)</f>
        <v>Georgia</v>
      </c>
    </row>
    <row r="8763" spans="1:13" x14ac:dyDescent="0.25">
      <c r="A8763">
        <v>1014209730</v>
      </c>
      <c r="B8763" s="2">
        <v>43351</v>
      </c>
      <c r="C8763">
        <v>3</v>
      </c>
      <c r="D8763">
        <v>16</v>
      </c>
      <c r="E8763" s="4">
        <v>113</v>
      </c>
      <c r="F8763">
        <v>40</v>
      </c>
      <c r="G8763" t="s">
        <v>801</v>
      </c>
      <c r="I8763">
        <f t="shared" si="409"/>
        <v>9</v>
      </c>
      <c r="J8763" t="str">
        <f t="shared" si="408"/>
        <v>September</v>
      </c>
      <c r="K8763" s="6">
        <f t="shared" si="410"/>
        <v>339</v>
      </c>
      <c r="L8763" t="str">
        <f>VLOOKUP($D8763,Branch_location!$A$2:$C$51, 2)</f>
        <v>New York City</v>
      </c>
      <c r="M8763" t="str">
        <f>VLOOKUP($D8763,Branch_location!$A$2:$C$51, 3)</f>
        <v>New York</v>
      </c>
    </row>
    <row r="8764" spans="1:13" x14ac:dyDescent="0.25">
      <c r="A8764">
        <v>1014209730</v>
      </c>
      <c r="B8764" s="2">
        <v>43359</v>
      </c>
      <c r="C8764">
        <v>6</v>
      </c>
      <c r="D8764">
        <v>26</v>
      </c>
      <c r="E8764" s="4">
        <v>157</v>
      </c>
      <c r="F8764">
        <v>26</v>
      </c>
      <c r="G8764" t="s">
        <v>801</v>
      </c>
      <c r="I8764">
        <f t="shared" si="409"/>
        <v>9</v>
      </c>
      <c r="J8764" t="str">
        <f t="shared" si="408"/>
        <v>September</v>
      </c>
      <c r="K8764" s="6">
        <f t="shared" si="410"/>
        <v>942</v>
      </c>
      <c r="L8764" t="str">
        <f>VLOOKUP($D8764,Branch_location!$A$2:$C$51, 2)</f>
        <v>York</v>
      </c>
      <c r="M8764" t="str">
        <f>VLOOKUP($D8764,Branch_location!$A$2:$C$51, 3)</f>
        <v>Pennsylvania</v>
      </c>
    </row>
    <row r="8765" spans="1:13" x14ac:dyDescent="0.25">
      <c r="A8765">
        <v>1014209730</v>
      </c>
      <c r="B8765" s="2">
        <v>43376</v>
      </c>
      <c r="C8765">
        <v>4</v>
      </c>
      <c r="D8765">
        <v>2</v>
      </c>
      <c r="E8765" s="4">
        <v>89</v>
      </c>
      <c r="F8765">
        <v>26</v>
      </c>
      <c r="G8765" t="s">
        <v>954</v>
      </c>
      <c r="I8765">
        <f t="shared" si="409"/>
        <v>10</v>
      </c>
      <c r="J8765" t="str">
        <f t="shared" si="408"/>
        <v>October</v>
      </c>
      <c r="K8765" s="6">
        <f t="shared" si="410"/>
        <v>356</v>
      </c>
      <c r="L8765" t="str">
        <f>VLOOKUP($D8765,Branch_location!$A$2:$C$51, 2)</f>
        <v>Tampa</v>
      </c>
      <c r="M8765" t="str">
        <f>VLOOKUP($D8765,Branch_location!$A$2:$C$51, 3)</f>
        <v>Florida</v>
      </c>
    </row>
    <row r="8766" spans="1:13" x14ac:dyDescent="0.25">
      <c r="A8766">
        <v>1014209730</v>
      </c>
      <c r="B8766" s="2">
        <v>43400</v>
      </c>
      <c r="C8766">
        <v>4</v>
      </c>
      <c r="D8766">
        <v>43</v>
      </c>
      <c r="E8766" s="4">
        <v>172</v>
      </c>
      <c r="F8766">
        <v>63</v>
      </c>
      <c r="G8766" t="s">
        <v>954</v>
      </c>
      <c r="I8766">
        <f t="shared" si="409"/>
        <v>10</v>
      </c>
      <c r="J8766" t="str">
        <f t="shared" si="408"/>
        <v>October</v>
      </c>
      <c r="K8766" s="6">
        <f t="shared" si="410"/>
        <v>688</v>
      </c>
      <c r="L8766" t="str">
        <f>VLOOKUP($D8766,Branch_location!$A$2:$C$51, 2)</f>
        <v>Sacramento</v>
      </c>
      <c r="M8766" t="str">
        <f>VLOOKUP($D8766,Branch_location!$A$2:$C$51, 3)</f>
        <v>California</v>
      </c>
    </row>
    <row r="8767" spans="1:13" x14ac:dyDescent="0.25">
      <c r="A8767">
        <v>1017811393</v>
      </c>
      <c r="B8767" s="2">
        <v>43111</v>
      </c>
      <c r="C8767">
        <v>1</v>
      </c>
      <c r="D8767">
        <v>20</v>
      </c>
      <c r="E8767" s="4">
        <v>130</v>
      </c>
      <c r="F8767">
        <v>40</v>
      </c>
      <c r="G8767" t="s">
        <v>801</v>
      </c>
      <c r="I8767">
        <f t="shared" si="409"/>
        <v>1</v>
      </c>
      <c r="J8767" t="str">
        <f t="shared" si="408"/>
        <v>January</v>
      </c>
      <c r="K8767" s="6">
        <f t="shared" si="410"/>
        <v>130</v>
      </c>
      <c r="L8767" t="str">
        <f>VLOOKUP($D8767,Branch_location!$A$2:$C$51, 2)</f>
        <v>Washington</v>
      </c>
      <c r="M8767" t="str">
        <f>VLOOKUP($D8767,Branch_location!$A$2:$C$51, 3)</f>
        <v>District of Columbia</v>
      </c>
    </row>
    <row r="8768" spans="1:13" x14ac:dyDescent="0.25">
      <c r="A8768">
        <v>1017811393</v>
      </c>
      <c r="B8768" s="2">
        <v>43121</v>
      </c>
      <c r="C8768">
        <v>5</v>
      </c>
      <c r="D8768">
        <v>3</v>
      </c>
      <c r="E8768" s="4">
        <v>135</v>
      </c>
      <c r="F8768">
        <v>26</v>
      </c>
      <c r="G8768" t="s">
        <v>801</v>
      </c>
      <c r="I8768">
        <f t="shared" si="409"/>
        <v>1</v>
      </c>
      <c r="J8768" t="str">
        <f t="shared" si="408"/>
        <v>January</v>
      </c>
      <c r="K8768" s="6">
        <f t="shared" si="410"/>
        <v>675</v>
      </c>
      <c r="L8768" t="str">
        <f>VLOOKUP($D8768,Branch_location!$A$2:$C$51, 2)</f>
        <v>Atlanta</v>
      </c>
      <c r="M8768" t="str">
        <f>VLOOKUP($D8768,Branch_location!$A$2:$C$51, 3)</f>
        <v>Georgia</v>
      </c>
    </row>
    <row r="8769" spans="1:13" x14ac:dyDescent="0.25">
      <c r="A8769">
        <v>1017811393</v>
      </c>
      <c r="B8769" s="2">
        <v>43137</v>
      </c>
      <c r="C8769">
        <v>3</v>
      </c>
      <c r="D8769">
        <v>15</v>
      </c>
      <c r="E8769" s="4">
        <v>141</v>
      </c>
      <c r="F8769">
        <v>41</v>
      </c>
      <c r="G8769" t="s">
        <v>954</v>
      </c>
      <c r="H8769">
        <v>1</v>
      </c>
      <c r="I8769">
        <f t="shared" si="409"/>
        <v>2</v>
      </c>
      <c r="J8769" t="str">
        <f t="shared" si="408"/>
        <v>February</v>
      </c>
      <c r="K8769" s="6">
        <f t="shared" si="410"/>
        <v>423</v>
      </c>
      <c r="L8769" t="str">
        <f>VLOOKUP($D8769,Branch_location!$A$2:$C$51, 2)</f>
        <v>Sioux City</v>
      </c>
      <c r="M8769" t="str">
        <f>VLOOKUP($D8769,Branch_location!$A$2:$C$51, 3)</f>
        <v>Iowa</v>
      </c>
    </row>
    <row r="8770" spans="1:13" x14ac:dyDescent="0.25">
      <c r="A8770">
        <v>1017811393</v>
      </c>
      <c r="B8770" s="2">
        <v>43140</v>
      </c>
      <c r="C8770">
        <v>3</v>
      </c>
      <c r="D8770">
        <v>40</v>
      </c>
      <c r="E8770" s="4">
        <v>116</v>
      </c>
      <c r="F8770">
        <v>54</v>
      </c>
      <c r="G8770" t="s">
        <v>801</v>
      </c>
      <c r="I8770">
        <f t="shared" si="409"/>
        <v>2</v>
      </c>
      <c r="J8770" t="str">
        <f t="shared" ref="J8770:J8833" si="411">IF($I8770=1,"January",
IF($I8770=2,"February",
IF($I8770=3,"March",
IF($I8770=4,"April",
IF($I8770=5,"May",
IF($I8770=6,"June",
IF($I8770=7,"July",
IF($I8770=8,"August",
IF($I8770=9,"September",
IF($I8770=10,"October",
IF($I8770=11,"November",
IF($I8770=12,"December"))))))))))))</f>
        <v>February</v>
      </c>
      <c r="K8770" s="6">
        <f t="shared" si="410"/>
        <v>348</v>
      </c>
      <c r="L8770" t="str">
        <f>VLOOKUP($D8770,Branch_location!$A$2:$C$51, 2)</f>
        <v>Saginaw</v>
      </c>
      <c r="M8770" t="str">
        <f>VLOOKUP($D8770,Branch_location!$A$2:$C$51, 3)</f>
        <v>Michigan</v>
      </c>
    </row>
    <row r="8771" spans="1:13" x14ac:dyDescent="0.25">
      <c r="A8771">
        <v>1017811393</v>
      </c>
      <c r="B8771" s="2">
        <v>43160</v>
      </c>
      <c r="C8771">
        <v>3</v>
      </c>
      <c r="D8771">
        <v>37</v>
      </c>
      <c r="E8771" s="4">
        <v>168</v>
      </c>
      <c r="F8771">
        <v>56</v>
      </c>
      <c r="G8771" t="s">
        <v>954</v>
      </c>
      <c r="I8771">
        <f t="shared" ref="I8771:I8834" si="412">MONTH($B8771)</f>
        <v>3</v>
      </c>
      <c r="J8771" t="str">
        <f t="shared" si="411"/>
        <v>March</v>
      </c>
      <c r="K8771" s="6">
        <f t="shared" ref="K8771:K8834" si="413">$C8771*$E8771</f>
        <v>504</v>
      </c>
      <c r="L8771" t="str">
        <f>VLOOKUP($D8771,Branch_location!$A$2:$C$51, 2)</f>
        <v>San Angelo</v>
      </c>
      <c r="M8771" t="str">
        <f>VLOOKUP($D8771,Branch_location!$A$2:$C$51, 3)</f>
        <v>Texas</v>
      </c>
    </row>
    <row r="8772" spans="1:13" x14ac:dyDescent="0.25">
      <c r="A8772">
        <v>1017811393</v>
      </c>
      <c r="B8772" s="2">
        <v>43164</v>
      </c>
      <c r="C8772">
        <v>1</v>
      </c>
      <c r="D8772">
        <v>49</v>
      </c>
      <c r="E8772" s="4">
        <v>192</v>
      </c>
      <c r="F8772">
        <v>36</v>
      </c>
      <c r="G8772" t="s">
        <v>801</v>
      </c>
      <c r="I8772">
        <f t="shared" si="412"/>
        <v>3</v>
      </c>
      <c r="J8772" t="str">
        <f t="shared" si="411"/>
        <v>March</v>
      </c>
      <c r="K8772" s="6">
        <f t="shared" si="413"/>
        <v>192</v>
      </c>
      <c r="L8772" t="str">
        <f>VLOOKUP($D8772,Branch_location!$A$2:$C$51, 2)</f>
        <v>Pomona</v>
      </c>
      <c r="M8772" t="str">
        <f>VLOOKUP($D8772,Branch_location!$A$2:$C$51, 3)</f>
        <v>California</v>
      </c>
    </row>
    <row r="8773" spans="1:13" x14ac:dyDescent="0.25">
      <c r="A8773">
        <v>1017811393</v>
      </c>
      <c r="B8773" s="2">
        <v>43192</v>
      </c>
      <c r="C8773">
        <v>2</v>
      </c>
      <c r="D8773">
        <v>13</v>
      </c>
      <c r="E8773" s="4">
        <v>83</v>
      </c>
      <c r="F8773">
        <v>41</v>
      </c>
      <c r="G8773" t="s">
        <v>954</v>
      </c>
      <c r="I8773">
        <f t="shared" si="412"/>
        <v>4</v>
      </c>
      <c r="J8773" t="str">
        <f t="shared" si="411"/>
        <v>April</v>
      </c>
      <c r="K8773" s="6">
        <f t="shared" si="413"/>
        <v>166</v>
      </c>
      <c r="L8773" t="str">
        <f>VLOOKUP($D8773,Branch_location!$A$2:$C$51, 2)</f>
        <v>Salinas</v>
      </c>
      <c r="M8773" t="str">
        <f>VLOOKUP($D8773,Branch_location!$A$2:$C$51, 3)</f>
        <v>California</v>
      </c>
    </row>
    <row r="8774" spans="1:13" x14ac:dyDescent="0.25">
      <c r="A8774">
        <v>1017811393</v>
      </c>
      <c r="B8774" s="2">
        <v>43200</v>
      </c>
      <c r="C8774">
        <v>4</v>
      </c>
      <c r="D8774">
        <v>45</v>
      </c>
      <c r="E8774" s="4">
        <v>156</v>
      </c>
      <c r="F8774">
        <v>33</v>
      </c>
      <c r="G8774" t="s">
        <v>954</v>
      </c>
      <c r="I8774">
        <f t="shared" si="412"/>
        <v>4</v>
      </c>
      <c r="J8774" t="str">
        <f t="shared" si="411"/>
        <v>April</v>
      </c>
      <c r="K8774" s="6">
        <f t="shared" si="413"/>
        <v>624</v>
      </c>
      <c r="L8774" t="str">
        <f>VLOOKUP($D8774,Branch_location!$A$2:$C$51, 2)</f>
        <v>Roanoke</v>
      </c>
      <c r="M8774" t="str">
        <f>VLOOKUP($D8774,Branch_location!$A$2:$C$51, 3)</f>
        <v>Virginia</v>
      </c>
    </row>
    <row r="8775" spans="1:13" x14ac:dyDescent="0.25">
      <c r="A8775">
        <v>1017811393</v>
      </c>
      <c r="B8775" s="2">
        <v>43219</v>
      </c>
      <c r="C8775">
        <v>1</v>
      </c>
      <c r="D8775">
        <v>8</v>
      </c>
      <c r="E8775" s="4">
        <v>124</v>
      </c>
      <c r="F8775">
        <v>62</v>
      </c>
      <c r="G8775" t="s">
        <v>954</v>
      </c>
      <c r="I8775">
        <f t="shared" si="412"/>
        <v>4</v>
      </c>
      <c r="J8775" t="str">
        <f t="shared" si="411"/>
        <v>April</v>
      </c>
      <c r="K8775" s="6">
        <f t="shared" si="413"/>
        <v>124</v>
      </c>
      <c r="L8775" t="str">
        <f>VLOOKUP($D8775,Branch_location!$A$2:$C$51, 2)</f>
        <v>Raleigh</v>
      </c>
      <c r="M8775" t="str">
        <f>VLOOKUP($D8775,Branch_location!$A$2:$C$51, 3)</f>
        <v>North Carolina</v>
      </c>
    </row>
    <row r="8776" spans="1:13" x14ac:dyDescent="0.25">
      <c r="A8776">
        <v>1017811393</v>
      </c>
      <c r="B8776" s="2">
        <v>43230</v>
      </c>
      <c r="C8776">
        <v>4</v>
      </c>
      <c r="D8776">
        <v>28</v>
      </c>
      <c r="E8776" s="4">
        <v>167</v>
      </c>
      <c r="F8776">
        <v>56</v>
      </c>
      <c r="G8776" t="s">
        <v>954</v>
      </c>
      <c r="I8776">
        <f t="shared" si="412"/>
        <v>5</v>
      </c>
      <c r="J8776" t="str">
        <f t="shared" si="411"/>
        <v>May</v>
      </c>
      <c r="K8776" s="6">
        <f t="shared" si="413"/>
        <v>668</v>
      </c>
      <c r="L8776" t="str">
        <f>VLOOKUP($D8776,Branch_location!$A$2:$C$51, 2)</f>
        <v>Kalamazoo</v>
      </c>
      <c r="M8776" t="str">
        <f>VLOOKUP($D8776,Branch_location!$A$2:$C$51, 3)</f>
        <v>Michigan</v>
      </c>
    </row>
    <row r="8777" spans="1:13" x14ac:dyDescent="0.25">
      <c r="A8777">
        <v>1017811393</v>
      </c>
      <c r="B8777" s="2">
        <v>43246</v>
      </c>
      <c r="C8777">
        <v>5</v>
      </c>
      <c r="D8777">
        <v>26</v>
      </c>
      <c r="E8777" s="4">
        <v>100</v>
      </c>
      <c r="F8777">
        <v>61</v>
      </c>
      <c r="G8777" t="s">
        <v>801</v>
      </c>
      <c r="H8777">
        <v>1</v>
      </c>
      <c r="I8777">
        <f t="shared" si="412"/>
        <v>5</v>
      </c>
      <c r="J8777" t="str">
        <f t="shared" si="411"/>
        <v>May</v>
      </c>
      <c r="K8777" s="6">
        <f t="shared" si="413"/>
        <v>500</v>
      </c>
      <c r="L8777" t="str">
        <f>VLOOKUP($D8777,Branch_location!$A$2:$C$51, 2)</f>
        <v>York</v>
      </c>
      <c r="M8777" t="str">
        <f>VLOOKUP($D8777,Branch_location!$A$2:$C$51, 3)</f>
        <v>Pennsylvania</v>
      </c>
    </row>
    <row r="8778" spans="1:13" x14ac:dyDescent="0.25">
      <c r="A8778">
        <v>1017811393</v>
      </c>
      <c r="B8778" s="2">
        <v>43291</v>
      </c>
      <c r="C8778">
        <v>4</v>
      </c>
      <c r="D8778">
        <v>33</v>
      </c>
      <c r="E8778" s="4">
        <v>192</v>
      </c>
      <c r="F8778">
        <v>62</v>
      </c>
      <c r="G8778" t="s">
        <v>801</v>
      </c>
      <c r="I8778">
        <f t="shared" si="412"/>
        <v>7</v>
      </c>
      <c r="J8778" t="str">
        <f t="shared" si="411"/>
        <v>July</v>
      </c>
      <c r="K8778" s="6">
        <f t="shared" si="413"/>
        <v>768</v>
      </c>
      <c r="L8778" t="str">
        <f>VLOOKUP($D8778,Branch_location!$A$2:$C$51, 2)</f>
        <v>Washington</v>
      </c>
      <c r="M8778" t="str">
        <f>VLOOKUP($D8778,Branch_location!$A$2:$C$51, 3)</f>
        <v>District of Columbia</v>
      </c>
    </row>
    <row r="8779" spans="1:13" x14ac:dyDescent="0.25">
      <c r="A8779">
        <v>1017811393</v>
      </c>
      <c r="B8779" s="2">
        <v>43295</v>
      </c>
      <c r="C8779">
        <v>1</v>
      </c>
      <c r="D8779">
        <v>32</v>
      </c>
      <c r="E8779" s="4">
        <v>160</v>
      </c>
      <c r="F8779">
        <v>64</v>
      </c>
      <c r="G8779" t="s">
        <v>801</v>
      </c>
      <c r="I8779">
        <f t="shared" si="412"/>
        <v>7</v>
      </c>
      <c r="J8779" t="str">
        <f t="shared" si="411"/>
        <v>July</v>
      </c>
      <c r="K8779" s="6">
        <f t="shared" si="413"/>
        <v>160</v>
      </c>
      <c r="L8779" t="str">
        <f>VLOOKUP($D8779,Branch_location!$A$2:$C$51, 2)</f>
        <v>Miami</v>
      </c>
      <c r="M8779" t="str">
        <f>VLOOKUP($D8779,Branch_location!$A$2:$C$51, 3)</f>
        <v>Florida</v>
      </c>
    </row>
    <row r="8780" spans="1:13" x14ac:dyDescent="0.25">
      <c r="A8780">
        <v>1017811393</v>
      </c>
      <c r="B8780" s="2">
        <v>43316</v>
      </c>
      <c r="C8780">
        <v>5</v>
      </c>
      <c r="D8780">
        <v>9</v>
      </c>
      <c r="E8780" s="4">
        <v>190</v>
      </c>
      <c r="F8780">
        <v>60</v>
      </c>
      <c r="G8780" t="s">
        <v>801</v>
      </c>
      <c r="I8780">
        <f t="shared" si="412"/>
        <v>8</v>
      </c>
      <c r="J8780" t="str">
        <f t="shared" si="411"/>
        <v>August</v>
      </c>
      <c r="K8780" s="6">
        <f t="shared" si="413"/>
        <v>950</v>
      </c>
      <c r="L8780" t="str">
        <f>VLOOKUP($D8780,Branch_location!$A$2:$C$51, 2)</f>
        <v>Birmingham</v>
      </c>
      <c r="M8780" t="str">
        <f>VLOOKUP($D8780,Branch_location!$A$2:$C$51, 3)</f>
        <v>Alabama</v>
      </c>
    </row>
    <row r="8781" spans="1:13" x14ac:dyDescent="0.25">
      <c r="A8781">
        <v>1017811393</v>
      </c>
      <c r="B8781" s="2">
        <v>43318</v>
      </c>
      <c r="C8781">
        <v>1</v>
      </c>
      <c r="D8781">
        <v>31</v>
      </c>
      <c r="E8781" s="4">
        <v>202</v>
      </c>
      <c r="F8781">
        <v>49</v>
      </c>
      <c r="G8781" t="s">
        <v>954</v>
      </c>
      <c r="I8781">
        <f t="shared" si="412"/>
        <v>8</v>
      </c>
      <c r="J8781" t="str">
        <f t="shared" si="411"/>
        <v>August</v>
      </c>
      <c r="K8781" s="6">
        <f t="shared" si="413"/>
        <v>202</v>
      </c>
      <c r="L8781" t="str">
        <f>VLOOKUP($D8781,Branch_location!$A$2:$C$51, 2)</f>
        <v>Jersey City</v>
      </c>
      <c r="M8781" t="str">
        <f>VLOOKUP($D8781,Branch_location!$A$2:$C$51, 3)</f>
        <v>New Jersey</v>
      </c>
    </row>
    <row r="8782" spans="1:13" x14ac:dyDescent="0.25">
      <c r="A8782">
        <v>1017811393</v>
      </c>
      <c r="B8782" s="2">
        <v>43320</v>
      </c>
      <c r="C8782">
        <v>3</v>
      </c>
      <c r="D8782">
        <v>39</v>
      </c>
      <c r="E8782" s="4">
        <v>217</v>
      </c>
      <c r="F8782">
        <v>27</v>
      </c>
      <c r="G8782" t="s">
        <v>954</v>
      </c>
      <c r="I8782">
        <f t="shared" si="412"/>
        <v>8</v>
      </c>
      <c r="J8782" t="str">
        <f t="shared" si="411"/>
        <v>August</v>
      </c>
      <c r="K8782" s="6">
        <f t="shared" si="413"/>
        <v>651</v>
      </c>
      <c r="L8782" t="str">
        <f>VLOOKUP($D8782,Branch_location!$A$2:$C$51, 2)</f>
        <v>Burbank</v>
      </c>
      <c r="M8782" t="str">
        <f>VLOOKUP($D8782,Branch_location!$A$2:$C$51, 3)</f>
        <v>California</v>
      </c>
    </row>
    <row r="8783" spans="1:13" x14ac:dyDescent="0.25">
      <c r="A8783">
        <v>1017811393</v>
      </c>
      <c r="B8783" s="2">
        <v>43325</v>
      </c>
      <c r="C8783">
        <v>6</v>
      </c>
      <c r="D8783">
        <v>26</v>
      </c>
      <c r="E8783" s="4">
        <v>94</v>
      </c>
      <c r="F8783">
        <v>36</v>
      </c>
      <c r="G8783" t="s">
        <v>954</v>
      </c>
      <c r="I8783">
        <f t="shared" si="412"/>
        <v>8</v>
      </c>
      <c r="J8783" t="str">
        <f t="shared" si="411"/>
        <v>August</v>
      </c>
      <c r="K8783" s="6">
        <f t="shared" si="413"/>
        <v>564</v>
      </c>
      <c r="L8783" t="str">
        <f>VLOOKUP($D8783,Branch_location!$A$2:$C$51, 2)</f>
        <v>York</v>
      </c>
      <c r="M8783" t="str">
        <f>VLOOKUP($D8783,Branch_location!$A$2:$C$51, 3)</f>
        <v>Pennsylvania</v>
      </c>
    </row>
    <row r="8784" spans="1:13" x14ac:dyDescent="0.25">
      <c r="A8784">
        <v>1017811393</v>
      </c>
      <c r="B8784" s="2">
        <v>43332</v>
      </c>
      <c r="C8784">
        <v>7</v>
      </c>
      <c r="D8784">
        <v>22</v>
      </c>
      <c r="E8784" s="4">
        <v>156</v>
      </c>
      <c r="F8784">
        <v>46</v>
      </c>
      <c r="G8784" t="s">
        <v>954</v>
      </c>
      <c r="I8784">
        <f t="shared" si="412"/>
        <v>8</v>
      </c>
      <c r="J8784" t="str">
        <f t="shared" si="411"/>
        <v>August</v>
      </c>
      <c r="K8784" s="6">
        <f t="shared" si="413"/>
        <v>1092</v>
      </c>
      <c r="L8784" t="str">
        <f>VLOOKUP($D8784,Branch_location!$A$2:$C$51, 2)</f>
        <v>Saint Louis</v>
      </c>
      <c r="M8784" t="str">
        <f>VLOOKUP($D8784,Branch_location!$A$2:$C$51, 3)</f>
        <v>Missouri</v>
      </c>
    </row>
    <row r="8785" spans="1:13" x14ac:dyDescent="0.25">
      <c r="A8785">
        <v>1017811393</v>
      </c>
      <c r="B8785" s="2">
        <v>43341</v>
      </c>
      <c r="C8785">
        <v>4</v>
      </c>
      <c r="D8785">
        <v>47</v>
      </c>
      <c r="E8785" s="4">
        <v>149</v>
      </c>
      <c r="F8785">
        <v>51</v>
      </c>
      <c r="G8785" t="s">
        <v>801</v>
      </c>
      <c r="I8785">
        <f t="shared" si="412"/>
        <v>8</v>
      </c>
      <c r="J8785" t="str">
        <f t="shared" si="411"/>
        <v>August</v>
      </c>
      <c r="K8785" s="6">
        <f t="shared" si="413"/>
        <v>596</v>
      </c>
      <c r="L8785" t="str">
        <f>VLOOKUP($D8785,Branch_location!$A$2:$C$51, 2)</f>
        <v>Sacramento</v>
      </c>
      <c r="M8785" t="str">
        <f>VLOOKUP($D8785,Branch_location!$A$2:$C$51, 3)</f>
        <v>California</v>
      </c>
    </row>
    <row r="8786" spans="1:13" x14ac:dyDescent="0.25">
      <c r="A8786">
        <v>1017811393</v>
      </c>
      <c r="B8786" s="2">
        <v>43409</v>
      </c>
      <c r="C8786">
        <v>6</v>
      </c>
      <c r="D8786">
        <v>20</v>
      </c>
      <c r="E8786" s="4">
        <v>202</v>
      </c>
      <c r="F8786">
        <v>53</v>
      </c>
      <c r="G8786" t="s">
        <v>954</v>
      </c>
      <c r="I8786">
        <f t="shared" si="412"/>
        <v>11</v>
      </c>
      <c r="J8786" t="str">
        <f t="shared" si="411"/>
        <v>November</v>
      </c>
      <c r="K8786" s="6">
        <f t="shared" si="413"/>
        <v>1212</v>
      </c>
      <c r="L8786" t="str">
        <f>VLOOKUP($D8786,Branch_location!$A$2:$C$51, 2)</f>
        <v>Washington</v>
      </c>
      <c r="M8786" t="str">
        <f>VLOOKUP($D8786,Branch_location!$A$2:$C$51, 3)</f>
        <v>District of Columbia</v>
      </c>
    </row>
    <row r="8787" spans="1:13" x14ac:dyDescent="0.25">
      <c r="A8787">
        <v>1017811393</v>
      </c>
      <c r="B8787" s="2">
        <v>43410</v>
      </c>
      <c r="C8787">
        <v>2</v>
      </c>
      <c r="D8787">
        <v>14</v>
      </c>
      <c r="E8787" s="4">
        <v>98</v>
      </c>
      <c r="F8787">
        <v>30</v>
      </c>
      <c r="G8787" t="s">
        <v>954</v>
      </c>
      <c r="I8787">
        <f t="shared" si="412"/>
        <v>11</v>
      </c>
      <c r="J8787" t="str">
        <f t="shared" si="411"/>
        <v>November</v>
      </c>
      <c r="K8787" s="6">
        <f t="shared" si="413"/>
        <v>196</v>
      </c>
      <c r="L8787" t="str">
        <f>VLOOKUP($D8787,Branch_location!$A$2:$C$51, 2)</f>
        <v>Kansas City</v>
      </c>
      <c r="M8787" t="str">
        <f>VLOOKUP($D8787,Branch_location!$A$2:$C$51, 3)</f>
        <v>Kansas</v>
      </c>
    </row>
    <row r="8788" spans="1:13" x14ac:dyDescent="0.25">
      <c r="A8788">
        <v>1017988641</v>
      </c>
      <c r="B8788" s="2">
        <v>43120</v>
      </c>
      <c r="C8788">
        <v>6</v>
      </c>
      <c r="D8788">
        <v>12</v>
      </c>
      <c r="E8788" s="4">
        <v>118</v>
      </c>
      <c r="F8788">
        <v>48</v>
      </c>
      <c r="G8788" t="s">
        <v>954</v>
      </c>
      <c r="I8788">
        <f t="shared" si="412"/>
        <v>1</v>
      </c>
      <c r="J8788" t="str">
        <f t="shared" si="411"/>
        <v>January</v>
      </c>
      <c r="K8788" s="6">
        <f t="shared" si="413"/>
        <v>708</v>
      </c>
      <c r="L8788" t="str">
        <f>VLOOKUP($D8788,Branch_location!$A$2:$C$51, 2)</f>
        <v>Yonkers</v>
      </c>
      <c r="M8788" t="str">
        <f>VLOOKUP($D8788,Branch_location!$A$2:$C$51, 3)</f>
        <v>New York</v>
      </c>
    </row>
    <row r="8789" spans="1:13" x14ac:dyDescent="0.25">
      <c r="A8789">
        <v>1017988641</v>
      </c>
      <c r="B8789" s="2">
        <v>43134</v>
      </c>
      <c r="C8789">
        <v>1</v>
      </c>
      <c r="D8789">
        <v>11</v>
      </c>
      <c r="E8789" s="4">
        <v>176</v>
      </c>
      <c r="F8789">
        <v>38</v>
      </c>
      <c r="G8789" t="s">
        <v>801</v>
      </c>
      <c r="I8789">
        <f t="shared" si="412"/>
        <v>2</v>
      </c>
      <c r="J8789" t="str">
        <f t="shared" si="411"/>
        <v>February</v>
      </c>
      <c r="K8789" s="6">
        <f t="shared" si="413"/>
        <v>176</v>
      </c>
      <c r="L8789" t="str">
        <f>VLOOKUP($D8789,Branch_location!$A$2:$C$51, 2)</f>
        <v>Seminole</v>
      </c>
      <c r="M8789" t="str">
        <f>VLOOKUP($D8789,Branch_location!$A$2:$C$51, 3)</f>
        <v>Florida</v>
      </c>
    </row>
    <row r="8790" spans="1:13" x14ac:dyDescent="0.25">
      <c r="A8790">
        <v>1017988641</v>
      </c>
      <c r="B8790" s="2">
        <v>43136</v>
      </c>
      <c r="C8790">
        <v>5</v>
      </c>
      <c r="D8790">
        <v>39</v>
      </c>
      <c r="E8790" s="4">
        <v>199</v>
      </c>
      <c r="F8790">
        <v>48</v>
      </c>
      <c r="G8790" t="s">
        <v>801</v>
      </c>
      <c r="I8790">
        <f t="shared" si="412"/>
        <v>2</v>
      </c>
      <c r="J8790" t="str">
        <f t="shared" si="411"/>
        <v>February</v>
      </c>
      <c r="K8790" s="6">
        <f t="shared" si="413"/>
        <v>995</v>
      </c>
      <c r="L8790" t="str">
        <f>VLOOKUP($D8790,Branch_location!$A$2:$C$51, 2)</f>
        <v>Burbank</v>
      </c>
      <c r="M8790" t="str">
        <f>VLOOKUP($D8790,Branch_location!$A$2:$C$51, 3)</f>
        <v>California</v>
      </c>
    </row>
    <row r="8791" spans="1:13" x14ac:dyDescent="0.25">
      <c r="A8791">
        <v>1017988641</v>
      </c>
      <c r="B8791" s="2">
        <v>43144</v>
      </c>
      <c r="C8791">
        <v>3</v>
      </c>
      <c r="D8791">
        <v>26</v>
      </c>
      <c r="E8791" s="4">
        <v>171</v>
      </c>
      <c r="F8791">
        <v>39</v>
      </c>
      <c r="G8791" t="s">
        <v>801</v>
      </c>
      <c r="I8791">
        <f t="shared" si="412"/>
        <v>2</v>
      </c>
      <c r="J8791" t="str">
        <f t="shared" si="411"/>
        <v>February</v>
      </c>
      <c r="K8791" s="6">
        <f t="shared" si="413"/>
        <v>513</v>
      </c>
      <c r="L8791" t="str">
        <f>VLOOKUP($D8791,Branch_location!$A$2:$C$51, 2)</f>
        <v>York</v>
      </c>
      <c r="M8791" t="str">
        <f>VLOOKUP($D8791,Branch_location!$A$2:$C$51, 3)</f>
        <v>Pennsylvania</v>
      </c>
    </row>
    <row r="8792" spans="1:13" x14ac:dyDescent="0.25">
      <c r="A8792">
        <v>1017988641</v>
      </c>
      <c r="B8792" s="2">
        <v>43184</v>
      </c>
      <c r="C8792">
        <v>1</v>
      </c>
      <c r="D8792">
        <v>30</v>
      </c>
      <c r="E8792" s="4">
        <v>172</v>
      </c>
      <c r="F8792">
        <v>57</v>
      </c>
      <c r="G8792" t="s">
        <v>954</v>
      </c>
      <c r="I8792">
        <f t="shared" si="412"/>
        <v>3</v>
      </c>
      <c r="J8792" t="str">
        <f t="shared" si="411"/>
        <v>March</v>
      </c>
      <c r="K8792" s="6">
        <f t="shared" si="413"/>
        <v>172</v>
      </c>
      <c r="L8792" t="str">
        <f>VLOOKUP($D8792,Branch_location!$A$2:$C$51, 2)</f>
        <v>Duluth</v>
      </c>
      <c r="M8792" t="str">
        <f>VLOOKUP($D8792,Branch_location!$A$2:$C$51, 3)</f>
        <v>Minnesota</v>
      </c>
    </row>
    <row r="8793" spans="1:13" x14ac:dyDescent="0.25">
      <c r="A8793">
        <v>1017988641</v>
      </c>
      <c r="B8793" s="2">
        <v>43205</v>
      </c>
      <c r="C8793">
        <v>1</v>
      </c>
      <c r="D8793">
        <v>21</v>
      </c>
      <c r="E8793" s="4">
        <v>224</v>
      </c>
      <c r="F8793">
        <v>38</v>
      </c>
      <c r="G8793" t="s">
        <v>801</v>
      </c>
      <c r="I8793">
        <f t="shared" si="412"/>
        <v>4</v>
      </c>
      <c r="J8793" t="str">
        <f t="shared" si="411"/>
        <v>April</v>
      </c>
      <c r="K8793" s="6">
        <f t="shared" si="413"/>
        <v>224</v>
      </c>
      <c r="L8793" t="str">
        <f>VLOOKUP($D8793,Branch_location!$A$2:$C$51, 2)</f>
        <v>Waterloo</v>
      </c>
      <c r="M8793" t="str">
        <f>VLOOKUP($D8793,Branch_location!$A$2:$C$51, 3)</f>
        <v>Iowa</v>
      </c>
    </row>
    <row r="8794" spans="1:13" x14ac:dyDescent="0.25">
      <c r="A8794">
        <v>1017988641</v>
      </c>
      <c r="B8794" s="2">
        <v>43229</v>
      </c>
      <c r="C8794">
        <v>2</v>
      </c>
      <c r="D8794">
        <v>50</v>
      </c>
      <c r="E8794" s="4">
        <v>84</v>
      </c>
      <c r="F8794">
        <v>58</v>
      </c>
      <c r="G8794" t="s">
        <v>801</v>
      </c>
      <c r="I8794">
        <f t="shared" si="412"/>
        <v>5</v>
      </c>
      <c r="J8794" t="str">
        <f t="shared" si="411"/>
        <v>May</v>
      </c>
      <c r="K8794" s="6">
        <f t="shared" si="413"/>
        <v>168</v>
      </c>
      <c r="L8794" t="str">
        <f>VLOOKUP($D8794,Branch_location!$A$2:$C$51, 2)</f>
        <v>Fort Worth</v>
      </c>
      <c r="M8794" t="str">
        <f>VLOOKUP($D8794,Branch_location!$A$2:$C$51, 3)</f>
        <v>Texas</v>
      </c>
    </row>
    <row r="8795" spans="1:13" x14ac:dyDescent="0.25">
      <c r="A8795">
        <v>1017988641</v>
      </c>
      <c r="B8795" s="2">
        <v>43238</v>
      </c>
      <c r="C8795">
        <v>3</v>
      </c>
      <c r="D8795">
        <v>24</v>
      </c>
      <c r="E8795" s="4">
        <v>175</v>
      </c>
      <c r="F8795">
        <v>49</v>
      </c>
      <c r="G8795" t="s">
        <v>801</v>
      </c>
      <c r="I8795">
        <f t="shared" si="412"/>
        <v>5</v>
      </c>
      <c r="J8795" t="str">
        <f t="shared" si="411"/>
        <v>May</v>
      </c>
      <c r="K8795" s="6">
        <f t="shared" si="413"/>
        <v>525</v>
      </c>
      <c r="L8795" t="str">
        <f>VLOOKUP($D8795,Branch_location!$A$2:$C$51, 2)</f>
        <v>Charlotte</v>
      </c>
      <c r="M8795" t="str">
        <f>VLOOKUP($D8795,Branch_location!$A$2:$C$51, 3)</f>
        <v>North Carolina</v>
      </c>
    </row>
    <row r="8796" spans="1:13" x14ac:dyDescent="0.25">
      <c r="A8796">
        <v>1017988641</v>
      </c>
      <c r="B8796" s="2">
        <v>43275</v>
      </c>
      <c r="C8796">
        <v>1</v>
      </c>
      <c r="D8796">
        <v>22</v>
      </c>
      <c r="E8796" s="4">
        <v>248</v>
      </c>
      <c r="F8796">
        <v>30</v>
      </c>
      <c r="G8796" t="s">
        <v>801</v>
      </c>
      <c r="I8796">
        <f t="shared" si="412"/>
        <v>6</v>
      </c>
      <c r="J8796" t="str">
        <f t="shared" si="411"/>
        <v>June</v>
      </c>
      <c r="K8796" s="6">
        <f t="shared" si="413"/>
        <v>248</v>
      </c>
      <c r="L8796" t="str">
        <f>VLOOKUP($D8796,Branch_location!$A$2:$C$51, 2)</f>
        <v>Saint Louis</v>
      </c>
      <c r="M8796" t="str">
        <f>VLOOKUP($D8796,Branch_location!$A$2:$C$51, 3)</f>
        <v>Missouri</v>
      </c>
    </row>
    <row r="8797" spans="1:13" x14ac:dyDescent="0.25">
      <c r="A8797">
        <v>1017988641</v>
      </c>
      <c r="B8797" s="2">
        <v>43276</v>
      </c>
      <c r="C8797">
        <v>1</v>
      </c>
      <c r="D8797">
        <v>14</v>
      </c>
      <c r="E8797" s="4">
        <v>113</v>
      </c>
      <c r="F8797">
        <v>42</v>
      </c>
      <c r="G8797" t="s">
        <v>954</v>
      </c>
      <c r="I8797">
        <f t="shared" si="412"/>
        <v>6</v>
      </c>
      <c r="J8797" t="str">
        <f t="shared" si="411"/>
        <v>June</v>
      </c>
      <c r="K8797" s="6">
        <f t="shared" si="413"/>
        <v>113</v>
      </c>
      <c r="L8797" t="str">
        <f>VLOOKUP($D8797,Branch_location!$A$2:$C$51, 2)</f>
        <v>Kansas City</v>
      </c>
      <c r="M8797" t="str">
        <f>VLOOKUP($D8797,Branch_location!$A$2:$C$51, 3)</f>
        <v>Kansas</v>
      </c>
    </row>
    <row r="8798" spans="1:13" x14ac:dyDescent="0.25">
      <c r="A8798">
        <v>1017988641</v>
      </c>
      <c r="B8798" s="2">
        <v>43280</v>
      </c>
      <c r="C8798">
        <v>4</v>
      </c>
      <c r="D8798">
        <v>31</v>
      </c>
      <c r="E8798" s="4">
        <v>243</v>
      </c>
      <c r="F8798">
        <v>32</v>
      </c>
      <c r="G8798" t="s">
        <v>954</v>
      </c>
      <c r="I8798">
        <f t="shared" si="412"/>
        <v>6</v>
      </c>
      <c r="J8798" t="str">
        <f t="shared" si="411"/>
        <v>June</v>
      </c>
      <c r="K8798" s="6">
        <f t="shared" si="413"/>
        <v>972</v>
      </c>
      <c r="L8798" t="str">
        <f>VLOOKUP($D8798,Branch_location!$A$2:$C$51, 2)</f>
        <v>Jersey City</v>
      </c>
      <c r="M8798" t="str">
        <f>VLOOKUP($D8798,Branch_location!$A$2:$C$51, 3)</f>
        <v>New Jersey</v>
      </c>
    </row>
    <row r="8799" spans="1:13" x14ac:dyDescent="0.25">
      <c r="A8799">
        <v>1017988641</v>
      </c>
      <c r="B8799" s="2">
        <v>43285</v>
      </c>
      <c r="C8799">
        <v>1</v>
      </c>
      <c r="D8799">
        <v>44</v>
      </c>
      <c r="E8799" s="4">
        <v>159</v>
      </c>
      <c r="F8799">
        <v>32</v>
      </c>
      <c r="G8799" t="s">
        <v>801</v>
      </c>
      <c r="I8799">
        <f t="shared" si="412"/>
        <v>7</v>
      </c>
      <c r="J8799" t="str">
        <f t="shared" si="411"/>
        <v>July</v>
      </c>
      <c r="K8799" s="6">
        <f t="shared" si="413"/>
        <v>159</v>
      </c>
      <c r="L8799" t="str">
        <f>VLOOKUP($D8799,Branch_location!$A$2:$C$51, 2)</f>
        <v>Houston</v>
      </c>
      <c r="M8799" t="str">
        <f>VLOOKUP($D8799,Branch_location!$A$2:$C$51, 3)</f>
        <v>Texas</v>
      </c>
    </row>
    <row r="8800" spans="1:13" x14ac:dyDescent="0.25">
      <c r="A8800">
        <v>1017988641</v>
      </c>
      <c r="B8800" s="2">
        <v>43295</v>
      </c>
      <c r="C8800">
        <v>4</v>
      </c>
      <c r="D8800">
        <v>26</v>
      </c>
      <c r="E8800" s="4">
        <v>190</v>
      </c>
      <c r="F8800">
        <v>29</v>
      </c>
      <c r="G8800" t="s">
        <v>801</v>
      </c>
      <c r="I8800">
        <f t="shared" si="412"/>
        <v>7</v>
      </c>
      <c r="J8800" t="str">
        <f t="shared" si="411"/>
        <v>July</v>
      </c>
      <c r="K8800" s="6">
        <f t="shared" si="413"/>
        <v>760</v>
      </c>
      <c r="L8800" t="str">
        <f>VLOOKUP($D8800,Branch_location!$A$2:$C$51, 2)</f>
        <v>York</v>
      </c>
      <c r="M8800" t="str">
        <f>VLOOKUP($D8800,Branch_location!$A$2:$C$51, 3)</f>
        <v>Pennsylvania</v>
      </c>
    </row>
    <row r="8801" spans="1:13" x14ac:dyDescent="0.25">
      <c r="A8801">
        <v>1017988641</v>
      </c>
      <c r="B8801" s="2">
        <v>43301</v>
      </c>
      <c r="C8801">
        <v>5</v>
      </c>
      <c r="D8801">
        <v>29</v>
      </c>
      <c r="E8801" s="4">
        <v>137</v>
      </c>
      <c r="F8801">
        <v>43</v>
      </c>
      <c r="G8801" t="s">
        <v>954</v>
      </c>
      <c r="I8801">
        <f t="shared" si="412"/>
        <v>7</v>
      </c>
      <c r="J8801" t="str">
        <f t="shared" si="411"/>
        <v>July</v>
      </c>
      <c r="K8801" s="6">
        <f t="shared" si="413"/>
        <v>685</v>
      </c>
      <c r="L8801" t="str">
        <f>VLOOKUP($D8801,Branch_location!$A$2:$C$51, 2)</f>
        <v>El Paso</v>
      </c>
      <c r="M8801" t="str">
        <f>VLOOKUP($D8801,Branch_location!$A$2:$C$51, 3)</f>
        <v>Texas</v>
      </c>
    </row>
    <row r="8802" spans="1:13" x14ac:dyDescent="0.25">
      <c r="A8802">
        <v>1017988641</v>
      </c>
      <c r="B8802" s="2">
        <v>43315</v>
      </c>
      <c r="C8802">
        <v>3</v>
      </c>
      <c r="D8802">
        <v>50</v>
      </c>
      <c r="E8802" s="4">
        <v>147</v>
      </c>
      <c r="F8802">
        <v>52</v>
      </c>
      <c r="G8802" t="s">
        <v>954</v>
      </c>
      <c r="I8802">
        <f t="shared" si="412"/>
        <v>8</v>
      </c>
      <c r="J8802" t="str">
        <f t="shared" si="411"/>
        <v>August</v>
      </c>
      <c r="K8802" s="6">
        <f t="shared" si="413"/>
        <v>441</v>
      </c>
      <c r="L8802" t="str">
        <f>VLOOKUP($D8802,Branch_location!$A$2:$C$51, 2)</f>
        <v>Fort Worth</v>
      </c>
      <c r="M8802" t="str">
        <f>VLOOKUP($D8802,Branch_location!$A$2:$C$51, 3)</f>
        <v>Texas</v>
      </c>
    </row>
    <row r="8803" spans="1:13" x14ac:dyDescent="0.25">
      <c r="A8803">
        <v>1017988641</v>
      </c>
      <c r="B8803" s="2">
        <v>43318</v>
      </c>
      <c r="C8803">
        <v>3</v>
      </c>
      <c r="D8803">
        <v>22</v>
      </c>
      <c r="E8803" s="4">
        <v>98</v>
      </c>
      <c r="F8803">
        <v>29</v>
      </c>
      <c r="G8803" t="s">
        <v>954</v>
      </c>
      <c r="I8803">
        <f t="shared" si="412"/>
        <v>8</v>
      </c>
      <c r="J8803" t="str">
        <f t="shared" si="411"/>
        <v>August</v>
      </c>
      <c r="K8803" s="6">
        <f t="shared" si="413"/>
        <v>294</v>
      </c>
      <c r="L8803" t="str">
        <f>VLOOKUP($D8803,Branch_location!$A$2:$C$51, 2)</f>
        <v>Saint Louis</v>
      </c>
      <c r="M8803" t="str">
        <f>VLOOKUP($D8803,Branch_location!$A$2:$C$51, 3)</f>
        <v>Missouri</v>
      </c>
    </row>
    <row r="8804" spans="1:13" x14ac:dyDescent="0.25">
      <c r="A8804">
        <v>1017988641</v>
      </c>
      <c r="B8804" s="2">
        <v>43324</v>
      </c>
      <c r="C8804">
        <v>4</v>
      </c>
      <c r="D8804">
        <v>23</v>
      </c>
      <c r="E8804" s="4">
        <v>140</v>
      </c>
      <c r="F8804">
        <v>56</v>
      </c>
      <c r="G8804" t="s">
        <v>801</v>
      </c>
      <c r="I8804">
        <f t="shared" si="412"/>
        <v>8</v>
      </c>
      <c r="J8804" t="str">
        <f t="shared" si="411"/>
        <v>August</v>
      </c>
      <c r="K8804" s="6">
        <f t="shared" si="413"/>
        <v>560</v>
      </c>
      <c r="L8804" t="str">
        <f>VLOOKUP($D8804,Branch_location!$A$2:$C$51, 2)</f>
        <v>Boise</v>
      </c>
      <c r="M8804" t="str">
        <f>VLOOKUP($D8804,Branch_location!$A$2:$C$51, 3)</f>
        <v>Idaho</v>
      </c>
    </row>
    <row r="8805" spans="1:13" x14ac:dyDescent="0.25">
      <c r="A8805">
        <v>1017988641</v>
      </c>
      <c r="B8805" s="2">
        <v>43338</v>
      </c>
      <c r="C8805">
        <v>5</v>
      </c>
      <c r="D8805">
        <v>9</v>
      </c>
      <c r="E8805" s="4">
        <v>105</v>
      </c>
      <c r="F8805">
        <v>55</v>
      </c>
      <c r="G8805" t="s">
        <v>801</v>
      </c>
      <c r="I8805">
        <f t="shared" si="412"/>
        <v>8</v>
      </c>
      <c r="J8805" t="str">
        <f t="shared" si="411"/>
        <v>August</v>
      </c>
      <c r="K8805" s="6">
        <f t="shared" si="413"/>
        <v>525</v>
      </c>
      <c r="L8805" t="str">
        <f>VLOOKUP($D8805,Branch_location!$A$2:$C$51, 2)</f>
        <v>Birmingham</v>
      </c>
      <c r="M8805" t="str">
        <f>VLOOKUP($D8805,Branch_location!$A$2:$C$51, 3)</f>
        <v>Alabama</v>
      </c>
    </row>
    <row r="8806" spans="1:13" x14ac:dyDescent="0.25">
      <c r="A8806">
        <v>1017988641</v>
      </c>
      <c r="B8806" s="2">
        <v>43352</v>
      </c>
      <c r="C8806">
        <v>7</v>
      </c>
      <c r="D8806">
        <v>34</v>
      </c>
      <c r="E8806" s="4">
        <v>120</v>
      </c>
      <c r="F8806">
        <v>64</v>
      </c>
      <c r="G8806" t="s">
        <v>801</v>
      </c>
      <c r="I8806">
        <f t="shared" si="412"/>
        <v>9</v>
      </c>
      <c r="J8806" t="str">
        <f t="shared" si="411"/>
        <v>September</v>
      </c>
      <c r="K8806" s="6">
        <f t="shared" si="413"/>
        <v>840</v>
      </c>
      <c r="L8806" t="str">
        <f>VLOOKUP($D8806,Branch_location!$A$2:$C$51, 2)</f>
        <v>Lake Charles</v>
      </c>
      <c r="M8806" t="str">
        <f>VLOOKUP($D8806,Branch_location!$A$2:$C$51, 3)</f>
        <v>Louisiana</v>
      </c>
    </row>
    <row r="8807" spans="1:13" x14ac:dyDescent="0.25">
      <c r="A8807">
        <v>1017988641</v>
      </c>
      <c r="B8807" s="2">
        <v>43362</v>
      </c>
      <c r="C8807">
        <v>6</v>
      </c>
      <c r="D8807">
        <v>18</v>
      </c>
      <c r="E8807" s="4">
        <v>174</v>
      </c>
      <c r="F8807">
        <v>48</v>
      </c>
      <c r="G8807" t="s">
        <v>801</v>
      </c>
      <c r="I8807">
        <f t="shared" si="412"/>
        <v>9</v>
      </c>
      <c r="J8807" t="str">
        <f t="shared" si="411"/>
        <v>September</v>
      </c>
      <c r="K8807" s="6">
        <f t="shared" si="413"/>
        <v>1044</v>
      </c>
      <c r="L8807" t="str">
        <f>VLOOKUP($D8807,Branch_location!$A$2:$C$51, 2)</f>
        <v>Longview</v>
      </c>
      <c r="M8807" t="str">
        <f>VLOOKUP($D8807,Branch_location!$A$2:$C$51, 3)</f>
        <v>Texas</v>
      </c>
    </row>
    <row r="8808" spans="1:13" x14ac:dyDescent="0.25">
      <c r="A8808">
        <v>1017988641</v>
      </c>
      <c r="B8808" s="2">
        <v>43373</v>
      </c>
      <c r="C8808">
        <v>5</v>
      </c>
      <c r="D8808">
        <v>6</v>
      </c>
      <c r="E8808" s="4">
        <v>200</v>
      </c>
      <c r="F8808">
        <v>54</v>
      </c>
      <c r="G8808" t="s">
        <v>801</v>
      </c>
      <c r="I8808">
        <f t="shared" si="412"/>
        <v>9</v>
      </c>
      <c r="J8808" t="str">
        <f t="shared" si="411"/>
        <v>September</v>
      </c>
      <c r="K8808" s="6">
        <f t="shared" si="413"/>
        <v>1000</v>
      </c>
      <c r="L8808" t="str">
        <f>VLOOKUP($D8808,Branch_location!$A$2:$C$51, 2)</f>
        <v>Charlotte</v>
      </c>
      <c r="M8808" t="str">
        <f>VLOOKUP($D8808,Branch_location!$A$2:$C$51, 3)</f>
        <v>North Carolina</v>
      </c>
    </row>
    <row r="8809" spans="1:13" x14ac:dyDescent="0.25">
      <c r="A8809">
        <v>1017988641</v>
      </c>
      <c r="B8809" s="2">
        <v>43378</v>
      </c>
      <c r="C8809">
        <v>2</v>
      </c>
      <c r="D8809">
        <v>10</v>
      </c>
      <c r="E8809" s="4">
        <v>129</v>
      </c>
      <c r="F8809">
        <v>38</v>
      </c>
      <c r="G8809" t="s">
        <v>801</v>
      </c>
      <c r="I8809">
        <f t="shared" si="412"/>
        <v>10</v>
      </c>
      <c r="J8809" t="str">
        <f t="shared" si="411"/>
        <v>October</v>
      </c>
      <c r="K8809" s="6">
        <f t="shared" si="413"/>
        <v>258</v>
      </c>
      <c r="L8809" t="str">
        <f>VLOOKUP($D8809,Branch_location!$A$2:$C$51, 2)</f>
        <v>Kissimmee</v>
      </c>
      <c r="M8809" t="str">
        <f>VLOOKUP($D8809,Branch_location!$A$2:$C$51, 3)</f>
        <v>Florida</v>
      </c>
    </row>
    <row r="8810" spans="1:13" x14ac:dyDescent="0.25">
      <c r="A8810">
        <v>1017988641</v>
      </c>
      <c r="B8810" s="2">
        <v>43386</v>
      </c>
      <c r="C8810">
        <v>2</v>
      </c>
      <c r="D8810">
        <v>9</v>
      </c>
      <c r="E8810" s="4">
        <v>207</v>
      </c>
      <c r="F8810">
        <v>31</v>
      </c>
      <c r="G8810" t="s">
        <v>954</v>
      </c>
      <c r="I8810">
        <f t="shared" si="412"/>
        <v>10</v>
      </c>
      <c r="J8810" t="str">
        <f t="shared" si="411"/>
        <v>October</v>
      </c>
      <c r="K8810" s="6">
        <f t="shared" si="413"/>
        <v>414</v>
      </c>
      <c r="L8810" t="str">
        <f>VLOOKUP($D8810,Branch_location!$A$2:$C$51, 2)</f>
        <v>Birmingham</v>
      </c>
      <c r="M8810" t="str">
        <f>VLOOKUP($D8810,Branch_location!$A$2:$C$51, 3)</f>
        <v>Alabama</v>
      </c>
    </row>
    <row r="8811" spans="1:13" x14ac:dyDescent="0.25">
      <c r="A8811">
        <v>1017988641</v>
      </c>
      <c r="B8811" s="2">
        <v>43396</v>
      </c>
      <c r="C8811">
        <v>4</v>
      </c>
      <c r="D8811">
        <v>19</v>
      </c>
      <c r="E8811" s="4">
        <v>85</v>
      </c>
      <c r="F8811">
        <v>44</v>
      </c>
      <c r="G8811" t="s">
        <v>954</v>
      </c>
      <c r="I8811">
        <f t="shared" si="412"/>
        <v>10</v>
      </c>
      <c r="J8811" t="str">
        <f t="shared" si="411"/>
        <v>October</v>
      </c>
      <c r="K8811" s="6">
        <f t="shared" si="413"/>
        <v>340</v>
      </c>
      <c r="L8811" t="str">
        <f>VLOOKUP($D8811,Branch_location!$A$2:$C$51, 2)</f>
        <v>El Paso</v>
      </c>
      <c r="M8811" t="str">
        <f>VLOOKUP($D8811,Branch_location!$A$2:$C$51, 3)</f>
        <v>Texas</v>
      </c>
    </row>
    <row r="8812" spans="1:13" x14ac:dyDescent="0.25">
      <c r="A8812">
        <v>1017988641</v>
      </c>
      <c r="B8812" s="2">
        <v>43404</v>
      </c>
      <c r="C8812">
        <v>5</v>
      </c>
      <c r="D8812">
        <v>42</v>
      </c>
      <c r="E8812" s="4">
        <v>213</v>
      </c>
      <c r="F8812">
        <v>56</v>
      </c>
      <c r="G8812" t="s">
        <v>801</v>
      </c>
      <c r="I8812">
        <f t="shared" si="412"/>
        <v>10</v>
      </c>
      <c r="J8812" t="str">
        <f t="shared" si="411"/>
        <v>October</v>
      </c>
      <c r="K8812" s="6">
        <f t="shared" si="413"/>
        <v>1065</v>
      </c>
      <c r="L8812" t="str">
        <f>VLOOKUP($D8812,Branch_location!$A$2:$C$51, 2)</f>
        <v>Los Angeles</v>
      </c>
      <c r="M8812" t="str">
        <f>VLOOKUP($D8812,Branch_location!$A$2:$C$51, 3)</f>
        <v>California</v>
      </c>
    </row>
    <row r="8813" spans="1:13" x14ac:dyDescent="0.25">
      <c r="A8813">
        <v>1024676129</v>
      </c>
      <c r="B8813" s="2">
        <v>43127</v>
      </c>
      <c r="C8813">
        <v>6</v>
      </c>
      <c r="D8813">
        <v>13</v>
      </c>
      <c r="E8813" s="4">
        <v>231</v>
      </c>
      <c r="F8813">
        <v>43</v>
      </c>
      <c r="G8813" t="s">
        <v>801</v>
      </c>
      <c r="I8813">
        <f t="shared" si="412"/>
        <v>1</v>
      </c>
      <c r="J8813" t="str">
        <f t="shared" si="411"/>
        <v>January</v>
      </c>
      <c r="K8813" s="6">
        <f t="shared" si="413"/>
        <v>1386</v>
      </c>
      <c r="L8813" t="str">
        <f>VLOOKUP($D8813,Branch_location!$A$2:$C$51, 2)</f>
        <v>Salinas</v>
      </c>
      <c r="M8813" t="str">
        <f>VLOOKUP($D8813,Branch_location!$A$2:$C$51, 3)</f>
        <v>California</v>
      </c>
    </row>
    <row r="8814" spans="1:13" x14ac:dyDescent="0.25">
      <c r="A8814">
        <v>1024676129</v>
      </c>
      <c r="B8814" s="2">
        <v>43152</v>
      </c>
      <c r="C8814">
        <v>7</v>
      </c>
      <c r="D8814">
        <v>18</v>
      </c>
      <c r="E8814" s="4">
        <v>120</v>
      </c>
      <c r="F8814">
        <v>25</v>
      </c>
      <c r="G8814" t="s">
        <v>801</v>
      </c>
      <c r="I8814">
        <f t="shared" si="412"/>
        <v>2</v>
      </c>
      <c r="J8814" t="str">
        <f t="shared" si="411"/>
        <v>February</v>
      </c>
      <c r="K8814" s="6">
        <f t="shared" si="413"/>
        <v>840</v>
      </c>
      <c r="L8814" t="str">
        <f>VLOOKUP($D8814,Branch_location!$A$2:$C$51, 2)</f>
        <v>Longview</v>
      </c>
      <c r="M8814" t="str">
        <f>VLOOKUP($D8814,Branch_location!$A$2:$C$51, 3)</f>
        <v>Texas</v>
      </c>
    </row>
    <row r="8815" spans="1:13" x14ac:dyDescent="0.25">
      <c r="A8815">
        <v>1024676129</v>
      </c>
      <c r="B8815" s="2">
        <v>43170</v>
      </c>
      <c r="C8815">
        <v>6</v>
      </c>
      <c r="D8815">
        <v>21</v>
      </c>
      <c r="E8815" s="4">
        <v>240</v>
      </c>
      <c r="F8815">
        <v>41</v>
      </c>
      <c r="G8815" t="s">
        <v>801</v>
      </c>
      <c r="I8815">
        <f t="shared" si="412"/>
        <v>3</v>
      </c>
      <c r="J8815" t="str">
        <f t="shared" si="411"/>
        <v>March</v>
      </c>
      <c r="K8815" s="6">
        <f t="shared" si="413"/>
        <v>1440</v>
      </c>
      <c r="L8815" t="str">
        <f>VLOOKUP($D8815,Branch_location!$A$2:$C$51, 2)</f>
        <v>Waterloo</v>
      </c>
      <c r="M8815" t="str">
        <f>VLOOKUP($D8815,Branch_location!$A$2:$C$51, 3)</f>
        <v>Iowa</v>
      </c>
    </row>
    <row r="8816" spans="1:13" x14ac:dyDescent="0.25">
      <c r="A8816">
        <v>1024676129</v>
      </c>
      <c r="B8816" s="2">
        <v>43197</v>
      </c>
      <c r="C8816">
        <v>3</v>
      </c>
      <c r="D8816">
        <v>35</v>
      </c>
      <c r="E8816" s="4">
        <v>220</v>
      </c>
      <c r="F8816">
        <v>51</v>
      </c>
      <c r="G8816" t="s">
        <v>954</v>
      </c>
      <c r="I8816">
        <f t="shared" si="412"/>
        <v>4</v>
      </c>
      <c r="J8816" t="str">
        <f t="shared" si="411"/>
        <v>April</v>
      </c>
      <c r="K8816" s="6">
        <f t="shared" si="413"/>
        <v>660</v>
      </c>
      <c r="L8816" t="str">
        <f>VLOOKUP($D8816,Branch_location!$A$2:$C$51, 2)</f>
        <v>Washington</v>
      </c>
      <c r="M8816" t="str">
        <f>VLOOKUP($D8816,Branch_location!$A$2:$C$51, 3)</f>
        <v>District of Columbia</v>
      </c>
    </row>
    <row r="8817" spans="1:13" x14ac:dyDescent="0.25">
      <c r="A8817">
        <v>1024676129</v>
      </c>
      <c r="B8817" s="2">
        <v>43234</v>
      </c>
      <c r="C8817">
        <v>3</v>
      </c>
      <c r="D8817">
        <v>29</v>
      </c>
      <c r="E8817" s="4">
        <v>249</v>
      </c>
      <c r="F8817">
        <v>43</v>
      </c>
      <c r="G8817" t="s">
        <v>801</v>
      </c>
      <c r="I8817">
        <f t="shared" si="412"/>
        <v>5</v>
      </c>
      <c r="J8817" t="str">
        <f t="shared" si="411"/>
        <v>May</v>
      </c>
      <c r="K8817" s="6">
        <f t="shared" si="413"/>
        <v>747</v>
      </c>
      <c r="L8817" t="str">
        <f>VLOOKUP($D8817,Branch_location!$A$2:$C$51, 2)</f>
        <v>El Paso</v>
      </c>
      <c r="M8817" t="str">
        <f>VLOOKUP($D8817,Branch_location!$A$2:$C$51, 3)</f>
        <v>Texas</v>
      </c>
    </row>
    <row r="8818" spans="1:13" x14ac:dyDescent="0.25">
      <c r="A8818">
        <v>1024676129</v>
      </c>
      <c r="B8818" s="2">
        <v>43262</v>
      </c>
      <c r="C8818">
        <v>6</v>
      </c>
      <c r="D8818">
        <v>31</v>
      </c>
      <c r="E8818" s="4">
        <v>134</v>
      </c>
      <c r="F8818">
        <v>57</v>
      </c>
      <c r="G8818" t="s">
        <v>801</v>
      </c>
      <c r="I8818">
        <f t="shared" si="412"/>
        <v>6</v>
      </c>
      <c r="J8818" t="str">
        <f t="shared" si="411"/>
        <v>June</v>
      </c>
      <c r="K8818" s="6">
        <f t="shared" si="413"/>
        <v>804</v>
      </c>
      <c r="L8818" t="str">
        <f>VLOOKUP($D8818,Branch_location!$A$2:$C$51, 2)</f>
        <v>Jersey City</v>
      </c>
      <c r="M8818" t="str">
        <f>VLOOKUP($D8818,Branch_location!$A$2:$C$51, 3)</f>
        <v>New Jersey</v>
      </c>
    </row>
    <row r="8819" spans="1:13" x14ac:dyDescent="0.25">
      <c r="A8819">
        <v>1024676129</v>
      </c>
      <c r="B8819" s="2">
        <v>43293</v>
      </c>
      <c r="C8819">
        <v>1</v>
      </c>
      <c r="D8819">
        <v>18</v>
      </c>
      <c r="E8819" s="4">
        <v>122</v>
      </c>
      <c r="F8819">
        <v>44</v>
      </c>
      <c r="G8819" t="s">
        <v>801</v>
      </c>
      <c r="I8819">
        <f t="shared" si="412"/>
        <v>7</v>
      </c>
      <c r="J8819" t="str">
        <f t="shared" si="411"/>
        <v>July</v>
      </c>
      <c r="K8819" s="6">
        <f t="shared" si="413"/>
        <v>122</v>
      </c>
      <c r="L8819" t="str">
        <f>VLOOKUP($D8819,Branch_location!$A$2:$C$51, 2)</f>
        <v>Longview</v>
      </c>
      <c r="M8819" t="str">
        <f>VLOOKUP($D8819,Branch_location!$A$2:$C$51, 3)</f>
        <v>Texas</v>
      </c>
    </row>
    <row r="8820" spans="1:13" x14ac:dyDescent="0.25">
      <c r="A8820">
        <v>1024676129</v>
      </c>
      <c r="B8820" s="2">
        <v>43301</v>
      </c>
      <c r="C8820">
        <v>6</v>
      </c>
      <c r="D8820">
        <v>12</v>
      </c>
      <c r="E8820" s="4">
        <v>81</v>
      </c>
      <c r="F8820">
        <v>40</v>
      </c>
      <c r="G8820" t="s">
        <v>801</v>
      </c>
      <c r="I8820">
        <f t="shared" si="412"/>
        <v>7</v>
      </c>
      <c r="J8820" t="str">
        <f t="shared" si="411"/>
        <v>July</v>
      </c>
      <c r="K8820" s="6">
        <f t="shared" si="413"/>
        <v>486</v>
      </c>
      <c r="L8820" t="str">
        <f>VLOOKUP($D8820,Branch_location!$A$2:$C$51, 2)</f>
        <v>Yonkers</v>
      </c>
      <c r="M8820" t="str">
        <f>VLOOKUP($D8820,Branch_location!$A$2:$C$51, 3)</f>
        <v>New York</v>
      </c>
    </row>
    <row r="8821" spans="1:13" x14ac:dyDescent="0.25">
      <c r="A8821">
        <v>1024676129</v>
      </c>
      <c r="B8821" s="2">
        <v>43318</v>
      </c>
      <c r="C8821">
        <v>5</v>
      </c>
      <c r="D8821">
        <v>34</v>
      </c>
      <c r="E8821" s="4">
        <v>84</v>
      </c>
      <c r="F8821">
        <v>25</v>
      </c>
      <c r="G8821" t="s">
        <v>801</v>
      </c>
      <c r="I8821">
        <f t="shared" si="412"/>
        <v>8</v>
      </c>
      <c r="J8821" t="str">
        <f t="shared" si="411"/>
        <v>August</v>
      </c>
      <c r="K8821" s="6">
        <f t="shared" si="413"/>
        <v>420</v>
      </c>
      <c r="L8821" t="str">
        <f>VLOOKUP($D8821,Branch_location!$A$2:$C$51, 2)</f>
        <v>Lake Charles</v>
      </c>
      <c r="M8821" t="str">
        <f>VLOOKUP($D8821,Branch_location!$A$2:$C$51, 3)</f>
        <v>Louisiana</v>
      </c>
    </row>
    <row r="8822" spans="1:13" x14ac:dyDescent="0.25">
      <c r="A8822">
        <v>1024676129</v>
      </c>
      <c r="B8822" s="2">
        <v>43364</v>
      </c>
      <c r="C8822">
        <v>4</v>
      </c>
      <c r="D8822">
        <v>31</v>
      </c>
      <c r="E8822" s="4">
        <v>175</v>
      </c>
      <c r="F8822">
        <v>32</v>
      </c>
      <c r="G8822" t="s">
        <v>954</v>
      </c>
      <c r="I8822">
        <f t="shared" si="412"/>
        <v>9</v>
      </c>
      <c r="J8822" t="str">
        <f t="shared" si="411"/>
        <v>September</v>
      </c>
      <c r="K8822" s="6">
        <f t="shared" si="413"/>
        <v>700</v>
      </c>
      <c r="L8822" t="str">
        <f>VLOOKUP($D8822,Branch_location!$A$2:$C$51, 2)</f>
        <v>Jersey City</v>
      </c>
      <c r="M8822" t="str">
        <f>VLOOKUP($D8822,Branch_location!$A$2:$C$51, 3)</f>
        <v>New Jersey</v>
      </c>
    </row>
    <row r="8823" spans="1:13" x14ac:dyDescent="0.25">
      <c r="A8823">
        <v>1024676129</v>
      </c>
      <c r="B8823" s="2">
        <v>43397</v>
      </c>
      <c r="C8823">
        <v>7</v>
      </c>
      <c r="D8823">
        <v>36</v>
      </c>
      <c r="E8823" s="4">
        <v>172</v>
      </c>
      <c r="F8823">
        <v>36</v>
      </c>
      <c r="G8823" t="s">
        <v>954</v>
      </c>
      <c r="I8823">
        <f t="shared" si="412"/>
        <v>10</v>
      </c>
      <c r="J8823" t="str">
        <f t="shared" si="411"/>
        <v>October</v>
      </c>
      <c r="K8823" s="6">
        <f t="shared" si="413"/>
        <v>1204</v>
      </c>
      <c r="L8823" t="str">
        <f>VLOOKUP($D8823,Branch_location!$A$2:$C$51, 2)</f>
        <v>Baltimore</v>
      </c>
      <c r="M8823" t="str">
        <f>VLOOKUP($D8823,Branch_location!$A$2:$C$51, 3)</f>
        <v>Maryland</v>
      </c>
    </row>
    <row r="8824" spans="1:13" x14ac:dyDescent="0.25">
      <c r="A8824">
        <v>1024676129</v>
      </c>
      <c r="B8824" s="2">
        <v>43410</v>
      </c>
      <c r="C8824">
        <v>4</v>
      </c>
      <c r="D8824">
        <v>17</v>
      </c>
      <c r="E8824" s="4">
        <v>98</v>
      </c>
      <c r="F8824">
        <v>63</v>
      </c>
      <c r="G8824" t="s">
        <v>954</v>
      </c>
      <c r="I8824">
        <f t="shared" si="412"/>
        <v>11</v>
      </c>
      <c r="J8824" t="str">
        <f t="shared" si="411"/>
        <v>November</v>
      </c>
      <c r="K8824" s="6">
        <f t="shared" si="413"/>
        <v>392</v>
      </c>
      <c r="L8824" t="str">
        <f>VLOOKUP($D8824,Branch_location!$A$2:$C$51, 2)</f>
        <v>Amarillo</v>
      </c>
      <c r="M8824" t="str">
        <f>VLOOKUP($D8824,Branch_location!$A$2:$C$51, 3)</f>
        <v>Texas</v>
      </c>
    </row>
    <row r="8825" spans="1:13" x14ac:dyDescent="0.25">
      <c r="A8825">
        <v>1027134599</v>
      </c>
      <c r="B8825" s="2">
        <v>43103</v>
      </c>
      <c r="C8825">
        <v>5</v>
      </c>
      <c r="D8825">
        <v>35</v>
      </c>
      <c r="E8825" s="4">
        <v>221</v>
      </c>
      <c r="F8825">
        <v>36</v>
      </c>
      <c r="G8825" t="s">
        <v>801</v>
      </c>
      <c r="H8825">
        <v>1</v>
      </c>
      <c r="I8825">
        <f t="shared" si="412"/>
        <v>1</v>
      </c>
      <c r="J8825" t="str">
        <f t="shared" si="411"/>
        <v>January</v>
      </c>
      <c r="K8825" s="6">
        <f t="shared" si="413"/>
        <v>1105</v>
      </c>
      <c r="L8825" t="str">
        <f>VLOOKUP($D8825,Branch_location!$A$2:$C$51, 2)</f>
        <v>Washington</v>
      </c>
      <c r="M8825" t="str">
        <f>VLOOKUP($D8825,Branch_location!$A$2:$C$51, 3)</f>
        <v>District of Columbia</v>
      </c>
    </row>
    <row r="8826" spans="1:13" x14ac:dyDescent="0.25">
      <c r="A8826">
        <v>1027134599</v>
      </c>
      <c r="B8826" s="2">
        <v>43123</v>
      </c>
      <c r="C8826">
        <v>4</v>
      </c>
      <c r="D8826">
        <v>16</v>
      </c>
      <c r="E8826" s="4">
        <v>115</v>
      </c>
      <c r="F8826">
        <v>45</v>
      </c>
      <c r="G8826" t="s">
        <v>954</v>
      </c>
      <c r="H8826">
        <v>1</v>
      </c>
      <c r="I8826">
        <f t="shared" si="412"/>
        <v>1</v>
      </c>
      <c r="J8826" t="str">
        <f t="shared" si="411"/>
        <v>January</v>
      </c>
      <c r="K8826" s="6">
        <f t="shared" si="413"/>
        <v>460</v>
      </c>
      <c r="L8826" t="str">
        <f>VLOOKUP($D8826,Branch_location!$A$2:$C$51, 2)</f>
        <v>New York City</v>
      </c>
      <c r="M8826" t="str">
        <f>VLOOKUP($D8826,Branch_location!$A$2:$C$51, 3)</f>
        <v>New York</v>
      </c>
    </row>
    <row r="8827" spans="1:13" x14ac:dyDescent="0.25">
      <c r="A8827">
        <v>1027134599</v>
      </c>
      <c r="B8827" s="2">
        <v>43127</v>
      </c>
      <c r="C8827">
        <v>2</v>
      </c>
      <c r="D8827">
        <v>19</v>
      </c>
      <c r="E8827" s="4">
        <v>191</v>
      </c>
      <c r="F8827">
        <v>34</v>
      </c>
      <c r="G8827" t="s">
        <v>801</v>
      </c>
      <c r="I8827">
        <f t="shared" si="412"/>
        <v>1</v>
      </c>
      <c r="J8827" t="str">
        <f t="shared" si="411"/>
        <v>January</v>
      </c>
      <c r="K8827" s="6">
        <f t="shared" si="413"/>
        <v>382</v>
      </c>
      <c r="L8827" t="str">
        <f>VLOOKUP($D8827,Branch_location!$A$2:$C$51, 2)</f>
        <v>El Paso</v>
      </c>
      <c r="M8827" t="str">
        <f>VLOOKUP($D8827,Branch_location!$A$2:$C$51, 3)</f>
        <v>Texas</v>
      </c>
    </row>
    <row r="8828" spans="1:13" x14ac:dyDescent="0.25">
      <c r="A8828">
        <v>1027134599</v>
      </c>
      <c r="B8828" s="2">
        <v>43132</v>
      </c>
      <c r="C8828">
        <v>1</v>
      </c>
      <c r="D8828">
        <v>34</v>
      </c>
      <c r="E8828" s="4">
        <v>116</v>
      </c>
      <c r="F8828">
        <v>51</v>
      </c>
      <c r="G8828" t="s">
        <v>954</v>
      </c>
      <c r="I8828">
        <f t="shared" si="412"/>
        <v>2</v>
      </c>
      <c r="J8828" t="str">
        <f t="shared" si="411"/>
        <v>February</v>
      </c>
      <c r="K8828" s="6">
        <f t="shared" si="413"/>
        <v>116</v>
      </c>
      <c r="L8828" t="str">
        <f>VLOOKUP($D8828,Branch_location!$A$2:$C$51, 2)</f>
        <v>Lake Charles</v>
      </c>
      <c r="M8828" t="str">
        <f>VLOOKUP($D8828,Branch_location!$A$2:$C$51, 3)</f>
        <v>Louisiana</v>
      </c>
    </row>
    <row r="8829" spans="1:13" x14ac:dyDescent="0.25">
      <c r="A8829">
        <v>1027134599</v>
      </c>
      <c r="B8829" s="2">
        <v>43140</v>
      </c>
      <c r="C8829">
        <v>4</v>
      </c>
      <c r="D8829">
        <v>50</v>
      </c>
      <c r="E8829" s="4">
        <v>188</v>
      </c>
      <c r="F8829">
        <v>25</v>
      </c>
      <c r="G8829" t="s">
        <v>954</v>
      </c>
      <c r="I8829">
        <f t="shared" si="412"/>
        <v>2</v>
      </c>
      <c r="J8829" t="str">
        <f t="shared" si="411"/>
        <v>February</v>
      </c>
      <c r="K8829" s="6">
        <f t="shared" si="413"/>
        <v>752</v>
      </c>
      <c r="L8829" t="str">
        <f>VLOOKUP($D8829,Branch_location!$A$2:$C$51, 2)</f>
        <v>Fort Worth</v>
      </c>
      <c r="M8829" t="str">
        <f>VLOOKUP($D8829,Branch_location!$A$2:$C$51, 3)</f>
        <v>Texas</v>
      </c>
    </row>
    <row r="8830" spans="1:13" x14ac:dyDescent="0.25">
      <c r="A8830">
        <v>1027134599</v>
      </c>
      <c r="B8830" s="2">
        <v>43164</v>
      </c>
      <c r="C8830">
        <v>5</v>
      </c>
      <c r="D8830">
        <v>20</v>
      </c>
      <c r="E8830" s="4">
        <v>151</v>
      </c>
      <c r="F8830">
        <v>31</v>
      </c>
      <c r="G8830" t="s">
        <v>954</v>
      </c>
      <c r="I8830">
        <f t="shared" si="412"/>
        <v>3</v>
      </c>
      <c r="J8830" t="str">
        <f t="shared" si="411"/>
        <v>March</v>
      </c>
      <c r="K8830" s="6">
        <f t="shared" si="413"/>
        <v>755</v>
      </c>
      <c r="L8830" t="str">
        <f>VLOOKUP($D8830,Branch_location!$A$2:$C$51, 2)</f>
        <v>Washington</v>
      </c>
      <c r="M8830" t="str">
        <f>VLOOKUP($D8830,Branch_location!$A$2:$C$51, 3)</f>
        <v>District of Columbia</v>
      </c>
    </row>
    <row r="8831" spans="1:13" x14ac:dyDescent="0.25">
      <c r="A8831">
        <v>1027134599</v>
      </c>
      <c r="B8831" s="2">
        <v>43186</v>
      </c>
      <c r="C8831">
        <v>5</v>
      </c>
      <c r="D8831">
        <v>18</v>
      </c>
      <c r="E8831" s="4">
        <v>111</v>
      </c>
      <c r="F8831">
        <v>60</v>
      </c>
      <c r="G8831" t="s">
        <v>954</v>
      </c>
      <c r="I8831">
        <f t="shared" si="412"/>
        <v>3</v>
      </c>
      <c r="J8831" t="str">
        <f t="shared" si="411"/>
        <v>March</v>
      </c>
      <c r="K8831" s="6">
        <f t="shared" si="413"/>
        <v>555</v>
      </c>
      <c r="L8831" t="str">
        <f>VLOOKUP($D8831,Branch_location!$A$2:$C$51, 2)</f>
        <v>Longview</v>
      </c>
      <c r="M8831" t="str">
        <f>VLOOKUP($D8831,Branch_location!$A$2:$C$51, 3)</f>
        <v>Texas</v>
      </c>
    </row>
    <row r="8832" spans="1:13" x14ac:dyDescent="0.25">
      <c r="A8832">
        <v>1027134599</v>
      </c>
      <c r="B8832" s="2">
        <v>43208</v>
      </c>
      <c r="C8832">
        <v>3</v>
      </c>
      <c r="D8832">
        <v>50</v>
      </c>
      <c r="E8832" s="4">
        <v>183</v>
      </c>
      <c r="F8832">
        <v>47</v>
      </c>
      <c r="G8832" t="s">
        <v>954</v>
      </c>
      <c r="I8832">
        <f t="shared" si="412"/>
        <v>4</v>
      </c>
      <c r="J8832" t="str">
        <f t="shared" si="411"/>
        <v>April</v>
      </c>
      <c r="K8832" s="6">
        <f t="shared" si="413"/>
        <v>549</v>
      </c>
      <c r="L8832" t="str">
        <f>VLOOKUP($D8832,Branch_location!$A$2:$C$51, 2)</f>
        <v>Fort Worth</v>
      </c>
      <c r="M8832" t="str">
        <f>VLOOKUP($D8832,Branch_location!$A$2:$C$51, 3)</f>
        <v>Texas</v>
      </c>
    </row>
    <row r="8833" spans="1:13" x14ac:dyDescent="0.25">
      <c r="A8833">
        <v>1027134599</v>
      </c>
      <c r="B8833" s="2">
        <v>43212</v>
      </c>
      <c r="C8833">
        <v>7</v>
      </c>
      <c r="D8833">
        <v>27</v>
      </c>
      <c r="E8833" s="4">
        <v>159</v>
      </c>
      <c r="F8833">
        <v>40</v>
      </c>
      <c r="G8833" t="s">
        <v>954</v>
      </c>
      <c r="I8833">
        <f t="shared" si="412"/>
        <v>4</v>
      </c>
      <c r="J8833" t="str">
        <f t="shared" si="411"/>
        <v>April</v>
      </c>
      <c r="K8833" s="6">
        <f t="shared" si="413"/>
        <v>1113</v>
      </c>
      <c r="L8833" t="str">
        <f>VLOOKUP($D8833,Branch_location!$A$2:$C$51, 2)</f>
        <v>Las Vegas</v>
      </c>
      <c r="M8833" t="str">
        <f>VLOOKUP($D8833,Branch_location!$A$2:$C$51, 3)</f>
        <v>Nevada</v>
      </c>
    </row>
    <row r="8834" spans="1:13" x14ac:dyDescent="0.25">
      <c r="A8834">
        <v>1027134599</v>
      </c>
      <c r="B8834" s="2">
        <v>43229</v>
      </c>
      <c r="C8834">
        <v>6</v>
      </c>
      <c r="D8834">
        <v>25</v>
      </c>
      <c r="E8834" s="4">
        <v>78</v>
      </c>
      <c r="F8834">
        <v>36</v>
      </c>
      <c r="G8834" t="s">
        <v>954</v>
      </c>
      <c r="I8834">
        <f t="shared" si="412"/>
        <v>5</v>
      </c>
      <c r="J8834" t="str">
        <f t="shared" ref="J8834:J8897" si="414">IF($I8834=1,"January",
IF($I8834=2,"February",
IF($I8834=3,"March",
IF($I8834=4,"April",
IF($I8834=5,"May",
IF($I8834=6,"June",
IF($I8834=7,"July",
IF($I8834=8,"August",
IF($I8834=9,"September",
IF($I8834=10,"October",
IF($I8834=11,"November",
IF($I8834=12,"December"))))))))))))</f>
        <v>May</v>
      </c>
      <c r="K8834" s="6">
        <f t="shared" si="413"/>
        <v>468</v>
      </c>
      <c r="L8834" t="str">
        <f>VLOOKUP($D8834,Branch_location!$A$2:$C$51, 2)</f>
        <v>Los Angeles</v>
      </c>
      <c r="M8834" t="str">
        <f>VLOOKUP($D8834,Branch_location!$A$2:$C$51, 3)</f>
        <v>California</v>
      </c>
    </row>
    <row r="8835" spans="1:13" x14ac:dyDescent="0.25">
      <c r="A8835">
        <v>1027134599</v>
      </c>
      <c r="B8835" s="2">
        <v>43264</v>
      </c>
      <c r="C8835">
        <v>7</v>
      </c>
      <c r="D8835">
        <v>13</v>
      </c>
      <c r="E8835" s="4">
        <v>102</v>
      </c>
      <c r="F8835">
        <v>46</v>
      </c>
      <c r="G8835" t="s">
        <v>801</v>
      </c>
      <c r="I8835">
        <f t="shared" ref="I8835:I8898" si="415">MONTH($B8835)</f>
        <v>6</v>
      </c>
      <c r="J8835" t="str">
        <f t="shared" si="414"/>
        <v>June</v>
      </c>
      <c r="K8835" s="6">
        <f t="shared" ref="K8835:K8898" si="416">$C8835*$E8835</f>
        <v>714</v>
      </c>
      <c r="L8835" t="str">
        <f>VLOOKUP($D8835,Branch_location!$A$2:$C$51, 2)</f>
        <v>Salinas</v>
      </c>
      <c r="M8835" t="str">
        <f>VLOOKUP($D8835,Branch_location!$A$2:$C$51, 3)</f>
        <v>California</v>
      </c>
    </row>
    <row r="8836" spans="1:13" x14ac:dyDescent="0.25">
      <c r="A8836">
        <v>1027134599</v>
      </c>
      <c r="B8836" s="2">
        <v>43279</v>
      </c>
      <c r="C8836">
        <v>3</v>
      </c>
      <c r="D8836">
        <v>14</v>
      </c>
      <c r="E8836" s="4">
        <v>110</v>
      </c>
      <c r="F8836">
        <v>26</v>
      </c>
      <c r="G8836" t="s">
        <v>801</v>
      </c>
      <c r="I8836">
        <f t="shared" si="415"/>
        <v>6</v>
      </c>
      <c r="J8836" t="str">
        <f t="shared" si="414"/>
        <v>June</v>
      </c>
      <c r="K8836" s="6">
        <f t="shared" si="416"/>
        <v>330</v>
      </c>
      <c r="L8836" t="str">
        <f>VLOOKUP($D8836,Branch_location!$A$2:$C$51, 2)</f>
        <v>Kansas City</v>
      </c>
      <c r="M8836" t="str">
        <f>VLOOKUP($D8836,Branch_location!$A$2:$C$51, 3)</f>
        <v>Kansas</v>
      </c>
    </row>
    <row r="8837" spans="1:13" x14ac:dyDescent="0.25">
      <c r="A8837">
        <v>1027134599</v>
      </c>
      <c r="B8837" s="2">
        <v>43292</v>
      </c>
      <c r="C8837">
        <v>3</v>
      </c>
      <c r="D8837">
        <v>17</v>
      </c>
      <c r="E8837" s="4">
        <v>250</v>
      </c>
      <c r="F8837">
        <v>52</v>
      </c>
      <c r="G8837" t="s">
        <v>954</v>
      </c>
      <c r="I8837">
        <f t="shared" si="415"/>
        <v>7</v>
      </c>
      <c r="J8837" t="str">
        <f t="shared" si="414"/>
        <v>July</v>
      </c>
      <c r="K8837" s="6">
        <f t="shared" si="416"/>
        <v>750</v>
      </c>
      <c r="L8837" t="str">
        <f>VLOOKUP($D8837,Branch_location!$A$2:$C$51, 2)</f>
        <v>Amarillo</v>
      </c>
      <c r="M8837" t="str">
        <f>VLOOKUP($D8837,Branch_location!$A$2:$C$51, 3)</f>
        <v>Texas</v>
      </c>
    </row>
    <row r="8838" spans="1:13" x14ac:dyDescent="0.25">
      <c r="A8838">
        <v>1027134599</v>
      </c>
      <c r="B8838" s="2">
        <v>43295</v>
      </c>
      <c r="C8838">
        <v>1</v>
      </c>
      <c r="D8838">
        <v>49</v>
      </c>
      <c r="E8838" s="4">
        <v>225</v>
      </c>
      <c r="F8838">
        <v>27</v>
      </c>
      <c r="G8838" t="s">
        <v>954</v>
      </c>
      <c r="I8838">
        <f t="shared" si="415"/>
        <v>7</v>
      </c>
      <c r="J8838" t="str">
        <f t="shared" si="414"/>
        <v>July</v>
      </c>
      <c r="K8838" s="6">
        <f t="shared" si="416"/>
        <v>225</v>
      </c>
      <c r="L8838" t="str">
        <f>VLOOKUP($D8838,Branch_location!$A$2:$C$51, 2)</f>
        <v>Pomona</v>
      </c>
      <c r="M8838" t="str">
        <f>VLOOKUP($D8838,Branch_location!$A$2:$C$51, 3)</f>
        <v>California</v>
      </c>
    </row>
    <row r="8839" spans="1:13" x14ac:dyDescent="0.25">
      <c r="A8839">
        <v>1027134599</v>
      </c>
      <c r="B8839" s="2">
        <v>43323</v>
      </c>
      <c r="C8839">
        <v>4</v>
      </c>
      <c r="D8839">
        <v>36</v>
      </c>
      <c r="E8839" s="4">
        <v>137</v>
      </c>
      <c r="F8839">
        <v>32</v>
      </c>
      <c r="G8839" t="s">
        <v>801</v>
      </c>
      <c r="I8839">
        <f t="shared" si="415"/>
        <v>8</v>
      </c>
      <c r="J8839" t="str">
        <f t="shared" si="414"/>
        <v>August</v>
      </c>
      <c r="K8839" s="6">
        <f t="shared" si="416"/>
        <v>548</v>
      </c>
      <c r="L8839" t="str">
        <f>VLOOKUP($D8839,Branch_location!$A$2:$C$51, 2)</f>
        <v>Baltimore</v>
      </c>
      <c r="M8839" t="str">
        <f>VLOOKUP($D8839,Branch_location!$A$2:$C$51, 3)</f>
        <v>Maryland</v>
      </c>
    </row>
    <row r="8840" spans="1:13" x14ac:dyDescent="0.25">
      <c r="A8840">
        <v>1027134599</v>
      </c>
      <c r="B8840" s="2">
        <v>43330</v>
      </c>
      <c r="C8840">
        <v>5</v>
      </c>
      <c r="D8840">
        <v>43</v>
      </c>
      <c r="E8840" s="4">
        <v>189</v>
      </c>
      <c r="F8840">
        <v>31</v>
      </c>
      <c r="G8840" t="s">
        <v>954</v>
      </c>
      <c r="I8840">
        <f t="shared" si="415"/>
        <v>8</v>
      </c>
      <c r="J8840" t="str">
        <f t="shared" si="414"/>
        <v>August</v>
      </c>
      <c r="K8840" s="6">
        <f t="shared" si="416"/>
        <v>945</v>
      </c>
      <c r="L8840" t="str">
        <f>VLOOKUP($D8840,Branch_location!$A$2:$C$51, 2)</f>
        <v>Sacramento</v>
      </c>
      <c r="M8840" t="str">
        <f>VLOOKUP($D8840,Branch_location!$A$2:$C$51, 3)</f>
        <v>California</v>
      </c>
    </row>
    <row r="8841" spans="1:13" x14ac:dyDescent="0.25">
      <c r="A8841">
        <v>1027134599</v>
      </c>
      <c r="B8841" s="2">
        <v>43341</v>
      </c>
      <c r="C8841">
        <v>1</v>
      </c>
      <c r="D8841">
        <v>43</v>
      </c>
      <c r="E8841" s="4">
        <v>181</v>
      </c>
      <c r="F8841">
        <v>60</v>
      </c>
      <c r="G8841" t="s">
        <v>954</v>
      </c>
      <c r="I8841">
        <f t="shared" si="415"/>
        <v>8</v>
      </c>
      <c r="J8841" t="str">
        <f t="shared" si="414"/>
        <v>August</v>
      </c>
      <c r="K8841" s="6">
        <f t="shared" si="416"/>
        <v>181</v>
      </c>
      <c r="L8841" t="str">
        <f>VLOOKUP($D8841,Branch_location!$A$2:$C$51, 2)</f>
        <v>Sacramento</v>
      </c>
      <c r="M8841" t="str">
        <f>VLOOKUP($D8841,Branch_location!$A$2:$C$51, 3)</f>
        <v>California</v>
      </c>
    </row>
    <row r="8842" spans="1:13" x14ac:dyDescent="0.25">
      <c r="A8842">
        <v>1027134599</v>
      </c>
      <c r="B8842" s="2">
        <v>43345</v>
      </c>
      <c r="C8842">
        <v>6</v>
      </c>
      <c r="D8842">
        <v>20</v>
      </c>
      <c r="E8842" s="4">
        <v>93</v>
      </c>
      <c r="F8842">
        <v>57</v>
      </c>
      <c r="G8842" t="s">
        <v>801</v>
      </c>
      <c r="I8842">
        <f t="shared" si="415"/>
        <v>9</v>
      </c>
      <c r="J8842" t="str">
        <f t="shared" si="414"/>
        <v>September</v>
      </c>
      <c r="K8842" s="6">
        <f t="shared" si="416"/>
        <v>558</v>
      </c>
      <c r="L8842" t="str">
        <f>VLOOKUP($D8842,Branch_location!$A$2:$C$51, 2)</f>
        <v>Washington</v>
      </c>
      <c r="M8842" t="str">
        <f>VLOOKUP($D8842,Branch_location!$A$2:$C$51, 3)</f>
        <v>District of Columbia</v>
      </c>
    </row>
    <row r="8843" spans="1:13" x14ac:dyDescent="0.25">
      <c r="A8843">
        <v>1027134599</v>
      </c>
      <c r="B8843" s="2">
        <v>43353</v>
      </c>
      <c r="C8843">
        <v>2</v>
      </c>
      <c r="D8843">
        <v>6</v>
      </c>
      <c r="E8843" s="4">
        <v>224</v>
      </c>
      <c r="F8843">
        <v>41</v>
      </c>
      <c r="G8843" t="s">
        <v>954</v>
      </c>
      <c r="I8843">
        <f t="shared" si="415"/>
        <v>9</v>
      </c>
      <c r="J8843" t="str">
        <f t="shared" si="414"/>
        <v>September</v>
      </c>
      <c r="K8843" s="6">
        <f t="shared" si="416"/>
        <v>448</v>
      </c>
      <c r="L8843" t="str">
        <f>VLOOKUP($D8843,Branch_location!$A$2:$C$51, 2)</f>
        <v>Charlotte</v>
      </c>
      <c r="M8843" t="str">
        <f>VLOOKUP($D8843,Branch_location!$A$2:$C$51, 3)</f>
        <v>North Carolina</v>
      </c>
    </row>
    <row r="8844" spans="1:13" x14ac:dyDescent="0.25">
      <c r="A8844">
        <v>1027134599</v>
      </c>
      <c r="B8844" s="2">
        <v>43366</v>
      </c>
      <c r="C8844">
        <v>1</v>
      </c>
      <c r="D8844">
        <v>7</v>
      </c>
      <c r="E8844" s="4">
        <v>246</v>
      </c>
      <c r="F8844">
        <v>57</v>
      </c>
      <c r="G8844" t="s">
        <v>801</v>
      </c>
      <c r="I8844">
        <f t="shared" si="415"/>
        <v>9</v>
      </c>
      <c r="J8844" t="str">
        <f t="shared" si="414"/>
        <v>September</v>
      </c>
      <c r="K8844" s="6">
        <f t="shared" si="416"/>
        <v>246</v>
      </c>
      <c r="L8844" t="str">
        <f>VLOOKUP($D8844,Branch_location!$A$2:$C$51, 2)</f>
        <v>Denver</v>
      </c>
      <c r="M8844" t="str">
        <f>VLOOKUP($D8844,Branch_location!$A$2:$C$51, 3)</f>
        <v>Colorado</v>
      </c>
    </row>
    <row r="8845" spans="1:13" x14ac:dyDescent="0.25">
      <c r="A8845">
        <v>1027134599</v>
      </c>
      <c r="B8845" s="2">
        <v>43386</v>
      </c>
      <c r="C8845">
        <v>3</v>
      </c>
      <c r="D8845">
        <v>46</v>
      </c>
      <c r="E8845" s="4">
        <v>240</v>
      </c>
      <c r="F8845">
        <v>60</v>
      </c>
      <c r="G8845" t="s">
        <v>954</v>
      </c>
      <c r="I8845">
        <f t="shared" si="415"/>
        <v>10</v>
      </c>
      <c r="J8845" t="str">
        <f t="shared" si="414"/>
        <v>October</v>
      </c>
      <c r="K8845" s="6">
        <f t="shared" si="416"/>
        <v>720</v>
      </c>
      <c r="L8845" t="str">
        <f>VLOOKUP($D8845,Branch_location!$A$2:$C$51, 2)</f>
        <v>Fullerton</v>
      </c>
      <c r="M8845" t="str">
        <f>VLOOKUP($D8845,Branch_location!$A$2:$C$51, 3)</f>
        <v>California</v>
      </c>
    </row>
    <row r="8846" spans="1:13" x14ac:dyDescent="0.25">
      <c r="A8846">
        <v>1027134599</v>
      </c>
      <c r="B8846" s="2">
        <v>43404</v>
      </c>
      <c r="C8846">
        <v>7</v>
      </c>
      <c r="D8846">
        <v>2</v>
      </c>
      <c r="E8846" s="4">
        <v>106</v>
      </c>
      <c r="F8846">
        <v>27</v>
      </c>
      <c r="G8846" t="s">
        <v>801</v>
      </c>
      <c r="I8846">
        <f t="shared" si="415"/>
        <v>10</v>
      </c>
      <c r="J8846" t="str">
        <f t="shared" si="414"/>
        <v>October</v>
      </c>
      <c r="K8846" s="6">
        <f t="shared" si="416"/>
        <v>742</v>
      </c>
      <c r="L8846" t="str">
        <f>VLOOKUP($D8846,Branch_location!$A$2:$C$51, 2)</f>
        <v>Tampa</v>
      </c>
      <c r="M8846" t="str">
        <f>VLOOKUP($D8846,Branch_location!$A$2:$C$51, 3)</f>
        <v>Florida</v>
      </c>
    </row>
    <row r="8847" spans="1:13" x14ac:dyDescent="0.25">
      <c r="A8847">
        <v>1027610803</v>
      </c>
      <c r="B8847" s="2">
        <v>43101</v>
      </c>
      <c r="C8847">
        <v>6</v>
      </c>
      <c r="D8847">
        <v>28</v>
      </c>
      <c r="E8847" s="4">
        <v>150</v>
      </c>
      <c r="F8847">
        <v>35</v>
      </c>
      <c r="G8847" t="s">
        <v>801</v>
      </c>
      <c r="I8847">
        <f t="shared" si="415"/>
        <v>1</v>
      </c>
      <c r="J8847" t="str">
        <f t="shared" si="414"/>
        <v>January</v>
      </c>
      <c r="K8847" s="6">
        <f t="shared" si="416"/>
        <v>900</v>
      </c>
      <c r="L8847" t="str">
        <f>VLOOKUP($D8847,Branch_location!$A$2:$C$51, 2)</f>
        <v>Kalamazoo</v>
      </c>
      <c r="M8847" t="str">
        <f>VLOOKUP($D8847,Branch_location!$A$2:$C$51, 3)</f>
        <v>Michigan</v>
      </c>
    </row>
    <row r="8848" spans="1:13" x14ac:dyDescent="0.25">
      <c r="A8848">
        <v>1027610803</v>
      </c>
      <c r="B8848" s="2">
        <v>43112</v>
      </c>
      <c r="C8848">
        <v>3</v>
      </c>
      <c r="D8848">
        <v>46</v>
      </c>
      <c r="E8848" s="4">
        <v>94</v>
      </c>
      <c r="F8848">
        <v>55</v>
      </c>
      <c r="G8848" t="s">
        <v>801</v>
      </c>
      <c r="I8848">
        <f t="shared" si="415"/>
        <v>1</v>
      </c>
      <c r="J8848" t="str">
        <f t="shared" si="414"/>
        <v>January</v>
      </c>
      <c r="K8848" s="6">
        <f t="shared" si="416"/>
        <v>282</v>
      </c>
      <c r="L8848" t="str">
        <f>VLOOKUP($D8848,Branch_location!$A$2:$C$51, 2)</f>
        <v>Fullerton</v>
      </c>
      <c r="M8848" t="str">
        <f>VLOOKUP($D8848,Branch_location!$A$2:$C$51, 3)</f>
        <v>California</v>
      </c>
    </row>
    <row r="8849" spans="1:13" x14ac:dyDescent="0.25">
      <c r="A8849">
        <v>1027610803</v>
      </c>
      <c r="B8849" s="2">
        <v>43136</v>
      </c>
      <c r="C8849">
        <v>6</v>
      </c>
      <c r="D8849">
        <v>48</v>
      </c>
      <c r="E8849" s="4">
        <v>140</v>
      </c>
      <c r="F8849">
        <v>61</v>
      </c>
      <c r="G8849" t="s">
        <v>954</v>
      </c>
      <c r="I8849">
        <f t="shared" si="415"/>
        <v>2</v>
      </c>
      <c r="J8849" t="str">
        <f t="shared" si="414"/>
        <v>February</v>
      </c>
      <c r="K8849" s="6">
        <f t="shared" si="416"/>
        <v>840</v>
      </c>
      <c r="L8849" t="str">
        <f>VLOOKUP($D8849,Branch_location!$A$2:$C$51, 2)</f>
        <v>New York City</v>
      </c>
      <c r="M8849" t="str">
        <f>VLOOKUP($D8849,Branch_location!$A$2:$C$51, 3)</f>
        <v>New York</v>
      </c>
    </row>
    <row r="8850" spans="1:13" x14ac:dyDescent="0.25">
      <c r="A8850">
        <v>1027610803</v>
      </c>
      <c r="B8850" s="2">
        <v>43168</v>
      </c>
      <c r="C8850">
        <v>4</v>
      </c>
      <c r="D8850">
        <v>5</v>
      </c>
      <c r="E8850" s="4">
        <v>224</v>
      </c>
      <c r="F8850">
        <v>63</v>
      </c>
      <c r="G8850" t="s">
        <v>954</v>
      </c>
      <c r="I8850">
        <f t="shared" si="415"/>
        <v>3</v>
      </c>
      <c r="J8850" t="str">
        <f t="shared" si="414"/>
        <v>March</v>
      </c>
      <c r="K8850" s="6">
        <f t="shared" si="416"/>
        <v>896</v>
      </c>
      <c r="L8850" t="str">
        <f>VLOOKUP($D8850,Branch_location!$A$2:$C$51, 2)</f>
        <v>Fort Worth</v>
      </c>
      <c r="M8850" t="str">
        <f>VLOOKUP($D8850,Branch_location!$A$2:$C$51, 3)</f>
        <v>Texas</v>
      </c>
    </row>
    <row r="8851" spans="1:13" x14ac:dyDescent="0.25">
      <c r="A8851">
        <v>1027610803</v>
      </c>
      <c r="B8851" s="2">
        <v>43174</v>
      </c>
      <c r="C8851">
        <v>6</v>
      </c>
      <c r="D8851">
        <v>50</v>
      </c>
      <c r="E8851" s="4">
        <v>183</v>
      </c>
      <c r="F8851">
        <v>49</v>
      </c>
      <c r="G8851" t="s">
        <v>954</v>
      </c>
      <c r="I8851">
        <f t="shared" si="415"/>
        <v>3</v>
      </c>
      <c r="J8851" t="str">
        <f t="shared" si="414"/>
        <v>March</v>
      </c>
      <c r="K8851" s="6">
        <f t="shared" si="416"/>
        <v>1098</v>
      </c>
      <c r="L8851" t="str">
        <f>VLOOKUP($D8851,Branch_location!$A$2:$C$51, 2)</f>
        <v>Fort Worth</v>
      </c>
      <c r="M8851" t="str">
        <f>VLOOKUP($D8851,Branch_location!$A$2:$C$51, 3)</f>
        <v>Texas</v>
      </c>
    </row>
    <row r="8852" spans="1:13" x14ac:dyDescent="0.25">
      <c r="A8852">
        <v>1027610803</v>
      </c>
      <c r="B8852" s="2">
        <v>43194</v>
      </c>
      <c r="C8852">
        <v>5</v>
      </c>
      <c r="D8852">
        <v>6</v>
      </c>
      <c r="E8852" s="4">
        <v>111</v>
      </c>
      <c r="F8852">
        <v>34</v>
      </c>
      <c r="G8852" t="s">
        <v>801</v>
      </c>
      <c r="I8852">
        <f t="shared" si="415"/>
        <v>4</v>
      </c>
      <c r="J8852" t="str">
        <f t="shared" si="414"/>
        <v>April</v>
      </c>
      <c r="K8852" s="6">
        <f t="shared" si="416"/>
        <v>555</v>
      </c>
      <c r="L8852" t="str">
        <f>VLOOKUP($D8852,Branch_location!$A$2:$C$51, 2)</f>
        <v>Charlotte</v>
      </c>
      <c r="M8852" t="str">
        <f>VLOOKUP($D8852,Branch_location!$A$2:$C$51, 3)</f>
        <v>North Carolina</v>
      </c>
    </row>
    <row r="8853" spans="1:13" x14ac:dyDescent="0.25">
      <c r="A8853">
        <v>1027610803</v>
      </c>
      <c r="B8853" s="2">
        <v>43218</v>
      </c>
      <c r="C8853">
        <v>7</v>
      </c>
      <c r="D8853">
        <v>3</v>
      </c>
      <c r="E8853" s="4">
        <v>187</v>
      </c>
      <c r="F8853">
        <v>41</v>
      </c>
      <c r="G8853" t="s">
        <v>954</v>
      </c>
      <c r="I8853">
        <f t="shared" si="415"/>
        <v>4</v>
      </c>
      <c r="J8853" t="str">
        <f t="shared" si="414"/>
        <v>April</v>
      </c>
      <c r="K8853" s="6">
        <f t="shared" si="416"/>
        <v>1309</v>
      </c>
      <c r="L8853" t="str">
        <f>VLOOKUP($D8853,Branch_location!$A$2:$C$51, 2)</f>
        <v>Atlanta</v>
      </c>
      <c r="M8853" t="str">
        <f>VLOOKUP($D8853,Branch_location!$A$2:$C$51, 3)</f>
        <v>Georgia</v>
      </c>
    </row>
    <row r="8854" spans="1:13" x14ac:dyDescent="0.25">
      <c r="A8854">
        <v>1027610803</v>
      </c>
      <c r="B8854" s="2">
        <v>43219</v>
      </c>
      <c r="C8854">
        <v>4</v>
      </c>
      <c r="D8854">
        <v>40</v>
      </c>
      <c r="E8854" s="4">
        <v>81</v>
      </c>
      <c r="F8854">
        <v>43</v>
      </c>
      <c r="G8854" t="s">
        <v>801</v>
      </c>
      <c r="I8854">
        <f t="shared" si="415"/>
        <v>4</v>
      </c>
      <c r="J8854" t="str">
        <f t="shared" si="414"/>
        <v>April</v>
      </c>
      <c r="K8854" s="6">
        <f t="shared" si="416"/>
        <v>324</v>
      </c>
      <c r="L8854" t="str">
        <f>VLOOKUP($D8854,Branch_location!$A$2:$C$51, 2)</f>
        <v>Saginaw</v>
      </c>
      <c r="M8854" t="str">
        <f>VLOOKUP($D8854,Branch_location!$A$2:$C$51, 3)</f>
        <v>Michigan</v>
      </c>
    </row>
    <row r="8855" spans="1:13" x14ac:dyDescent="0.25">
      <c r="A8855">
        <v>1027610803</v>
      </c>
      <c r="B8855" s="2">
        <v>43242</v>
      </c>
      <c r="C8855">
        <v>6</v>
      </c>
      <c r="D8855">
        <v>29</v>
      </c>
      <c r="E8855" s="4">
        <v>77</v>
      </c>
      <c r="F8855">
        <v>45</v>
      </c>
      <c r="G8855" t="s">
        <v>801</v>
      </c>
      <c r="I8855">
        <f t="shared" si="415"/>
        <v>5</v>
      </c>
      <c r="J8855" t="str">
        <f t="shared" si="414"/>
        <v>May</v>
      </c>
      <c r="K8855" s="6">
        <f t="shared" si="416"/>
        <v>462</v>
      </c>
      <c r="L8855" t="str">
        <f>VLOOKUP($D8855,Branch_location!$A$2:$C$51, 2)</f>
        <v>El Paso</v>
      </c>
      <c r="M8855" t="str">
        <f>VLOOKUP($D8855,Branch_location!$A$2:$C$51, 3)</f>
        <v>Texas</v>
      </c>
    </row>
    <row r="8856" spans="1:13" x14ac:dyDescent="0.25">
      <c r="A8856">
        <v>1027610803</v>
      </c>
      <c r="B8856" s="2">
        <v>43274</v>
      </c>
      <c r="C8856">
        <v>3</v>
      </c>
      <c r="D8856">
        <v>12</v>
      </c>
      <c r="E8856" s="4">
        <v>97</v>
      </c>
      <c r="F8856">
        <v>53</v>
      </c>
      <c r="G8856" t="s">
        <v>954</v>
      </c>
      <c r="I8856">
        <f t="shared" si="415"/>
        <v>6</v>
      </c>
      <c r="J8856" t="str">
        <f t="shared" si="414"/>
        <v>June</v>
      </c>
      <c r="K8856" s="6">
        <f t="shared" si="416"/>
        <v>291</v>
      </c>
      <c r="L8856" t="str">
        <f>VLOOKUP($D8856,Branch_location!$A$2:$C$51, 2)</f>
        <v>Yonkers</v>
      </c>
      <c r="M8856" t="str">
        <f>VLOOKUP($D8856,Branch_location!$A$2:$C$51, 3)</f>
        <v>New York</v>
      </c>
    </row>
    <row r="8857" spans="1:13" x14ac:dyDescent="0.25">
      <c r="A8857">
        <v>1027610803</v>
      </c>
      <c r="B8857" s="2">
        <v>43280</v>
      </c>
      <c r="C8857">
        <v>4</v>
      </c>
      <c r="D8857">
        <v>44</v>
      </c>
      <c r="E8857" s="4">
        <v>213</v>
      </c>
      <c r="F8857">
        <v>56</v>
      </c>
      <c r="G8857" t="s">
        <v>954</v>
      </c>
      <c r="I8857">
        <f t="shared" si="415"/>
        <v>6</v>
      </c>
      <c r="J8857" t="str">
        <f t="shared" si="414"/>
        <v>June</v>
      </c>
      <c r="K8857" s="6">
        <f t="shared" si="416"/>
        <v>852</v>
      </c>
      <c r="L8857" t="str">
        <f>VLOOKUP($D8857,Branch_location!$A$2:$C$51, 2)</f>
        <v>Houston</v>
      </c>
      <c r="M8857" t="str">
        <f>VLOOKUP($D8857,Branch_location!$A$2:$C$51, 3)</f>
        <v>Texas</v>
      </c>
    </row>
    <row r="8858" spans="1:13" x14ac:dyDescent="0.25">
      <c r="A8858">
        <v>1027610803</v>
      </c>
      <c r="B8858" s="2">
        <v>43284</v>
      </c>
      <c r="C8858">
        <v>2</v>
      </c>
      <c r="D8858">
        <v>41</v>
      </c>
      <c r="E8858" s="4">
        <v>108</v>
      </c>
      <c r="F8858">
        <v>25</v>
      </c>
      <c r="G8858" t="s">
        <v>801</v>
      </c>
      <c r="I8858">
        <f t="shared" si="415"/>
        <v>7</v>
      </c>
      <c r="J8858" t="str">
        <f t="shared" si="414"/>
        <v>July</v>
      </c>
      <c r="K8858" s="6">
        <f t="shared" si="416"/>
        <v>216</v>
      </c>
      <c r="L8858" t="str">
        <f>VLOOKUP($D8858,Branch_location!$A$2:$C$51, 2)</f>
        <v>Tucson</v>
      </c>
      <c r="M8858" t="str">
        <f>VLOOKUP($D8858,Branch_location!$A$2:$C$51, 3)</f>
        <v>Arizona</v>
      </c>
    </row>
    <row r="8859" spans="1:13" x14ac:dyDescent="0.25">
      <c r="A8859">
        <v>1027610803</v>
      </c>
      <c r="B8859" s="2">
        <v>43287</v>
      </c>
      <c r="C8859">
        <v>1</v>
      </c>
      <c r="D8859">
        <v>16</v>
      </c>
      <c r="E8859" s="4">
        <v>98</v>
      </c>
      <c r="F8859">
        <v>63</v>
      </c>
      <c r="G8859" t="s">
        <v>801</v>
      </c>
      <c r="I8859">
        <f t="shared" si="415"/>
        <v>7</v>
      </c>
      <c r="J8859" t="str">
        <f t="shared" si="414"/>
        <v>July</v>
      </c>
      <c r="K8859" s="6">
        <f t="shared" si="416"/>
        <v>98</v>
      </c>
      <c r="L8859" t="str">
        <f>VLOOKUP($D8859,Branch_location!$A$2:$C$51, 2)</f>
        <v>New York City</v>
      </c>
      <c r="M8859" t="str">
        <f>VLOOKUP($D8859,Branch_location!$A$2:$C$51, 3)</f>
        <v>New York</v>
      </c>
    </row>
    <row r="8860" spans="1:13" x14ac:dyDescent="0.25">
      <c r="A8860">
        <v>1027610803</v>
      </c>
      <c r="B8860" s="2">
        <v>43336</v>
      </c>
      <c r="C8860">
        <v>2</v>
      </c>
      <c r="D8860">
        <v>49</v>
      </c>
      <c r="E8860" s="4">
        <v>99</v>
      </c>
      <c r="F8860">
        <v>30</v>
      </c>
      <c r="G8860" t="s">
        <v>801</v>
      </c>
      <c r="I8860">
        <f t="shared" si="415"/>
        <v>8</v>
      </c>
      <c r="J8860" t="str">
        <f t="shared" si="414"/>
        <v>August</v>
      </c>
      <c r="K8860" s="6">
        <f t="shared" si="416"/>
        <v>198</v>
      </c>
      <c r="L8860" t="str">
        <f>VLOOKUP($D8860,Branch_location!$A$2:$C$51, 2)</f>
        <v>Pomona</v>
      </c>
      <c r="M8860" t="str">
        <f>VLOOKUP($D8860,Branch_location!$A$2:$C$51, 3)</f>
        <v>California</v>
      </c>
    </row>
    <row r="8861" spans="1:13" x14ac:dyDescent="0.25">
      <c r="A8861">
        <v>1027610803</v>
      </c>
      <c r="B8861" s="2">
        <v>43343</v>
      </c>
      <c r="C8861">
        <v>3</v>
      </c>
      <c r="D8861">
        <v>11</v>
      </c>
      <c r="E8861" s="4">
        <v>107</v>
      </c>
      <c r="F8861">
        <v>64</v>
      </c>
      <c r="G8861" t="s">
        <v>801</v>
      </c>
      <c r="I8861">
        <f t="shared" si="415"/>
        <v>8</v>
      </c>
      <c r="J8861" t="str">
        <f t="shared" si="414"/>
        <v>August</v>
      </c>
      <c r="K8861" s="6">
        <f t="shared" si="416"/>
        <v>321</v>
      </c>
      <c r="L8861" t="str">
        <f>VLOOKUP($D8861,Branch_location!$A$2:$C$51, 2)</f>
        <v>Seminole</v>
      </c>
      <c r="M8861" t="str">
        <f>VLOOKUP($D8861,Branch_location!$A$2:$C$51, 3)</f>
        <v>Florida</v>
      </c>
    </row>
    <row r="8862" spans="1:13" x14ac:dyDescent="0.25">
      <c r="A8862">
        <v>1027610803</v>
      </c>
      <c r="B8862" s="2">
        <v>43357</v>
      </c>
      <c r="C8862">
        <v>5</v>
      </c>
      <c r="D8862">
        <v>13</v>
      </c>
      <c r="E8862" s="4">
        <v>173</v>
      </c>
      <c r="F8862">
        <v>59</v>
      </c>
      <c r="G8862" t="s">
        <v>954</v>
      </c>
      <c r="I8862">
        <f t="shared" si="415"/>
        <v>9</v>
      </c>
      <c r="J8862" t="str">
        <f t="shared" si="414"/>
        <v>September</v>
      </c>
      <c r="K8862" s="6">
        <f t="shared" si="416"/>
        <v>865</v>
      </c>
      <c r="L8862" t="str">
        <f>VLOOKUP($D8862,Branch_location!$A$2:$C$51, 2)</f>
        <v>Salinas</v>
      </c>
      <c r="M8862" t="str">
        <f>VLOOKUP($D8862,Branch_location!$A$2:$C$51, 3)</f>
        <v>California</v>
      </c>
    </row>
    <row r="8863" spans="1:13" x14ac:dyDescent="0.25">
      <c r="A8863">
        <v>1027610803</v>
      </c>
      <c r="B8863" s="2">
        <v>43411</v>
      </c>
      <c r="C8863">
        <v>2</v>
      </c>
      <c r="D8863">
        <v>31</v>
      </c>
      <c r="E8863" s="4">
        <v>139</v>
      </c>
      <c r="F8863">
        <v>27</v>
      </c>
      <c r="G8863" t="s">
        <v>954</v>
      </c>
      <c r="I8863">
        <f t="shared" si="415"/>
        <v>11</v>
      </c>
      <c r="J8863" t="str">
        <f t="shared" si="414"/>
        <v>November</v>
      </c>
      <c r="K8863" s="6">
        <f t="shared" si="416"/>
        <v>278</v>
      </c>
      <c r="L8863" t="str">
        <f>VLOOKUP($D8863,Branch_location!$A$2:$C$51, 2)</f>
        <v>Jersey City</v>
      </c>
      <c r="M8863" t="str">
        <f>VLOOKUP($D8863,Branch_location!$A$2:$C$51, 3)</f>
        <v>New Jersey</v>
      </c>
    </row>
    <row r="8864" spans="1:13" x14ac:dyDescent="0.25">
      <c r="A8864">
        <v>1027610803</v>
      </c>
      <c r="B8864" s="2">
        <v>43415</v>
      </c>
      <c r="C8864">
        <v>5</v>
      </c>
      <c r="D8864">
        <v>22</v>
      </c>
      <c r="E8864" s="4">
        <v>230</v>
      </c>
      <c r="F8864">
        <v>30</v>
      </c>
      <c r="G8864" t="s">
        <v>801</v>
      </c>
      <c r="I8864">
        <f t="shared" si="415"/>
        <v>11</v>
      </c>
      <c r="J8864" t="str">
        <f t="shared" si="414"/>
        <v>November</v>
      </c>
      <c r="K8864" s="6">
        <f t="shared" si="416"/>
        <v>1150</v>
      </c>
      <c r="L8864" t="str">
        <f>VLOOKUP($D8864,Branch_location!$A$2:$C$51, 2)</f>
        <v>Saint Louis</v>
      </c>
      <c r="M8864" t="str">
        <f>VLOOKUP($D8864,Branch_location!$A$2:$C$51, 3)</f>
        <v>Missouri</v>
      </c>
    </row>
    <row r="8865" spans="1:13" x14ac:dyDescent="0.25">
      <c r="A8865">
        <v>1030193053</v>
      </c>
      <c r="B8865" s="2">
        <v>43152</v>
      </c>
      <c r="C8865">
        <v>2</v>
      </c>
      <c r="D8865">
        <v>21</v>
      </c>
      <c r="E8865" s="4">
        <v>171</v>
      </c>
      <c r="F8865">
        <v>29</v>
      </c>
      <c r="G8865" t="s">
        <v>801</v>
      </c>
      <c r="I8865">
        <f t="shared" si="415"/>
        <v>2</v>
      </c>
      <c r="J8865" t="str">
        <f t="shared" si="414"/>
        <v>February</v>
      </c>
      <c r="K8865" s="6">
        <f t="shared" si="416"/>
        <v>342</v>
      </c>
      <c r="L8865" t="str">
        <f>VLOOKUP($D8865,Branch_location!$A$2:$C$51, 2)</f>
        <v>Waterloo</v>
      </c>
      <c r="M8865" t="str">
        <f>VLOOKUP($D8865,Branch_location!$A$2:$C$51, 3)</f>
        <v>Iowa</v>
      </c>
    </row>
    <row r="8866" spans="1:13" x14ac:dyDescent="0.25">
      <c r="A8866">
        <v>1030193053</v>
      </c>
      <c r="B8866" s="2">
        <v>43170</v>
      </c>
      <c r="C8866">
        <v>5</v>
      </c>
      <c r="D8866">
        <v>28</v>
      </c>
      <c r="E8866" s="4">
        <v>77</v>
      </c>
      <c r="F8866">
        <v>55</v>
      </c>
      <c r="G8866" t="s">
        <v>954</v>
      </c>
      <c r="I8866">
        <f t="shared" si="415"/>
        <v>3</v>
      </c>
      <c r="J8866" t="str">
        <f t="shared" si="414"/>
        <v>March</v>
      </c>
      <c r="K8866" s="6">
        <f t="shared" si="416"/>
        <v>385</v>
      </c>
      <c r="L8866" t="str">
        <f>VLOOKUP($D8866,Branch_location!$A$2:$C$51, 2)</f>
        <v>Kalamazoo</v>
      </c>
      <c r="M8866" t="str">
        <f>VLOOKUP($D8866,Branch_location!$A$2:$C$51, 3)</f>
        <v>Michigan</v>
      </c>
    </row>
    <row r="8867" spans="1:13" x14ac:dyDescent="0.25">
      <c r="A8867">
        <v>1030193053</v>
      </c>
      <c r="B8867" s="2">
        <v>43179</v>
      </c>
      <c r="C8867">
        <v>1</v>
      </c>
      <c r="D8867">
        <v>21</v>
      </c>
      <c r="E8867" s="4">
        <v>187</v>
      </c>
      <c r="F8867">
        <v>25</v>
      </c>
      <c r="G8867" t="s">
        <v>954</v>
      </c>
      <c r="I8867">
        <f t="shared" si="415"/>
        <v>3</v>
      </c>
      <c r="J8867" t="str">
        <f t="shared" si="414"/>
        <v>March</v>
      </c>
      <c r="K8867" s="6">
        <f t="shared" si="416"/>
        <v>187</v>
      </c>
      <c r="L8867" t="str">
        <f>VLOOKUP($D8867,Branch_location!$A$2:$C$51, 2)</f>
        <v>Waterloo</v>
      </c>
      <c r="M8867" t="str">
        <f>VLOOKUP($D8867,Branch_location!$A$2:$C$51, 3)</f>
        <v>Iowa</v>
      </c>
    </row>
    <row r="8868" spans="1:13" x14ac:dyDescent="0.25">
      <c r="A8868">
        <v>1030193053</v>
      </c>
      <c r="B8868" s="2">
        <v>43222</v>
      </c>
      <c r="C8868">
        <v>4</v>
      </c>
      <c r="D8868">
        <v>33</v>
      </c>
      <c r="E8868" s="4">
        <v>112</v>
      </c>
      <c r="F8868">
        <v>34</v>
      </c>
      <c r="G8868" t="s">
        <v>954</v>
      </c>
      <c r="I8868">
        <f t="shared" si="415"/>
        <v>5</v>
      </c>
      <c r="J8868" t="str">
        <f t="shared" si="414"/>
        <v>May</v>
      </c>
      <c r="K8868" s="6">
        <f t="shared" si="416"/>
        <v>448</v>
      </c>
      <c r="L8868" t="str">
        <f>VLOOKUP($D8868,Branch_location!$A$2:$C$51, 2)</f>
        <v>Washington</v>
      </c>
      <c r="M8868" t="str">
        <f>VLOOKUP($D8868,Branch_location!$A$2:$C$51, 3)</f>
        <v>District of Columbia</v>
      </c>
    </row>
    <row r="8869" spans="1:13" x14ac:dyDescent="0.25">
      <c r="A8869">
        <v>1030193053</v>
      </c>
      <c r="B8869" s="2">
        <v>43232</v>
      </c>
      <c r="C8869">
        <v>3</v>
      </c>
      <c r="D8869">
        <v>12</v>
      </c>
      <c r="E8869" s="4">
        <v>218</v>
      </c>
      <c r="F8869">
        <v>64</v>
      </c>
      <c r="G8869" t="s">
        <v>954</v>
      </c>
      <c r="I8869">
        <f t="shared" si="415"/>
        <v>5</v>
      </c>
      <c r="J8869" t="str">
        <f t="shared" si="414"/>
        <v>May</v>
      </c>
      <c r="K8869" s="6">
        <f t="shared" si="416"/>
        <v>654</v>
      </c>
      <c r="L8869" t="str">
        <f>VLOOKUP($D8869,Branch_location!$A$2:$C$51, 2)</f>
        <v>Yonkers</v>
      </c>
      <c r="M8869" t="str">
        <f>VLOOKUP($D8869,Branch_location!$A$2:$C$51, 3)</f>
        <v>New York</v>
      </c>
    </row>
    <row r="8870" spans="1:13" x14ac:dyDescent="0.25">
      <c r="A8870">
        <v>1030193053</v>
      </c>
      <c r="B8870" s="2">
        <v>43239</v>
      </c>
      <c r="C8870">
        <v>3</v>
      </c>
      <c r="D8870">
        <v>47</v>
      </c>
      <c r="E8870" s="4">
        <v>194</v>
      </c>
      <c r="F8870">
        <v>44</v>
      </c>
      <c r="G8870" t="s">
        <v>801</v>
      </c>
      <c r="I8870">
        <f t="shared" si="415"/>
        <v>5</v>
      </c>
      <c r="J8870" t="str">
        <f t="shared" si="414"/>
        <v>May</v>
      </c>
      <c r="K8870" s="6">
        <f t="shared" si="416"/>
        <v>582</v>
      </c>
      <c r="L8870" t="str">
        <f>VLOOKUP($D8870,Branch_location!$A$2:$C$51, 2)</f>
        <v>Sacramento</v>
      </c>
      <c r="M8870" t="str">
        <f>VLOOKUP($D8870,Branch_location!$A$2:$C$51, 3)</f>
        <v>California</v>
      </c>
    </row>
    <row r="8871" spans="1:13" x14ac:dyDescent="0.25">
      <c r="A8871">
        <v>1030193053</v>
      </c>
      <c r="B8871" s="2">
        <v>43247</v>
      </c>
      <c r="C8871">
        <v>1</v>
      </c>
      <c r="D8871">
        <v>45</v>
      </c>
      <c r="E8871" s="4">
        <v>85</v>
      </c>
      <c r="F8871">
        <v>35</v>
      </c>
      <c r="G8871" t="s">
        <v>801</v>
      </c>
      <c r="I8871">
        <f t="shared" si="415"/>
        <v>5</v>
      </c>
      <c r="J8871" t="str">
        <f t="shared" si="414"/>
        <v>May</v>
      </c>
      <c r="K8871" s="6">
        <f t="shared" si="416"/>
        <v>85</v>
      </c>
      <c r="L8871" t="str">
        <f>VLOOKUP($D8871,Branch_location!$A$2:$C$51, 2)</f>
        <v>Roanoke</v>
      </c>
      <c r="M8871" t="str">
        <f>VLOOKUP($D8871,Branch_location!$A$2:$C$51, 3)</f>
        <v>Virginia</v>
      </c>
    </row>
    <row r="8872" spans="1:13" x14ac:dyDescent="0.25">
      <c r="A8872">
        <v>1030193053</v>
      </c>
      <c r="B8872" s="2">
        <v>43262</v>
      </c>
      <c r="C8872">
        <v>2</v>
      </c>
      <c r="D8872">
        <v>19</v>
      </c>
      <c r="E8872" s="4">
        <v>148</v>
      </c>
      <c r="F8872">
        <v>39</v>
      </c>
      <c r="G8872" t="s">
        <v>954</v>
      </c>
      <c r="I8872">
        <f t="shared" si="415"/>
        <v>6</v>
      </c>
      <c r="J8872" t="str">
        <f t="shared" si="414"/>
        <v>June</v>
      </c>
      <c r="K8872" s="6">
        <f t="shared" si="416"/>
        <v>296</v>
      </c>
      <c r="L8872" t="str">
        <f>VLOOKUP($D8872,Branch_location!$A$2:$C$51, 2)</f>
        <v>El Paso</v>
      </c>
      <c r="M8872" t="str">
        <f>VLOOKUP($D8872,Branch_location!$A$2:$C$51, 3)</f>
        <v>Texas</v>
      </c>
    </row>
    <row r="8873" spans="1:13" x14ac:dyDescent="0.25">
      <c r="A8873">
        <v>1030193053</v>
      </c>
      <c r="B8873" s="2">
        <v>43267</v>
      </c>
      <c r="C8873">
        <v>5</v>
      </c>
      <c r="D8873">
        <v>6</v>
      </c>
      <c r="E8873" s="4">
        <v>233</v>
      </c>
      <c r="F8873">
        <v>62</v>
      </c>
      <c r="G8873" t="s">
        <v>954</v>
      </c>
      <c r="I8873">
        <f t="shared" si="415"/>
        <v>6</v>
      </c>
      <c r="J8873" t="str">
        <f t="shared" si="414"/>
        <v>June</v>
      </c>
      <c r="K8873" s="6">
        <f t="shared" si="416"/>
        <v>1165</v>
      </c>
      <c r="L8873" t="str">
        <f>VLOOKUP($D8873,Branch_location!$A$2:$C$51, 2)</f>
        <v>Charlotte</v>
      </c>
      <c r="M8873" t="str">
        <f>VLOOKUP($D8873,Branch_location!$A$2:$C$51, 3)</f>
        <v>North Carolina</v>
      </c>
    </row>
    <row r="8874" spans="1:13" x14ac:dyDescent="0.25">
      <c r="A8874">
        <v>1030193053</v>
      </c>
      <c r="B8874" s="2">
        <v>43317</v>
      </c>
      <c r="C8874">
        <v>4</v>
      </c>
      <c r="D8874">
        <v>32</v>
      </c>
      <c r="E8874" s="4">
        <v>104</v>
      </c>
      <c r="F8874">
        <v>49</v>
      </c>
      <c r="G8874" t="s">
        <v>801</v>
      </c>
      <c r="I8874">
        <f t="shared" si="415"/>
        <v>8</v>
      </c>
      <c r="J8874" t="str">
        <f t="shared" si="414"/>
        <v>August</v>
      </c>
      <c r="K8874" s="6">
        <f t="shared" si="416"/>
        <v>416</v>
      </c>
      <c r="L8874" t="str">
        <f>VLOOKUP($D8874,Branch_location!$A$2:$C$51, 2)</f>
        <v>Miami</v>
      </c>
      <c r="M8874" t="str">
        <f>VLOOKUP($D8874,Branch_location!$A$2:$C$51, 3)</f>
        <v>Florida</v>
      </c>
    </row>
    <row r="8875" spans="1:13" x14ac:dyDescent="0.25">
      <c r="A8875">
        <v>1030193053</v>
      </c>
      <c r="B8875" s="2">
        <v>43335</v>
      </c>
      <c r="C8875">
        <v>6</v>
      </c>
      <c r="D8875">
        <v>14</v>
      </c>
      <c r="E8875" s="4">
        <v>146</v>
      </c>
      <c r="F8875">
        <v>62</v>
      </c>
      <c r="G8875" t="s">
        <v>954</v>
      </c>
      <c r="I8875">
        <f t="shared" si="415"/>
        <v>8</v>
      </c>
      <c r="J8875" t="str">
        <f t="shared" si="414"/>
        <v>August</v>
      </c>
      <c r="K8875" s="6">
        <f t="shared" si="416"/>
        <v>876</v>
      </c>
      <c r="L8875" t="str">
        <f>VLOOKUP($D8875,Branch_location!$A$2:$C$51, 2)</f>
        <v>Kansas City</v>
      </c>
      <c r="M8875" t="str">
        <f>VLOOKUP($D8875,Branch_location!$A$2:$C$51, 3)</f>
        <v>Kansas</v>
      </c>
    </row>
    <row r="8876" spans="1:13" x14ac:dyDescent="0.25">
      <c r="A8876">
        <v>1030193053</v>
      </c>
      <c r="B8876" s="2">
        <v>43343</v>
      </c>
      <c r="C8876">
        <v>7</v>
      </c>
      <c r="D8876">
        <v>2</v>
      </c>
      <c r="E8876" s="4">
        <v>190</v>
      </c>
      <c r="F8876">
        <v>35</v>
      </c>
      <c r="G8876" t="s">
        <v>954</v>
      </c>
      <c r="I8876">
        <f t="shared" si="415"/>
        <v>8</v>
      </c>
      <c r="J8876" t="str">
        <f t="shared" si="414"/>
        <v>August</v>
      </c>
      <c r="K8876" s="6">
        <f t="shared" si="416"/>
        <v>1330</v>
      </c>
      <c r="L8876" t="str">
        <f>VLOOKUP($D8876,Branch_location!$A$2:$C$51, 2)</f>
        <v>Tampa</v>
      </c>
      <c r="M8876" t="str">
        <f>VLOOKUP($D8876,Branch_location!$A$2:$C$51, 3)</f>
        <v>Florida</v>
      </c>
    </row>
    <row r="8877" spans="1:13" x14ac:dyDescent="0.25">
      <c r="A8877">
        <v>1030193053</v>
      </c>
      <c r="B8877" s="2">
        <v>43353</v>
      </c>
      <c r="C8877">
        <v>5</v>
      </c>
      <c r="D8877">
        <v>6</v>
      </c>
      <c r="E8877" s="4">
        <v>151</v>
      </c>
      <c r="F8877">
        <v>40</v>
      </c>
      <c r="G8877" t="s">
        <v>801</v>
      </c>
      <c r="I8877">
        <f t="shared" si="415"/>
        <v>9</v>
      </c>
      <c r="J8877" t="str">
        <f t="shared" si="414"/>
        <v>September</v>
      </c>
      <c r="K8877" s="6">
        <f t="shared" si="416"/>
        <v>755</v>
      </c>
      <c r="L8877" t="str">
        <f>VLOOKUP($D8877,Branch_location!$A$2:$C$51, 2)</f>
        <v>Charlotte</v>
      </c>
      <c r="M8877" t="str">
        <f>VLOOKUP($D8877,Branch_location!$A$2:$C$51, 3)</f>
        <v>North Carolina</v>
      </c>
    </row>
    <row r="8878" spans="1:13" x14ac:dyDescent="0.25">
      <c r="A8878">
        <v>1030193053</v>
      </c>
      <c r="B8878" s="2">
        <v>43362</v>
      </c>
      <c r="C8878">
        <v>2</v>
      </c>
      <c r="D8878">
        <v>31</v>
      </c>
      <c r="E8878" s="4">
        <v>240</v>
      </c>
      <c r="F8878">
        <v>26</v>
      </c>
      <c r="G8878" t="s">
        <v>954</v>
      </c>
      <c r="I8878">
        <f t="shared" si="415"/>
        <v>9</v>
      </c>
      <c r="J8878" t="str">
        <f t="shared" si="414"/>
        <v>September</v>
      </c>
      <c r="K8878" s="6">
        <f t="shared" si="416"/>
        <v>480</v>
      </c>
      <c r="L8878" t="str">
        <f>VLOOKUP($D8878,Branch_location!$A$2:$C$51, 2)</f>
        <v>Jersey City</v>
      </c>
      <c r="M8878" t="str">
        <f>VLOOKUP($D8878,Branch_location!$A$2:$C$51, 3)</f>
        <v>New Jersey</v>
      </c>
    </row>
    <row r="8879" spans="1:13" x14ac:dyDescent="0.25">
      <c r="A8879">
        <v>1030193053</v>
      </c>
      <c r="B8879" s="2">
        <v>43374</v>
      </c>
      <c r="C8879">
        <v>5</v>
      </c>
      <c r="D8879">
        <v>38</v>
      </c>
      <c r="E8879" s="4">
        <v>210</v>
      </c>
      <c r="F8879">
        <v>56</v>
      </c>
      <c r="G8879" t="s">
        <v>801</v>
      </c>
      <c r="I8879">
        <f t="shared" si="415"/>
        <v>10</v>
      </c>
      <c r="J8879" t="str">
        <f t="shared" si="414"/>
        <v>October</v>
      </c>
      <c r="K8879" s="6">
        <f t="shared" si="416"/>
        <v>1050</v>
      </c>
      <c r="L8879" t="str">
        <f>VLOOKUP($D8879,Branch_location!$A$2:$C$51, 2)</f>
        <v>Denver</v>
      </c>
      <c r="M8879" t="str">
        <f>VLOOKUP($D8879,Branch_location!$A$2:$C$51, 3)</f>
        <v>Colorado</v>
      </c>
    </row>
    <row r="8880" spans="1:13" x14ac:dyDescent="0.25">
      <c r="A8880">
        <v>1030193053</v>
      </c>
      <c r="B8880" s="2">
        <v>43378</v>
      </c>
      <c r="C8880">
        <v>3</v>
      </c>
      <c r="D8880">
        <v>15</v>
      </c>
      <c r="E8880" s="4">
        <v>194</v>
      </c>
      <c r="F8880">
        <v>51</v>
      </c>
      <c r="G8880" t="s">
        <v>954</v>
      </c>
      <c r="I8880">
        <f t="shared" si="415"/>
        <v>10</v>
      </c>
      <c r="J8880" t="str">
        <f t="shared" si="414"/>
        <v>October</v>
      </c>
      <c r="K8880" s="6">
        <f t="shared" si="416"/>
        <v>582</v>
      </c>
      <c r="L8880" t="str">
        <f>VLOOKUP($D8880,Branch_location!$A$2:$C$51, 2)</f>
        <v>Sioux City</v>
      </c>
      <c r="M8880" t="str">
        <f>VLOOKUP($D8880,Branch_location!$A$2:$C$51, 3)</f>
        <v>Iowa</v>
      </c>
    </row>
    <row r="8881" spans="1:13" x14ac:dyDescent="0.25">
      <c r="A8881">
        <v>1030193053</v>
      </c>
      <c r="B8881" s="2">
        <v>43382</v>
      </c>
      <c r="C8881">
        <v>6</v>
      </c>
      <c r="D8881">
        <v>33</v>
      </c>
      <c r="E8881" s="4">
        <v>100</v>
      </c>
      <c r="F8881">
        <v>48</v>
      </c>
      <c r="G8881" t="s">
        <v>954</v>
      </c>
      <c r="I8881">
        <f t="shared" si="415"/>
        <v>10</v>
      </c>
      <c r="J8881" t="str">
        <f t="shared" si="414"/>
        <v>October</v>
      </c>
      <c r="K8881" s="6">
        <f t="shared" si="416"/>
        <v>600</v>
      </c>
      <c r="L8881" t="str">
        <f>VLOOKUP($D8881,Branch_location!$A$2:$C$51, 2)</f>
        <v>Washington</v>
      </c>
      <c r="M8881" t="str">
        <f>VLOOKUP($D8881,Branch_location!$A$2:$C$51, 3)</f>
        <v>District of Columbia</v>
      </c>
    </row>
    <row r="8882" spans="1:13" x14ac:dyDescent="0.25">
      <c r="A8882">
        <v>1030193053</v>
      </c>
      <c r="B8882" s="2">
        <v>43406</v>
      </c>
      <c r="C8882">
        <v>4</v>
      </c>
      <c r="D8882">
        <v>38</v>
      </c>
      <c r="E8882" s="4">
        <v>190</v>
      </c>
      <c r="F8882">
        <v>37</v>
      </c>
      <c r="G8882" t="s">
        <v>954</v>
      </c>
      <c r="I8882">
        <f t="shared" si="415"/>
        <v>11</v>
      </c>
      <c r="J8882" t="str">
        <f t="shared" si="414"/>
        <v>November</v>
      </c>
      <c r="K8882" s="6">
        <f t="shared" si="416"/>
        <v>760</v>
      </c>
      <c r="L8882" t="str">
        <f>VLOOKUP($D8882,Branch_location!$A$2:$C$51, 2)</f>
        <v>Denver</v>
      </c>
      <c r="M8882" t="str">
        <f>VLOOKUP($D8882,Branch_location!$A$2:$C$51, 3)</f>
        <v>Colorado</v>
      </c>
    </row>
    <row r="8883" spans="1:13" x14ac:dyDescent="0.25">
      <c r="A8883">
        <v>1030193053</v>
      </c>
      <c r="B8883" s="2">
        <v>43410</v>
      </c>
      <c r="C8883">
        <v>2</v>
      </c>
      <c r="D8883">
        <v>6</v>
      </c>
      <c r="E8883" s="4">
        <v>114</v>
      </c>
      <c r="F8883">
        <v>60</v>
      </c>
      <c r="G8883" t="s">
        <v>801</v>
      </c>
      <c r="I8883">
        <f t="shared" si="415"/>
        <v>11</v>
      </c>
      <c r="J8883" t="str">
        <f t="shared" si="414"/>
        <v>November</v>
      </c>
      <c r="K8883" s="6">
        <f t="shared" si="416"/>
        <v>228</v>
      </c>
      <c r="L8883" t="str">
        <f>VLOOKUP($D8883,Branch_location!$A$2:$C$51, 2)</f>
        <v>Charlotte</v>
      </c>
      <c r="M8883" t="str">
        <f>VLOOKUP($D8883,Branch_location!$A$2:$C$51, 3)</f>
        <v>North Carolina</v>
      </c>
    </row>
    <row r="8884" spans="1:13" x14ac:dyDescent="0.25">
      <c r="A8884">
        <v>1030193053</v>
      </c>
      <c r="B8884" s="2">
        <v>43413</v>
      </c>
      <c r="C8884">
        <v>1</v>
      </c>
      <c r="D8884">
        <v>42</v>
      </c>
      <c r="E8884" s="4">
        <v>84</v>
      </c>
      <c r="F8884">
        <v>45</v>
      </c>
      <c r="G8884" t="s">
        <v>954</v>
      </c>
      <c r="I8884">
        <f t="shared" si="415"/>
        <v>11</v>
      </c>
      <c r="J8884" t="str">
        <f t="shared" si="414"/>
        <v>November</v>
      </c>
      <c r="K8884" s="6">
        <f t="shared" si="416"/>
        <v>84</v>
      </c>
      <c r="L8884" t="str">
        <f>VLOOKUP($D8884,Branch_location!$A$2:$C$51, 2)</f>
        <v>Los Angeles</v>
      </c>
      <c r="M8884" t="str">
        <f>VLOOKUP($D8884,Branch_location!$A$2:$C$51, 3)</f>
        <v>California</v>
      </c>
    </row>
    <row r="8885" spans="1:13" x14ac:dyDescent="0.25">
      <c r="A8885">
        <v>1030228485</v>
      </c>
      <c r="B8885" s="2">
        <v>43110</v>
      </c>
      <c r="C8885">
        <v>1</v>
      </c>
      <c r="D8885">
        <v>45</v>
      </c>
      <c r="E8885" s="4">
        <v>245</v>
      </c>
      <c r="F8885">
        <v>28</v>
      </c>
      <c r="G8885" t="s">
        <v>954</v>
      </c>
      <c r="I8885">
        <f t="shared" si="415"/>
        <v>1</v>
      </c>
      <c r="J8885" t="str">
        <f t="shared" si="414"/>
        <v>January</v>
      </c>
      <c r="K8885" s="6">
        <f t="shared" si="416"/>
        <v>245</v>
      </c>
      <c r="L8885" t="str">
        <f>VLOOKUP($D8885,Branch_location!$A$2:$C$51, 2)</f>
        <v>Roanoke</v>
      </c>
      <c r="M8885" t="str">
        <f>VLOOKUP($D8885,Branch_location!$A$2:$C$51, 3)</f>
        <v>Virginia</v>
      </c>
    </row>
    <row r="8886" spans="1:13" x14ac:dyDescent="0.25">
      <c r="A8886">
        <v>1030228485</v>
      </c>
      <c r="B8886" s="2">
        <v>43127</v>
      </c>
      <c r="C8886">
        <v>5</v>
      </c>
      <c r="D8886">
        <v>9</v>
      </c>
      <c r="E8886" s="4">
        <v>232</v>
      </c>
      <c r="F8886">
        <v>41</v>
      </c>
      <c r="G8886" t="s">
        <v>801</v>
      </c>
      <c r="I8886">
        <f t="shared" si="415"/>
        <v>1</v>
      </c>
      <c r="J8886" t="str">
        <f t="shared" si="414"/>
        <v>January</v>
      </c>
      <c r="K8886" s="6">
        <f t="shared" si="416"/>
        <v>1160</v>
      </c>
      <c r="L8886" t="str">
        <f>VLOOKUP($D8886,Branch_location!$A$2:$C$51, 2)</f>
        <v>Birmingham</v>
      </c>
      <c r="M8886" t="str">
        <f>VLOOKUP($D8886,Branch_location!$A$2:$C$51, 3)</f>
        <v>Alabama</v>
      </c>
    </row>
    <row r="8887" spans="1:13" x14ac:dyDescent="0.25">
      <c r="A8887">
        <v>1030228485</v>
      </c>
      <c r="B8887" s="2">
        <v>43140</v>
      </c>
      <c r="C8887">
        <v>4</v>
      </c>
      <c r="D8887">
        <v>46</v>
      </c>
      <c r="E8887" s="4">
        <v>196</v>
      </c>
      <c r="F8887">
        <v>30</v>
      </c>
      <c r="G8887" t="s">
        <v>954</v>
      </c>
      <c r="I8887">
        <f t="shared" si="415"/>
        <v>2</v>
      </c>
      <c r="J8887" t="str">
        <f t="shared" si="414"/>
        <v>February</v>
      </c>
      <c r="K8887" s="6">
        <f t="shared" si="416"/>
        <v>784</v>
      </c>
      <c r="L8887" t="str">
        <f>VLOOKUP($D8887,Branch_location!$A$2:$C$51, 2)</f>
        <v>Fullerton</v>
      </c>
      <c r="M8887" t="str">
        <f>VLOOKUP($D8887,Branch_location!$A$2:$C$51, 3)</f>
        <v>California</v>
      </c>
    </row>
    <row r="8888" spans="1:13" x14ac:dyDescent="0.25">
      <c r="A8888">
        <v>1030228485</v>
      </c>
      <c r="B8888" s="2">
        <v>43150</v>
      </c>
      <c r="C8888">
        <v>5</v>
      </c>
      <c r="D8888">
        <v>39</v>
      </c>
      <c r="E8888" s="4">
        <v>93</v>
      </c>
      <c r="F8888">
        <v>38</v>
      </c>
      <c r="G8888" t="s">
        <v>954</v>
      </c>
      <c r="I8888">
        <f t="shared" si="415"/>
        <v>2</v>
      </c>
      <c r="J8888" t="str">
        <f t="shared" si="414"/>
        <v>February</v>
      </c>
      <c r="K8888" s="6">
        <f t="shared" si="416"/>
        <v>465</v>
      </c>
      <c r="L8888" t="str">
        <f>VLOOKUP($D8888,Branch_location!$A$2:$C$51, 2)</f>
        <v>Burbank</v>
      </c>
      <c r="M8888" t="str">
        <f>VLOOKUP($D8888,Branch_location!$A$2:$C$51, 3)</f>
        <v>California</v>
      </c>
    </row>
    <row r="8889" spans="1:13" x14ac:dyDescent="0.25">
      <c r="A8889">
        <v>1030228485</v>
      </c>
      <c r="B8889" s="2">
        <v>43157</v>
      </c>
      <c r="C8889">
        <v>3</v>
      </c>
      <c r="D8889">
        <v>22</v>
      </c>
      <c r="E8889" s="4">
        <v>203</v>
      </c>
      <c r="F8889">
        <v>54</v>
      </c>
      <c r="G8889" t="s">
        <v>954</v>
      </c>
      <c r="I8889">
        <f t="shared" si="415"/>
        <v>2</v>
      </c>
      <c r="J8889" t="str">
        <f t="shared" si="414"/>
        <v>February</v>
      </c>
      <c r="K8889" s="6">
        <f t="shared" si="416"/>
        <v>609</v>
      </c>
      <c r="L8889" t="str">
        <f>VLOOKUP($D8889,Branch_location!$A$2:$C$51, 2)</f>
        <v>Saint Louis</v>
      </c>
      <c r="M8889" t="str">
        <f>VLOOKUP($D8889,Branch_location!$A$2:$C$51, 3)</f>
        <v>Missouri</v>
      </c>
    </row>
    <row r="8890" spans="1:13" x14ac:dyDescent="0.25">
      <c r="A8890">
        <v>1030228485</v>
      </c>
      <c r="B8890" s="2">
        <v>43170</v>
      </c>
      <c r="C8890">
        <v>7</v>
      </c>
      <c r="D8890">
        <v>39</v>
      </c>
      <c r="E8890" s="4">
        <v>197</v>
      </c>
      <c r="F8890">
        <v>63</v>
      </c>
      <c r="G8890" t="s">
        <v>801</v>
      </c>
      <c r="I8890">
        <f t="shared" si="415"/>
        <v>3</v>
      </c>
      <c r="J8890" t="str">
        <f t="shared" si="414"/>
        <v>March</v>
      </c>
      <c r="K8890" s="6">
        <f t="shared" si="416"/>
        <v>1379</v>
      </c>
      <c r="L8890" t="str">
        <f>VLOOKUP($D8890,Branch_location!$A$2:$C$51, 2)</f>
        <v>Burbank</v>
      </c>
      <c r="M8890" t="str">
        <f>VLOOKUP($D8890,Branch_location!$A$2:$C$51, 3)</f>
        <v>California</v>
      </c>
    </row>
    <row r="8891" spans="1:13" x14ac:dyDescent="0.25">
      <c r="A8891">
        <v>1030228485</v>
      </c>
      <c r="B8891" s="2">
        <v>43191</v>
      </c>
      <c r="C8891">
        <v>1</v>
      </c>
      <c r="D8891">
        <v>6</v>
      </c>
      <c r="E8891" s="4">
        <v>183</v>
      </c>
      <c r="F8891">
        <v>35</v>
      </c>
      <c r="G8891" t="s">
        <v>954</v>
      </c>
      <c r="I8891">
        <f t="shared" si="415"/>
        <v>4</v>
      </c>
      <c r="J8891" t="str">
        <f t="shared" si="414"/>
        <v>April</v>
      </c>
      <c r="K8891" s="6">
        <f t="shared" si="416"/>
        <v>183</v>
      </c>
      <c r="L8891" t="str">
        <f>VLOOKUP($D8891,Branch_location!$A$2:$C$51, 2)</f>
        <v>Charlotte</v>
      </c>
      <c r="M8891" t="str">
        <f>VLOOKUP($D8891,Branch_location!$A$2:$C$51, 3)</f>
        <v>North Carolina</v>
      </c>
    </row>
    <row r="8892" spans="1:13" x14ac:dyDescent="0.25">
      <c r="A8892">
        <v>1030228485</v>
      </c>
      <c r="B8892" s="2">
        <v>43192</v>
      </c>
      <c r="C8892">
        <v>5</v>
      </c>
      <c r="D8892">
        <v>29</v>
      </c>
      <c r="E8892" s="4">
        <v>221</v>
      </c>
      <c r="F8892">
        <v>32</v>
      </c>
      <c r="G8892" t="s">
        <v>801</v>
      </c>
      <c r="I8892">
        <f t="shared" si="415"/>
        <v>4</v>
      </c>
      <c r="J8892" t="str">
        <f t="shared" si="414"/>
        <v>April</v>
      </c>
      <c r="K8892" s="6">
        <f t="shared" si="416"/>
        <v>1105</v>
      </c>
      <c r="L8892" t="str">
        <f>VLOOKUP($D8892,Branch_location!$A$2:$C$51, 2)</f>
        <v>El Paso</v>
      </c>
      <c r="M8892" t="str">
        <f>VLOOKUP($D8892,Branch_location!$A$2:$C$51, 3)</f>
        <v>Texas</v>
      </c>
    </row>
    <row r="8893" spans="1:13" x14ac:dyDescent="0.25">
      <c r="A8893">
        <v>1030228485</v>
      </c>
      <c r="B8893" s="2">
        <v>43200</v>
      </c>
      <c r="C8893">
        <v>5</v>
      </c>
      <c r="D8893">
        <v>4</v>
      </c>
      <c r="E8893" s="4">
        <v>111</v>
      </c>
      <c r="F8893">
        <v>42</v>
      </c>
      <c r="G8893" t="s">
        <v>801</v>
      </c>
      <c r="I8893">
        <f t="shared" si="415"/>
        <v>4</v>
      </c>
      <c r="J8893" t="str">
        <f t="shared" si="414"/>
        <v>April</v>
      </c>
      <c r="K8893" s="6">
        <f t="shared" si="416"/>
        <v>555</v>
      </c>
      <c r="L8893" t="str">
        <f>VLOOKUP($D8893,Branch_location!$A$2:$C$51, 2)</f>
        <v>San Antonio</v>
      </c>
      <c r="M8893" t="str">
        <f>VLOOKUP($D8893,Branch_location!$A$2:$C$51, 3)</f>
        <v>Texas</v>
      </c>
    </row>
    <row r="8894" spans="1:13" x14ac:dyDescent="0.25">
      <c r="A8894">
        <v>1030228485</v>
      </c>
      <c r="B8894" s="2">
        <v>43212</v>
      </c>
      <c r="C8894">
        <v>4</v>
      </c>
      <c r="D8894">
        <v>17</v>
      </c>
      <c r="E8894" s="4">
        <v>171</v>
      </c>
      <c r="F8894">
        <v>27</v>
      </c>
      <c r="G8894" t="s">
        <v>801</v>
      </c>
      <c r="I8894">
        <f t="shared" si="415"/>
        <v>4</v>
      </c>
      <c r="J8894" t="str">
        <f t="shared" si="414"/>
        <v>April</v>
      </c>
      <c r="K8894" s="6">
        <f t="shared" si="416"/>
        <v>684</v>
      </c>
      <c r="L8894" t="str">
        <f>VLOOKUP($D8894,Branch_location!$A$2:$C$51, 2)</f>
        <v>Amarillo</v>
      </c>
      <c r="M8894" t="str">
        <f>VLOOKUP($D8894,Branch_location!$A$2:$C$51, 3)</f>
        <v>Texas</v>
      </c>
    </row>
    <row r="8895" spans="1:13" x14ac:dyDescent="0.25">
      <c r="A8895">
        <v>1030228485</v>
      </c>
      <c r="B8895" s="2">
        <v>43231</v>
      </c>
      <c r="C8895">
        <v>7</v>
      </c>
      <c r="D8895">
        <v>7</v>
      </c>
      <c r="E8895" s="4">
        <v>245</v>
      </c>
      <c r="F8895">
        <v>62</v>
      </c>
      <c r="G8895" t="s">
        <v>954</v>
      </c>
      <c r="I8895">
        <f t="shared" si="415"/>
        <v>5</v>
      </c>
      <c r="J8895" t="str">
        <f t="shared" si="414"/>
        <v>May</v>
      </c>
      <c r="K8895" s="6">
        <f t="shared" si="416"/>
        <v>1715</v>
      </c>
      <c r="L8895" t="str">
        <f>VLOOKUP($D8895,Branch_location!$A$2:$C$51, 2)</f>
        <v>Denver</v>
      </c>
      <c r="M8895" t="str">
        <f>VLOOKUP($D8895,Branch_location!$A$2:$C$51, 3)</f>
        <v>Colorado</v>
      </c>
    </row>
    <row r="8896" spans="1:13" x14ac:dyDescent="0.25">
      <c r="A8896">
        <v>1030228485</v>
      </c>
      <c r="B8896" s="2">
        <v>43238</v>
      </c>
      <c r="C8896">
        <v>3</v>
      </c>
      <c r="D8896">
        <v>31</v>
      </c>
      <c r="E8896" s="4">
        <v>147</v>
      </c>
      <c r="F8896">
        <v>26</v>
      </c>
      <c r="G8896" t="s">
        <v>801</v>
      </c>
      <c r="I8896">
        <f t="shared" si="415"/>
        <v>5</v>
      </c>
      <c r="J8896" t="str">
        <f t="shared" si="414"/>
        <v>May</v>
      </c>
      <c r="K8896" s="6">
        <f t="shared" si="416"/>
        <v>441</v>
      </c>
      <c r="L8896" t="str">
        <f>VLOOKUP($D8896,Branch_location!$A$2:$C$51, 2)</f>
        <v>Jersey City</v>
      </c>
      <c r="M8896" t="str">
        <f>VLOOKUP($D8896,Branch_location!$A$2:$C$51, 3)</f>
        <v>New Jersey</v>
      </c>
    </row>
    <row r="8897" spans="1:13" x14ac:dyDescent="0.25">
      <c r="A8897">
        <v>1030228485</v>
      </c>
      <c r="B8897" s="2">
        <v>43247</v>
      </c>
      <c r="C8897">
        <v>4</v>
      </c>
      <c r="D8897">
        <v>7</v>
      </c>
      <c r="E8897" s="4">
        <v>218</v>
      </c>
      <c r="F8897">
        <v>37</v>
      </c>
      <c r="G8897" t="s">
        <v>954</v>
      </c>
      <c r="I8897">
        <f t="shared" si="415"/>
        <v>5</v>
      </c>
      <c r="J8897" t="str">
        <f t="shared" si="414"/>
        <v>May</v>
      </c>
      <c r="K8897" s="6">
        <f t="shared" si="416"/>
        <v>872</v>
      </c>
      <c r="L8897" t="str">
        <f>VLOOKUP($D8897,Branch_location!$A$2:$C$51, 2)</f>
        <v>Denver</v>
      </c>
      <c r="M8897" t="str">
        <f>VLOOKUP($D8897,Branch_location!$A$2:$C$51, 3)</f>
        <v>Colorado</v>
      </c>
    </row>
    <row r="8898" spans="1:13" x14ac:dyDescent="0.25">
      <c r="A8898">
        <v>1030228485</v>
      </c>
      <c r="B8898" s="2">
        <v>43251</v>
      </c>
      <c r="C8898">
        <v>2</v>
      </c>
      <c r="D8898">
        <v>7</v>
      </c>
      <c r="E8898" s="4">
        <v>196</v>
      </c>
      <c r="F8898">
        <v>25</v>
      </c>
      <c r="G8898" t="s">
        <v>801</v>
      </c>
      <c r="I8898">
        <f t="shared" si="415"/>
        <v>5</v>
      </c>
      <c r="J8898" t="str">
        <f t="shared" ref="J8898:J8961" si="417">IF($I8898=1,"January",
IF($I8898=2,"February",
IF($I8898=3,"March",
IF($I8898=4,"April",
IF($I8898=5,"May",
IF($I8898=6,"June",
IF($I8898=7,"July",
IF($I8898=8,"August",
IF($I8898=9,"September",
IF($I8898=10,"October",
IF($I8898=11,"November",
IF($I8898=12,"December"))))))))))))</f>
        <v>May</v>
      </c>
      <c r="K8898" s="6">
        <f t="shared" si="416"/>
        <v>392</v>
      </c>
      <c r="L8898" t="str">
        <f>VLOOKUP($D8898,Branch_location!$A$2:$C$51, 2)</f>
        <v>Denver</v>
      </c>
      <c r="M8898" t="str">
        <f>VLOOKUP($D8898,Branch_location!$A$2:$C$51, 3)</f>
        <v>Colorado</v>
      </c>
    </row>
    <row r="8899" spans="1:13" x14ac:dyDescent="0.25">
      <c r="A8899">
        <v>1030228485</v>
      </c>
      <c r="B8899" s="2">
        <v>43259</v>
      </c>
      <c r="C8899">
        <v>3</v>
      </c>
      <c r="D8899">
        <v>12</v>
      </c>
      <c r="E8899" s="4">
        <v>113</v>
      </c>
      <c r="F8899">
        <v>38</v>
      </c>
      <c r="G8899" t="s">
        <v>801</v>
      </c>
      <c r="I8899">
        <f t="shared" ref="I8899:I8962" si="418">MONTH($B8899)</f>
        <v>6</v>
      </c>
      <c r="J8899" t="str">
        <f t="shared" si="417"/>
        <v>June</v>
      </c>
      <c r="K8899" s="6">
        <f t="shared" ref="K8899:K8962" si="419">$C8899*$E8899</f>
        <v>339</v>
      </c>
      <c r="L8899" t="str">
        <f>VLOOKUP($D8899,Branch_location!$A$2:$C$51, 2)</f>
        <v>Yonkers</v>
      </c>
      <c r="M8899" t="str">
        <f>VLOOKUP($D8899,Branch_location!$A$2:$C$51, 3)</f>
        <v>New York</v>
      </c>
    </row>
    <row r="8900" spans="1:13" x14ac:dyDescent="0.25">
      <c r="A8900">
        <v>1030228485</v>
      </c>
      <c r="B8900" s="2">
        <v>43302</v>
      </c>
      <c r="C8900">
        <v>6</v>
      </c>
      <c r="D8900">
        <v>33</v>
      </c>
      <c r="E8900" s="4">
        <v>194</v>
      </c>
      <c r="F8900">
        <v>50</v>
      </c>
      <c r="G8900" t="s">
        <v>801</v>
      </c>
      <c r="I8900">
        <f t="shared" si="418"/>
        <v>7</v>
      </c>
      <c r="J8900" t="str">
        <f t="shared" si="417"/>
        <v>July</v>
      </c>
      <c r="K8900" s="6">
        <f t="shared" si="419"/>
        <v>1164</v>
      </c>
      <c r="L8900" t="str">
        <f>VLOOKUP($D8900,Branch_location!$A$2:$C$51, 2)</f>
        <v>Washington</v>
      </c>
      <c r="M8900" t="str">
        <f>VLOOKUP($D8900,Branch_location!$A$2:$C$51, 3)</f>
        <v>District of Columbia</v>
      </c>
    </row>
    <row r="8901" spans="1:13" x14ac:dyDescent="0.25">
      <c r="A8901">
        <v>1030228485</v>
      </c>
      <c r="B8901" s="2">
        <v>43314</v>
      </c>
      <c r="C8901">
        <v>2</v>
      </c>
      <c r="D8901">
        <v>36</v>
      </c>
      <c r="E8901" s="4">
        <v>192</v>
      </c>
      <c r="F8901">
        <v>26</v>
      </c>
      <c r="G8901" t="s">
        <v>954</v>
      </c>
      <c r="I8901">
        <f t="shared" si="418"/>
        <v>8</v>
      </c>
      <c r="J8901" t="str">
        <f t="shared" si="417"/>
        <v>August</v>
      </c>
      <c r="K8901" s="6">
        <f t="shared" si="419"/>
        <v>384</v>
      </c>
      <c r="L8901" t="str">
        <f>VLOOKUP($D8901,Branch_location!$A$2:$C$51, 2)</f>
        <v>Baltimore</v>
      </c>
      <c r="M8901" t="str">
        <f>VLOOKUP($D8901,Branch_location!$A$2:$C$51, 3)</f>
        <v>Maryland</v>
      </c>
    </row>
    <row r="8902" spans="1:13" x14ac:dyDescent="0.25">
      <c r="A8902">
        <v>1030228485</v>
      </c>
      <c r="B8902" s="2">
        <v>43318</v>
      </c>
      <c r="C8902">
        <v>5</v>
      </c>
      <c r="D8902">
        <v>17</v>
      </c>
      <c r="E8902" s="4">
        <v>87</v>
      </c>
      <c r="F8902">
        <v>52</v>
      </c>
      <c r="G8902" t="s">
        <v>801</v>
      </c>
      <c r="I8902">
        <f t="shared" si="418"/>
        <v>8</v>
      </c>
      <c r="J8902" t="str">
        <f t="shared" si="417"/>
        <v>August</v>
      </c>
      <c r="K8902" s="6">
        <f t="shared" si="419"/>
        <v>435</v>
      </c>
      <c r="L8902" t="str">
        <f>VLOOKUP($D8902,Branch_location!$A$2:$C$51, 2)</f>
        <v>Amarillo</v>
      </c>
      <c r="M8902" t="str">
        <f>VLOOKUP($D8902,Branch_location!$A$2:$C$51, 3)</f>
        <v>Texas</v>
      </c>
    </row>
    <row r="8903" spans="1:13" x14ac:dyDescent="0.25">
      <c r="A8903">
        <v>1030228485</v>
      </c>
      <c r="B8903" s="2">
        <v>43325</v>
      </c>
      <c r="C8903">
        <v>1</v>
      </c>
      <c r="D8903">
        <v>39</v>
      </c>
      <c r="E8903" s="4">
        <v>109</v>
      </c>
      <c r="F8903">
        <v>34</v>
      </c>
      <c r="G8903" t="s">
        <v>801</v>
      </c>
      <c r="I8903">
        <f t="shared" si="418"/>
        <v>8</v>
      </c>
      <c r="J8903" t="str">
        <f t="shared" si="417"/>
        <v>August</v>
      </c>
      <c r="K8903" s="6">
        <f t="shared" si="419"/>
        <v>109</v>
      </c>
      <c r="L8903" t="str">
        <f>VLOOKUP($D8903,Branch_location!$A$2:$C$51, 2)</f>
        <v>Burbank</v>
      </c>
      <c r="M8903" t="str">
        <f>VLOOKUP($D8903,Branch_location!$A$2:$C$51, 3)</f>
        <v>California</v>
      </c>
    </row>
    <row r="8904" spans="1:13" x14ac:dyDescent="0.25">
      <c r="A8904">
        <v>1030228485</v>
      </c>
      <c r="B8904" s="2">
        <v>43328</v>
      </c>
      <c r="C8904">
        <v>2</v>
      </c>
      <c r="D8904">
        <v>9</v>
      </c>
      <c r="E8904" s="4">
        <v>92</v>
      </c>
      <c r="F8904">
        <v>37</v>
      </c>
      <c r="G8904" t="s">
        <v>954</v>
      </c>
      <c r="I8904">
        <f t="shared" si="418"/>
        <v>8</v>
      </c>
      <c r="J8904" t="str">
        <f t="shared" si="417"/>
        <v>August</v>
      </c>
      <c r="K8904" s="6">
        <f t="shared" si="419"/>
        <v>184</v>
      </c>
      <c r="L8904" t="str">
        <f>VLOOKUP($D8904,Branch_location!$A$2:$C$51, 2)</f>
        <v>Birmingham</v>
      </c>
      <c r="M8904" t="str">
        <f>VLOOKUP($D8904,Branch_location!$A$2:$C$51, 3)</f>
        <v>Alabama</v>
      </c>
    </row>
    <row r="8905" spans="1:13" x14ac:dyDescent="0.25">
      <c r="A8905">
        <v>1030228485</v>
      </c>
      <c r="B8905" s="2">
        <v>43335</v>
      </c>
      <c r="C8905">
        <v>4</v>
      </c>
      <c r="D8905">
        <v>11</v>
      </c>
      <c r="E8905" s="4">
        <v>238</v>
      </c>
      <c r="F8905">
        <v>36</v>
      </c>
      <c r="G8905" t="s">
        <v>801</v>
      </c>
      <c r="I8905">
        <f t="shared" si="418"/>
        <v>8</v>
      </c>
      <c r="J8905" t="str">
        <f t="shared" si="417"/>
        <v>August</v>
      </c>
      <c r="K8905" s="6">
        <f t="shared" si="419"/>
        <v>952</v>
      </c>
      <c r="L8905" t="str">
        <f>VLOOKUP($D8905,Branch_location!$A$2:$C$51, 2)</f>
        <v>Seminole</v>
      </c>
      <c r="M8905" t="str">
        <f>VLOOKUP($D8905,Branch_location!$A$2:$C$51, 3)</f>
        <v>Florida</v>
      </c>
    </row>
    <row r="8906" spans="1:13" x14ac:dyDescent="0.25">
      <c r="A8906">
        <v>1030228485</v>
      </c>
      <c r="B8906" s="2">
        <v>43347</v>
      </c>
      <c r="C8906">
        <v>7</v>
      </c>
      <c r="D8906">
        <v>31</v>
      </c>
      <c r="E8906" s="4">
        <v>89</v>
      </c>
      <c r="F8906">
        <v>39</v>
      </c>
      <c r="G8906" t="s">
        <v>954</v>
      </c>
      <c r="I8906">
        <f t="shared" si="418"/>
        <v>9</v>
      </c>
      <c r="J8906" t="str">
        <f t="shared" si="417"/>
        <v>September</v>
      </c>
      <c r="K8906" s="6">
        <f t="shared" si="419"/>
        <v>623</v>
      </c>
      <c r="L8906" t="str">
        <f>VLOOKUP($D8906,Branch_location!$A$2:$C$51, 2)</f>
        <v>Jersey City</v>
      </c>
      <c r="M8906" t="str">
        <f>VLOOKUP($D8906,Branch_location!$A$2:$C$51, 3)</f>
        <v>New Jersey</v>
      </c>
    </row>
    <row r="8907" spans="1:13" x14ac:dyDescent="0.25">
      <c r="A8907">
        <v>1030228485</v>
      </c>
      <c r="B8907" s="2">
        <v>43364</v>
      </c>
      <c r="C8907">
        <v>7</v>
      </c>
      <c r="D8907">
        <v>21</v>
      </c>
      <c r="E8907" s="4">
        <v>124</v>
      </c>
      <c r="F8907">
        <v>61</v>
      </c>
      <c r="G8907" t="s">
        <v>954</v>
      </c>
      <c r="I8907">
        <f t="shared" si="418"/>
        <v>9</v>
      </c>
      <c r="J8907" t="str">
        <f t="shared" si="417"/>
        <v>September</v>
      </c>
      <c r="K8907" s="6">
        <f t="shared" si="419"/>
        <v>868</v>
      </c>
      <c r="L8907" t="str">
        <f>VLOOKUP($D8907,Branch_location!$A$2:$C$51, 2)</f>
        <v>Waterloo</v>
      </c>
      <c r="M8907" t="str">
        <f>VLOOKUP($D8907,Branch_location!$A$2:$C$51, 3)</f>
        <v>Iowa</v>
      </c>
    </row>
    <row r="8908" spans="1:13" x14ac:dyDescent="0.25">
      <c r="A8908">
        <v>1030228485</v>
      </c>
      <c r="B8908" s="2">
        <v>43377</v>
      </c>
      <c r="C8908">
        <v>2</v>
      </c>
      <c r="D8908">
        <v>46</v>
      </c>
      <c r="E8908" s="4">
        <v>142</v>
      </c>
      <c r="F8908">
        <v>56</v>
      </c>
      <c r="G8908" t="s">
        <v>954</v>
      </c>
      <c r="I8908">
        <f t="shared" si="418"/>
        <v>10</v>
      </c>
      <c r="J8908" t="str">
        <f t="shared" si="417"/>
        <v>October</v>
      </c>
      <c r="K8908" s="6">
        <f t="shared" si="419"/>
        <v>284</v>
      </c>
      <c r="L8908" t="str">
        <f>VLOOKUP($D8908,Branch_location!$A$2:$C$51, 2)</f>
        <v>Fullerton</v>
      </c>
      <c r="M8908" t="str">
        <f>VLOOKUP($D8908,Branch_location!$A$2:$C$51, 3)</f>
        <v>California</v>
      </c>
    </row>
    <row r="8909" spans="1:13" x14ac:dyDescent="0.25">
      <c r="A8909">
        <v>1030228485</v>
      </c>
      <c r="B8909" s="2">
        <v>43405</v>
      </c>
      <c r="C8909">
        <v>2</v>
      </c>
      <c r="D8909">
        <v>33</v>
      </c>
      <c r="E8909" s="4">
        <v>247</v>
      </c>
      <c r="F8909">
        <v>31</v>
      </c>
      <c r="G8909" t="s">
        <v>954</v>
      </c>
      <c r="I8909">
        <f t="shared" si="418"/>
        <v>11</v>
      </c>
      <c r="J8909" t="str">
        <f t="shared" si="417"/>
        <v>November</v>
      </c>
      <c r="K8909" s="6">
        <f t="shared" si="419"/>
        <v>494</v>
      </c>
      <c r="L8909" t="str">
        <f>VLOOKUP($D8909,Branch_location!$A$2:$C$51, 2)</f>
        <v>Washington</v>
      </c>
      <c r="M8909" t="str">
        <f>VLOOKUP($D8909,Branch_location!$A$2:$C$51, 3)</f>
        <v>District of Columbia</v>
      </c>
    </row>
    <row r="8910" spans="1:13" x14ac:dyDescent="0.25">
      <c r="A8910">
        <v>1033673978</v>
      </c>
      <c r="B8910" s="2">
        <v>43104</v>
      </c>
      <c r="C8910">
        <v>6</v>
      </c>
      <c r="D8910">
        <v>22</v>
      </c>
      <c r="E8910" s="4">
        <v>207</v>
      </c>
      <c r="F8910">
        <v>40</v>
      </c>
      <c r="G8910" t="s">
        <v>954</v>
      </c>
      <c r="I8910">
        <f t="shared" si="418"/>
        <v>1</v>
      </c>
      <c r="J8910" t="str">
        <f t="shared" si="417"/>
        <v>January</v>
      </c>
      <c r="K8910" s="6">
        <f t="shared" si="419"/>
        <v>1242</v>
      </c>
      <c r="L8910" t="str">
        <f>VLOOKUP($D8910,Branch_location!$A$2:$C$51, 2)</f>
        <v>Saint Louis</v>
      </c>
      <c r="M8910" t="str">
        <f>VLOOKUP($D8910,Branch_location!$A$2:$C$51, 3)</f>
        <v>Missouri</v>
      </c>
    </row>
    <row r="8911" spans="1:13" x14ac:dyDescent="0.25">
      <c r="A8911">
        <v>1033673978</v>
      </c>
      <c r="B8911" s="2">
        <v>43106</v>
      </c>
      <c r="C8911">
        <v>7</v>
      </c>
      <c r="D8911">
        <v>11</v>
      </c>
      <c r="E8911" s="4">
        <v>182</v>
      </c>
      <c r="F8911">
        <v>46</v>
      </c>
      <c r="G8911" t="s">
        <v>801</v>
      </c>
      <c r="I8911">
        <f t="shared" si="418"/>
        <v>1</v>
      </c>
      <c r="J8911" t="str">
        <f t="shared" si="417"/>
        <v>January</v>
      </c>
      <c r="K8911" s="6">
        <f t="shared" si="419"/>
        <v>1274</v>
      </c>
      <c r="L8911" t="str">
        <f>VLOOKUP($D8911,Branch_location!$A$2:$C$51, 2)</f>
        <v>Seminole</v>
      </c>
      <c r="M8911" t="str">
        <f>VLOOKUP($D8911,Branch_location!$A$2:$C$51, 3)</f>
        <v>Florida</v>
      </c>
    </row>
    <row r="8912" spans="1:13" x14ac:dyDescent="0.25">
      <c r="A8912">
        <v>1033673978</v>
      </c>
      <c r="B8912" s="2">
        <v>43112</v>
      </c>
      <c r="C8912">
        <v>7</v>
      </c>
      <c r="D8912">
        <v>2</v>
      </c>
      <c r="E8912" s="4">
        <v>249</v>
      </c>
      <c r="F8912">
        <v>40</v>
      </c>
      <c r="G8912" t="s">
        <v>801</v>
      </c>
      <c r="I8912">
        <f t="shared" si="418"/>
        <v>1</v>
      </c>
      <c r="J8912" t="str">
        <f t="shared" si="417"/>
        <v>January</v>
      </c>
      <c r="K8912" s="6">
        <f t="shared" si="419"/>
        <v>1743</v>
      </c>
      <c r="L8912" t="str">
        <f>VLOOKUP($D8912,Branch_location!$A$2:$C$51, 2)</f>
        <v>Tampa</v>
      </c>
      <c r="M8912" t="str">
        <f>VLOOKUP($D8912,Branch_location!$A$2:$C$51, 3)</f>
        <v>Florida</v>
      </c>
    </row>
    <row r="8913" spans="1:13" x14ac:dyDescent="0.25">
      <c r="A8913">
        <v>1033673978</v>
      </c>
      <c r="B8913" s="2">
        <v>43127</v>
      </c>
      <c r="C8913">
        <v>1</v>
      </c>
      <c r="D8913">
        <v>41</v>
      </c>
      <c r="E8913" s="4">
        <v>166</v>
      </c>
      <c r="F8913">
        <v>35</v>
      </c>
      <c r="G8913" t="s">
        <v>801</v>
      </c>
      <c r="I8913">
        <f t="shared" si="418"/>
        <v>1</v>
      </c>
      <c r="J8913" t="str">
        <f t="shared" si="417"/>
        <v>January</v>
      </c>
      <c r="K8913" s="6">
        <f t="shared" si="419"/>
        <v>166</v>
      </c>
      <c r="L8913" t="str">
        <f>VLOOKUP($D8913,Branch_location!$A$2:$C$51, 2)</f>
        <v>Tucson</v>
      </c>
      <c r="M8913" t="str">
        <f>VLOOKUP($D8913,Branch_location!$A$2:$C$51, 3)</f>
        <v>Arizona</v>
      </c>
    </row>
    <row r="8914" spans="1:13" x14ac:dyDescent="0.25">
      <c r="A8914">
        <v>1033673978</v>
      </c>
      <c r="B8914" s="2">
        <v>43131</v>
      </c>
      <c r="C8914">
        <v>6</v>
      </c>
      <c r="D8914">
        <v>29</v>
      </c>
      <c r="E8914" s="4">
        <v>126</v>
      </c>
      <c r="F8914">
        <v>62</v>
      </c>
      <c r="G8914" t="s">
        <v>801</v>
      </c>
      <c r="I8914">
        <f t="shared" si="418"/>
        <v>1</v>
      </c>
      <c r="J8914" t="str">
        <f t="shared" si="417"/>
        <v>January</v>
      </c>
      <c r="K8914" s="6">
        <f t="shared" si="419"/>
        <v>756</v>
      </c>
      <c r="L8914" t="str">
        <f>VLOOKUP($D8914,Branch_location!$A$2:$C$51, 2)</f>
        <v>El Paso</v>
      </c>
      <c r="M8914" t="str">
        <f>VLOOKUP($D8914,Branch_location!$A$2:$C$51, 3)</f>
        <v>Texas</v>
      </c>
    </row>
    <row r="8915" spans="1:13" x14ac:dyDescent="0.25">
      <c r="A8915">
        <v>1033673978</v>
      </c>
      <c r="B8915" s="2">
        <v>43139</v>
      </c>
      <c r="C8915">
        <v>4</v>
      </c>
      <c r="D8915">
        <v>1</v>
      </c>
      <c r="E8915" s="4">
        <v>173</v>
      </c>
      <c r="F8915">
        <v>65</v>
      </c>
      <c r="G8915" t="s">
        <v>954</v>
      </c>
      <c r="I8915">
        <f t="shared" si="418"/>
        <v>2</v>
      </c>
      <c r="J8915" t="str">
        <f t="shared" si="417"/>
        <v>February</v>
      </c>
      <c r="K8915" s="6">
        <f t="shared" si="419"/>
        <v>692</v>
      </c>
      <c r="L8915" t="str">
        <f>VLOOKUP($D8915,Branch_location!$A$2:$C$51, 2)</f>
        <v>Galveston</v>
      </c>
      <c r="M8915" t="str">
        <f>VLOOKUP($D8915,Branch_location!$A$2:$C$51, 3)</f>
        <v>Texas</v>
      </c>
    </row>
    <row r="8916" spans="1:13" x14ac:dyDescent="0.25">
      <c r="A8916">
        <v>1033673978</v>
      </c>
      <c r="B8916" s="2">
        <v>43160</v>
      </c>
      <c r="C8916">
        <v>5</v>
      </c>
      <c r="D8916">
        <v>22</v>
      </c>
      <c r="E8916" s="4">
        <v>118</v>
      </c>
      <c r="F8916">
        <v>33</v>
      </c>
      <c r="G8916" t="s">
        <v>801</v>
      </c>
      <c r="I8916">
        <f t="shared" si="418"/>
        <v>3</v>
      </c>
      <c r="J8916" t="str">
        <f t="shared" si="417"/>
        <v>March</v>
      </c>
      <c r="K8916" s="6">
        <f t="shared" si="419"/>
        <v>590</v>
      </c>
      <c r="L8916" t="str">
        <f>VLOOKUP($D8916,Branch_location!$A$2:$C$51, 2)</f>
        <v>Saint Louis</v>
      </c>
      <c r="M8916" t="str">
        <f>VLOOKUP($D8916,Branch_location!$A$2:$C$51, 3)</f>
        <v>Missouri</v>
      </c>
    </row>
    <row r="8917" spans="1:13" x14ac:dyDescent="0.25">
      <c r="A8917">
        <v>1033673978</v>
      </c>
      <c r="B8917" s="2">
        <v>43218</v>
      </c>
      <c r="C8917">
        <v>4</v>
      </c>
      <c r="D8917">
        <v>32</v>
      </c>
      <c r="E8917" s="4">
        <v>198</v>
      </c>
      <c r="F8917">
        <v>28</v>
      </c>
      <c r="G8917" t="s">
        <v>954</v>
      </c>
      <c r="I8917">
        <f t="shared" si="418"/>
        <v>4</v>
      </c>
      <c r="J8917" t="str">
        <f t="shared" si="417"/>
        <v>April</v>
      </c>
      <c r="K8917" s="6">
        <f t="shared" si="419"/>
        <v>792</v>
      </c>
      <c r="L8917" t="str">
        <f>VLOOKUP($D8917,Branch_location!$A$2:$C$51, 2)</f>
        <v>Miami</v>
      </c>
      <c r="M8917" t="str">
        <f>VLOOKUP($D8917,Branch_location!$A$2:$C$51, 3)</f>
        <v>Florida</v>
      </c>
    </row>
    <row r="8918" spans="1:13" x14ac:dyDescent="0.25">
      <c r="A8918">
        <v>1033673978</v>
      </c>
      <c r="B8918" s="2">
        <v>43236</v>
      </c>
      <c r="C8918">
        <v>2</v>
      </c>
      <c r="D8918">
        <v>12</v>
      </c>
      <c r="E8918" s="4">
        <v>222</v>
      </c>
      <c r="F8918">
        <v>52</v>
      </c>
      <c r="G8918" t="s">
        <v>801</v>
      </c>
      <c r="I8918">
        <f t="shared" si="418"/>
        <v>5</v>
      </c>
      <c r="J8918" t="str">
        <f t="shared" si="417"/>
        <v>May</v>
      </c>
      <c r="K8918" s="6">
        <f t="shared" si="419"/>
        <v>444</v>
      </c>
      <c r="L8918" t="str">
        <f>VLOOKUP($D8918,Branch_location!$A$2:$C$51, 2)</f>
        <v>Yonkers</v>
      </c>
      <c r="M8918" t="str">
        <f>VLOOKUP($D8918,Branch_location!$A$2:$C$51, 3)</f>
        <v>New York</v>
      </c>
    </row>
    <row r="8919" spans="1:13" x14ac:dyDescent="0.25">
      <c r="A8919">
        <v>1033673978</v>
      </c>
      <c r="B8919" s="2">
        <v>43245</v>
      </c>
      <c r="C8919">
        <v>3</v>
      </c>
      <c r="D8919">
        <v>31</v>
      </c>
      <c r="E8919" s="4">
        <v>143</v>
      </c>
      <c r="F8919">
        <v>26</v>
      </c>
      <c r="G8919" t="s">
        <v>801</v>
      </c>
      <c r="H8919">
        <v>1</v>
      </c>
      <c r="I8919">
        <f t="shared" si="418"/>
        <v>5</v>
      </c>
      <c r="J8919" t="str">
        <f t="shared" si="417"/>
        <v>May</v>
      </c>
      <c r="K8919" s="6">
        <f t="shared" si="419"/>
        <v>429</v>
      </c>
      <c r="L8919" t="str">
        <f>VLOOKUP($D8919,Branch_location!$A$2:$C$51, 2)</f>
        <v>Jersey City</v>
      </c>
      <c r="M8919" t="str">
        <f>VLOOKUP($D8919,Branch_location!$A$2:$C$51, 3)</f>
        <v>New Jersey</v>
      </c>
    </row>
    <row r="8920" spans="1:13" x14ac:dyDescent="0.25">
      <c r="A8920">
        <v>1033673978</v>
      </c>
      <c r="B8920" s="2">
        <v>43248</v>
      </c>
      <c r="C8920">
        <v>4</v>
      </c>
      <c r="D8920">
        <v>17</v>
      </c>
      <c r="E8920" s="4">
        <v>163</v>
      </c>
      <c r="F8920">
        <v>26</v>
      </c>
      <c r="G8920" t="s">
        <v>801</v>
      </c>
      <c r="I8920">
        <f t="shared" si="418"/>
        <v>5</v>
      </c>
      <c r="J8920" t="str">
        <f t="shared" si="417"/>
        <v>May</v>
      </c>
      <c r="K8920" s="6">
        <f t="shared" si="419"/>
        <v>652</v>
      </c>
      <c r="L8920" t="str">
        <f>VLOOKUP($D8920,Branch_location!$A$2:$C$51, 2)</f>
        <v>Amarillo</v>
      </c>
      <c r="M8920" t="str">
        <f>VLOOKUP($D8920,Branch_location!$A$2:$C$51, 3)</f>
        <v>Texas</v>
      </c>
    </row>
    <row r="8921" spans="1:13" x14ac:dyDescent="0.25">
      <c r="A8921">
        <v>1033673978</v>
      </c>
      <c r="B8921" s="2">
        <v>43256</v>
      </c>
      <c r="C8921">
        <v>5</v>
      </c>
      <c r="D8921">
        <v>41</v>
      </c>
      <c r="E8921" s="4">
        <v>214</v>
      </c>
      <c r="F8921">
        <v>57</v>
      </c>
      <c r="G8921" t="s">
        <v>801</v>
      </c>
      <c r="I8921">
        <f t="shared" si="418"/>
        <v>6</v>
      </c>
      <c r="J8921" t="str">
        <f t="shared" si="417"/>
        <v>June</v>
      </c>
      <c r="K8921" s="6">
        <f t="shared" si="419"/>
        <v>1070</v>
      </c>
      <c r="L8921" t="str">
        <f>VLOOKUP($D8921,Branch_location!$A$2:$C$51, 2)</f>
        <v>Tucson</v>
      </c>
      <c r="M8921" t="str">
        <f>VLOOKUP($D8921,Branch_location!$A$2:$C$51, 3)</f>
        <v>Arizona</v>
      </c>
    </row>
    <row r="8922" spans="1:13" x14ac:dyDescent="0.25">
      <c r="A8922">
        <v>1033673978</v>
      </c>
      <c r="B8922" s="2">
        <v>43268</v>
      </c>
      <c r="C8922">
        <v>7</v>
      </c>
      <c r="D8922">
        <v>18</v>
      </c>
      <c r="E8922" s="4">
        <v>180</v>
      </c>
      <c r="F8922">
        <v>54</v>
      </c>
      <c r="G8922" t="s">
        <v>954</v>
      </c>
      <c r="I8922">
        <f t="shared" si="418"/>
        <v>6</v>
      </c>
      <c r="J8922" t="str">
        <f t="shared" si="417"/>
        <v>June</v>
      </c>
      <c r="K8922" s="6">
        <f t="shared" si="419"/>
        <v>1260</v>
      </c>
      <c r="L8922" t="str">
        <f>VLOOKUP($D8922,Branch_location!$A$2:$C$51, 2)</f>
        <v>Longview</v>
      </c>
      <c r="M8922" t="str">
        <f>VLOOKUP($D8922,Branch_location!$A$2:$C$51, 3)</f>
        <v>Texas</v>
      </c>
    </row>
    <row r="8923" spans="1:13" x14ac:dyDescent="0.25">
      <c r="A8923">
        <v>1033673978</v>
      </c>
      <c r="B8923" s="2">
        <v>43274</v>
      </c>
      <c r="C8923">
        <v>1</v>
      </c>
      <c r="D8923">
        <v>1</v>
      </c>
      <c r="E8923" s="4">
        <v>248</v>
      </c>
      <c r="F8923">
        <v>38</v>
      </c>
      <c r="G8923" t="s">
        <v>801</v>
      </c>
      <c r="I8923">
        <f t="shared" si="418"/>
        <v>6</v>
      </c>
      <c r="J8923" t="str">
        <f t="shared" si="417"/>
        <v>June</v>
      </c>
      <c r="K8923" s="6">
        <f t="shared" si="419"/>
        <v>248</v>
      </c>
      <c r="L8923" t="str">
        <f>VLOOKUP($D8923,Branch_location!$A$2:$C$51, 2)</f>
        <v>Galveston</v>
      </c>
      <c r="M8923" t="str">
        <f>VLOOKUP($D8923,Branch_location!$A$2:$C$51, 3)</f>
        <v>Texas</v>
      </c>
    </row>
    <row r="8924" spans="1:13" x14ac:dyDescent="0.25">
      <c r="A8924">
        <v>1033673978</v>
      </c>
      <c r="B8924" s="2">
        <v>43287</v>
      </c>
      <c r="C8924">
        <v>6</v>
      </c>
      <c r="D8924">
        <v>2</v>
      </c>
      <c r="E8924" s="4">
        <v>170</v>
      </c>
      <c r="F8924">
        <v>57</v>
      </c>
      <c r="G8924" t="s">
        <v>954</v>
      </c>
      <c r="I8924">
        <f t="shared" si="418"/>
        <v>7</v>
      </c>
      <c r="J8924" t="str">
        <f t="shared" si="417"/>
        <v>July</v>
      </c>
      <c r="K8924" s="6">
        <f t="shared" si="419"/>
        <v>1020</v>
      </c>
      <c r="L8924" t="str">
        <f>VLOOKUP($D8924,Branch_location!$A$2:$C$51, 2)</f>
        <v>Tampa</v>
      </c>
      <c r="M8924" t="str">
        <f>VLOOKUP($D8924,Branch_location!$A$2:$C$51, 3)</f>
        <v>Florida</v>
      </c>
    </row>
    <row r="8925" spans="1:13" x14ac:dyDescent="0.25">
      <c r="A8925">
        <v>1033673978</v>
      </c>
      <c r="B8925" s="2">
        <v>43289</v>
      </c>
      <c r="C8925">
        <v>3</v>
      </c>
      <c r="D8925">
        <v>30</v>
      </c>
      <c r="E8925" s="4">
        <v>173</v>
      </c>
      <c r="F8925">
        <v>37</v>
      </c>
      <c r="G8925" t="s">
        <v>801</v>
      </c>
      <c r="I8925">
        <f t="shared" si="418"/>
        <v>7</v>
      </c>
      <c r="J8925" t="str">
        <f t="shared" si="417"/>
        <v>July</v>
      </c>
      <c r="K8925" s="6">
        <f t="shared" si="419"/>
        <v>519</v>
      </c>
      <c r="L8925" t="str">
        <f>VLOOKUP($D8925,Branch_location!$A$2:$C$51, 2)</f>
        <v>Duluth</v>
      </c>
      <c r="M8925" t="str">
        <f>VLOOKUP($D8925,Branch_location!$A$2:$C$51, 3)</f>
        <v>Minnesota</v>
      </c>
    </row>
    <row r="8926" spans="1:13" x14ac:dyDescent="0.25">
      <c r="A8926">
        <v>1033673978</v>
      </c>
      <c r="B8926" s="2">
        <v>43302</v>
      </c>
      <c r="C8926">
        <v>4</v>
      </c>
      <c r="D8926">
        <v>9</v>
      </c>
      <c r="E8926" s="4">
        <v>106</v>
      </c>
      <c r="F8926">
        <v>61</v>
      </c>
      <c r="G8926" t="s">
        <v>954</v>
      </c>
      <c r="I8926">
        <f t="shared" si="418"/>
        <v>7</v>
      </c>
      <c r="J8926" t="str">
        <f t="shared" si="417"/>
        <v>July</v>
      </c>
      <c r="K8926" s="6">
        <f t="shared" si="419"/>
        <v>424</v>
      </c>
      <c r="L8926" t="str">
        <f>VLOOKUP($D8926,Branch_location!$A$2:$C$51, 2)</f>
        <v>Birmingham</v>
      </c>
      <c r="M8926" t="str">
        <f>VLOOKUP($D8926,Branch_location!$A$2:$C$51, 3)</f>
        <v>Alabama</v>
      </c>
    </row>
    <row r="8927" spans="1:13" x14ac:dyDescent="0.25">
      <c r="A8927">
        <v>1033673978</v>
      </c>
      <c r="B8927" s="2">
        <v>43324</v>
      </c>
      <c r="C8927">
        <v>3</v>
      </c>
      <c r="D8927">
        <v>35</v>
      </c>
      <c r="E8927" s="4">
        <v>138</v>
      </c>
      <c r="F8927">
        <v>36</v>
      </c>
      <c r="G8927" t="s">
        <v>954</v>
      </c>
      <c r="I8927">
        <f t="shared" si="418"/>
        <v>8</v>
      </c>
      <c r="J8927" t="str">
        <f t="shared" si="417"/>
        <v>August</v>
      </c>
      <c r="K8927" s="6">
        <f t="shared" si="419"/>
        <v>414</v>
      </c>
      <c r="L8927" t="str">
        <f>VLOOKUP($D8927,Branch_location!$A$2:$C$51, 2)</f>
        <v>Washington</v>
      </c>
      <c r="M8927" t="str">
        <f>VLOOKUP($D8927,Branch_location!$A$2:$C$51, 3)</f>
        <v>District of Columbia</v>
      </c>
    </row>
    <row r="8928" spans="1:13" x14ac:dyDescent="0.25">
      <c r="A8928">
        <v>1033673978</v>
      </c>
      <c r="B8928" s="2">
        <v>43330</v>
      </c>
      <c r="C8928">
        <v>4</v>
      </c>
      <c r="D8928">
        <v>47</v>
      </c>
      <c r="E8928" s="4">
        <v>136</v>
      </c>
      <c r="F8928">
        <v>34</v>
      </c>
      <c r="G8928" t="s">
        <v>954</v>
      </c>
      <c r="I8928">
        <f t="shared" si="418"/>
        <v>8</v>
      </c>
      <c r="J8928" t="str">
        <f t="shared" si="417"/>
        <v>August</v>
      </c>
      <c r="K8928" s="6">
        <f t="shared" si="419"/>
        <v>544</v>
      </c>
      <c r="L8928" t="str">
        <f>VLOOKUP($D8928,Branch_location!$A$2:$C$51, 2)</f>
        <v>Sacramento</v>
      </c>
      <c r="M8928" t="str">
        <f>VLOOKUP($D8928,Branch_location!$A$2:$C$51, 3)</f>
        <v>California</v>
      </c>
    </row>
    <row r="8929" spans="1:13" x14ac:dyDescent="0.25">
      <c r="A8929">
        <v>1033673978</v>
      </c>
      <c r="B8929" s="2">
        <v>43356</v>
      </c>
      <c r="C8929">
        <v>1</v>
      </c>
      <c r="D8929">
        <v>44</v>
      </c>
      <c r="E8929" s="4">
        <v>81</v>
      </c>
      <c r="F8929">
        <v>41</v>
      </c>
      <c r="G8929" t="s">
        <v>954</v>
      </c>
      <c r="I8929">
        <f t="shared" si="418"/>
        <v>9</v>
      </c>
      <c r="J8929" t="str">
        <f t="shared" si="417"/>
        <v>September</v>
      </c>
      <c r="K8929" s="6">
        <f t="shared" si="419"/>
        <v>81</v>
      </c>
      <c r="L8929" t="str">
        <f>VLOOKUP($D8929,Branch_location!$A$2:$C$51, 2)</f>
        <v>Houston</v>
      </c>
      <c r="M8929" t="str">
        <f>VLOOKUP($D8929,Branch_location!$A$2:$C$51, 3)</f>
        <v>Texas</v>
      </c>
    </row>
    <row r="8930" spans="1:13" x14ac:dyDescent="0.25">
      <c r="A8930">
        <v>1033673978</v>
      </c>
      <c r="B8930" s="2">
        <v>43386</v>
      </c>
      <c r="C8930">
        <v>3</v>
      </c>
      <c r="D8930">
        <v>11</v>
      </c>
      <c r="E8930" s="4">
        <v>93</v>
      </c>
      <c r="F8930">
        <v>25</v>
      </c>
      <c r="G8930" t="s">
        <v>801</v>
      </c>
      <c r="I8930">
        <f t="shared" si="418"/>
        <v>10</v>
      </c>
      <c r="J8930" t="str">
        <f t="shared" si="417"/>
        <v>October</v>
      </c>
      <c r="K8930" s="6">
        <f t="shared" si="419"/>
        <v>279</v>
      </c>
      <c r="L8930" t="str">
        <f>VLOOKUP($D8930,Branch_location!$A$2:$C$51, 2)</f>
        <v>Seminole</v>
      </c>
      <c r="M8930" t="str">
        <f>VLOOKUP($D8930,Branch_location!$A$2:$C$51, 3)</f>
        <v>Florida</v>
      </c>
    </row>
    <row r="8931" spans="1:13" x14ac:dyDescent="0.25">
      <c r="A8931">
        <v>1033673978</v>
      </c>
      <c r="B8931" s="2">
        <v>43396</v>
      </c>
      <c r="C8931">
        <v>1</v>
      </c>
      <c r="D8931">
        <v>47</v>
      </c>
      <c r="E8931" s="4">
        <v>164</v>
      </c>
      <c r="F8931">
        <v>44</v>
      </c>
      <c r="G8931" t="s">
        <v>801</v>
      </c>
      <c r="I8931">
        <f t="shared" si="418"/>
        <v>10</v>
      </c>
      <c r="J8931" t="str">
        <f t="shared" si="417"/>
        <v>October</v>
      </c>
      <c r="K8931" s="6">
        <f t="shared" si="419"/>
        <v>164</v>
      </c>
      <c r="L8931" t="str">
        <f>VLOOKUP($D8931,Branch_location!$A$2:$C$51, 2)</f>
        <v>Sacramento</v>
      </c>
      <c r="M8931" t="str">
        <f>VLOOKUP($D8931,Branch_location!$A$2:$C$51, 3)</f>
        <v>California</v>
      </c>
    </row>
    <row r="8932" spans="1:13" x14ac:dyDescent="0.25">
      <c r="A8932">
        <v>1033673978</v>
      </c>
      <c r="B8932" s="2">
        <v>43401</v>
      </c>
      <c r="C8932">
        <v>6</v>
      </c>
      <c r="D8932">
        <v>15</v>
      </c>
      <c r="E8932" s="4">
        <v>226</v>
      </c>
      <c r="F8932">
        <v>41</v>
      </c>
      <c r="G8932" t="s">
        <v>801</v>
      </c>
      <c r="I8932">
        <f t="shared" si="418"/>
        <v>10</v>
      </c>
      <c r="J8932" t="str">
        <f t="shared" si="417"/>
        <v>October</v>
      </c>
      <c r="K8932" s="6">
        <f t="shared" si="419"/>
        <v>1356</v>
      </c>
      <c r="L8932" t="str">
        <f>VLOOKUP($D8932,Branch_location!$A$2:$C$51, 2)</f>
        <v>Sioux City</v>
      </c>
      <c r="M8932" t="str">
        <f>VLOOKUP($D8932,Branch_location!$A$2:$C$51, 3)</f>
        <v>Iowa</v>
      </c>
    </row>
    <row r="8933" spans="1:13" x14ac:dyDescent="0.25">
      <c r="A8933">
        <v>1034030167</v>
      </c>
      <c r="B8933" s="2">
        <v>43122</v>
      </c>
      <c r="C8933">
        <v>5</v>
      </c>
      <c r="D8933">
        <v>5</v>
      </c>
      <c r="E8933" s="4">
        <v>196</v>
      </c>
      <c r="F8933">
        <v>58</v>
      </c>
      <c r="G8933" t="s">
        <v>954</v>
      </c>
      <c r="H8933">
        <v>1</v>
      </c>
      <c r="I8933">
        <f t="shared" si="418"/>
        <v>1</v>
      </c>
      <c r="J8933" t="str">
        <f t="shared" si="417"/>
        <v>January</v>
      </c>
      <c r="K8933" s="6">
        <f t="shared" si="419"/>
        <v>980</v>
      </c>
      <c r="L8933" t="str">
        <f>VLOOKUP($D8933,Branch_location!$A$2:$C$51, 2)</f>
        <v>Fort Worth</v>
      </c>
      <c r="M8933" t="str">
        <f>VLOOKUP($D8933,Branch_location!$A$2:$C$51, 3)</f>
        <v>Texas</v>
      </c>
    </row>
    <row r="8934" spans="1:13" x14ac:dyDescent="0.25">
      <c r="A8934">
        <v>1034030167</v>
      </c>
      <c r="B8934" s="2">
        <v>43129</v>
      </c>
      <c r="C8934">
        <v>4</v>
      </c>
      <c r="D8934">
        <v>26</v>
      </c>
      <c r="E8934" s="4">
        <v>163</v>
      </c>
      <c r="F8934">
        <v>55</v>
      </c>
      <c r="G8934" t="s">
        <v>801</v>
      </c>
      <c r="I8934">
        <f t="shared" si="418"/>
        <v>1</v>
      </c>
      <c r="J8934" t="str">
        <f t="shared" si="417"/>
        <v>January</v>
      </c>
      <c r="K8934" s="6">
        <f t="shared" si="419"/>
        <v>652</v>
      </c>
      <c r="L8934" t="str">
        <f>VLOOKUP($D8934,Branch_location!$A$2:$C$51, 2)</f>
        <v>York</v>
      </c>
      <c r="M8934" t="str">
        <f>VLOOKUP($D8934,Branch_location!$A$2:$C$51, 3)</f>
        <v>Pennsylvania</v>
      </c>
    </row>
    <row r="8935" spans="1:13" x14ac:dyDescent="0.25">
      <c r="A8935">
        <v>1034030167</v>
      </c>
      <c r="B8935" s="2">
        <v>43145</v>
      </c>
      <c r="C8935">
        <v>6</v>
      </c>
      <c r="D8935">
        <v>25</v>
      </c>
      <c r="E8935" s="4">
        <v>189</v>
      </c>
      <c r="F8935">
        <v>28</v>
      </c>
      <c r="G8935" t="s">
        <v>801</v>
      </c>
      <c r="H8935">
        <v>1</v>
      </c>
      <c r="I8935">
        <f t="shared" si="418"/>
        <v>2</v>
      </c>
      <c r="J8935" t="str">
        <f t="shared" si="417"/>
        <v>February</v>
      </c>
      <c r="K8935" s="6">
        <f t="shared" si="419"/>
        <v>1134</v>
      </c>
      <c r="L8935" t="str">
        <f>VLOOKUP($D8935,Branch_location!$A$2:$C$51, 2)</f>
        <v>Los Angeles</v>
      </c>
      <c r="M8935" t="str">
        <f>VLOOKUP($D8935,Branch_location!$A$2:$C$51, 3)</f>
        <v>California</v>
      </c>
    </row>
    <row r="8936" spans="1:13" x14ac:dyDescent="0.25">
      <c r="A8936">
        <v>1034030167</v>
      </c>
      <c r="B8936" s="2">
        <v>43151</v>
      </c>
      <c r="C8936">
        <v>5</v>
      </c>
      <c r="D8936">
        <v>17</v>
      </c>
      <c r="E8936" s="4">
        <v>246</v>
      </c>
      <c r="F8936">
        <v>44</v>
      </c>
      <c r="G8936" t="s">
        <v>954</v>
      </c>
      <c r="I8936">
        <f t="shared" si="418"/>
        <v>2</v>
      </c>
      <c r="J8936" t="str">
        <f t="shared" si="417"/>
        <v>February</v>
      </c>
      <c r="K8936" s="6">
        <f t="shared" si="419"/>
        <v>1230</v>
      </c>
      <c r="L8936" t="str">
        <f>VLOOKUP($D8936,Branch_location!$A$2:$C$51, 2)</f>
        <v>Amarillo</v>
      </c>
      <c r="M8936" t="str">
        <f>VLOOKUP($D8936,Branch_location!$A$2:$C$51, 3)</f>
        <v>Texas</v>
      </c>
    </row>
    <row r="8937" spans="1:13" x14ac:dyDescent="0.25">
      <c r="A8937">
        <v>1034030167</v>
      </c>
      <c r="B8937" s="2">
        <v>43156</v>
      </c>
      <c r="C8937">
        <v>5</v>
      </c>
      <c r="D8937">
        <v>13</v>
      </c>
      <c r="E8937" s="4">
        <v>222</v>
      </c>
      <c r="F8937">
        <v>31</v>
      </c>
      <c r="G8937" t="s">
        <v>801</v>
      </c>
      <c r="I8937">
        <f t="shared" si="418"/>
        <v>2</v>
      </c>
      <c r="J8937" t="str">
        <f t="shared" si="417"/>
        <v>February</v>
      </c>
      <c r="K8937" s="6">
        <f t="shared" si="419"/>
        <v>1110</v>
      </c>
      <c r="L8937" t="str">
        <f>VLOOKUP($D8937,Branch_location!$A$2:$C$51, 2)</f>
        <v>Salinas</v>
      </c>
      <c r="M8937" t="str">
        <f>VLOOKUP($D8937,Branch_location!$A$2:$C$51, 3)</f>
        <v>California</v>
      </c>
    </row>
    <row r="8938" spans="1:13" x14ac:dyDescent="0.25">
      <c r="A8938">
        <v>1034030167</v>
      </c>
      <c r="B8938" s="2">
        <v>43164</v>
      </c>
      <c r="C8938">
        <v>3</v>
      </c>
      <c r="D8938">
        <v>40</v>
      </c>
      <c r="E8938" s="4">
        <v>226</v>
      </c>
      <c r="F8938">
        <v>35</v>
      </c>
      <c r="G8938" t="s">
        <v>954</v>
      </c>
      <c r="I8938">
        <f t="shared" si="418"/>
        <v>3</v>
      </c>
      <c r="J8938" t="str">
        <f t="shared" si="417"/>
        <v>March</v>
      </c>
      <c r="K8938" s="6">
        <f t="shared" si="419"/>
        <v>678</v>
      </c>
      <c r="L8938" t="str">
        <f>VLOOKUP($D8938,Branch_location!$A$2:$C$51, 2)</f>
        <v>Saginaw</v>
      </c>
      <c r="M8938" t="str">
        <f>VLOOKUP($D8938,Branch_location!$A$2:$C$51, 3)</f>
        <v>Michigan</v>
      </c>
    </row>
    <row r="8939" spans="1:13" x14ac:dyDescent="0.25">
      <c r="A8939">
        <v>1034030167</v>
      </c>
      <c r="B8939" s="2">
        <v>43175</v>
      </c>
      <c r="C8939">
        <v>5</v>
      </c>
      <c r="D8939">
        <v>35</v>
      </c>
      <c r="E8939" s="4">
        <v>231</v>
      </c>
      <c r="F8939">
        <v>40</v>
      </c>
      <c r="G8939" t="s">
        <v>801</v>
      </c>
      <c r="I8939">
        <f t="shared" si="418"/>
        <v>3</v>
      </c>
      <c r="J8939" t="str">
        <f t="shared" si="417"/>
        <v>March</v>
      </c>
      <c r="K8939" s="6">
        <f t="shared" si="419"/>
        <v>1155</v>
      </c>
      <c r="L8939" t="str">
        <f>VLOOKUP($D8939,Branch_location!$A$2:$C$51, 2)</f>
        <v>Washington</v>
      </c>
      <c r="M8939" t="str">
        <f>VLOOKUP($D8939,Branch_location!$A$2:$C$51, 3)</f>
        <v>District of Columbia</v>
      </c>
    </row>
    <row r="8940" spans="1:13" x14ac:dyDescent="0.25">
      <c r="A8940">
        <v>1034030167</v>
      </c>
      <c r="B8940" s="2">
        <v>43184</v>
      </c>
      <c r="C8940">
        <v>2</v>
      </c>
      <c r="D8940">
        <v>44</v>
      </c>
      <c r="E8940" s="4">
        <v>217</v>
      </c>
      <c r="F8940">
        <v>62</v>
      </c>
      <c r="G8940" t="s">
        <v>801</v>
      </c>
      <c r="I8940">
        <f t="shared" si="418"/>
        <v>3</v>
      </c>
      <c r="J8940" t="str">
        <f t="shared" si="417"/>
        <v>March</v>
      </c>
      <c r="K8940" s="6">
        <f t="shared" si="419"/>
        <v>434</v>
      </c>
      <c r="L8940" t="str">
        <f>VLOOKUP($D8940,Branch_location!$A$2:$C$51, 2)</f>
        <v>Houston</v>
      </c>
      <c r="M8940" t="str">
        <f>VLOOKUP($D8940,Branch_location!$A$2:$C$51, 3)</f>
        <v>Texas</v>
      </c>
    </row>
    <row r="8941" spans="1:13" x14ac:dyDescent="0.25">
      <c r="A8941">
        <v>1034030167</v>
      </c>
      <c r="B8941" s="2">
        <v>43189</v>
      </c>
      <c r="C8941">
        <v>4</v>
      </c>
      <c r="D8941">
        <v>42</v>
      </c>
      <c r="E8941" s="4">
        <v>192</v>
      </c>
      <c r="F8941">
        <v>59</v>
      </c>
      <c r="G8941" t="s">
        <v>801</v>
      </c>
      <c r="I8941">
        <f t="shared" si="418"/>
        <v>3</v>
      </c>
      <c r="J8941" t="str">
        <f t="shared" si="417"/>
        <v>March</v>
      </c>
      <c r="K8941" s="6">
        <f t="shared" si="419"/>
        <v>768</v>
      </c>
      <c r="L8941" t="str">
        <f>VLOOKUP($D8941,Branch_location!$A$2:$C$51, 2)</f>
        <v>Los Angeles</v>
      </c>
      <c r="M8941" t="str">
        <f>VLOOKUP($D8941,Branch_location!$A$2:$C$51, 3)</f>
        <v>California</v>
      </c>
    </row>
    <row r="8942" spans="1:13" x14ac:dyDescent="0.25">
      <c r="A8942">
        <v>1034030167</v>
      </c>
      <c r="B8942" s="2">
        <v>43202</v>
      </c>
      <c r="C8942">
        <v>4</v>
      </c>
      <c r="D8942">
        <v>46</v>
      </c>
      <c r="E8942" s="4">
        <v>156</v>
      </c>
      <c r="F8942">
        <v>65</v>
      </c>
      <c r="G8942" t="s">
        <v>801</v>
      </c>
      <c r="I8942">
        <f t="shared" si="418"/>
        <v>4</v>
      </c>
      <c r="J8942" t="str">
        <f t="shared" si="417"/>
        <v>April</v>
      </c>
      <c r="K8942" s="6">
        <f t="shared" si="419"/>
        <v>624</v>
      </c>
      <c r="L8942" t="str">
        <f>VLOOKUP($D8942,Branch_location!$A$2:$C$51, 2)</f>
        <v>Fullerton</v>
      </c>
      <c r="M8942" t="str">
        <f>VLOOKUP($D8942,Branch_location!$A$2:$C$51, 3)</f>
        <v>California</v>
      </c>
    </row>
    <row r="8943" spans="1:13" x14ac:dyDescent="0.25">
      <c r="A8943">
        <v>1034030167</v>
      </c>
      <c r="B8943" s="2">
        <v>43217</v>
      </c>
      <c r="C8943">
        <v>5</v>
      </c>
      <c r="D8943">
        <v>38</v>
      </c>
      <c r="E8943" s="4">
        <v>146</v>
      </c>
      <c r="F8943">
        <v>43</v>
      </c>
      <c r="G8943" t="s">
        <v>954</v>
      </c>
      <c r="I8943">
        <f t="shared" si="418"/>
        <v>4</v>
      </c>
      <c r="J8943" t="str">
        <f t="shared" si="417"/>
        <v>April</v>
      </c>
      <c r="K8943" s="6">
        <f t="shared" si="419"/>
        <v>730</v>
      </c>
      <c r="L8943" t="str">
        <f>VLOOKUP($D8943,Branch_location!$A$2:$C$51, 2)</f>
        <v>Denver</v>
      </c>
      <c r="M8943" t="str">
        <f>VLOOKUP($D8943,Branch_location!$A$2:$C$51, 3)</f>
        <v>Colorado</v>
      </c>
    </row>
    <row r="8944" spans="1:13" x14ac:dyDescent="0.25">
      <c r="A8944">
        <v>1034030167</v>
      </c>
      <c r="B8944" s="2">
        <v>43228</v>
      </c>
      <c r="C8944">
        <v>4</v>
      </c>
      <c r="D8944">
        <v>6</v>
      </c>
      <c r="E8944" s="4">
        <v>140</v>
      </c>
      <c r="F8944">
        <v>42</v>
      </c>
      <c r="G8944" t="s">
        <v>801</v>
      </c>
      <c r="I8944">
        <f t="shared" si="418"/>
        <v>5</v>
      </c>
      <c r="J8944" t="str">
        <f t="shared" si="417"/>
        <v>May</v>
      </c>
      <c r="K8944" s="6">
        <f t="shared" si="419"/>
        <v>560</v>
      </c>
      <c r="L8944" t="str">
        <f>VLOOKUP($D8944,Branch_location!$A$2:$C$51, 2)</f>
        <v>Charlotte</v>
      </c>
      <c r="M8944" t="str">
        <f>VLOOKUP($D8944,Branch_location!$A$2:$C$51, 3)</f>
        <v>North Carolina</v>
      </c>
    </row>
    <row r="8945" spans="1:13" x14ac:dyDescent="0.25">
      <c r="A8945">
        <v>1034030167</v>
      </c>
      <c r="B8945" s="2">
        <v>43246</v>
      </c>
      <c r="C8945">
        <v>6</v>
      </c>
      <c r="D8945">
        <v>13</v>
      </c>
      <c r="E8945" s="4">
        <v>89</v>
      </c>
      <c r="F8945">
        <v>32</v>
      </c>
      <c r="G8945" t="s">
        <v>954</v>
      </c>
      <c r="I8945">
        <f t="shared" si="418"/>
        <v>5</v>
      </c>
      <c r="J8945" t="str">
        <f t="shared" si="417"/>
        <v>May</v>
      </c>
      <c r="K8945" s="6">
        <f t="shared" si="419"/>
        <v>534</v>
      </c>
      <c r="L8945" t="str">
        <f>VLOOKUP($D8945,Branch_location!$A$2:$C$51, 2)</f>
        <v>Salinas</v>
      </c>
      <c r="M8945" t="str">
        <f>VLOOKUP($D8945,Branch_location!$A$2:$C$51, 3)</f>
        <v>California</v>
      </c>
    </row>
    <row r="8946" spans="1:13" x14ac:dyDescent="0.25">
      <c r="A8946">
        <v>1034030167</v>
      </c>
      <c r="B8946" s="2">
        <v>43253</v>
      </c>
      <c r="C8946">
        <v>3</v>
      </c>
      <c r="D8946">
        <v>23</v>
      </c>
      <c r="E8946" s="4">
        <v>170</v>
      </c>
      <c r="F8946">
        <v>53</v>
      </c>
      <c r="G8946" t="s">
        <v>801</v>
      </c>
      <c r="I8946">
        <f t="shared" si="418"/>
        <v>6</v>
      </c>
      <c r="J8946" t="str">
        <f t="shared" si="417"/>
        <v>June</v>
      </c>
      <c r="K8946" s="6">
        <f t="shared" si="419"/>
        <v>510</v>
      </c>
      <c r="L8946" t="str">
        <f>VLOOKUP($D8946,Branch_location!$A$2:$C$51, 2)</f>
        <v>Boise</v>
      </c>
      <c r="M8946" t="str">
        <f>VLOOKUP($D8946,Branch_location!$A$2:$C$51, 3)</f>
        <v>Idaho</v>
      </c>
    </row>
    <row r="8947" spans="1:13" x14ac:dyDescent="0.25">
      <c r="A8947">
        <v>1034030167</v>
      </c>
      <c r="B8947" s="2">
        <v>43280</v>
      </c>
      <c r="C8947">
        <v>5</v>
      </c>
      <c r="D8947">
        <v>14</v>
      </c>
      <c r="E8947" s="4">
        <v>244</v>
      </c>
      <c r="F8947">
        <v>54</v>
      </c>
      <c r="G8947" t="s">
        <v>801</v>
      </c>
      <c r="I8947">
        <f t="shared" si="418"/>
        <v>6</v>
      </c>
      <c r="J8947" t="str">
        <f t="shared" si="417"/>
        <v>June</v>
      </c>
      <c r="K8947" s="6">
        <f t="shared" si="419"/>
        <v>1220</v>
      </c>
      <c r="L8947" t="str">
        <f>VLOOKUP($D8947,Branch_location!$A$2:$C$51, 2)</f>
        <v>Kansas City</v>
      </c>
      <c r="M8947" t="str">
        <f>VLOOKUP($D8947,Branch_location!$A$2:$C$51, 3)</f>
        <v>Kansas</v>
      </c>
    </row>
    <row r="8948" spans="1:13" x14ac:dyDescent="0.25">
      <c r="A8948">
        <v>1034030167</v>
      </c>
      <c r="B8948" s="2">
        <v>43286</v>
      </c>
      <c r="C8948">
        <v>7</v>
      </c>
      <c r="D8948">
        <v>41</v>
      </c>
      <c r="E8948" s="4">
        <v>83</v>
      </c>
      <c r="F8948">
        <v>48</v>
      </c>
      <c r="G8948" t="s">
        <v>954</v>
      </c>
      <c r="I8948">
        <f t="shared" si="418"/>
        <v>7</v>
      </c>
      <c r="J8948" t="str">
        <f t="shared" si="417"/>
        <v>July</v>
      </c>
      <c r="K8948" s="6">
        <f t="shared" si="419"/>
        <v>581</v>
      </c>
      <c r="L8948" t="str">
        <f>VLOOKUP($D8948,Branch_location!$A$2:$C$51, 2)</f>
        <v>Tucson</v>
      </c>
      <c r="M8948" t="str">
        <f>VLOOKUP($D8948,Branch_location!$A$2:$C$51, 3)</f>
        <v>Arizona</v>
      </c>
    </row>
    <row r="8949" spans="1:13" x14ac:dyDescent="0.25">
      <c r="A8949">
        <v>1034030167</v>
      </c>
      <c r="B8949" s="2">
        <v>43310</v>
      </c>
      <c r="C8949">
        <v>7</v>
      </c>
      <c r="D8949">
        <v>21</v>
      </c>
      <c r="E8949" s="4">
        <v>123</v>
      </c>
      <c r="F8949">
        <v>62</v>
      </c>
      <c r="G8949" t="s">
        <v>801</v>
      </c>
      <c r="I8949">
        <f t="shared" si="418"/>
        <v>7</v>
      </c>
      <c r="J8949" t="str">
        <f t="shared" si="417"/>
        <v>July</v>
      </c>
      <c r="K8949" s="6">
        <f t="shared" si="419"/>
        <v>861</v>
      </c>
      <c r="L8949" t="str">
        <f>VLOOKUP($D8949,Branch_location!$A$2:$C$51, 2)</f>
        <v>Waterloo</v>
      </c>
      <c r="M8949" t="str">
        <f>VLOOKUP($D8949,Branch_location!$A$2:$C$51, 3)</f>
        <v>Iowa</v>
      </c>
    </row>
    <row r="8950" spans="1:13" x14ac:dyDescent="0.25">
      <c r="A8950">
        <v>1034030167</v>
      </c>
      <c r="B8950" s="2">
        <v>43331</v>
      </c>
      <c r="C8950">
        <v>7</v>
      </c>
      <c r="D8950">
        <v>26</v>
      </c>
      <c r="E8950" s="4">
        <v>160</v>
      </c>
      <c r="F8950">
        <v>51</v>
      </c>
      <c r="G8950" t="s">
        <v>801</v>
      </c>
      <c r="I8950">
        <f t="shared" si="418"/>
        <v>8</v>
      </c>
      <c r="J8950" t="str">
        <f t="shared" si="417"/>
        <v>August</v>
      </c>
      <c r="K8950" s="6">
        <f t="shared" si="419"/>
        <v>1120</v>
      </c>
      <c r="L8950" t="str">
        <f>VLOOKUP($D8950,Branch_location!$A$2:$C$51, 2)</f>
        <v>York</v>
      </c>
      <c r="M8950" t="str">
        <f>VLOOKUP($D8950,Branch_location!$A$2:$C$51, 3)</f>
        <v>Pennsylvania</v>
      </c>
    </row>
    <row r="8951" spans="1:13" x14ac:dyDescent="0.25">
      <c r="A8951">
        <v>1034030167</v>
      </c>
      <c r="B8951" s="2">
        <v>43343</v>
      </c>
      <c r="C8951">
        <v>6</v>
      </c>
      <c r="D8951">
        <v>40</v>
      </c>
      <c r="E8951" s="4">
        <v>144</v>
      </c>
      <c r="F8951">
        <v>39</v>
      </c>
      <c r="G8951" t="s">
        <v>954</v>
      </c>
      <c r="I8951">
        <f t="shared" si="418"/>
        <v>8</v>
      </c>
      <c r="J8951" t="str">
        <f t="shared" si="417"/>
        <v>August</v>
      </c>
      <c r="K8951" s="6">
        <f t="shared" si="419"/>
        <v>864</v>
      </c>
      <c r="L8951" t="str">
        <f>VLOOKUP($D8951,Branch_location!$A$2:$C$51, 2)</f>
        <v>Saginaw</v>
      </c>
      <c r="M8951" t="str">
        <f>VLOOKUP($D8951,Branch_location!$A$2:$C$51, 3)</f>
        <v>Michigan</v>
      </c>
    </row>
    <row r="8952" spans="1:13" x14ac:dyDescent="0.25">
      <c r="A8952">
        <v>1034030167</v>
      </c>
      <c r="B8952" s="2">
        <v>43354</v>
      </c>
      <c r="C8952">
        <v>4</v>
      </c>
      <c r="D8952">
        <v>49</v>
      </c>
      <c r="E8952" s="4">
        <v>177</v>
      </c>
      <c r="F8952">
        <v>41</v>
      </c>
      <c r="G8952" t="s">
        <v>801</v>
      </c>
      <c r="I8952">
        <f t="shared" si="418"/>
        <v>9</v>
      </c>
      <c r="J8952" t="str">
        <f t="shared" si="417"/>
        <v>September</v>
      </c>
      <c r="K8952" s="6">
        <f t="shared" si="419"/>
        <v>708</v>
      </c>
      <c r="L8952" t="str">
        <f>VLOOKUP($D8952,Branch_location!$A$2:$C$51, 2)</f>
        <v>Pomona</v>
      </c>
      <c r="M8952" t="str">
        <f>VLOOKUP($D8952,Branch_location!$A$2:$C$51, 3)</f>
        <v>California</v>
      </c>
    </row>
    <row r="8953" spans="1:13" x14ac:dyDescent="0.25">
      <c r="A8953">
        <v>1034030167</v>
      </c>
      <c r="B8953" s="2">
        <v>43367</v>
      </c>
      <c r="C8953">
        <v>3</v>
      </c>
      <c r="D8953">
        <v>50</v>
      </c>
      <c r="E8953" s="4">
        <v>90</v>
      </c>
      <c r="F8953">
        <v>32</v>
      </c>
      <c r="G8953" t="s">
        <v>954</v>
      </c>
      <c r="I8953">
        <f t="shared" si="418"/>
        <v>9</v>
      </c>
      <c r="J8953" t="str">
        <f t="shared" si="417"/>
        <v>September</v>
      </c>
      <c r="K8953" s="6">
        <f t="shared" si="419"/>
        <v>270</v>
      </c>
      <c r="L8953" t="str">
        <f>VLOOKUP($D8953,Branch_location!$A$2:$C$51, 2)</f>
        <v>Fort Worth</v>
      </c>
      <c r="M8953" t="str">
        <f>VLOOKUP($D8953,Branch_location!$A$2:$C$51, 3)</f>
        <v>Texas</v>
      </c>
    </row>
    <row r="8954" spans="1:13" x14ac:dyDescent="0.25">
      <c r="A8954">
        <v>1034030167</v>
      </c>
      <c r="B8954" s="2">
        <v>43381</v>
      </c>
      <c r="C8954">
        <v>2</v>
      </c>
      <c r="D8954">
        <v>19</v>
      </c>
      <c r="E8954" s="4">
        <v>167</v>
      </c>
      <c r="F8954">
        <v>65</v>
      </c>
      <c r="G8954" t="s">
        <v>954</v>
      </c>
      <c r="I8954">
        <f t="shared" si="418"/>
        <v>10</v>
      </c>
      <c r="J8954" t="str">
        <f t="shared" si="417"/>
        <v>October</v>
      </c>
      <c r="K8954" s="6">
        <f t="shared" si="419"/>
        <v>334</v>
      </c>
      <c r="L8954" t="str">
        <f>VLOOKUP($D8954,Branch_location!$A$2:$C$51, 2)</f>
        <v>El Paso</v>
      </c>
      <c r="M8954" t="str">
        <f>VLOOKUP($D8954,Branch_location!$A$2:$C$51, 3)</f>
        <v>Texas</v>
      </c>
    </row>
    <row r="8955" spans="1:13" x14ac:dyDescent="0.25">
      <c r="A8955">
        <v>1034030167</v>
      </c>
      <c r="B8955" s="2">
        <v>43387</v>
      </c>
      <c r="C8955">
        <v>7</v>
      </c>
      <c r="D8955">
        <v>7</v>
      </c>
      <c r="E8955" s="4">
        <v>87</v>
      </c>
      <c r="F8955">
        <v>48</v>
      </c>
      <c r="G8955" t="s">
        <v>801</v>
      </c>
      <c r="I8955">
        <f t="shared" si="418"/>
        <v>10</v>
      </c>
      <c r="J8955" t="str">
        <f t="shared" si="417"/>
        <v>October</v>
      </c>
      <c r="K8955" s="6">
        <f t="shared" si="419"/>
        <v>609</v>
      </c>
      <c r="L8955" t="str">
        <f>VLOOKUP($D8955,Branch_location!$A$2:$C$51, 2)</f>
        <v>Denver</v>
      </c>
      <c r="M8955" t="str">
        <f>VLOOKUP($D8955,Branch_location!$A$2:$C$51, 3)</f>
        <v>Colorado</v>
      </c>
    </row>
    <row r="8956" spans="1:13" x14ac:dyDescent="0.25">
      <c r="A8956">
        <v>1034030167</v>
      </c>
      <c r="B8956" s="2">
        <v>43395</v>
      </c>
      <c r="C8956">
        <v>3</v>
      </c>
      <c r="D8956">
        <v>21</v>
      </c>
      <c r="E8956" s="4">
        <v>223</v>
      </c>
      <c r="F8956">
        <v>32</v>
      </c>
      <c r="G8956" t="s">
        <v>801</v>
      </c>
      <c r="I8956">
        <f t="shared" si="418"/>
        <v>10</v>
      </c>
      <c r="J8956" t="str">
        <f t="shared" si="417"/>
        <v>October</v>
      </c>
      <c r="K8956" s="6">
        <f t="shared" si="419"/>
        <v>669</v>
      </c>
      <c r="L8956" t="str">
        <f>VLOOKUP($D8956,Branch_location!$A$2:$C$51, 2)</f>
        <v>Waterloo</v>
      </c>
      <c r="M8956" t="str">
        <f>VLOOKUP($D8956,Branch_location!$A$2:$C$51, 3)</f>
        <v>Iowa</v>
      </c>
    </row>
    <row r="8957" spans="1:13" x14ac:dyDescent="0.25">
      <c r="A8957">
        <v>1034030167</v>
      </c>
      <c r="B8957" s="2">
        <v>43412</v>
      </c>
      <c r="C8957">
        <v>6</v>
      </c>
      <c r="D8957">
        <v>18</v>
      </c>
      <c r="E8957" s="4">
        <v>102</v>
      </c>
      <c r="F8957">
        <v>62</v>
      </c>
      <c r="G8957" t="s">
        <v>801</v>
      </c>
      <c r="I8957">
        <f t="shared" si="418"/>
        <v>11</v>
      </c>
      <c r="J8957" t="str">
        <f t="shared" si="417"/>
        <v>November</v>
      </c>
      <c r="K8957" s="6">
        <f t="shared" si="419"/>
        <v>612</v>
      </c>
      <c r="L8957" t="str">
        <f>VLOOKUP($D8957,Branch_location!$A$2:$C$51, 2)</f>
        <v>Longview</v>
      </c>
      <c r="M8957" t="str">
        <f>VLOOKUP($D8957,Branch_location!$A$2:$C$51, 3)</f>
        <v>Texas</v>
      </c>
    </row>
    <row r="8958" spans="1:13" x14ac:dyDescent="0.25">
      <c r="A8958">
        <v>1037959523</v>
      </c>
      <c r="B8958" s="2">
        <v>43120</v>
      </c>
      <c r="C8958">
        <v>4</v>
      </c>
      <c r="D8958">
        <v>50</v>
      </c>
      <c r="E8958" s="4">
        <v>247</v>
      </c>
      <c r="F8958">
        <v>55</v>
      </c>
      <c r="G8958" t="s">
        <v>954</v>
      </c>
      <c r="I8958">
        <f t="shared" si="418"/>
        <v>1</v>
      </c>
      <c r="J8958" t="str">
        <f t="shared" si="417"/>
        <v>January</v>
      </c>
      <c r="K8958" s="6">
        <f t="shared" si="419"/>
        <v>988</v>
      </c>
      <c r="L8958" t="str">
        <f>VLOOKUP($D8958,Branch_location!$A$2:$C$51, 2)</f>
        <v>Fort Worth</v>
      </c>
      <c r="M8958" t="str">
        <f>VLOOKUP($D8958,Branch_location!$A$2:$C$51, 3)</f>
        <v>Texas</v>
      </c>
    </row>
    <row r="8959" spans="1:13" x14ac:dyDescent="0.25">
      <c r="A8959">
        <v>1037959523</v>
      </c>
      <c r="B8959" s="2">
        <v>43132</v>
      </c>
      <c r="C8959">
        <v>6</v>
      </c>
      <c r="D8959">
        <v>40</v>
      </c>
      <c r="E8959" s="4">
        <v>159</v>
      </c>
      <c r="F8959">
        <v>51</v>
      </c>
      <c r="G8959" t="s">
        <v>801</v>
      </c>
      <c r="I8959">
        <f t="shared" si="418"/>
        <v>2</v>
      </c>
      <c r="J8959" t="str">
        <f t="shared" si="417"/>
        <v>February</v>
      </c>
      <c r="K8959" s="6">
        <f t="shared" si="419"/>
        <v>954</v>
      </c>
      <c r="L8959" t="str">
        <f>VLOOKUP($D8959,Branch_location!$A$2:$C$51, 2)</f>
        <v>Saginaw</v>
      </c>
      <c r="M8959" t="str">
        <f>VLOOKUP($D8959,Branch_location!$A$2:$C$51, 3)</f>
        <v>Michigan</v>
      </c>
    </row>
    <row r="8960" spans="1:13" x14ac:dyDescent="0.25">
      <c r="A8960">
        <v>1037959523</v>
      </c>
      <c r="B8960" s="2">
        <v>43150</v>
      </c>
      <c r="C8960">
        <v>2</v>
      </c>
      <c r="D8960">
        <v>13</v>
      </c>
      <c r="E8960" s="4">
        <v>186</v>
      </c>
      <c r="F8960">
        <v>41</v>
      </c>
      <c r="G8960" t="s">
        <v>954</v>
      </c>
      <c r="I8960">
        <f t="shared" si="418"/>
        <v>2</v>
      </c>
      <c r="J8960" t="str">
        <f t="shared" si="417"/>
        <v>February</v>
      </c>
      <c r="K8960" s="6">
        <f t="shared" si="419"/>
        <v>372</v>
      </c>
      <c r="L8960" t="str">
        <f>VLOOKUP($D8960,Branch_location!$A$2:$C$51, 2)</f>
        <v>Salinas</v>
      </c>
      <c r="M8960" t="str">
        <f>VLOOKUP($D8960,Branch_location!$A$2:$C$51, 3)</f>
        <v>California</v>
      </c>
    </row>
    <row r="8961" spans="1:13" x14ac:dyDescent="0.25">
      <c r="A8961">
        <v>1037959523</v>
      </c>
      <c r="B8961" s="2">
        <v>43164</v>
      </c>
      <c r="C8961">
        <v>3</v>
      </c>
      <c r="D8961">
        <v>11</v>
      </c>
      <c r="E8961" s="4">
        <v>140</v>
      </c>
      <c r="F8961">
        <v>34</v>
      </c>
      <c r="G8961" t="s">
        <v>954</v>
      </c>
      <c r="I8961">
        <f t="shared" si="418"/>
        <v>3</v>
      </c>
      <c r="J8961" t="str">
        <f t="shared" si="417"/>
        <v>March</v>
      </c>
      <c r="K8961" s="6">
        <f t="shared" si="419"/>
        <v>420</v>
      </c>
      <c r="L8961" t="str">
        <f>VLOOKUP($D8961,Branch_location!$A$2:$C$51, 2)</f>
        <v>Seminole</v>
      </c>
      <c r="M8961" t="str">
        <f>VLOOKUP($D8961,Branch_location!$A$2:$C$51, 3)</f>
        <v>Florida</v>
      </c>
    </row>
    <row r="8962" spans="1:13" x14ac:dyDescent="0.25">
      <c r="A8962">
        <v>1037959523</v>
      </c>
      <c r="B8962" s="2">
        <v>43166</v>
      </c>
      <c r="C8962">
        <v>3</v>
      </c>
      <c r="D8962">
        <v>10</v>
      </c>
      <c r="E8962" s="4">
        <v>123</v>
      </c>
      <c r="F8962">
        <v>32</v>
      </c>
      <c r="G8962" t="s">
        <v>801</v>
      </c>
      <c r="I8962">
        <f t="shared" si="418"/>
        <v>3</v>
      </c>
      <c r="J8962" t="str">
        <f t="shared" ref="J8962:J9025" si="420">IF($I8962=1,"January",
IF($I8962=2,"February",
IF($I8962=3,"March",
IF($I8962=4,"April",
IF($I8962=5,"May",
IF($I8962=6,"June",
IF($I8962=7,"July",
IF($I8962=8,"August",
IF($I8962=9,"September",
IF($I8962=10,"October",
IF($I8962=11,"November",
IF($I8962=12,"December"))))))))))))</f>
        <v>March</v>
      </c>
      <c r="K8962" s="6">
        <f t="shared" si="419"/>
        <v>369</v>
      </c>
      <c r="L8962" t="str">
        <f>VLOOKUP($D8962,Branch_location!$A$2:$C$51, 2)</f>
        <v>Kissimmee</v>
      </c>
      <c r="M8962" t="str">
        <f>VLOOKUP($D8962,Branch_location!$A$2:$C$51, 3)</f>
        <v>Florida</v>
      </c>
    </row>
    <row r="8963" spans="1:13" x14ac:dyDescent="0.25">
      <c r="A8963">
        <v>1037959523</v>
      </c>
      <c r="B8963" s="2">
        <v>43175</v>
      </c>
      <c r="C8963">
        <v>4</v>
      </c>
      <c r="D8963">
        <v>37</v>
      </c>
      <c r="E8963" s="4">
        <v>177</v>
      </c>
      <c r="F8963">
        <v>56</v>
      </c>
      <c r="G8963" t="s">
        <v>801</v>
      </c>
      <c r="I8963">
        <f t="shared" ref="I8963:I9026" si="421">MONTH($B8963)</f>
        <v>3</v>
      </c>
      <c r="J8963" t="str">
        <f t="shared" si="420"/>
        <v>March</v>
      </c>
      <c r="K8963" s="6">
        <f t="shared" ref="K8963:K9026" si="422">$C8963*$E8963</f>
        <v>708</v>
      </c>
      <c r="L8963" t="str">
        <f>VLOOKUP($D8963,Branch_location!$A$2:$C$51, 2)</f>
        <v>San Angelo</v>
      </c>
      <c r="M8963" t="str">
        <f>VLOOKUP($D8963,Branch_location!$A$2:$C$51, 3)</f>
        <v>Texas</v>
      </c>
    </row>
    <row r="8964" spans="1:13" x14ac:dyDescent="0.25">
      <c r="A8964">
        <v>1037959523</v>
      </c>
      <c r="B8964" s="2">
        <v>43187</v>
      </c>
      <c r="C8964">
        <v>7</v>
      </c>
      <c r="D8964">
        <v>18</v>
      </c>
      <c r="E8964" s="4">
        <v>152</v>
      </c>
      <c r="F8964">
        <v>62</v>
      </c>
      <c r="G8964" t="s">
        <v>801</v>
      </c>
      <c r="I8964">
        <f t="shared" si="421"/>
        <v>3</v>
      </c>
      <c r="J8964" t="str">
        <f t="shared" si="420"/>
        <v>March</v>
      </c>
      <c r="K8964" s="6">
        <f t="shared" si="422"/>
        <v>1064</v>
      </c>
      <c r="L8964" t="str">
        <f>VLOOKUP($D8964,Branch_location!$A$2:$C$51, 2)</f>
        <v>Longview</v>
      </c>
      <c r="M8964" t="str">
        <f>VLOOKUP($D8964,Branch_location!$A$2:$C$51, 3)</f>
        <v>Texas</v>
      </c>
    </row>
    <row r="8965" spans="1:13" x14ac:dyDescent="0.25">
      <c r="A8965">
        <v>1037959523</v>
      </c>
      <c r="B8965" s="2">
        <v>43203</v>
      </c>
      <c r="C8965">
        <v>6</v>
      </c>
      <c r="D8965">
        <v>20</v>
      </c>
      <c r="E8965" s="4">
        <v>75</v>
      </c>
      <c r="F8965">
        <v>47</v>
      </c>
      <c r="G8965" t="s">
        <v>801</v>
      </c>
      <c r="I8965">
        <f t="shared" si="421"/>
        <v>4</v>
      </c>
      <c r="J8965" t="str">
        <f t="shared" si="420"/>
        <v>April</v>
      </c>
      <c r="K8965" s="6">
        <f t="shared" si="422"/>
        <v>450</v>
      </c>
      <c r="L8965" t="str">
        <f>VLOOKUP($D8965,Branch_location!$A$2:$C$51, 2)</f>
        <v>Washington</v>
      </c>
      <c r="M8965" t="str">
        <f>VLOOKUP($D8965,Branch_location!$A$2:$C$51, 3)</f>
        <v>District of Columbia</v>
      </c>
    </row>
    <row r="8966" spans="1:13" x14ac:dyDescent="0.25">
      <c r="A8966">
        <v>1037959523</v>
      </c>
      <c r="B8966" s="2">
        <v>43209</v>
      </c>
      <c r="C8966">
        <v>3</v>
      </c>
      <c r="D8966">
        <v>38</v>
      </c>
      <c r="E8966" s="4">
        <v>75</v>
      </c>
      <c r="F8966">
        <v>65</v>
      </c>
      <c r="G8966" t="s">
        <v>954</v>
      </c>
      <c r="I8966">
        <f t="shared" si="421"/>
        <v>4</v>
      </c>
      <c r="J8966" t="str">
        <f t="shared" si="420"/>
        <v>April</v>
      </c>
      <c r="K8966" s="6">
        <f t="shared" si="422"/>
        <v>225</v>
      </c>
      <c r="L8966" t="str">
        <f>VLOOKUP($D8966,Branch_location!$A$2:$C$51, 2)</f>
        <v>Denver</v>
      </c>
      <c r="M8966" t="str">
        <f>VLOOKUP($D8966,Branch_location!$A$2:$C$51, 3)</f>
        <v>Colorado</v>
      </c>
    </row>
    <row r="8967" spans="1:13" x14ac:dyDescent="0.25">
      <c r="A8967">
        <v>1037959523</v>
      </c>
      <c r="B8967" s="2">
        <v>43217</v>
      </c>
      <c r="C8967">
        <v>5</v>
      </c>
      <c r="D8967">
        <v>44</v>
      </c>
      <c r="E8967" s="4">
        <v>83</v>
      </c>
      <c r="F8967">
        <v>49</v>
      </c>
      <c r="G8967" t="s">
        <v>954</v>
      </c>
      <c r="I8967">
        <f t="shared" si="421"/>
        <v>4</v>
      </c>
      <c r="J8967" t="str">
        <f t="shared" si="420"/>
        <v>April</v>
      </c>
      <c r="K8967" s="6">
        <f t="shared" si="422"/>
        <v>415</v>
      </c>
      <c r="L8967" t="str">
        <f>VLOOKUP($D8967,Branch_location!$A$2:$C$51, 2)</f>
        <v>Houston</v>
      </c>
      <c r="M8967" t="str">
        <f>VLOOKUP($D8967,Branch_location!$A$2:$C$51, 3)</f>
        <v>Texas</v>
      </c>
    </row>
    <row r="8968" spans="1:13" x14ac:dyDescent="0.25">
      <c r="A8968">
        <v>1037959523</v>
      </c>
      <c r="B8968" s="2">
        <v>43230</v>
      </c>
      <c r="C8968">
        <v>7</v>
      </c>
      <c r="D8968">
        <v>22</v>
      </c>
      <c r="E8968" s="4">
        <v>145</v>
      </c>
      <c r="F8968">
        <v>47</v>
      </c>
      <c r="G8968" t="s">
        <v>954</v>
      </c>
      <c r="I8968">
        <f t="shared" si="421"/>
        <v>5</v>
      </c>
      <c r="J8968" t="str">
        <f t="shared" si="420"/>
        <v>May</v>
      </c>
      <c r="K8968" s="6">
        <f t="shared" si="422"/>
        <v>1015</v>
      </c>
      <c r="L8968" t="str">
        <f>VLOOKUP($D8968,Branch_location!$A$2:$C$51, 2)</f>
        <v>Saint Louis</v>
      </c>
      <c r="M8968" t="str">
        <f>VLOOKUP($D8968,Branch_location!$A$2:$C$51, 3)</f>
        <v>Missouri</v>
      </c>
    </row>
    <row r="8969" spans="1:13" x14ac:dyDescent="0.25">
      <c r="A8969">
        <v>1037959523</v>
      </c>
      <c r="B8969" s="2">
        <v>43239</v>
      </c>
      <c r="C8969">
        <v>5</v>
      </c>
      <c r="D8969">
        <v>38</v>
      </c>
      <c r="E8969" s="4">
        <v>113</v>
      </c>
      <c r="F8969">
        <v>47</v>
      </c>
      <c r="G8969" t="s">
        <v>954</v>
      </c>
      <c r="I8969">
        <f t="shared" si="421"/>
        <v>5</v>
      </c>
      <c r="J8969" t="str">
        <f t="shared" si="420"/>
        <v>May</v>
      </c>
      <c r="K8969" s="6">
        <f t="shared" si="422"/>
        <v>565</v>
      </c>
      <c r="L8969" t="str">
        <f>VLOOKUP($D8969,Branch_location!$A$2:$C$51, 2)</f>
        <v>Denver</v>
      </c>
      <c r="M8969" t="str">
        <f>VLOOKUP($D8969,Branch_location!$A$2:$C$51, 3)</f>
        <v>Colorado</v>
      </c>
    </row>
    <row r="8970" spans="1:13" x14ac:dyDescent="0.25">
      <c r="A8970">
        <v>1037959523</v>
      </c>
      <c r="B8970" s="2">
        <v>43253</v>
      </c>
      <c r="C8970">
        <v>5</v>
      </c>
      <c r="D8970">
        <v>43</v>
      </c>
      <c r="E8970" s="4">
        <v>123</v>
      </c>
      <c r="F8970">
        <v>43</v>
      </c>
      <c r="G8970" t="s">
        <v>801</v>
      </c>
      <c r="I8970">
        <f t="shared" si="421"/>
        <v>6</v>
      </c>
      <c r="J8970" t="str">
        <f t="shared" si="420"/>
        <v>June</v>
      </c>
      <c r="K8970" s="6">
        <f t="shared" si="422"/>
        <v>615</v>
      </c>
      <c r="L8970" t="str">
        <f>VLOOKUP($D8970,Branch_location!$A$2:$C$51, 2)</f>
        <v>Sacramento</v>
      </c>
      <c r="M8970" t="str">
        <f>VLOOKUP($D8970,Branch_location!$A$2:$C$51, 3)</f>
        <v>California</v>
      </c>
    </row>
    <row r="8971" spans="1:13" x14ac:dyDescent="0.25">
      <c r="A8971">
        <v>1037959523</v>
      </c>
      <c r="B8971" s="2">
        <v>43280</v>
      </c>
      <c r="C8971">
        <v>6</v>
      </c>
      <c r="D8971">
        <v>28</v>
      </c>
      <c r="E8971" s="4">
        <v>244</v>
      </c>
      <c r="F8971">
        <v>25</v>
      </c>
      <c r="G8971" t="s">
        <v>801</v>
      </c>
      <c r="I8971">
        <f t="shared" si="421"/>
        <v>6</v>
      </c>
      <c r="J8971" t="str">
        <f t="shared" si="420"/>
        <v>June</v>
      </c>
      <c r="K8971" s="6">
        <f t="shared" si="422"/>
        <v>1464</v>
      </c>
      <c r="L8971" t="str">
        <f>VLOOKUP($D8971,Branch_location!$A$2:$C$51, 2)</f>
        <v>Kalamazoo</v>
      </c>
      <c r="M8971" t="str">
        <f>VLOOKUP($D8971,Branch_location!$A$2:$C$51, 3)</f>
        <v>Michigan</v>
      </c>
    </row>
    <row r="8972" spans="1:13" x14ac:dyDescent="0.25">
      <c r="A8972">
        <v>1037959523</v>
      </c>
      <c r="B8972" s="2">
        <v>43352</v>
      </c>
      <c r="C8972">
        <v>2</v>
      </c>
      <c r="D8972">
        <v>50</v>
      </c>
      <c r="E8972" s="4">
        <v>80</v>
      </c>
      <c r="F8972">
        <v>63</v>
      </c>
      <c r="G8972" t="s">
        <v>954</v>
      </c>
      <c r="I8972">
        <f t="shared" si="421"/>
        <v>9</v>
      </c>
      <c r="J8972" t="str">
        <f t="shared" si="420"/>
        <v>September</v>
      </c>
      <c r="K8972" s="6">
        <f t="shared" si="422"/>
        <v>160</v>
      </c>
      <c r="L8972" t="str">
        <f>VLOOKUP($D8972,Branch_location!$A$2:$C$51, 2)</f>
        <v>Fort Worth</v>
      </c>
      <c r="M8972" t="str">
        <f>VLOOKUP($D8972,Branch_location!$A$2:$C$51, 3)</f>
        <v>Texas</v>
      </c>
    </row>
    <row r="8973" spans="1:13" x14ac:dyDescent="0.25">
      <c r="A8973">
        <v>1037959523</v>
      </c>
      <c r="B8973" s="2">
        <v>43364</v>
      </c>
      <c r="C8973">
        <v>4</v>
      </c>
      <c r="D8973">
        <v>18</v>
      </c>
      <c r="E8973" s="4">
        <v>234</v>
      </c>
      <c r="F8973">
        <v>59</v>
      </c>
      <c r="G8973" t="s">
        <v>801</v>
      </c>
      <c r="I8973">
        <f t="shared" si="421"/>
        <v>9</v>
      </c>
      <c r="J8973" t="str">
        <f t="shared" si="420"/>
        <v>September</v>
      </c>
      <c r="K8973" s="6">
        <f t="shared" si="422"/>
        <v>936</v>
      </c>
      <c r="L8973" t="str">
        <f>VLOOKUP($D8973,Branch_location!$A$2:$C$51, 2)</f>
        <v>Longview</v>
      </c>
      <c r="M8973" t="str">
        <f>VLOOKUP($D8973,Branch_location!$A$2:$C$51, 3)</f>
        <v>Texas</v>
      </c>
    </row>
    <row r="8974" spans="1:13" x14ac:dyDescent="0.25">
      <c r="A8974">
        <v>1037959523</v>
      </c>
      <c r="B8974" s="2">
        <v>43372</v>
      </c>
      <c r="C8974">
        <v>1</v>
      </c>
      <c r="D8974">
        <v>35</v>
      </c>
      <c r="E8974" s="4">
        <v>93</v>
      </c>
      <c r="F8974">
        <v>45</v>
      </c>
      <c r="G8974" t="s">
        <v>801</v>
      </c>
      <c r="I8974">
        <f t="shared" si="421"/>
        <v>9</v>
      </c>
      <c r="J8974" t="str">
        <f t="shared" si="420"/>
        <v>September</v>
      </c>
      <c r="K8974" s="6">
        <f t="shared" si="422"/>
        <v>93</v>
      </c>
      <c r="L8974" t="str">
        <f>VLOOKUP($D8974,Branch_location!$A$2:$C$51, 2)</f>
        <v>Washington</v>
      </c>
      <c r="M8974" t="str">
        <f>VLOOKUP($D8974,Branch_location!$A$2:$C$51, 3)</f>
        <v>District of Columbia</v>
      </c>
    </row>
    <row r="8975" spans="1:13" x14ac:dyDescent="0.25">
      <c r="A8975">
        <v>1037959523</v>
      </c>
      <c r="B8975" s="2">
        <v>43380</v>
      </c>
      <c r="C8975">
        <v>4</v>
      </c>
      <c r="D8975">
        <v>11</v>
      </c>
      <c r="E8975" s="4">
        <v>220</v>
      </c>
      <c r="F8975">
        <v>37</v>
      </c>
      <c r="G8975" t="s">
        <v>801</v>
      </c>
      <c r="I8975">
        <f t="shared" si="421"/>
        <v>10</v>
      </c>
      <c r="J8975" t="str">
        <f t="shared" si="420"/>
        <v>October</v>
      </c>
      <c r="K8975" s="6">
        <f t="shared" si="422"/>
        <v>880</v>
      </c>
      <c r="L8975" t="str">
        <f>VLOOKUP($D8975,Branch_location!$A$2:$C$51, 2)</f>
        <v>Seminole</v>
      </c>
      <c r="M8975" t="str">
        <f>VLOOKUP($D8975,Branch_location!$A$2:$C$51, 3)</f>
        <v>Florida</v>
      </c>
    </row>
    <row r="8976" spans="1:13" x14ac:dyDescent="0.25">
      <c r="A8976">
        <v>1037959523</v>
      </c>
      <c r="B8976" s="2">
        <v>43389</v>
      </c>
      <c r="C8976">
        <v>1</v>
      </c>
      <c r="D8976">
        <v>32</v>
      </c>
      <c r="E8976" s="4">
        <v>174</v>
      </c>
      <c r="F8976">
        <v>29</v>
      </c>
      <c r="G8976" t="s">
        <v>801</v>
      </c>
      <c r="I8976">
        <f t="shared" si="421"/>
        <v>10</v>
      </c>
      <c r="J8976" t="str">
        <f t="shared" si="420"/>
        <v>October</v>
      </c>
      <c r="K8976" s="6">
        <f t="shared" si="422"/>
        <v>174</v>
      </c>
      <c r="L8976" t="str">
        <f>VLOOKUP($D8976,Branch_location!$A$2:$C$51, 2)</f>
        <v>Miami</v>
      </c>
      <c r="M8976" t="str">
        <f>VLOOKUP($D8976,Branch_location!$A$2:$C$51, 3)</f>
        <v>Florida</v>
      </c>
    </row>
    <row r="8977" spans="1:13" x14ac:dyDescent="0.25">
      <c r="A8977">
        <v>1037959523</v>
      </c>
      <c r="B8977" s="2">
        <v>43410</v>
      </c>
      <c r="C8977">
        <v>7</v>
      </c>
      <c r="D8977">
        <v>5</v>
      </c>
      <c r="E8977" s="4">
        <v>213</v>
      </c>
      <c r="F8977">
        <v>26</v>
      </c>
      <c r="G8977" t="s">
        <v>954</v>
      </c>
      <c r="I8977">
        <f t="shared" si="421"/>
        <v>11</v>
      </c>
      <c r="J8977" t="str">
        <f t="shared" si="420"/>
        <v>November</v>
      </c>
      <c r="K8977" s="6">
        <f t="shared" si="422"/>
        <v>1491</v>
      </c>
      <c r="L8977" t="str">
        <f>VLOOKUP($D8977,Branch_location!$A$2:$C$51, 2)</f>
        <v>Fort Worth</v>
      </c>
      <c r="M8977" t="str">
        <f>VLOOKUP($D8977,Branch_location!$A$2:$C$51, 3)</f>
        <v>Texas</v>
      </c>
    </row>
    <row r="8978" spans="1:13" x14ac:dyDescent="0.25">
      <c r="A8978">
        <v>1041567170</v>
      </c>
      <c r="B8978" s="2">
        <v>43123</v>
      </c>
      <c r="C8978">
        <v>1</v>
      </c>
      <c r="D8978">
        <v>3</v>
      </c>
      <c r="E8978" s="4">
        <v>218</v>
      </c>
      <c r="F8978">
        <v>41</v>
      </c>
      <c r="G8978" t="s">
        <v>801</v>
      </c>
      <c r="I8978">
        <f t="shared" si="421"/>
        <v>1</v>
      </c>
      <c r="J8978" t="str">
        <f t="shared" si="420"/>
        <v>January</v>
      </c>
      <c r="K8978" s="6">
        <f t="shared" si="422"/>
        <v>218</v>
      </c>
      <c r="L8978" t="str">
        <f>VLOOKUP($D8978,Branch_location!$A$2:$C$51, 2)</f>
        <v>Atlanta</v>
      </c>
      <c r="M8978" t="str">
        <f>VLOOKUP($D8978,Branch_location!$A$2:$C$51, 3)</f>
        <v>Georgia</v>
      </c>
    </row>
    <row r="8979" spans="1:13" x14ac:dyDescent="0.25">
      <c r="A8979">
        <v>1041567170</v>
      </c>
      <c r="B8979" s="2">
        <v>43126</v>
      </c>
      <c r="C8979">
        <v>6</v>
      </c>
      <c r="D8979">
        <v>18</v>
      </c>
      <c r="E8979" s="4">
        <v>123</v>
      </c>
      <c r="F8979">
        <v>36</v>
      </c>
      <c r="G8979" t="s">
        <v>801</v>
      </c>
      <c r="I8979">
        <f t="shared" si="421"/>
        <v>1</v>
      </c>
      <c r="J8979" t="str">
        <f t="shared" si="420"/>
        <v>January</v>
      </c>
      <c r="K8979" s="6">
        <f t="shared" si="422"/>
        <v>738</v>
      </c>
      <c r="L8979" t="str">
        <f>VLOOKUP($D8979,Branch_location!$A$2:$C$51, 2)</f>
        <v>Longview</v>
      </c>
      <c r="M8979" t="str">
        <f>VLOOKUP($D8979,Branch_location!$A$2:$C$51, 3)</f>
        <v>Texas</v>
      </c>
    </row>
    <row r="8980" spans="1:13" x14ac:dyDescent="0.25">
      <c r="A8980">
        <v>1041567170</v>
      </c>
      <c r="B8980" s="2">
        <v>43136</v>
      </c>
      <c r="C8980">
        <v>3</v>
      </c>
      <c r="D8980">
        <v>41</v>
      </c>
      <c r="E8980" s="4">
        <v>207</v>
      </c>
      <c r="F8980">
        <v>51</v>
      </c>
      <c r="G8980" t="s">
        <v>801</v>
      </c>
      <c r="I8980">
        <f t="shared" si="421"/>
        <v>2</v>
      </c>
      <c r="J8980" t="str">
        <f t="shared" si="420"/>
        <v>February</v>
      </c>
      <c r="K8980" s="6">
        <f t="shared" si="422"/>
        <v>621</v>
      </c>
      <c r="L8980" t="str">
        <f>VLOOKUP($D8980,Branch_location!$A$2:$C$51, 2)</f>
        <v>Tucson</v>
      </c>
      <c r="M8980" t="str">
        <f>VLOOKUP($D8980,Branch_location!$A$2:$C$51, 3)</f>
        <v>Arizona</v>
      </c>
    </row>
    <row r="8981" spans="1:13" x14ac:dyDescent="0.25">
      <c r="A8981">
        <v>1041567170</v>
      </c>
      <c r="B8981" s="2">
        <v>43150</v>
      </c>
      <c r="C8981">
        <v>5</v>
      </c>
      <c r="D8981">
        <v>27</v>
      </c>
      <c r="E8981" s="4">
        <v>116</v>
      </c>
      <c r="F8981">
        <v>30</v>
      </c>
      <c r="G8981" t="s">
        <v>801</v>
      </c>
      <c r="I8981">
        <f t="shared" si="421"/>
        <v>2</v>
      </c>
      <c r="J8981" t="str">
        <f t="shared" si="420"/>
        <v>February</v>
      </c>
      <c r="K8981" s="6">
        <f t="shared" si="422"/>
        <v>580</v>
      </c>
      <c r="L8981" t="str">
        <f>VLOOKUP($D8981,Branch_location!$A$2:$C$51, 2)</f>
        <v>Las Vegas</v>
      </c>
      <c r="M8981" t="str">
        <f>VLOOKUP($D8981,Branch_location!$A$2:$C$51, 3)</f>
        <v>Nevada</v>
      </c>
    </row>
    <row r="8982" spans="1:13" x14ac:dyDescent="0.25">
      <c r="A8982">
        <v>1041567170</v>
      </c>
      <c r="B8982" s="2">
        <v>43156</v>
      </c>
      <c r="C8982">
        <v>2</v>
      </c>
      <c r="D8982">
        <v>13</v>
      </c>
      <c r="E8982" s="4">
        <v>198</v>
      </c>
      <c r="F8982">
        <v>57</v>
      </c>
      <c r="G8982" t="s">
        <v>954</v>
      </c>
      <c r="I8982">
        <f t="shared" si="421"/>
        <v>2</v>
      </c>
      <c r="J8982" t="str">
        <f t="shared" si="420"/>
        <v>February</v>
      </c>
      <c r="K8982" s="6">
        <f t="shared" si="422"/>
        <v>396</v>
      </c>
      <c r="L8982" t="str">
        <f>VLOOKUP($D8982,Branch_location!$A$2:$C$51, 2)</f>
        <v>Salinas</v>
      </c>
      <c r="M8982" t="str">
        <f>VLOOKUP($D8982,Branch_location!$A$2:$C$51, 3)</f>
        <v>California</v>
      </c>
    </row>
    <row r="8983" spans="1:13" x14ac:dyDescent="0.25">
      <c r="A8983">
        <v>1041567170</v>
      </c>
      <c r="B8983" s="2">
        <v>43161</v>
      </c>
      <c r="C8983">
        <v>7</v>
      </c>
      <c r="D8983">
        <v>33</v>
      </c>
      <c r="E8983" s="4">
        <v>138</v>
      </c>
      <c r="F8983">
        <v>64</v>
      </c>
      <c r="G8983" t="s">
        <v>954</v>
      </c>
      <c r="I8983">
        <f t="shared" si="421"/>
        <v>3</v>
      </c>
      <c r="J8983" t="str">
        <f t="shared" si="420"/>
        <v>March</v>
      </c>
      <c r="K8983" s="6">
        <f t="shared" si="422"/>
        <v>966</v>
      </c>
      <c r="L8983" t="str">
        <f>VLOOKUP($D8983,Branch_location!$A$2:$C$51, 2)</f>
        <v>Washington</v>
      </c>
      <c r="M8983" t="str">
        <f>VLOOKUP($D8983,Branch_location!$A$2:$C$51, 3)</f>
        <v>District of Columbia</v>
      </c>
    </row>
    <row r="8984" spans="1:13" x14ac:dyDescent="0.25">
      <c r="A8984">
        <v>1041567170</v>
      </c>
      <c r="B8984" s="2">
        <v>43174</v>
      </c>
      <c r="C8984">
        <v>6</v>
      </c>
      <c r="D8984">
        <v>45</v>
      </c>
      <c r="E8984" s="4">
        <v>190</v>
      </c>
      <c r="F8984">
        <v>25</v>
      </c>
      <c r="G8984" t="s">
        <v>954</v>
      </c>
      <c r="I8984">
        <f t="shared" si="421"/>
        <v>3</v>
      </c>
      <c r="J8984" t="str">
        <f t="shared" si="420"/>
        <v>March</v>
      </c>
      <c r="K8984" s="6">
        <f t="shared" si="422"/>
        <v>1140</v>
      </c>
      <c r="L8984" t="str">
        <f>VLOOKUP($D8984,Branch_location!$A$2:$C$51, 2)</f>
        <v>Roanoke</v>
      </c>
      <c r="M8984" t="str">
        <f>VLOOKUP($D8984,Branch_location!$A$2:$C$51, 3)</f>
        <v>Virginia</v>
      </c>
    </row>
    <row r="8985" spans="1:13" x14ac:dyDescent="0.25">
      <c r="A8985">
        <v>1041567170</v>
      </c>
      <c r="B8985" s="2">
        <v>43183</v>
      </c>
      <c r="C8985">
        <v>5</v>
      </c>
      <c r="D8985">
        <v>46</v>
      </c>
      <c r="E8985" s="4">
        <v>233</v>
      </c>
      <c r="F8985">
        <v>40</v>
      </c>
      <c r="G8985" t="s">
        <v>954</v>
      </c>
      <c r="I8985">
        <f t="shared" si="421"/>
        <v>3</v>
      </c>
      <c r="J8985" t="str">
        <f t="shared" si="420"/>
        <v>March</v>
      </c>
      <c r="K8985" s="6">
        <f t="shared" si="422"/>
        <v>1165</v>
      </c>
      <c r="L8985" t="str">
        <f>VLOOKUP($D8985,Branch_location!$A$2:$C$51, 2)</f>
        <v>Fullerton</v>
      </c>
      <c r="M8985" t="str">
        <f>VLOOKUP($D8985,Branch_location!$A$2:$C$51, 3)</f>
        <v>California</v>
      </c>
    </row>
    <row r="8986" spans="1:13" x14ac:dyDescent="0.25">
      <c r="A8986">
        <v>1041567170</v>
      </c>
      <c r="B8986" s="2">
        <v>43197</v>
      </c>
      <c r="C8986">
        <v>3</v>
      </c>
      <c r="D8986">
        <v>47</v>
      </c>
      <c r="E8986" s="4">
        <v>93</v>
      </c>
      <c r="F8986">
        <v>26</v>
      </c>
      <c r="G8986" t="s">
        <v>801</v>
      </c>
      <c r="I8986">
        <f t="shared" si="421"/>
        <v>4</v>
      </c>
      <c r="J8986" t="str">
        <f t="shared" si="420"/>
        <v>April</v>
      </c>
      <c r="K8986" s="6">
        <f t="shared" si="422"/>
        <v>279</v>
      </c>
      <c r="L8986" t="str">
        <f>VLOOKUP($D8986,Branch_location!$A$2:$C$51, 2)</f>
        <v>Sacramento</v>
      </c>
      <c r="M8986" t="str">
        <f>VLOOKUP($D8986,Branch_location!$A$2:$C$51, 3)</f>
        <v>California</v>
      </c>
    </row>
    <row r="8987" spans="1:13" x14ac:dyDescent="0.25">
      <c r="A8987">
        <v>1041567170</v>
      </c>
      <c r="B8987" s="2">
        <v>43206</v>
      </c>
      <c r="C8987">
        <v>6</v>
      </c>
      <c r="D8987">
        <v>26</v>
      </c>
      <c r="E8987" s="4">
        <v>173</v>
      </c>
      <c r="F8987">
        <v>54</v>
      </c>
      <c r="G8987" t="s">
        <v>954</v>
      </c>
      <c r="I8987">
        <f t="shared" si="421"/>
        <v>4</v>
      </c>
      <c r="J8987" t="str">
        <f t="shared" si="420"/>
        <v>April</v>
      </c>
      <c r="K8987" s="6">
        <f t="shared" si="422"/>
        <v>1038</v>
      </c>
      <c r="L8987" t="str">
        <f>VLOOKUP($D8987,Branch_location!$A$2:$C$51, 2)</f>
        <v>York</v>
      </c>
      <c r="M8987" t="str">
        <f>VLOOKUP($D8987,Branch_location!$A$2:$C$51, 3)</f>
        <v>Pennsylvania</v>
      </c>
    </row>
    <row r="8988" spans="1:13" x14ac:dyDescent="0.25">
      <c r="A8988">
        <v>1041567170</v>
      </c>
      <c r="B8988" s="2">
        <v>43213</v>
      </c>
      <c r="C8988">
        <v>1</v>
      </c>
      <c r="D8988">
        <v>5</v>
      </c>
      <c r="E8988" s="4">
        <v>249</v>
      </c>
      <c r="F8988">
        <v>38</v>
      </c>
      <c r="G8988" t="s">
        <v>801</v>
      </c>
      <c r="I8988">
        <f t="shared" si="421"/>
        <v>4</v>
      </c>
      <c r="J8988" t="str">
        <f t="shared" si="420"/>
        <v>April</v>
      </c>
      <c r="K8988" s="6">
        <f t="shared" si="422"/>
        <v>249</v>
      </c>
      <c r="L8988" t="str">
        <f>VLOOKUP($D8988,Branch_location!$A$2:$C$51, 2)</f>
        <v>Fort Worth</v>
      </c>
      <c r="M8988" t="str">
        <f>VLOOKUP($D8988,Branch_location!$A$2:$C$51, 3)</f>
        <v>Texas</v>
      </c>
    </row>
    <row r="8989" spans="1:13" x14ac:dyDescent="0.25">
      <c r="A8989">
        <v>1041567170</v>
      </c>
      <c r="B8989" s="2">
        <v>43225</v>
      </c>
      <c r="C8989">
        <v>1</v>
      </c>
      <c r="D8989">
        <v>41</v>
      </c>
      <c r="E8989" s="4">
        <v>250</v>
      </c>
      <c r="F8989">
        <v>39</v>
      </c>
      <c r="G8989" t="s">
        <v>801</v>
      </c>
      <c r="I8989">
        <f t="shared" si="421"/>
        <v>5</v>
      </c>
      <c r="J8989" t="str">
        <f t="shared" si="420"/>
        <v>May</v>
      </c>
      <c r="K8989" s="6">
        <f t="shared" si="422"/>
        <v>250</v>
      </c>
      <c r="L8989" t="str">
        <f>VLOOKUP($D8989,Branch_location!$A$2:$C$51, 2)</f>
        <v>Tucson</v>
      </c>
      <c r="M8989" t="str">
        <f>VLOOKUP($D8989,Branch_location!$A$2:$C$51, 3)</f>
        <v>Arizona</v>
      </c>
    </row>
    <row r="8990" spans="1:13" x14ac:dyDescent="0.25">
      <c r="A8990">
        <v>1041567170</v>
      </c>
      <c r="B8990" s="2">
        <v>43233</v>
      </c>
      <c r="C8990">
        <v>3</v>
      </c>
      <c r="D8990">
        <v>41</v>
      </c>
      <c r="E8990" s="4">
        <v>137</v>
      </c>
      <c r="F8990">
        <v>58</v>
      </c>
      <c r="G8990" t="s">
        <v>954</v>
      </c>
      <c r="I8990">
        <f t="shared" si="421"/>
        <v>5</v>
      </c>
      <c r="J8990" t="str">
        <f t="shared" si="420"/>
        <v>May</v>
      </c>
      <c r="K8990" s="6">
        <f t="shared" si="422"/>
        <v>411</v>
      </c>
      <c r="L8990" t="str">
        <f>VLOOKUP($D8990,Branch_location!$A$2:$C$51, 2)</f>
        <v>Tucson</v>
      </c>
      <c r="M8990" t="str">
        <f>VLOOKUP($D8990,Branch_location!$A$2:$C$51, 3)</f>
        <v>Arizona</v>
      </c>
    </row>
    <row r="8991" spans="1:13" x14ac:dyDescent="0.25">
      <c r="A8991">
        <v>1041567170</v>
      </c>
      <c r="B8991" s="2">
        <v>43242</v>
      </c>
      <c r="C8991">
        <v>6</v>
      </c>
      <c r="D8991">
        <v>23</v>
      </c>
      <c r="E8991" s="4">
        <v>192</v>
      </c>
      <c r="F8991">
        <v>34</v>
      </c>
      <c r="G8991" t="s">
        <v>801</v>
      </c>
      <c r="I8991">
        <f t="shared" si="421"/>
        <v>5</v>
      </c>
      <c r="J8991" t="str">
        <f t="shared" si="420"/>
        <v>May</v>
      </c>
      <c r="K8991" s="6">
        <f t="shared" si="422"/>
        <v>1152</v>
      </c>
      <c r="L8991" t="str">
        <f>VLOOKUP($D8991,Branch_location!$A$2:$C$51, 2)</f>
        <v>Boise</v>
      </c>
      <c r="M8991" t="str">
        <f>VLOOKUP($D8991,Branch_location!$A$2:$C$51, 3)</f>
        <v>Idaho</v>
      </c>
    </row>
    <row r="8992" spans="1:13" x14ac:dyDescent="0.25">
      <c r="A8992">
        <v>1041567170</v>
      </c>
      <c r="B8992" s="2">
        <v>43268</v>
      </c>
      <c r="C8992">
        <v>5</v>
      </c>
      <c r="D8992">
        <v>47</v>
      </c>
      <c r="E8992" s="4">
        <v>123</v>
      </c>
      <c r="F8992">
        <v>54</v>
      </c>
      <c r="G8992" t="s">
        <v>801</v>
      </c>
      <c r="I8992">
        <f t="shared" si="421"/>
        <v>6</v>
      </c>
      <c r="J8992" t="str">
        <f t="shared" si="420"/>
        <v>June</v>
      </c>
      <c r="K8992" s="6">
        <f t="shared" si="422"/>
        <v>615</v>
      </c>
      <c r="L8992" t="str">
        <f>VLOOKUP($D8992,Branch_location!$A$2:$C$51, 2)</f>
        <v>Sacramento</v>
      </c>
      <c r="M8992" t="str">
        <f>VLOOKUP($D8992,Branch_location!$A$2:$C$51, 3)</f>
        <v>California</v>
      </c>
    </row>
    <row r="8993" spans="1:13" x14ac:dyDescent="0.25">
      <c r="A8993">
        <v>1041567170</v>
      </c>
      <c r="B8993" s="2">
        <v>43296</v>
      </c>
      <c r="C8993">
        <v>5</v>
      </c>
      <c r="D8993">
        <v>6</v>
      </c>
      <c r="E8993" s="4">
        <v>236</v>
      </c>
      <c r="F8993">
        <v>32</v>
      </c>
      <c r="G8993" t="s">
        <v>954</v>
      </c>
      <c r="I8993">
        <f t="shared" si="421"/>
        <v>7</v>
      </c>
      <c r="J8993" t="str">
        <f t="shared" si="420"/>
        <v>July</v>
      </c>
      <c r="K8993" s="6">
        <f t="shared" si="422"/>
        <v>1180</v>
      </c>
      <c r="L8993" t="str">
        <f>VLOOKUP($D8993,Branch_location!$A$2:$C$51, 2)</f>
        <v>Charlotte</v>
      </c>
      <c r="M8993" t="str">
        <f>VLOOKUP($D8993,Branch_location!$A$2:$C$51, 3)</f>
        <v>North Carolina</v>
      </c>
    </row>
    <row r="8994" spans="1:13" x14ac:dyDescent="0.25">
      <c r="A8994">
        <v>1041567170</v>
      </c>
      <c r="B8994" s="2">
        <v>43307</v>
      </c>
      <c r="C8994">
        <v>5</v>
      </c>
      <c r="D8994">
        <v>42</v>
      </c>
      <c r="E8994" s="4">
        <v>229</v>
      </c>
      <c r="F8994">
        <v>57</v>
      </c>
      <c r="G8994" t="s">
        <v>954</v>
      </c>
      <c r="I8994">
        <f t="shared" si="421"/>
        <v>7</v>
      </c>
      <c r="J8994" t="str">
        <f t="shared" si="420"/>
        <v>July</v>
      </c>
      <c r="K8994" s="6">
        <f t="shared" si="422"/>
        <v>1145</v>
      </c>
      <c r="L8994" t="str">
        <f>VLOOKUP($D8994,Branch_location!$A$2:$C$51, 2)</f>
        <v>Los Angeles</v>
      </c>
      <c r="M8994" t="str">
        <f>VLOOKUP($D8994,Branch_location!$A$2:$C$51, 3)</f>
        <v>California</v>
      </c>
    </row>
    <row r="8995" spans="1:13" x14ac:dyDescent="0.25">
      <c r="A8995">
        <v>1041567170</v>
      </c>
      <c r="B8995" s="2">
        <v>43312</v>
      </c>
      <c r="C8995">
        <v>5</v>
      </c>
      <c r="D8995">
        <v>45</v>
      </c>
      <c r="E8995" s="4">
        <v>172</v>
      </c>
      <c r="F8995">
        <v>52</v>
      </c>
      <c r="G8995" t="s">
        <v>954</v>
      </c>
      <c r="I8995">
        <f t="shared" si="421"/>
        <v>7</v>
      </c>
      <c r="J8995" t="str">
        <f t="shared" si="420"/>
        <v>July</v>
      </c>
      <c r="K8995" s="6">
        <f t="shared" si="422"/>
        <v>860</v>
      </c>
      <c r="L8995" t="str">
        <f>VLOOKUP($D8995,Branch_location!$A$2:$C$51, 2)</f>
        <v>Roanoke</v>
      </c>
      <c r="M8995" t="str">
        <f>VLOOKUP($D8995,Branch_location!$A$2:$C$51, 3)</f>
        <v>Virginia</v>
      </c>
    </row>
    <row r="8996" spans="1:13" x14ac:dyDescent="0.25">
      <c r="A8996">
        <v>1041567170</v>
      </c>
      <c r="B8996" s="2">
        <v>43328</v>
      </c>
      <c r="C8996">
        <v>3</v>
      </c>
      <c r="D8996">
        <v>9</v>
      </c>
      <c r="E8996" s="4">
        <v>134</v>
      </c>
      <c r="F8996">
        <v>31</v>
      </c>
      <c r="G8996" t="s">
        <v>801</v>
      </c>
      <c r="I8996">
        <f t="shared" si="421"/>
        <v>8</v>
      </c>
      <c r="J8996" t="str">
        <f t="shared" si="420"/>
        <v>August</v>
      </c>
      <c r="K8996" s="6">
        <f t="shared" si="422"/>
        <v>402</v>
      </c>
      <c r="L8996" t="str">
        <f>VLOOKUP($D8996,Branch_location!$A$2:$C$51, 2)</f>
        <v>Birmingham</v>
      </c>
      <c r="M8996" t="str">
        <f>VLOOKUP($D8996,Branch_location!$A$2:$C$51, 3)</f>
        <v>Alabama</v>
      </c>
    </row>
    <row r="8997" spans="1:13" x14ac:dyDescent="0.25">
      <c r="A8997">
        <v>1041567170</v>
      </c>
      <c r="B8997" s="2">
        <v>43340</v>
      </c>
      <c r="C8997">
        <v>4</v>
      </c>
      <c r="D8997">
        <v>15</v>
      </c>
      <c r="E8997" s="4">
        <v>132</v>
      </c>
      <c r="F8997">
        <v>30</v>
      </c>
      <c r="G8997" t="s">
        <v>954</v>
      </c>
      <c r="I8997">
        <f t="shared" si="421"/>
        <v>8</v>
      </c>
      <c r="J8997" t="str">
        <f t="shared" si="420"/>
        <v>August</v>
      </c>
      <c r="K8997" s="6">
        <f t="shared" si="422"/>
        <v>528</v>
      </c>
      <c r="L8997" t="str">
        <f>VLOOKUP($D8997,Branch_location!$A$2:$C$51, 2)</f>
        <v>Sioux City</v>
      </c>
      <c r="M8997" t="str">
        <f>VLOOKUP($D8997,Branch_location!$A$2:$C$51, 3)</f>
        <v>Iowa</v>
      </c>
    </row>
    <row r="8998" spans="1:13" x14ac:dyDescent="0.25">
      <c r="A8998">
        <v>1041567170</v>
      </c>
      <c r="B8998" s="2">
        <v>43354</v>
      </c>
      <c r="C8998">
        <v>2</v>
      </c>
      <c r="D8998">
        <v>8</v>
      </c>
      <c r="E8998" s="4">
        <v>198</v>
      </c>
      <c r="F8998">
        <v>62</v>
      </c>
      <c r="G8998" t="s">
        <v>801</v>
      </c>
      <c r="I8998">
        <f t="shared" si="421"/>
        <v>9</v>
      </c>
      <c r="J8998" t="str">
        <f t="shared" si="420"/>
        <v>September</v>
      </c>
      <c r="K8998" s="6">
        <f t="shared" si="422"/>
        <v>396</v>
      </c>
      <c r="L8998" t="str">
        <f>VLOOKUP($D8998,Branch_location!$A$2:$C$51, 2)</f>
        <v>Raleigh</v>
      </c>
      <c r="M8998" t="str">
        <f>VLOOKUP($D8998,Branch_location!$A$2:$C$51, 3)</f>
        <v>North Carolina</v>
      </c>
    </row>
    <row r="8999" spans="1:13" x14ac:dyDescent="0.25">
      <c r="A8999">
        <v>1041567170</v>
      </c>
      <c r="B8999" s="2">
        <v>43361</v>
      </c>
      <c r="C8999">
        <v>1</v>
      </c>
      <c r="D8999">
        <v>5</v>
      </c>
      <c r="E8999" s="4">
        <v>132</v>
      </c>
      <c r="F8999">
        <v>57</v>
      </c>
      <c r="G8999" t="s">
        <v>801</v>
      </c>
      <c r="I8999">
        <f t="shared" si="421"/>
        <v>9</v>
      </c>
      <c r="J8999" t="str">
        <f t="shared" si="420"/>
        <v>September</v>
      </c>
      <c r="K8999" s="6">
        <f t="shared" si="422"/>
        <v>132</v>
      </c>
      <c r="L8999" t="str">
        <f>VLOOKUP($D8999,Branch_location!$A$2:$C$51, 2)</f>
        <v>Fort Worth</v>
      </c>
      <c r="M8999" t="str">
        <f>VLOOKUP($D8999,Branch_location!$A$2:$C$51, 3)</f>
        <v>Texas</v>
      </c>
    </row>
    <row r="9000" spans="1:13" x14ac:dyDescent="0.25">
      <c r="A9000">
        <v>1041567170</v>
      </c>
      <c r="B9000" s="2">
        <v>43372</v>
      </c>
      <c r="C9000">
        <v>7</v>
      </c>
      <c r="D9000">
        <v>1</v>
      </c>
      <c r="E9000" s="4">
        <v>191</v>
      </c>
      <c r="F9000">
        <v>59</v>
      </c>
      <c r="G9000" t="s">
        <v>954</v>
      </c>
      <c r="I9000">
        <f t="shared" si="421"/>
        <v>9</v>
      </c>
      <c r="J9000" t="str">
        <f t="shared" si="420"/>
        <v>September</v>
      </c>
      <c r="K9000" s="6">
        <f t="shared" si="422"/>
        <v>1337</v>
      </c>
      <c r="L9000" t="str">
        <f>VLOOKUP($D9000,Branch_location!$A$2:$C$51, 2)</f>
        <v>Galveston</v>
      </c>
      <c r="M9000" t="str">
        <f>VLOOKUP($D9000,Branch_location!$A$2:$C$51, 3)</f>
        <v>Texas</v>
      </c>
    </row>
    <row r="9001" spans="1:13" x14ac:dyDescent="0.25">
      <c r="A9001">
        <v>1041567170</v>
      </c>
      <c r="B9001" s="2">
        <v>43376</v>
      </c>
      <c r="C9001">
        <v>3</v>
      </c>
      <c r="D9001">
        <v>19</v>
      </c>
      <c r="E9001" s="4">
        <v>165</v>
      </c>
      <c r="F9001">
        <v>62</v>
      </c>
      <c r="G9001" t="s">
        <v>954</v>
      </c>
      <c r="I9001">
        <f t="shared" si="421"/>
        <v>10</v>
      </c>
      <c r="J9001" t="str">
        <f t="shared" si="420"/>
        <v>October</v>
      </c>
      <c r="K9001" s="6">
        <f t="shared" si="422"/>
        <v>495</v>
      </c>
      <c r="L9001" t="str">
        <f>VLOOKUP($D9001,Branch_location!$A$2:$C$51, 2)</f>
        <v>El Paso</v>
      </c>
      <c r="M9001" t="str">
        <f>VLOOKUP($D9001,Branch_location!$A$2:$C$51, 3)</f>
        <v>Texas</v>
      </c>
    </row>
    <row r="9002" spans="1:13" x14ac:dyDescent="0.25">
      <c r="A9002">
        <v>1041567170</v>
      </c>
      <c r="B9002" s="2">
        <v>43403</v>
      </c>
      <c r="C9002">
        <v>4</v>
      </c>
      <c r="D9002">
        <v>1</v>
      </c>
      <c r="E9002" s="4">
        <v>100</v>
      </c>
      <c r="F9002">
        <v>36</v>
      </c>
      <c r="G9002" t="s">
        <v>801</v>
      </c>
      <c r="I9002">
        <f t="shared" si="421"/>
        <v>10</v>
      </c>
      <c r="J9002" t="str">
        <f t="shared" si="420"/>
        <v>October</v>
      </c>
      <c r="K9002" s="6">
        <f t="shared" si="422"/>
        <v>400</v>
      </c>
      <c r="L9002" t="str">
        <f>VLOOKUP($D9002,Branch_location!$A$2:$C$51, 2)</f>
        <v>Galveston</v>
      </c>
      <c r="M9002" t="str">
        <f>VLOOKUP($D9002,Branch_location!$A$2:$C$51, 3)</f>
        <v>Texas</v>
      </c>
    </row>
    <row r="9003" spans="1:13" x14ac:dyDescent="0.25">
      <c r="A9003">
        <v>1043735267</v>
      </c>
      <c r="B9003" s="2">
        <v>43106</v>
      </c>
      <c r="C9003">
        <v>3</v>
      </c>
      <c r="D9003">
        <v>44</v>
      </c>
      <c r="E9003" s="4">
        <v>150</v>
      </c>
      <c r="F9003">
        <v>42</v>
      </c>
      <c r="G9003" t="s">
        <v>954</v>
      </c>
      <c r="I9003">
        <f t="shared" si="421"/>
        <v>1</v>
      </c>
      <c r="J9003" t="str">
        <f t="shared" si="420"/>
        <v>January</v>
      </c>
      <c r="K9003" s="6">
        <f t="shared" si="422"/>
        <v>450</v>
      </c>
      <c r="L9003" t="str">
        <f>VLOOKUP($D9003,Branch_location!$A$2:$C$51, 2)</f>
        <v>Houston</v>
      </c>
      <c r="M9003" t="str">
        <f>VLOOKUP($D9003,Branch_location!$A$2:$C$51, 3)</f>
        <v>Texas</v>
      </c>
    </row>
    <row r="9004" spans="1:13" x14ac:dyDescent="0.25">
      <c r="A9004">
        <v>1043735267</v>
      </c>
      <c r="B9004" s="2">
        <v>43123</v>
      </c>
      <c r="C9004">
        <v>7</v>
      </c>
      <c r="D9004">
        <v>10</v>
      </c>
      <c r="E9004" s="4">
        <v>88</v>
      </c>
      <c r="F9004">
        <v>28</v>
      </c>
      <c r="G9004" t="s">
        <v>954</v>
      </c>
      <c r="I9004">
        <f t="shared" si="421"/>
        <v>1</v>
      </c>
      <c r="J9004" t="str">
        <f t="shared" si="420"/>
        <v>January</v>
      </c>
      <c r="K9004" s="6">
        <f t="shared" si="422"/>
        <v>616</v>
      </c>
      <c r="L9004" t="str">
        <f>VLOOKUP($D9004,Branch_location!$A$2:$C$51, 2)</f>
        <v>Kissimmee</v>
      </c>
      <c r="M9004" t="str">
        <f>VLOOKUP($D9004,Branch_location!$A$2:$C$51, 3)</f>
        <v>Florida</v>
      </c>
    </row>
    <row r="9005" spans="1:13" x14ac:dyDescent="0.25">
      <c r="A9005">
        <v>1043735267</v>
      </c>
      <c r="B9005" s="2">
        <v>43143</v>
      </c>
      <c r="C9005">
        <v>5</v>
      </c>
      <c r="D9005">
        <v>47</v>
      </c>
      <c r="E9005" s="4">
        <v>155</v>
      </c>
      <c r="F9005">
        <v>34</v>
      </c>
      <c r="G9005" t="s">
        <v>801</v>
      </c>
      <c r="I9005">
        <f t="shared" si="421"/>
        <v>2</v>
      </c>
      <c r="J9005" t="str">
        <f t="shared" si="420"/>
        <v>February</v>
      </c>
      <c r="K9005" s="6">
        <f t="shared" si="422"/>
        <v>775</v>
      </c>
      <c r="L9005" t="str">
        <f>VLOOKUP($D9005,Branch_location!$A$2:$C$51, 2)</f>
        <v>Sacramento</v>
      </c>
      <c r="M9005" t="str">
        <f>VLOOKUP($D9005,Branch_location!$A$2:$C$51, 3)</f>
        <v>California</v>
      </c>
    </row>
    <row r="9006" spans="1:13" x14ac:dyDescent="0.25">
      <c r="A9006">
        <v>1043735267</v>
      </c>
      <c r="B9006" s="2">
        <v>43149</v>
      </c>
      <c r="C9006">
        <v>1</v>
      </c>
      <c r="D9006">
        <v>16</v>
      </c>
      <c r="E9006" s="4">
        <v>132</v>
      </c>
      <c r="F9006">
        <v>63</v>
      </c>
      <c r="G9006" t="s">
        <v>954</v>
      </c>
      <c r="I9006">
        <f t="shared" si="421"/>
        <v>2</v>
      </c>
      <c r="J9006" t="str">
        <f t="shared" si="420"/>
        <v>February</v>
      </c>
      <c r="K9006" s="6">
        <f t="shared" si="422"/>
        <v>132</v>
      </c>
      <c r="L9006" t="str">
        <f>VLOOKUP($D9006,Branch_location!$A$2:$C$51, 2)</f>
        <v>New York City</v>
      </c>
      <c r="M9006" t="str">
        <f>VLOOKUP($D9006,Branch_location!$A$2:$C$51, 3)</f>
        <v>New York</v>
      </c>
    </row>
    <row r="9007" spans="1:13" x14ac:dyDescent="0.25">
      <c r="A9007">
        <v>1043735267</v>
      </c>
      <c r="B9007" s="2">
        <v>43157</v>
      </c>
      <c r="C9007">
        <v>3</v>
      </c>
      <c r="D9007">
        <v>15</v>
      </c>
      <c r="E9007" s="4">
        <v>101</v>
      </c>
      <c r="F9007">
        <v>26</v>
      </c>
      <c r="G9007" t="s">
        <v>801</v>
      </c>
      <c r="I9007">
        <f t="shared" si="421"/>
        <v>2</v>
      </c>
      <c r="J9007" t="str">
        <f t="shared" si="420"/>
        <v>February</v>
      </c>
      <c r="K9007" s="6">
        <f t="shared" si="422"/>
        <v>303</v>
      </c>
      <c r="L9007" t="str">
        <f>VLOOKUP($D9007,Branch_location!$A$2:$C$51, 2)</f>
        <v>Sioux City</v>
      </c>
      <c r="M9007" t="str">
        <f>VLOOKUP($D9007,Branch_location!$A$2:$C$51, 3)</f>
        <v>Iowa</v>
      </c>
    </row>
    <row r="9008" spans="1:13" x14ac:dyDescent="0.25">
      <c r="A9008">
        <v>1043735267</v>
      </c>
      <c r="B9008" s="2">
        <v>43160</v>
      </c>
      <c r="C9008">
        <v>3</v>
      </c>
      <c r="D9008">
        <v>40</v>
      </c>
      <c r="E9008" s="4">
        <v>129</v>
      </c>
      <c r="F9008">
        <v>62</v>
      </c>
      <c r="G9008" t="s">
        <v>801</v>
      </c>
      <c r="I9008">
        <f t="shared" si="421"/>
        <v>3</v>
      </c>
      <c r="J9008" t="str">
        <f t="shared" si="420"/>
        <v>March</v>
      </c>
      <c r="K9008" s="6">
        <f t="shared" si="422"/>
        <v>387</v>
      </c>
      <c r="L9008" t="str">
        <f>VLOOKUP($D9008,Branch_location!$A$2:$C$51, 2)</f>
        <v>Saginaw</v>
      </c>
      <c r="M9008" t="str">
        <f>VLOOKUP($D9008,Branch_location!$A$2:$C$51, 3)</f>
        <v>Michigan</v>
      </c>
    </row>
    <row r="9009" spans="1:13" x14ac:dyDescent="0.25">
      <c r="A9009">
        <v>1043735267</v>
      </c>
      <c r="B9009" s="2">
        <v>43193</v>
      </c>
      <c r="C9009">
        <v>6</v>
      </c>
      <c r="D9009">
        <v>18</v>
      </c>
      <c r="E9009" s="4">
        <v>105</v>
      </c>
      <c r="F9009">
        <v>27</v>
      </c>
      <c r="G9009" t="s">
        <v>954</v>
      </c>
      <c r="I9009">
        <f t="shared" si="421"/>
        <v>4</v>
      </c>
      <c r="J9009" t="str">
        <f t="shared" si="420"/>
        <v>April</v>
      </c>
      <c r="K9009" s="6">
        <f t="shared" si="422"/>
        <v>630</v>
      </c>
      <c r="L9009" t="str">
        <f>VLOOKUP($D9009,Branch_location!$A$2:$C$51, 2)</f>
        <v>Longview</v>
      </c>
      <c r="M9009" t="str">
        <f>VLOOKUP($D9009,Branch_location!$A$2:$C$51, 3)</f>
        <v>Texas</v>
      </c>
    </row>
    <row r="9010" spans="1:13" x14ac:dyDescent="0.25">
      <c r="A9010">
        <v>1043735267</v>
      </c>
      <c r="B9010" s="2">
        <v>43203</v>
      </c>
      <c r="C9010">
        <v>7</v>
      </c>
      <c r="D9010">
        <v>34</v>
      </c>
      <c r="E9010" s="4">
        <v>152</v>
      </c>
      <c r="F9010">
        <v>46</v>
      </c>
      <c r="G9010" t="s">
        <v>954</v>
      </c>
      <c r="I9010">
        <f t="shared" si="421"/>
        <v>4</v>
      </c>
      <c r="J9010" t="str">
        <f t="shared" si="420"/>
        <v>April</v>
      </c>
      <c r="K9010" s="6">
        <f t="shared" si="422"/>
        <v>1064</v>
      </c>
      <c r="L9010" t="str">
        <f>VLOOKUP($D9010,Branch_location!$A$2:$C$51, 2)</f>
        <v>Lake Charles</v>
      </c>
      <c r="M9010" t="str">
        <f>VLOOKUP($D9010,Branch_location!$A$2:$C$51, 3)</f>
        <v>Louisiana</v>
      </c>
    </row>
    <row r="9011" spans="1:13" x14ac:dyDescent="0.25">
      <c r="A9011">
        <v>1043735267</v>
      </c>
      <c r="B9011" s="2">
        <v>43211</v>
      </c>
      <c r="C9011">
        <v>3</v>
      </c>
      <c r="D9011">
        <v>40</v>
      </c>
      <c r="E9011" s="4">
        <v>230</v>
      </c>
      <c r="F9011">
        <v>58</v>
      </c>
      <c r="G9011" t="s">
        <v>801</v>
      </c>
      <c r="I9011">
        <f t="shared" si="421"/>
        <v>4</v>
      </c>
      <c r="J9011" t="str">
        <f t="shared" si="420"/>
        <v>April</v>
      </c>
      <c r="K9011" s="6">
        <f t="shared" si="422"/>
        <v>690</v>
      </c>
      <c r="L9011" t="str">
        <f>VLOOKUP($D9011,Branch_location!$A$2:$C$51, 2)</f>
        <v>Saginaw</v>
      </c>
      <c r="M9011" t="str">
        <f>VLOOKUP($D9011,Branch_location!$A$2:$C$51, 3)</f>
        <v>Michigan</v>
      </c>
    </row>
    <row r="9012" spans="1:13" x14ac:dyDescent="0.25">
      <c r="A9012">
        <v>1043735267</v>
      </c>
      <c r="B9012" s="2">
        <v>43219</v>
      </c>
      <c r="C9012">
        <v>4</v>
      </c>
      <c r="D9012">
        <v>15</v>
      </c>
      <c r="E9012" s="4">
        <v>234</v>
      </c>
      <c r="F9012">
        <v>59</v>
      </c>
      <c r="G9012" t="s">
        <v>801</v>
      </c>
      <c r="I9012">
        <f t="shared" si="421"/>
        <v>4</v>
      </c>
      <c r="J9012" t="str">
        <f t="shared" si="420"/>
        <v>April</v>
      </c>
      <c r="K9012" s="6">
        <f t="shared" si="422"/>
        <v>936</v>
      </c>
      <c r="L9012" t="str">
        <f>VLOOKUP($D9012,Branch_location!$A$2:$C$51, 2)</f>
        <v>Sioux City</v>
      </c>
      <c r="M9012" t="str">
        <f>VLOOKUP($D9012,Branch_location!$A$2:$C$51, 3)</f>
        <v>Iowa</v>
      </c>
    </row>
    <row r="9013" spans="1:13" x14ac:dyDescent="0.25">
      <c r="A9013">
        <v>1043735267</v>
      </c>
      <c r="B9013" s="2">
        <v>43228</v>
      </c>
      <c r="C9013">
        <v>2</v>
      </c>
      <c r="D9013">
        <v>42</v>
      </c>
      <c r="E9013" s="4">
        <v>124</v>
      </c>
      <c r="F9013">
        <v>44</v>
      </c>
      <c r="G9013" t="s">
        <v>801</v>
      </c>
      <c r="I9013">
        <f t="shared" si="421"/>
        <v>5</v>
      </c>
      <c r="J9013" t="str">
        <f t="shared" si="420"/>
        <v>May</v>
      </c>
      <c r="K9013" s="6">
        <f t="shared" si="422"/>
        <v>248</v>
      </c>
      <c r="L9013" t="str">
        <f>VLOOKUP($D9013,Branch_location!$A$2:$C$51, 2)</f>
        <v>Los Angeles</v>
      </c>
      <c r="M9013" t="str">
        <f>VLOOKUP($D9013,Branch_location!$A$2:$C$51, 3)</f>
        <v>California</v>
      </c>
    </row>
    <row r="9014" spans="1:13" x14ac:dyDescent="0.25">
      <c r="A9014">
        <v>1043735267</v>
      </c>
      <c r="B9014" s="2">
        <v>43234</v>
      </c>
      <c r="C9014">
        <v>2</v>
      </c>
      <c r="D9014">
        <v>48</v>
      </c>
      <c r="E9014" s="4">
        <v>104</v>
      </c>
      <c r="F9014">
        <v>57</v>
      </c>
      <c r="G9014" t="s">
        <v>954</v>
      </c>
      <c r="H9014">
        <v>1</v>
      </c>
      <c r="I9014">
        <f t="shared" si="421"/>
        <v>5</v>
      </c>
      <c r="J9014" t="str">
        <f t="shared" si="420"/>
        <v>May</v>
      </c>
      <c r="K9014" s="6">
        <f t="shared" si="422"/>
        <v>208</v>
      </c>
      <c r="L9014" t="str">
        <f>VLOOKUP($D9014,Branch_location!$A$2:$C$51, 2)</f>
        <v>New York City</v>
      </c>
      <c r="M9014" t="str">
        <f>VLOOKUP($D9014,Branch_location!$A$2:$C$51, 3)</f>
        <v>New York</v>
      </c>
    </row>
    <row r="9015" spans="1:13" x14ac:dyDescent="0.25">
      <c r="A9015">
        <v>1043735267</v>
      </c>
      <c r="B9015" s="2">
        <v>43256</v>
      </c>
      <c r="C9015">
        <v>6</v>
      </c>
      <c r="D9015">
        <v>50</v>
      </c>
      <c r="E9015" s="4">
        <v>170</v>
      </c>
      <c r="F9015">
        <v>63</v>
      </c>
      <c r="G9015" t="s">
        <v>954</v>
      </c>
      <c r="I9015">
        <f t="shared" si="421"/>
        <v>6</v>
      </c>
      <c r="J9015" t="str">
        <f t="shared" si="420"/>
        <v>June</v>
      </c>
      <c r="K9015" s="6">
        <f t="shared" si="422"/>
        <v>1020</v>
      </c>
      <c r="L9015" t="str">
        <f>VLOOKUP($D9015,Branch_location!$A$2:$C$51, 2)</f>
        <v>Fort Worth</v>
      </c>
      <c r="M9015" t="str">
        <f>VLOOKUP($D9015,Branch_location!$A$2:$C$51, 3)</f>
        <v>Texas</v>
      </c>
    </row>
    <row r="9016" spans="1:13" x14ac:dyDescent="0.25">
      <c r="A9016">
        <v>1043735267</v>
      </c>
      <c r="B9016" s="2">
        <v>43271</v>
      </c>
      <c r="C9016">
        <v>7</v>
      </c>
      <c r="D9016">
        <v>18</v>
      </c>
      <c r="E9016" s="4">
        <v>185</v>
      </c>
      <c r="F9016">
        <v>65</v>
      </c>
      <c r="G9016" t="s">
        <v>801</v>
      </c>
      <c r="I9016">
        <f t="shared" si="421"/>
        <v>6</v>
      </c>
      <c r="J9016" t="str">
        <f t="shared" si="420"/>
        <v>June</v>
      </c>
      <c r="K9016" s="6">
        <f t="shared" si="422"/>
        <v>1295</v>
      </c>
      <c r="L9016" t="str">
        <f>VLOOKUP($D9016,Branch_location!$A$2:$C$51, 2)</f>
        <v>Longview</v>
      </c>
      <c r="M9016" t="str">
        <f>VLOOKUP($D9016,Branch_location!$A$2:$C$51, 3)</f>
        <v>Texas</v>
      </c>
    </row>
    <row r="9017" spans="1:13" x14ac:dyDescent="0.25">
      <c r="A9017">
        <v>1043735267</v>
      </c>
      <c r="B9017" s="2">
        <v>43281</v>
      </c>
      <c r="C9017">
        <v>1</v>
      </c>
      <c r="D9017">
        <v>47</v>
      </c>
      <c r="E9017" s="4">
        <v>222</v>
      </c>
      <c r="F9017">
        <v>63</v>
      </c>
      <c r="G9017" t="s">
        <v>801</v>
      </c>
      <c r="I9017">
        <f t="shared" si="421"/>
        <v>6</v>
      </c>
      <c r="J9017" t="str">
        <f t="shared" si="420"/>
        <v>June</v>
      </c>
      <c r="K9017" s="6">
        <f t="shared" si="422"/>
        <v>222</v>
      </c>
      <c r="L9017" t="str">
        <f>VLOOKUP($D9017,Branch_location!$A$2:$C$51, 2)</f>
        <v>Sacramento</v>
      </c>
      <c r="M9017" t="str">
        <f>VLOOKUP($D9017,Branch_location!$A$2:$C$51, 3)</f>
        <v>California</v>
      </c>
    </row>
    <row r="9018" spans="1:13" x14ac:dyDescent="0.25">
      <c r="A9018">
        <v>1043735267</v>
      </c>
      <c r="B9018" s="2">
        <v>43291</v>
      </c>
      <c r="C9018">
        <v>1</v>
      </c>
      <c r="D9018">
        <v>49</v>
      </c>
      <c r="E9018" s="4">
        <v>193</v>
      </c>
      <c r="F9018">
        <v>44</v>
      </c>
      <c r="G9018" t="s">
        <v>954</v>
      </c>
      <c r="I9018">
        <f t="shared" si="421"/>
        <v>7</v>
      </c>
      <c r="J9018" t="str">
        <f t="shared" si="420"/>
        <v>July</v>
      </c>
      <c r="K9018" s="6">
        <f t="shared" si="422"/>
        <v>193</v>
      </c>
      <c r="L9018" t="str">
        <f>VLOOKUP($D9018,Branch_location!$A$2:$C$51, 2)</f>
        <v>Pomona</v>
      </c>
      <c r="M9018" t="str">
        <f>VLOOKUP($D9018,Branch_location!$A$2:$C$51, 3)</f>
        <v>California</v>
      </c>
    </row>
    <row r="9019" spans="1:13" x14ac:dyDescent="0.25">
      <c r="A9019">
        <v>1043735267</v>
      </c>
      <c r="B9019" s="2">
        <v>43300</v>
      </c>
      <c r="C9019">
        <v>1</v>
      </c>
      <c r="D9019">
        <v>19</v>
      </c>
      <c r="E9019" s="4">
        <v>171</v>
      </c>
      <c r="F9019">
        <v>36</v>
      </c>
      <c r="G9019" t="s">
        <v>954</v>
      </c>
      <c r="I9019">
        <f t="shared" si="421"/>
        <v>7</v>
      </c>
      <c r="J9019" t="str">
        <f t="shared" si="420"/>
        <v>July</v>
      </c>
      <c r="K9019" s="6">
        <f t="shared" si="422"/>
        <v>171</v>
      </c>
      <c r="L9019" t="str">
        <f>VLOOKUP($D9019,Branch_location!$A$2:$C$51, 2)</f>
        <v>El Paso</v>
      </c>
      <c r="M9019" t="str">
        <f>VLOOKUP($D9019,Branch_location!$A$2:$C$51, 3)</f>
        <v>Texas</v>
      </c>
    </row>
    <row r="9020" spans="1:13" x14ac:dyDescent="0.25">
      <c r="A9020">
        <v>1043735267</v>
      </c>
      <c r="B9020" s="2">
        <v>43302</v>
      </c>
      <c r="C9020">
        <v>3</v>
      </c>
      <c r="D9020">
        <v>3</v>
      </c>
      <c r="E9020" s="4">
        <v>82</v>
      </c>
      <c r="F9020">
        <v>38</v>
      </c>
      <c r="G9020" t="s">
        <v>954</v>
      </c>
      <c r="I9020">
        <f t="shared" si="421"/>
        <v>7</v>
      </c>
      <c r="J9020" t="str">
        <f t="shared" si="420"/>
        <v>July</v>
      </c>
      <c r="K9020" s="6">
        <f t="shared" si="422"/>
        <v>246</v>
      </c>
      <c r="L9020" t="str">
        <f>VLOOKUP($D9020,Branch_location!$A$2:$C$51, 2)</f>
        <v>Atlanta</v>
      </c>
      <c r="M9020" t="str">
        <f>VLOOKUP($D9020,Branch_location!$A$2:$C$51, 3)</f>
        <v>Georgia</v>
      </c>
    </row>
    <row r="9021" spans="1:13" x14ac:dyDescent="0.25">
      <c r="A9021">
        <v>1043735267</v>
      </c>
      <c r="B9021" s="2">
        <v>43320</v>
      </c>
      <c r="C9021">
        <v>6</v>
      </c>
      <c r="D9021">
        <v>18</v>
      </c>
      <c r="E9021" s="4">
        <v>120</v>
      </c>
      <c r="F9021">
        <v>30</v>
      </c>
      <c r="G9021" t="s">
        <v>801</v>
      </c>
      <c r="I9021">
        <f t="shared" si="421"/>
        <v>8</v>
      </c>
      <c r="J9021" t="str">
        <f t="shared" si="420"/>
        <v>August</v>
      </c>
      <c r="K9021" s="6">
        <f t="shared" si="422"/>
        <v>720</v>
      </c>
      <c r="L9021" t="str">
        <f>VLOOKUP($D9021,Branch_location!$A$2:$C$51, 2)</f>
        <v>Longview</v>
      </c>
      <c r="M9021" t="str">
        <f>VLOOKUP($D9021,Branch_location!$A$2:$C$51, 3)</f>
        <v>Texas</v>
      </c>
    </row>
    <row r="9022" spans="1:13" x14ac:dyDescent="0.25">
      <c r="A9022">
        <v>1043735267</v>
      </c>
      <c r="B9022" s="2">
        <v>43341</v>
      </c>
      <c r="C9022">
        <v>5</v>
      </c>
      <c r="D9022">
        <v>4</v>
      </c>
      <c r="E9022" s="4">
        <v>151</v>
      </c>
      <c r="F9022">
        <v>65</v>
      </c>
      <c r="G9022" t="s">
        <v>801</v>
      </c>
      <c r="H9022">
        <v>1</v>
      </c>
      <c r="I9022">
        <f t="shared" si="421"/>
        <v>8</v>
      </c>
      <c r="J9022" t="str">
        <f t="shared" si="420"/>
        <v>August</v>
      </c>
      <c r="K9022" s="6">
        <f t="shared" si="422"/>
        <v>755</v>
      </c>
      <c r="L9022" t="str">
        <f>VLOOKUP($D9022,Branch_location!$A$2:$C$51, 2)</f>
        <v>San Antonio</v>
      </c>
      <c r="M9022" t="str">
        <f>VLOOKUP($D9022,Branch_location!$A$2:$C$51, 3)</f>
        <v>Texas</v>
      </c>
    </row>
    <row r="9023" spans="1:13" x14ac:dyDescent="0.25">
      <c r="A9023">
        <v>1043735267</v>
      </c>
      <c r="B9023" s="2">
        <v>43347</v>
      </c>
      <c r="C9023">
        <v>7</v>
      </c>
      <c r="D9023">
        <v>7</v>
      </c>
      <c r="E9023" s="4">
        <v>146</v>
      </c>
      <c r="F9023">
        <v>63</v>
      </c>
      <c r="G9023" t="s">
        <v>954</v>
      </c>
      <c r="I9023">
        <f t="shared" si="421"/>
        <v>9</v>
      </c>
      <c r="J9023" t="str">
        <f t="shared" si="420"/>
        <v>September</v>
      </c>
      <c r="K9023" s="6">
        <f t="shared" si="422"/>
        <v>1022</v>
      </c>
      <c r="L9023" t="str">
        <f>VLOOKUP($D9023,Branch_location!$A$2:$C$51, 2)</f>
        <v>Denver</v>
      </c>
      <c r="M9023" t="str">
        <f>VLOOKUP($D9023,Branch_location!$A$2:$C$51, 3)</f>
        <v>Colorado</v>
      </c>
    </row>
    <row r="9024" spans="1:13" x14ac:dyDescent="0.25">
      <c r="A9024">
        <v>1043735267</v>
      </c>
      <c r="B9024" s="2">
        <v>43375</v>
      </c>
      <c r="C9024">
        <v>1</v>
      </c>
      <c r="D9024">
        <v>30</v>
      </c>
      <c r="E9024" s="4">
        <v>240</v>
      </c>
      <c r="F9024">
        <v>65</v>
      </c>
      <c r="G9024" t="s">
        <v>801</v>
      </c>
      <c r="I9024">
        <f t="shared" si="421"/>
        <v>10</v>
      </c>
      <c r="J9024" t="str">
        <f t="shared" si="420"/>
        <v>October</v>
      </c>
      <c r="K9024" s="6">
        <f t="shared" si="422"/>
        <v>240</v>
      </c>
      <c r="L9024" t="str">
        <f>VLOOKUP($D9024,Branch_location!$A$2:$C$51, 2)</f>
        <v>Duluth</v>
      </c>
      <c r="M9024" t="str">
        <f>VLOOKUP($D9024,Branch_location!$A$2:$C$51, 3)</f>
        <v>Minnesota</v>
      </c>
    </row>
    <row r="9025" spans="1:13" x14ac:dyDescent="0.25">
      <c r="A9025">
        <v>1043735267</v>
      </c>
      <c r="B9025" s="2">
        <v>43389</v>
      </c>
      <c r="C9025">
        <v>3</v>
      </c>
      <c r="D9025">
        <v>14</v>
      </c>
      <c r="E9025" s="4">
        <v>202</v>
      </c>
      <c r="F9025">
        <v>36</v>
      </c>
      <c r="G9025" t="s">
        <v>954</v>
      </c>
      <c r="I9025">
        <f t="shared" si="421"/>
        <v>10</v>
      </c>
      <c r="J9025" t="str">
        <f t="shared" si="420"/>
        <v>October</v>
      </c>
      <c r="K9025" s="6">
        <f t="shared" si="422"/>
        <v>606</v>
      </c>
      <c r="L9025" t="str">
        <f>VLOOKUP($D9025,Branch_location!$A$2:$C$51, 2)</f>
        <v>Kansas City</v>
      </c>
      <c r="M9025" t="str">
        <f>VLOOKUP($D9025,Branch_location!$A$2:$C$51, 3)</f>
        <v>Kansas</v>
      </c>
    </row>
    <row r="9026" spans="1:13" x14ac:dyDescent="0.25">
      <c r="A9026">
        <v>1043735267</v>
      </c>
      <c r="B9026" s="2">
        <v>43411</v>
      </c>
      <c r="C9026">
        <v>7</v>
      </c>
      <c r="D9026">
        <v>5</v>
      </c>
      <c r="E9026" s="4">
        <v>93</v>
      </c>
      <c r="F9026">
        <v>44</v>
      </c>
      <c r="G9026" t="s">
        <v>954</v>
      </c>
      <c r="I9026">
        <f t="shared" si="421"/>
        <v>11</v>
      </c>
      <c r="J9026" t="str">
        <f t="shared" ref="J9026:J9089" si="423">IF($I9026=1,"January",
IF($I9026=2,"February",
IF($I9026=3,"March",
IF($I9026=4,"April",
IF($I9026=5,"May",
IF($I9026=6,"June",
IF($I9026=7,"July",
IF($I9026=8,"August",
IF($I9026=9,"September",
IF($I9026=10,"October",
IF($I9026=11,"November",
IF($I9026=12,"December"))))))))))))</f>
        <v>November</v>
      </c>
      <c r="K9026" s="6">
        <f t="shared" si="422"/>
        <v>651</v>
      </c>
      <c r="L9026" t="str">
        <f>VLOOKUP($D9026,Branch_location!$A$2:$C$51, 2)</f>
        <v>Fort Worth</v>
      </c>
      <c r="M9026" t="str">
        <f>VLOOKUP($D9026,Branch_location!$A$2:$C$51, 3)</f>
        <v>Texas</v>
      </c>
    </row>
    <row r="9027" spans="1:13" x14ac:dyDescent="0.25">
      <c r="A9027">
        <v>1045842451</v>
      </c>
      <c r="B9027" s="2">
        <v>43120</v>
      </c>
      <c r="C9027">
        <v>6</v>
      </c>
      <c r="D9027">
        <v>11</v>
      </c>
      <c r="E9027" s="4">
        <v>217</v>
      </c>
      <c r="F9027">
        <v>25</v>
      </c>
      <c r="G9027" t="s">
        <v>801</v>
      </c>
      <c r="I9027">
        <f t="shared" ref="I9027:I9090" si="424">MONTH($B9027)</f>
        <v>1</v>
      </c>
      <c r="J9027" t="str">
        <f t="shared" si="423"/>
        <v>January</v>
      </c>
      <c r="K9027" s="6">
        <f t="shared" ref="K9027:K9090" si="425">$C9027*$E9027</f>
        <v>1302</v>
      </c>
      <c r="L9027" t="str">
        <f>VLOOKUP($D9027,Branch_location!$A$2:$C$51, 2)</f>
        <v>Seminole</v>
      </c>
      <c r="M9027" t="str">
        <f>VLOOKUP($D9027,Branch_location!$A$2:$C$51, 3)</f>
        <v>Florida</v>
      </c>
    </row>
    <row r="9028" spans="1:13" x14ac:dyDescent="0.25">
      <c r="A9028">
        <v>1045842451</v>
      </c>
      <c r="B9028" s="2">
        <v>43131</v>
      </c>
      <c r="C9028">
        <v>6</v>
      </c>
      <c r="D9028">
        <v>47</v>
      </c>
      <c r="E9028" s="4">
        <v>236</v>
      </c>
      <c r="F9028">
        <v>33</v>
      </c>
      <c r="G9028" t="s">
        <v>801</v>
      </c>
      <c r="I9028">
        <f t="shared" si="424"/>
        <v>1</v>
      </c>
      <c r="J9028" t="str">
        <f t="shared" si="423"/>
        <v>January</v>
      </c>
      <c r="K9028" s="6">
        <f t="shared" si="425"/>
        <v>1416</v>
      </c>
      <c r="L9028" t="str">
        <f>VLOOKUP($D9028,Branch_location!$A$2:$C$51, 2)</f>
        <v>Sacramento</v>
      </c>
      <c r="M9028" t="str">
        <f>VLOOKUP($D9028,Branch_location!$A$2:$C$51, 3)</f>
        <v>California</v>
      </c>
    </row>
    <row r="9029" spans="1:13" x14ac:dyDescent="0.25">
      <c r="A9029">
        <v>1045842451</v>
      </c>
      <c r="B9029" s="2">
        <v>43150</v>
      </c>
      <c r="C9029">
        <v>5</v>
      </c>
      <c r="D9029">
        <v>36</v>
      </c>
      <c r="E9029" s="4">
        <v>105</v>
      </c>
      <c r="F9029">
        <v>38</v>
      </c>
      <c r="G9029" t="s">
        <v>801</v>
      </c>
      <c r="I9029">
        <f t="shared" si="424"/>
        <v>2</v>
      </c>
      <c r="J9029" t="str">
        <f t="shared" si="423"/>
        <v>February</v>
      </c>
      <c r="K9029" s="6">
        <f t="shared" si="425"/>
        <v>525</v>
      </c>
      <c r="L9029" t="str">
        <f>VLOOKUP($D9029,Branch_location!$A$2:$C$51, 2)</f>
        <v>Baltimore</v>
      </c>
      <c r="M9029" t="str">
        <f>VLOOKUP($D9029,Branch_location!$A$2:$C$51, 3)</f>
        <v>Maryland</v>
      </c>
    </row>
    <row r="9030" spans="1:13" x14ac:dyDescent="0.25">
      <c r="A9030">
        <v>1045842451</v>
      </c>
      <c r="B9030" s="2">
        <v>43163</v>
      </c>
      <c r="C9030">
        <v>1</v>
      </c>
      <c r="D9030">
        <v>23</v>
      </c>
      <c r="E9030" s="4">
        <v>124</v>
      </c>
      <c r="F9030">
        <v>60</v>
      </c>
      <c r="G9030" t="s">
        <v>954</v>
      </c>
      <c r="I9030">
        <f t="shared" si="424"/>
        <v>3</v>
      </c>
      <c r="J9030" t="str">
        <f t="shared" si="423"/>
        <v>March</v>
      </c>
      <c r="K9030" s="6">
        <f t="shared" si="425"/>
        <v>124</v>
      </c>
      <c r="L9030" t="str">
        <f>VLOOKUP($D9030,Branch_location!$A$2:$C$51, 2)</f>
        <v>Boise</v>
      </c>
      <c r="M9030" t="str">
        <f>VLOOKUP($D9030,Branch_location!$A$2:$C$51, 3)</f>
        <v>Idaho</v>
      </c>
    </row>
    <row r="9031" spans="1:13" x14ac:dyDescent="0.25">
      <c r="A9031">
        <v>1045842451</v>
      </c>
      <c r="B9031" s="2">
        <v>43178</v>
      </c>
      <c r="C9031">
        <v>6</v>
      </c>
      <c r="D9031">
        <v>45</v>
      </c>
      <c r="E9031" s="4">
        <v>79</v>
      </c>
      <c r="F9031">
        <v>57</v>
      </c>
      <c r="G9031" t="s">
        <v>801</v>
      </c>
      <c r="I9031">
        <f t="shared" si="424"/>
        <v>3</v>
      </c>
      <c r="J9031" t="str">
        <f t="shared" si="423"/>
        <v>March</v>
      </c>
      <c r="K9031" s="6">
        <f t="shared" si="425"/>
        <v>474</v>
      </c>
      <c r="L9031" t="str">
        <f>VLOOKUP($D9031,Branch_location!$A$2:$C$51, 2)</f>
        <v>Roanoke</v>
      </c>
      <c r="M9031" t="str">
        <f>VLOOKUP($D9031,Branch_location!$A$2:$C$51, 3)</f>
        <v>Virginia</v>
      </c>
    </row>
    <row r="9032" spans="1:13" x14ac:dyDescent="0.25">
      <c r="A9032">
        <v>1045842451</v>
      </c>
      <c r="B9032" s="2">
        <v>43187</v>
      </c>
      <c r="C9032">
        <v>7</v>
      </c>
      <c r="D9032">
        <v>43</v>
      </c>
      <c r="E9032" s="4">
        <v>185</v>
      </c>
      <c r="F9032">
        <v>61</v>
      </c>
      <c r="G9032" t="s">
        <v>801</v>
      </c>
      <c r="I9032">
        <f t="shared" si="424"/>
        <v>3</v>
      </c>
      <c r="J9032" t="str">
        <f t="shared" si="423"/>
        <v>March</v>
      </c>
      <c r="K9032" s="6">
        <f t="shared" si="425"/>
        <v>1295</v>
      </c>
      <c r="L9032" t="str">
        <f>VLOOKUP($D9032,Branch_location!$A$2:$C$51, 2)</f>
        <v>Sacramento</v>
      </c>
      <c r="M9032" t="str">
        <f>VLOOKUP($D9032,Branch_location!$A$2:$C$51, 3)</f>
        <v>California</v>
      </c>
    </row>
    <row r="9033" spans="1:13" x14ac:dyDescent="0.25">
      <c r="A9033">
        <v>1045842451</v>
      </c>
      <c r="B9033" s="2">
        <v>43204</v>
      </c>
      <c r="C9033">
        <v>5</v>
      </c>
      <c r="D9033">
        <v>45</v>
      </c>
      <c r="E9033" s="4">
        <v>201</v>
      </c>
      <c r="F9033">
        <v>35</v>
      </c>
      <c r="G9033" t="s">
        <v>954</v>
      </c>
      <c r="I9033">
        <f t="shared" si="424"/>
        <v>4</v>
      </c>
      <c r="J9033" t="str">
        <f t="shared" si="423"/>
        <v>April</v>
      </c>
      <c r="K9033" s="6">
        <f t="shared" si="425"/>
        <v>1005</v>
      </c>
      <c r="L9033" t="str">
        <f>VLOOKUP($D9033,Branch_location!$A$2:$C$51, 2)</f>
        <v>Roanoke</v>
      </c>
      <c r="M9033" t="str">
        <f>VLOOKUP($D9033,Branch_location!$A$2:$C$51, 3)</f>
        <v>Virginia</v>
      </c>
    </row>
    <row r="9034" spans="1:13" x14ac:dyDescent="0.25">
      <c r="A9034">
        <v>1045842451</v>
      </c>
      <c r="B9034" s="2">
        <v>43224</v>
      </c>
      <c r="C9034">
        <v>6</v>
      </c>
      <c r="D9034">
        <v>45</v>
      </c>
      <c r="E9034" s="4">
        <v>110</v>
      </c>
      <c r="F9034">
        <v>43</v>
      </c>
      <c r="G9034" t="s">
        <v>954</v>
      </c>
      <c r="I9034">
        <f t="shared" si="424"/>
        <v>5</v>
      </c>
      <c r="J9034" t="str">
        <f t="shared" si="423"/>
        <v>May</v>
      </c>
      <c r="K9034" s="6">
        <f t="shared" si="425"/>
        <v>660</v>
      </c>
      <c r="L9034" t="str">
        <f>VLOOKUP($D9034,Branch_location!$A$2:$C$51, 2)</f>
        <v>Roanoke</v>
      </c>
      <c r="M9034" t="str">
        <f>VLOOKUP($D9034,Branch_location!$A$2:$C$51, 3)</f>
        <v>Virginia</v>
      </c>
    </row>
    <row r="9035" spans="1:13" x14ac:dyDescent="0.25">
      <c r="A9035">
        <v>1045842451</v>
      </c>
      <c r="B9035" s="2">
        <v>43232</v>
      </c>
      <c r="C9035">
        <v>2</v>
      </c>
      <c r="D9035">
        <v>33</v>
      </c>
      <c r="E9035" s="4">
        <v>210</v>
      </c>
      <c r="F9035">
        <v>38</v>
      </c>
      <c r="G9035" t="s">
        <v>801</v>
      </c>
      <c r="I9035">
        <f t="shared" si="424"/>
        <v>5</v>
      </c>
      <c r="J9035" t="str">
        <f t="shared" si="423"/>
        <v>May</v>
      </c>
      <c r="K9035" s="6">
        <f t="shared" si="425"/>
        <v>420</v>
      </c>
      <c r="L9035" t="str">
        <f>VLOOKUP($D9035,Branch_location!$A$2:$C$51, 2)</f>
        <v>Washington</v>
      </c>
      <c r="M9035" t="str">
        <f>VLOOKUP($D9035,Branch_location!$A$2:$C$51, 3)</f>
        <v>District of Columbia</v>
      </c>
    </row>
    <row r="9036" spans="1:13" x14ac:dyDescent="0.25">
      <c r="A9036">
        <v>1045842451</v>
      </c>
      <c r="B9036" s="2">
        <v>43270</v>
      </c>
      <c r="C9036">
        <v>2</v>
      </c>
      <c r="D9036">
        <v>29</v>
      </c>
      <c r="E9036" s="4">
        <v>116</v>
      </c>
      <c r="F9036">
        <v>25</v>
      </c>
      <c r="G9036" t="s">
        <v>954</v>
      </c>
      <c r="I9036">
        <f t="shared" si="424"/>
        <v>6</v>
      </c>
      <c r="J9036" t="str">
        <f t="shared" si="423"/>
        <v>June</v>
      </c>
      <c r="K9036" s="6">
        <f t="shared" si="425"/>
        <v>232</v>
      </c>
      <c r="L9036" t="str">
        <f>VLOOKUP($D9036,Branch_location!$A$2:$C$51, 2)</f>
        <v>El Paso</v>
      </c>
      <c r="M9036" t="str">
        <f>VLOOKUP($D9036,Branch_location!$A$2:$C$51, 3)</f>
        <v>Texas</v>
      </c>
    </row>
    <row r="9037" spans="1:13" x14ac:dyDescent="0.25">
      <c r="A9037">
        <v>1045842451</v>
      </c>
      <c r="B9037" s="2">
        <v>43289</v>
      </c>
      <c r="C9037">
        <v>5</v>
      </c>
      <c r="D9037">
        <v>30</v>
      </c>
      <c r="E9037" s="4">
        <v>218</v>
      </c>
      <c r="F9037">
        <v>65</v>
      </c>
      <c r="G9037" t="s">
        <v>801</v>
      </c>
      <c r="H9037">
        <v>1</v>
      </c>
      <c r="I9037">
        <f t="shared" si="424"/>
        <v>7</v>
      </c>
      <c r="J9037" t="str">
        <f t="shared" si="423"/>
        <v>July</v>
      </c>
      <c r="K9037" s="6">
        <f t="shared" si="425"/>
        <v>1090</v>
      </c>
      <c r="L9037" t="str">
        <f>VLOOKUP($D9037,Branch_location!$A$2:$C$51, 2)</f>
        <v>Duluth</v>
      </c>
      <c r="M9037" t="str">
        <f>VLOOKUP($D9037,Branch_location!$A$2:$C$51, 3)</f>
        <v>Minnesota</v>
      </c>
    </row>
    <row r="9038" spans="1:13" x14ac:dyDescent="0.25">
      <c r="A9038">
        <v>1045842451</v>
      </c>
      <c r="B9038" s="2">
        <v>43302</v>
      </c>
      <c r="C9038">
        <v>5</v>
      </c>
      <c r="D9038">
        <v>36</v>
      </c>
      <c r="E9038" s="4">
        <v>216</v>
      </c>
      <c r="F9038">
        <v>58</v>
      </c>
      <c r="G9038" t="s">
        <v>954</v>
      </c>
      <c r="I9038">
        <f t="shared" si="424"/>
        <v>7</v>
      </c>
      <c r="J9038" t="str">
        <f t="shared" si="423"/>
        <v>July</v>
      </c>
      <c r="K9038" s="6">
        <f t="shared" si="425"/>
        <v>1080</v>
      </c>
      <c r="L9038" t="str">
        <f>VLOOKUP($D9038,Branch_location!$A$2:$C$51, 2)</f>
        <v>Baltimore</v>
      </c>
      <c r="M9038" t="str">
        <f>VLOOKUP($D9038,Branch_location!$A$2:$C$51, 3)</f>
        <v>Maryland</v>
      </c>
    </row>
    <row r="9039" spans="1:13" x14ac:dyDescent="0.25">
      <c r="A9039">
        <v>1045842451</v>
      </c>
      <c r="B9039" s="2">
        <v>43321</v>
      </c>
      <c r="C9039">
        <v>1</v>
      </c>
      <c r="D9039">
        <v>12</v>
      </c>
      <c r="E9039" s="4">
        <v>127</v>
      </c>
      <c r="F9039">
        <v>32</v>
      </c>
      <c r="G9039" t="s">
        <v>801</v>
      </c>
      <c r="H9039">
        <v>1</v>
      </c>
      <c r="I9039">
        <f t="shared" si="424"/>
        <v>8</v>
      </c>
      <c r="J9039" t="str">
        <f t="shared" si="423"/>
        <v>August</v>
      </c>
      <c r="K9039" s="6">
        <f t="shared" si="425"/>
        <v>127</v>
      </c>
      <c r="L9039" t="str">
        <f>VLOOKUP($D9039,Branch_location!$A$2:$C$51, 2)</f>
        <v>Yonkers</v>
      </c>
      <c r="M9039" t="str">
        <f>VLOOKUP($D9039,Branch_location!$A$2:$C$51, 3)</f>
        <v>New York</v>
      </c>
    </row>
    <row r="9040" spans="1:13" x14ac:dyDescent="0.25">
      <c r="A9040">
        <v>1045842451</v>
      </c>
      <c r="B9040" s="2">
        <v>43325</v>
      </c>
      <c r="C9040">
        <v>7</v>
      </c>
      <c r="D9040">
        <v>34</v>
      </c>
      <c r="E9040" s="4">
        <v>160</v>
      </c>
      <c r="F9040">
        <v>52</v>
      </c>
      <c r="G9040" t="s">
        <v>954</v>
      </c>
      <c r="I9040">
        <f t="shared" si="424"/>
        <v>8</v>
      </c>
      <c r="J9040" t="str">
        <f t="shared" si="423"/>
        <v>August</v>
      </c>
      <c r="K9040" s="6">
        <f t="shared" si="425"/>
        <v>1120</v>
      </c>
      <c r="L9040" t="str">
        <f>VLOOKUP($D9040,Branch_location!$A$2:$C$51, 2)</f>
        <v>Lake Charles</v>
      </c>
      <c r="M9040" t="str">
        <f>VLOOKUP($D9040,Branch_location!$A$2:$C$51, 3)</f>
        <v>Louisiana</v>
      </c>
    </row>
    <row r="9041" spans="1:13" x14ac:dyDescent="0.25">
      <c r="A9041">
        <v>1045842451</v>
      </c>
      <c r="B9041" s="2">
        <v>43409</v>
      </c>
      <c r="C9041">
        <v>4</v>
      </c>
      <c r="D9041">
        <v>20</v>
      </c>
      <c r="E9041" s="4">
        <v>203</v>
      </c>
      <c r="F9041">
        <v>59</v>
      </c>
      <c r="G9041" t="s">
        <v>954</v>
      </c>
      <c r="I9041">
        <f t="shared" si="424"/>
        <v>11</v>
      </c>
      <c r="J9041" t="str">
        <f t="shared" si="423"/>
        <v>November</v>
      </c>
      <c r="K9041" s="6">
        <f t="shared" si="425"/>
        <v>812</v>
      </c>
      <c r="L9041" t="str">
        <f>VLOOKUP($D9041,Branch_location!$A$2:$C$51, 2)</f>
        <v>Washington</v>
      </c>
      <c r="M9041" t="str">
        <f>VLOOKUP($D9041,Branch_location!$A$2:$C$51, 3)</f>
        <v>District of Columbia</v>
      </c>
    </row>
    <row r="9042" spans="1:13" x14ac:dyDescent="0.25">
      <c r="A9042">
        <v>1046571575</v>
      </c>
      <c r="B9042" s="2">
        <v>43110</v>
      </c>
      <c r="C9042">
        <v>1</v>
      </c>
      <c r="D9042">
        <v>2</v>
      </c>
      <c r="E9042" s="4">
        <v>100</v>
      </c>
      <c r="F9042">
        <v>32</v>
      </c>
      <c r="G9042" t="s">
        <v>954</v>
      </c>
      <c r="I9042">
        <f t="shared" si="424"/>
        <v>1</v>
      </c>
      <c r="J9042" t="str">
        <f t="shared" si="423"/>
        <v>January</v>
      </c>
      <c r="K9042" s="6">
        <f t="shared" si="425"/>
        <v>100</v>
      </c>
      <c r="L9042" t="str">
        <f>VLOOKUP($D9042,Branch_location!$A$2:$C$51, 2)</f>
        <v>Tampa</v>
      </c>
      <c r="M9042" t="str">
        <f>VLOOKUP($D9042,Branch_location!$A$2:$C$51, 3)</f>
        <v>Florida</v>
      </c>
    </row>
    <row r="9043" spans="1:13" x14ac:dyDescent="0.25">
      <c r="A9043">
        <v>1046571575</v>
      </c>
      <c r="B9043" s="2">
        <v>43116</v>
      </c>
      <c r="C9043">
        <v>2</v>
      </c>
      <c r="D9043">
        <v>17</v>
      </c>
      <c r="E9043" s="4">
        <v>129</v>
      </c>
      <c r="F9043">
        <v>43</v>
      </c>
      <c r="G9043" t="s">
        <v>954</v>
      </c>
      <c r="I9043">
        <f t="shared" si="424"/>
        <v>1</v>
      </c>
      <c r="J9043" t="str">
        <f t="shared" si="423"/>
        <v>January</v>
      </c>
      <c r="K9043" s="6">
        <f t="shared" si="425"/>
        <v>258</v>
      </c>
      <c r="L9043" t="str">
        <f>VLOOKUP($D9043,Branch_location!$A$2:$C$51, 2)</f>
        <v>Amarillo</v>
      </c>
      <c r="M9043" t="str">
        <f>VLOOKUP($D9043,Branch_location!$A$2:$C$51, 3)</f>
        <v>Texas</v>
      </c>
    </row>
    <row r="9044" spans="1:13" x14ac:dyDescent="0.25">
      <c r="A9044">
        <v>1046571575</v>
      </c>
      <c r="B9044" s="2">
        <v>43121</v>
      </c>
      <c r="C9044">
        <v>1</v>
      </c>
      <c r="D9044">
        <v>36</v>
      </c>
      <c r="E9044" s="4">
        <v>102</v>
      </c>
      <c r="F9044">
        <v>27</v>
      </c>
      <c r="G9044" t="s">
        <v>954</v>
      </c>
      <c r="I9044">
        <f t="shared" si="424"/>
        <v>1</v>
      </c>
      <c r="J9044" t="str">
        <f t="shared" si="423"/>
        <v>January</v>
      </c>
      <c r="K9044" s="6">
        <f t="shared" si="425"/>
        <v>102</v>
      </c>
      <c r="L9044" t="str">
        <f>VLOOKUP($D9044,Branch_location!$A$2:$C$51, 2)</f>
        <v>Baltimore</v>
      </c>
      <c r="M9044" t="str">
        <f>VLOOKUP($D9044,Branch_location!$A$2:$C$51, 3)</f>
        <v>Maryland</v>
      </c>
    </row>
    <row r="9045" spans="1:13" x14ac:dyDescent="0.25">
      <c r="A9045">
        <v>1046571575</v>
      </c>
      <c r="B9045" s="2">
        <v>43133</v>
      </c>
      <c r="C9045">
        <v>4</v>
      </c>
      <c r="D9045">
        <v>7</v>
      </c>
      <c r="E9045" s="4">
        <v>223</v>
      </c>
      <c r="F9045">
        <v>57</v>
      </c>
      <c r="G9045" t="s">
        <v>954</v>
      </c>
      <c r="I9045">
        <f t="shared" si="424"/>
        <v>2</v>
      </c>
      <c r="J9045" t="str">
        <f t="shared" si="423"/>
        <v>February</v>
      </c>
      <c r="K9045" s="6">
        <f t="shared" si="425"/>
        <v>892</v>
      </c>
      <c r="L9045" t="str">
        <f>VLOOKUP($D9045,Branch_location!$A$2:$C$51, 2)</f>
        <v>Denver</v>
      </c>
      <c r="M9045" t="str">
        <f>VLOOKUP($D9045,Branch_location!$A$2:$C$51, 3)</f>
        <v>Colorado</v>
      </c>
    </row>
    <row r="9046" spans="1:13" x14ac:dyDescent="0.25">
      <c r="A9046">
        <v>1046571575</v>
      </c>
      <c r="B9046" s="2">
        <v>43171</v>
      </c>
      <c r="C9046">
        <v>2</v>
      </c>
      <c r="D9046">
        <v>13</v>
      </c>
      <c r="E9046" s="4">
        <v>136</v>
      </c>
      <c r="F9046">
        <v>57</v>
      </c>
      <c r="G9046" t="s">
        <v>954</v>
      </c>
      <c r="I9046">
        <f t="shared" si="424"/>
        <v>3</v>
      </c>
      <c r="J9046" t="str">
        <f t="shared" si="423"/>
        <v>March</v>
      </c>
      <c r="K9046" s="6">
        <f t="shared" si="425"/>
        <v>272</v>
      </c>
      <c r="L9046" t="str">
        <f>VLOOKUP($D9046,Branch_location!$A$2:$C$51, 2)</f>
        <v>Salinas</v>
      </c>
      <c r="M9046" t="str">
        <f>VLOOKUP($D9046,Branch_location!$A$2:$C$51, 3)</f>
        <v>California</v>
      </c>
    </row>
    <row r="9047" spans="1:13" x14ac:dyDescent="0.25">
      <c r="A9047">
        <v>1046571575</v>
      </c>
      <c r="B9047" s="2">
        <v>43178</v>
      </c>
      <c r="C9047">
        <v>3</v>
      </c>
      <c r="D9047">
        <v>32</v>
      </c>
      <c r="E9047" s="4">
        <v>194</v>
      </c>
      <c r="F9047">
        <v>37</v>
      </c>
      <c r="G9047" t="s">
        <v>801</v>
      </c>
      <c r="I9047">
        <f t="shared" si="424"/>
        <v>3</v>
      </c>
      <c r="J9047" t="str">
        <f t="shared" si="423"/>
        <v>March</v>
      </c>
      <c r="K9047" s="6">
        <f t="shared" si="425"/>
        <v>582</v>
      </c>
      <c r="L9047" t="str">
        <f>VLOOKUP($D9047,Branch_location!$A$2:$C$51, 2)</f>
        <v>Miami</v>
      </c>
      <c r="M9047" t="str">
        <f>VLOOKUP($D9047,Branch_location!$A$2:$C$51, 3)</f>
        <v>Florida</v>
      </c>
    </row>
    <row r="9048" spans="1:13" x14ac:dyDescent="0.25">
      <c r="A9048">
        <v>1046571575</v>
      </c>
      <c r="B9048" s="2">
        <v>43182</v>
      </c>
      <c r="C9048">
        <v>5</v>
      </c>
      <c r="D9048">
        <v>38</v>
      </c>
      <c r="E9048" s="4">
        <v>138</v>
      </c>
      <c r="F9048">
        <v>42</v>
      </c>
      <c r="G9048" t="s">
        <v>801</v>
      </c>
      <c r="I9048">
        <f t="shared" si="424"/>
        <v>3</v>
      </c>
      <c r="J9048" t="str">
        <f t="shared" si="423"/>
        <v>March</v>
      </c>
      <c r="K9048" s="6">
        <f t="shared" si="425"/>
        <v>690</v>
      </c>
      <c r="L9048" t="str">
        <f>VLOOKUP($D9048,Branch_location!$A$2:$C$51, 2)</f>
        <v>Denver</v>
      </c>
      <c r="M9048" t="str">
        <f>VLOOKUP($D9048,Branch_location!$A$2:$C$51, 3)</f>
        <v>Colorado</v>
      </c>
    </row>
    <row r="9049" spans="1:13" x14ac:dyDescent="0.25">
      <c r="A9049">
        <v>1046571575</v>
      </c>
      <c r="B9049" s="2">
        <v>43192</v>
      </c>
      <c r="C9049">
        <v>4</v>
      </c>
      <c r="D9049">
        <v>1</v>
      </c>
      <c r="E9049" s="4">
        <v>201</v>
      </c>
      <c r="F9049">
        <v>28</v>
      </c>
      <c r="G9049" t="s">
        <v>954</v>
      </c>
      <c r="I9049">
        <f t="shared" si="424"/>
        <v>4</v>
      </c>
      <c r="J9049" t="str">
        <f t="shared" si="423"/>
        <v>April</v>
      </c>
      <c r="K9049" s="6">
        <f t="shared" si="425"/>
        <v>804</v>
      </c>
      <c r="L9049" t="str">
        <f>VLOOKUP($D9049,Branch_location!$A$2:$C$51, 2)</f>
        <v>Galveston</v>
      </c>
      <c r="M9049" t="str">
        <f>VLOOKUP($D9049,Branch_location!$A$2:$C$51, 3)</f>
        <v>Texas</v>
      </c>
    </row>
    <row r="9050" spans="1:13" x14ac:dyDescent="0.25">
      <c r="A9050">
        <v>1046571575</v>
      </c>
      <c r="B9050" s="2">
        <v>43202</v>
      </c>
      <c r="C9050">
        <v>2</v>
      </c>
      <c r="D9050">
        <v>14</v>
      </c>
      <c r="E9050" s="4">
        <v>225</v>
      </c>
      <c r="F9050">
        <v>41</v>
      </c>
      <c r="G9050" t="s">
        <v>954</v>
      </c>
      <c r="I9050">
        <f t="shared" si="424"/>
        <v>4</v>
      </c>
      <c r="J9050" t="str">
        <f t="shared" si="423"/>
        <v>April</v>
      </c>
      <c r="K9050" s="6">
        <f t="shared" si="425"/>
        <v>450</v>
      </c>
      <c r="L9050" t="str">
        <f>VLOOKUP($D9050,Branch_location!$A$2:$C$51, 2)</f>
        <v>Kansas City</v>
      </c>
      <c r="M9050" t="str">
        <f>VLOOKUP($D9050,Branch_location!$A$2:$C$51, 3)</f>
        <v>Kansas</v>
      </c>
    </row>
    <row r="9051" spans="1:13" x14ac:dyDescent="0.25">
      <c r="A9051">
        <v>1046571575</v>
      </c>
      <c r="B9051" s="2">
        <v>43234</v>
      </c>
      <c r="C9051">
        <v>2</v>
      </c>
      <c r="D9051">
        <v>42</v>
      </c>
      <c r="E9051" s="4">
        <v>223</v>
      </c>
      <c r="F9051">
        <v>33</v>
      </c>
      <c r="G9051" t="s">
        <v>801</v>
      </c>
      <c r="I9051">
        <f t="shared" si="424"/>
        <v>5</v>
      </c>
      <c r="J9051" t="str">
        <f t="shared" si="423"/>
        <v>May</v>
      </c>
      <c r="K9051" s="6">
        <f t="shared" si="425"/>
        <v>446</v>
      </c>
      <c r="L9051" t="str">
        <f>VLOOKUP($D9051,Branch_location!$A$2:$C$51, 2)</f>
        <v>Los Angeles</v>
      </c>
      <c r="M9051" t="str">
        <f>VLOOKUP($D9051,Branch_location!$A$2:$C$51, 3)</f>
        <v>California</v>
      </c>
    </row>
    <row r="9052" spans="1:13" x14ac:dyDescent="0.25">
      <c r="A9052">
        <v>1046571575</v>
      </c>
      <c r="B9052" s="2">
        <v>43239</v>
      </c>
      <c r="C9052">
        <v>7</v>
      </c>
      <c r="D9052">
        <v>44</v>
      </c>
      <c r="E9052" s="4">
        <v>176</v>
      </c>
      <c r="F9052">
        <v>35</v>
      </c>
      <c r="G9052" t="s">
        <v>954</v>
      </c>
      <c r="I9052">
        <f t="shared" si="424"/>
        <v>5</v>
      </c>
      <c r="J9052" t="str">
        <f t="shared" si="423"/>
        <v>May</v>
      </c>
      <c r="K9052" s="6">
        <f t="shared" si="425"/>
        <v>1232</v>
      </c>
      <c r="L9052" t="str">
        <f>VLOOKUP($D9052,Branch_location!$A$2:$C$51, 2)</f>
        <v>Houston</v>
      </c>
      <c r="M9052" t="str">
        <f>VLOOKUP($D9052,Branch_location!$A$2:$C$51, 3)</f>
        <v>Texas</v>
      </c>
    </row>
    <row r="9053" spans="1:13" x14ac:dyDescent="0.25">
      <c r="A9053">
        <v>1046571575</v>
      </c>
      <c r="B9053" s="2">
        <v>43259</v>
      </c>
      <c r="C9053">
        <v>2</v>
      </c>
      <c r="D9053">
        <v>18</v>
      </c>
      <c r="E9053" s="4">
        <v>149</v>
      </c>
      <c r="F9053">
        <v>61</v>
      </c>
      <c r="G9053" t="s">
        <v>801</v>
      </c>
      <c r="I9053">
        <f t="shared" si="424"/>
        <v>6</v>
      </c>
      <c r="J9053" t="str">
        <f t="shared" si="423"/>
        <v>June</v>
      </c>
      <c r="K9053" s="6">
        <f t="shared" si="425"/>
        <v>298</v>
      </c>
      <c r="L9053" t="str">
        <f>VLOOKUP($D9053,Branch_location!$A$2:$C$51, 2)</f>
        <v>Longview</v>
      </c>
      <c r="M9053" t="str">
        <f>VLOOKUP($D9053,Branch_location!$A$2:$C$51, 3)</f>
        <v>Texas</v>
      </c>
    </row>
    <row r="9054" spans="1:13" x14ac:dyDescent="0.25">
      <c r="A9054">
        <v>1046571575</v>
      </c>
      <c r="B9054" s="2">
        <v>43263</v>
      </c>
      <c r="C9054">
        <v>3</v>
      </c>
      <c r="D9054">
        <v>33</v>
      </c>
      <c r="E9054" s="4">
        <v>246</v>
      </c>
      <c r="F9054">
        <v>43</v>
      </c>
      <c r="G9054" t="s">
        <v>954</v>
      </c>
      <c r="I9054">
        <f t="shared" si="424"/>
        <v>6</v>
      </c>
      <c r="J9054" t="str">
        <f t="shared" si="423"/>
        <v>June</v>
      </c>
      <c r="K9054" s="6">
        <f t="shared" si="425"/>
        <v>738</v>
      </c>
      <c r="L9054" t="str">
        <f>VLOOKUP($D9054,Branch_location!$A$2:$C$51, 2)</f>
        <v>Washington</v>
      </c>
      <c r="M9054" t="str">
        <f>VLOOKUP($D9054,Branch_location!$A$2:$C$51, 3)</f>
        <v>District of Columbia</v>
      </c>
    </row>
    <row r="9055" spans="1:13" x14ac:dyDescent="0.25">
      <c r="A9055">
        <v>1046571575</v>
      </c>
      <c r="B9055" s="2">
        <v>43272</v>
      </c>
      <c r="C9055">
        <v>6</v>
      </c>
      <c r="D9055">
        <v>50</v>
      </c>
      <c r="E9055" s="4">
        <v>173</v>
      </c>
      <c r="F9055">
        <v>34</v>
      </c>
      <c r="G9055" t="s">
        <v>801</v>
      </c>
      <c r="I9055">
        <f t="shared" si="424"/>
        <v>6</v>
      </c>
      <c r="J9055" t="str">
        <f t="shared" si="423"/>
        <v>June</v>
      </c>
      <c r="K9055" s="6">
        <f t="shared" si="425"/>
        <v>1038</v>
      </c>
      <c r="L9055" t="str">
        <f>VLOOKUP($D9055,Branch_location!$A$2:$C$51, 2)</f>
        <v>Fort Worth</v>
      </c>
      <c r="M9055" t="str">
        <f>VLOOKUP($D9055,Branch_location!$A$2:$C$51, 3)</f>
        <v>Texas</v>
      </c>
    </row>
    <row r="9056" spans="1:13" x14ac:dyDescent="0.25">
      <c r="A9056">
        <v>1046571575</v>
      </c>
      <c r="B9056" s="2">
        <v>43280</v>
      </c>
      <c r="C9056">
        <v>3</v>
      </c>
      <c r="D9056">
        <v>45</v>
      </c>
      <c r="E9056" s="4">
        <v>91</v>
      </c>
      <c r="F9056">
        <v>55</v>
      </c>
      <c r="G9056" t="s">
        <v>801</v>
      </c>
      <c r="I9056">
        <f t="shared" si="424"/>
        <v>6</v>
      </c>
      <c r="J9056" t="str">
        <f t="shared" si="423"/>
        <v>June</v>
      </c>
      <c r="K9056" s="6">
        <f t="shared" si="425"/>
        <v>273</v>
      </c>
      <c r="L9056" t="str">
        <f>VLOOKUP($D9056,Branch_location!$A$2:$C$51, 2)</f>
        <v>Roanoke</v>
      </c>
      <c r="M9056" t="str">
        <f>VLOOKUP($D9056,Branch_location!$A$2:$C$51, 3)</f>
        <v>Virginia</v>
      </c>
    </row>
    <row r="9057" spans="1:13" x14ac:dyDescent="0.25">
      <c r="A9057">
        <v>1046571575</v>
      </c>
      <c r="B9057" s="2">
        <v>43290</v>
      </c>
      <c r="C9057">
        <v>1</v>
      </c>
      <c r="D9057">
        <v>40</v>
      </c>
      <c r="E9057" s="4">
        <v>201</v>
      </c>
      <c r="F9057">
        <v>63</v>
      </c>
      <c r="G9057" t="s">
        <v>801</v>
      </c>
      <c r="H9057">
        <v>1</v>
      </c>
      <c r="I9057">
        <f t="shared" si="424"/>
        <v>7</v>
      </c>
      <c r="J9057" t="str">
        <f t="shared" si="423"/>
        <v>July</v>
      </c>
      <c r="K9057" s="6">
        <f t="shared" si="425"/>
        <v>201</v>
      </c>
      <c r="L9057" t="str">
        <f>VLOOKUP($D9057,Branch_location!$A$2:$C$51, 2)</f>
        <v>Saginaw</v>
      </c>
      <c r="M9057" t="str">
        <f>VLOOKUP($D9057,Branch_location!$A$2:$C$51, 3)</f>
        <v>Michigan</v>
      </c>
    </row>
    <row r="9058" spans="1:13" x14ac:dyDescent="0.25">
      <c r="A9058">
        <v>1046571575</v>
      </c>
      <c r="B9058" s="2">
        <v>43301</v>
      </c>
      <c r="C9058">
        <v>6</v>
      </c>
      <c r="D9058">
        <v>17</v>
      </c>
      <c r="E9058" s="4">
        <v>192</v>
      </c>
      <c r="F9058">
        <v>28</v>
      </c>
      <c r="G9058" t="s">
        <v>801</v>
      </c>
      <c r="H9058">
        <v>1</v>
      </c>
      <c r="I9058">
        <f t="shared" si="424"/>
        <v>7</v>
      </c>
      <c r="J9058" t="str">
        <f t="shared" si="423"/>
        <v>July</v>
      </c>
      <c r="K9058" s="6">
        <f t="shared" si="425"/>
        <v>1152</v>
      </c>
      <c r="L9058" t="str">
        <f>VLOOKUP($D9058,Branch_location!$A$2:$C$51, 2)</f>
        <v>Amarillo</v>
      </c>
      <c r="M9058" t="str">
        <f>VLOOKUP($D9058,Branch_location!$A$2:$C$51, 3)</f>
        <v>Texas</v>
      </c>
    </row>
    <row r="9059" spans="1:13" x14ac:dyDescent="0.25">
      <c r="A9059">
        <v>1046571575</v>
      </c>
      <c r="B9059" s="2">
        <v>43313</v>
      </c>
      <c r="C9059">
        <v>4</v>
      </c>
      <c r="D9059">
        <v>15</v>
      </c>
      <c r="E9059" s="4">
        <v>105</v>
      </c>
      <c r="F9059">
        <v>31</v>
      </c>
      <c r="G9059" t="s">
        <v>954</v>
      </c>
      <c r="I9059">
        <f t="shared" si="424"/>
        <v>8</v>
      </c>
      <c r="J9059" t="str">
        <f t="shared" si="423"/>
        <v>August</v>
      </c>
      <c r="K9059" s="6">
        <f t="shared" si="425"/>
        <v>420</v>
      </c>
      <c r="L9059" t="str">
        <f>VLOOKUP($D9059,Branch_location!$A$2:$C$51, 2)</f>
        <v>Sioux City</v>
      </c>
      <c r="M9059" t="str">
        <f>VLOOKUP($D9059,Branch_location!$A$2:$C$51, 3)</f>
        <v>Iowa</v>
      </c>
    </row>
    <row r="9060" spans="1:13" x14ac:dyDescent="0.25">
      <c r="A9060">
        <v>1046571575</v>
      </c>
      <c r="B9060" s="2">
        <v>43319</v>
      </c>
      <c r="C9060">
        <v>5</v>
      </c>
      <c r="D9060">
        <v>41</v>
      </c>
      <c r="E9060" s="4">
        <v>181</v>
      </c>
      <c r="F9060">
        <v>46</v>
      </c>
      <c r="G9060" t="s">
        <v>801</v>
      </c>
      <c r="I9060">
        <f t="shared" si="424"/>
        <v>8</v>
      </c>
      <c r="J9060" t="str">
        <f t="shared" si="423"/>
        <v>August</v>
      </c>
      <c r="K9060" s="6">
        <f t="shared" si="425"/>
        <v>905</v>
      </c>
      <c r="L9060" t="str">
        <f>VLOOKUP($D9060,Branch_location!$A$2:$C$51, 2)</f>
        <v>Tucson</v>
      </c>
      <c r="M9060" t="str">
        <f>VLOOKUP($D9060,Branch_location!$A$2:$C$51, 3)</f>
        <v>Arizona</v>
      </c>
    </row>
    <row r="9061" spans="1:13" x14ac:dyDescent="0.25">
      <c r="A9061">
        <v>1046571575</v>
      </c>
      <c r="B9061" s="2">
        <v>43326</v>
      </c>
      <c r="C9061">
        <v>7</v>
      </c>
      <c r="D9061">
        <v>49</v>
      </c>
      <c r="E9061" s="4">
        <v>190</v>
      </c>
      <c r="F9061">
        <v>36</v>
      </c>
      <c r="G9061" t="s">
        <v>954</v>
      </c>
      <c r="I9061">
        <f t="shared" si="424"/>
        <v>8</v>
      </c>
      <c r="J9061" t="str">
        <f t="shared" si="423"/>
        <v>August</v>
      </c>
      <c r="K9061" s="6">
        <f t="shared" si="425"/>
        <v>1330</v>
      </c>
      <c r="L9061" t="str">
        <f>VLOOKUP($D9061,Branch_location!$A$2:$C$51, 2)</f>
        <v>Pomona</v>
      </c>
      <c r="M9061" t="str">
        <f>VLOOKUP($D9061,Branch_location!$A$2:$C$51, 3)</f>
        <v>California</v>
      </c>
    </row>
    <row r="9062" spans="1:13" x14ac:dyDescent="0.25">
      <c r="A9062">
        <v>1046571575</v>
      </c>
      <c r="B9062" s="2">
        <v>43340</v>
      </c>
      <c r="C9062">
        <v>7</v>
      </c>
      <c r="D9062">
        <v>10</v>
      </c>
      <c r="E9062" s="4">
        <v>99</v>
      </c>
      <c r="F9062">
        <v>50</v>
      </c>
      <c r="G9062" t="s">
        <v>801</v>
      </c>
      <c r="I9062">
        <f t="shared" si="424"/>
        <v>8</v>
      </c>
      <c r="J9062" t="str">
        <f t="shared" si="423"/>
        <v>August</v>
      </c>
      <c r="K9062" s="6">
        <f t="shared" si="425"/>
        <v>693</v>
      </c>
      <c r="L9062" t="str">
        <f>VLOOKUP($D9062,Branch_location!$A$2:$C$51, 2)</f>
        <v>Kissimmee</v>
      </c>
      <c r="M9062" t="str">
        <f>VLOOKUP($D9062,Branch_location!$A$2:$C$51, 3)</f>
        <v>Florida</v>
      </c>
    </row>
    <row r="9063" spans="1:13" x14ac:dyDescent="0.25">
      <c r="A9063">
        <v>1046571575</v>
      </c>
      <c r="B9063" s="2">
        <v>43353</v>
      </c>
      <c r="C9063">
        <v>7</v>
      </c>
      <c r="D9063">
        <v>19</v>
      </c>
      <c r="E9063" s="4">
        <v>190</v>
      </c>
      <c r="F9063">
        <v>28</v>
      </c>
      <c r="G9063" t="s">
        <v>801</v>
      </c>
      <c r="I9063">
        <f t="shared" si="424"/>
        <v>9</v>
      </c>
      <c r="J9063" t="str">
        <f t="shared" si="423"/>
        <v>September</v>
      </c>
      <c r="K9063" s="6">
        <f t="shared" si="425"/>
        <v>1330</v>
      </c>
      <c r="L9063" t="str">
        <f>VLOOKUP($D9063,Branch_location!$A$2:$C$51, 2)</f>
        <v>El Paso</v>
      </c>
      <c r="M9063" t="str">
        <f>VLOOKUP($D9063,Branch_location!$A$2:$C$51, 3)</f>
        <v>Texas</v>
      </c>
    </row>
    <row r="9064" spans="1:13" x14ac:dyDescent="0.25">
      <c r="A9064">
        <v>1046571575</v>
      </c>
      <c r="B9064" s="2">
        <v>43371</v>
      </c>
      <c r="C9064">
        <v>1</v>
      </c>
      <c r="D9064">
        <v>31</v>
      </c>
      <c r="E9064" s="4">
        <v>144</v>
      </c>
      <c r="F9064">
        <v>48</v>
      </c>
      <c r="G9064" t="s">
        <v>801</v>
      </c>
      <c r="I9064">
        <f t="shared" si="424"/>
        <v>9</v>
      </c>
      <c r="J9064" t="str">
        <f t="shared" si="423"/>
        <v>September</v>
      </c>
      <c r="K9064" s="6">
        <f t="shared" si="425"/>
        <v>144</v>
      </c>
      <c r="L9064" t="str">
        <f>VLOOKUP($D9064,Branch_location!$A$2:$C$51, 2)</f>
        <v>Jersey City</v>
      </c>
      <c r="M9064" t="str">
        <f>VLOOKUP($D9064,Branch_location!$A$2:$C$51, 3)</f>
        <v>New Jersey</v>
      </c>
    </row>
    <row r="9065" spans="1:13" x14ac:dyDescent="0.25">
      <c r="A9065">
        <v>1046571575</v>
      </c>
      <c r="B9065" s="2">
        <v>43391</v>
      </c>
      <c r="C9065">
        <v>2</v>
      </c>
      <c r="D9065">
        <v>48</v>
      </c>
      <c r="E9065" s="4">
        <v>84</v>
      </c>
      <c r="F9065">
        <v>57</v>
      </c>
      <c r="G9065" t="s">
        <v>954</v>
      </c>
      <c r="I9065">
        <f t="shared" si="424"/>
        <v>10</v>
      </c>
      <c r="J9065" t="str">
        <f t="shared" si="423"/>
        <v>October</v>
      </c>
      <c r="K9065" s="6">
        <f t="shared" si="425"/>
        <v>168</v>
      </c>
      <c r="L9065" t="str">
        <f>VLOOKUP($D9065,Branch_location!$A$2:$C$51, 2)</f>
        <v>New York City</v>
      </c>
      <c r="M9065" t="str">
        <f>VLOOKUP($D9065,Branch_location!$A$2:$C$51, 3)</f>
        <v>New York</v>
      </c>
    </row>
    <row r="9066" spans="1:13" x14ac:dyDescent="0.25">
      <c r="A9066">
        <v>1046571575</v>
      </c>
      <c r="B9066" s="2">
        <v>43398</v>
      </c>
      <c r="C9066">
        <v>1</v>
      </c>
      <c r="D9066">
        <v>36</v>
      </c>
      <c r="E9066" s="4">
        <v>157</v>
      </c>
      <c r="F9066">
        <v>45</v>
      </c>
      <c r="G9066" t="s">
        <v>954</v>
      </c>
      <c r="I9066">
        <f t="shared" si="424"/>
        <v>10</v>
      </c>
      <c r="J9066" t="str">
        <f t="shared" si="423"/>
        <v>October</v>
      </c>
      <c r="K9066" s="6">
        <f t="shared" si="425"/>
        <v>157</v>
      </c>
      <c r="L9066" t="str">
        <f>VLOOKUP($D9066,Branch_location!$A$2:$C$51, 2)</f>
        <v>Baltimore</v>
      </c>
      <c r="M9066" t="str">
        <f>VLOOKUP($D9066,Branch_location!$A$2:$C$51, 3)</f>
        <v>Maryland</v>
      </c>
    </row>
    <row r="9067" spans="1:13" x14ac:dyDescent="0.25">
      <c r="A9067">
        <v>1048335658</v>
      </c>
      <c r="B9067" s="2">
        <v>43115</v>
      </c>
      <c r="C9067">
        <v>1</v>
      </c>
      <c r="D9067">
        <v>14</v>
      </c>
      <c r="E9067" s="4">
        <v>183</v>
      </c>
      <c r="F9067">
        <v>26</v>
      </c>
      <c r="G9067" t="s">
        <v>954</v>
      </c>
      <c r="I9067">
        <f t="shared" si="424"/>
        <v>1</v>
      </c>
      <c r="J9067" t="str">
        <f t="shared" si="423"/>
        <v>January</v>
      </c>
      <c r="K9067" s="6">
        <f t="shared" si="425"/>
        <v>183</v>
      </c>
      <c r="L9067" t="str">
        <f>VLOOKUP($D9067,Branch_location!$A$2:$C$51, 2)</f>
        <v>Kansas City</v>
      </c>
      <c r="M9067" t="str">
        <f>VLOOKUP($D9067,Branch_location!$A$2:$C$51, 3)</f>
        <v>Kansas</v>
      </c>
    </row>
    <row r="9068" spans="1:13" x14ac:dyDescent="0.25">
      <c r="A9068">
        <v>1048335658</v>
      </c>
      <c r="B9068" s="2">
        <v>43125</v>
      </c>
      <c r="C9068">
        <v>1</v>
      </c>
      <c r="D9068">
        <v>10</v>
      </c>
      <c r="E9068" s="4">
        <v>194</v>
      </c>
      <c r="F9068">
        <v>50</v>
      </c>
      <c r="G9068" t="s">
        <v>801</v>
      </c>
      <c r="I9068">
        <f t="shared" si="424"/>
        <v>1</v>
      </c>
      <c r="J9068" t="str">
        <f t="shared" si="423"/>
        <v>January</v>
      </c>
      <c r="K9068" s="6">
        <f t="shared" si="425"/>
        <v>194</v>
      </c>
      <c r="L9068" t="str">
        <f>VLOOKUP($D9068,Branch_location!$A$2:$C$51, 2)</f>
        <v>Kissimmee</v>
      </c>
      <c r="M9068" t="str">
        <f>VLOOKUP($D9068,Branch_location!$A$2:$C$51, 3)</f>
        <v>Florida</v>
      </c>
    </row>
    <row r="9069" spans="1:13" x14ac:dyDescent="0.25">
      <c r="A9069">
        <v>1048335658</v>
      </c>
      <c r="B9069" s="2">
        <v>43135</v>
      </c>
      <c r="C9069">
        <v>2</v>
      </c>
      <c r="D9069">
        <v>29</v>
      </c>
      <c r="E9069" s="4">
        <v>227</v>
      </c>
      <c r="F9069">
        <v>50</v>
      </c>
      <c r="G9069" t="s">
        <v>954</v>
      </c>
      <c r="I9069">
        <f t="shared" si="424"/>
        <v>2</v>
      </c>
      <c r="J9069" t="str">
        <f t="shared" si="423"/>
        <v>February</v>
      </c>
      <c r="K9069" s="6">
        <f t="shared" si="425"/>
        <v>454</v>
      </c>
      <c r="L9069" t="str">
        <f>VLOOKUP($D9069,Branch_location!$A$2:$C$51, 2)</f>
        <v>El Paso</v>
      </c>
      <c r="M9069" t="str">
        <f>VLOOKUP($D9069,Branch_location!$A$2:$C$51, 3)</f>
        <v>Texas</v>
      </c>
    </row>
    <row r="9070" spans="1:13" x14ac:dyDescent="0.25">
      <c r="A9070">
        <v>1048335658</v>
      </c>
      <c r="B9070" s="2">
        <v>43165</v>
      </c>
      <c r="C9070">
        <v>1</v>
      </c>
      <c r="D9070">
        <v>48</v>
      </c>
      <c r="E9070" s="4">
        <v>96</v>
      </c>
      <c r="F9070">
        <v>58</v>
      </c>
      <c r="G9070" t="s">
        <v>801</v>
      </c>
      <c r="I9070">
        <f t="shared" si="424"/>
        <v>3</v>
      </c>
      <c r="J9070" t="str">
        <f t="shared" si="423"/>
        <v>March</v>
      </c>
      <c r="K9070" s="6">
        <f t="shared" si="425"/>
        <v>96</v>
      </c>
      <c r="L9070" t="str">
        <f>VLOOKUP($D9070,Branch_location!$A$2:$C$51, 2)</f>
        <v>New York City</v>
      </c>
      <c r="M9070" t="str">
        <f>VLOOKUP($D9070,Branch_location!$A$2:$C$51, 3)</f>
        <v>New York</v>
      </c>
    </row>
    <row r="9071" spans="1:13" x14ac:dyDescent="0.25">
      <c r="A9071">
        <v>1048335658</v>
      </c>
      <c r="B9071" s="2">
        <v>43176</v>
      </c>
      <c r="C9071">
        <v>2</v>
      </c>
      <c r="D9071">
        <v>11</v>
      </c>
      <c r="E9071" s="4">
        <v>229</v>
      </c>
      <c r="F9071">
        <v>49</v>
      </c>
      <c r="G9071" t="s">
        <v>954</v>
      </c>
      <c r="I9071">
        <f t="shared" si="424"/>
        <v>3</v>
      </c>
      <c r="J9071" t="str">
        <f t="shared" si="423"/>
        <v>March</v>
      </c>
      <c r="K9071" s="6">
        <f t="shared" si="425"/>
        <v>458</v>
      </c>
      <c r="L9071" t="str">
        <f>VLOOKUP($D9071,Branch_location!$A$2:$C$51, 2)</f>
        <v>Seminole</v>
      </c>
      <c r="M9071" t="str">
        <f>VLOOKUP($D9071,Branch_location!$A$2:$C$51, 3)</f>
        <v>Florida</v>
      </c>
    </row>
    <row r="9072" spans="1:13" x14ac:dyDescent="0.25">
      <c r="A9072">
        <v>1048335658</v>
      </c>
      <c r="B9072" s="2">
        <v>43186</v>
      </c>
      <c r="C9072">
        <v>1</v>
      </c>
      <c r="D9072">
        <v>22</v>
      </c>
      <c r="E9072" s="4">
        <v>83</v>
      </c>
      <c r="F9072">
        <v>45</v>
      </c>
      <c r="G9072" t="s">
        <v>801</v>
      </c>
      <c r="I9072">
        <f t="shared" si="424"/>
        <v>3</v>
      </c>
      <c r="J9072" t="str">
        <f t="shared" si="423"/>
        <v>March</v>
      </c>
      <c r="K9072" s="6">
        <f t="shared" si="425"/>
        <v>83</v>
      </c>
      <c r="L9072" t="str">
        <f>VLOOKUP($D9072,Branch_location!$A$2:$C$51, 2)</f>
        <v>Saint Louis</v>
      </c>
      <c r="M9072" t="str">
        <f>VLOOKUP($D9072,Branch_location!$A$2:$C$51, 3)</f>
        <v>Missouri</v>
      </c>
    </row>
    <row r="9073" spans="1:13" x14ac:dyDescent="0.25">
      <c r="A9073">
        <v>1048335658</v>
      </c>
      <c r="B9073" s="2">
        <v>43204</v>
      </c>
      <c r="C9073">
        <v>7</v>
      </c>
      <c r="D9073">
        <v>45</v>
      </c>
      <c r="E9073" s="4">
        <v>121</v>
      </c>
      <c r="F9073">
        <v>34</v>
      </c>
      <c r="G9073" t="s">
        <v>801</v>
      </c>
      <c r="I9073">
        <f t="shared" si="424"/>
        <v>4</v>
      </c>
      <c r="J9073" t="str">
        <f t="shared" si="423"/>
        <v>April</v>
      </c>
      <c r="K9073" s="6">
        <f t="shared" si="425"/>
        <v>847</v>
      </c>
      <c r="L9073" t="str">
        <f>VLOOKUP($D9073,Branch_location!$A$2:$C$51, 2)</f>
        <v>Roanoke</v>
      </c>
      <c r="M9073" t="str">
        <f>VLOOKUP($D9073,Branch_location!$A$2:$C$51, 3)</f>
        <v>Virginia</v>
      </c>
    </row>
    <row r="9074" spans="1:13" x14ac:dyDescent="0.25">
      <c r="A9074">
        <v>1048335658</v>
      </c>
      <c r="B9074" s="2">
        <v>43213</v>
      </c>
      <c r="C9074">
        <v>1</v>
      </c>
      <c r="D9074">
        <v>38</v>
      </c>
      <c r="E9074" s="4">
        <v>157</v>
      </c>
      <c r="F9074">
        <v>36</v>
      </c>
      <c r="G9074" t="s">
        <v>801</v>
      </c>
      <c r="I9074">
        <f t="shared" si="424"/>
        <v>4</v>
      </c>
      <c r="J9074" t="str">
        <f t="shared" si="423"/>
        <v>April</v>
      </c>
      <c r="K9074" s="6">
        <f t="shared" si="425"/>
        <v>157</v>
      </c>
      <c r="L9074" t="str">
        <f>VLOOKUP($D9074,Branch_location!$A$2:$C$51, 2)</f>
        <v>Denver</v>
      </c>
      <c r="M9074" t="str">
        <f>VLOOKUP($D9074,Branch_location!$A$2:$C$51, 3)</f>
        <v>Colorado</v>
      </c>
    </row>
    <row r="9075" spans="1:13" x14ac:dyDescent="0.25">
      <c r="A9075">
        <v>1048335658</v>
      </c>
      <c r="B9075" s="2">
        <v>43229</v>
      </c>
      <c r="C9075">
        <v>1</v>
      </c>
      <c r="D9075">
        <v>46</v>
      </c>
      <c r="E9075" s="4">
        <v>167</v>
      </c>
      <c r="F9075">
        <v>45</v>
      </c>
      <c r="G9075" t="s">
        <v>801</v>
      </c>
      <c r="I9075">
        <f t="shared" si="424"/>
        <v>5</v>
      </c>
      <c r="J9075" t="str">
        <f t="shared" si="423"/>
        <v>May</v>
      </c>
      <c r="K9075" s="6">
        <f t="shared" si="425"/>
        <v>167</v>
      </c>
      <c r="L9075" t="str">
        <f>VLOOKUP($D9075,Branch_location!$A$2:$C$51, 2)</f>
        <v>Fullerton</v>
      </c>
      <c r="M9075" t="str">
        <f>VLOOKUP($D9075,Branch_location!$A$2:$C$51, 3)</f>
        <v>California</v>
      </c>
    </row>
    <row r="9076" spans="1:13" x14ac:dyDescent="0.25">
      <c r="A9076">
        <v>1048335658</v>
      </c>
      <c r="B9076" s="2">
        <v>43233</v>
      </c>
      <c r="C9076">
        <v>1</v>
      </c>
      <c r="D9076">
        <v>4</v>
      </c>
      <c r="E9076" s="4">
        <v>224</v>
      </c>
      <c r="F9076">
        <v>62</v>
      </c>
      <c r="G9076" t="s">
        <v>801</v>
      </c>
      <c r="I9076">
        <f t="shared" si="424"/>
        <v>5</v>
      </c>
      <c r="J9076" t="str">
        <f t="shared" si="423"/>
        <v>May</v>
      </c>
      <c r="K9076" s="6">
        <f t="shared" si="425"/>
        <v>224</v>
      </c>
      <c r="L9076" t="str">
        <f>VLOOKUP($D9076,Branch_location!$A$2:$C$51, 2)</f>
        <v>San Antonio</v>
      </c>
      <c r="M9076" t="str">
        <f>VLOOKUP($D9076,Branch_location!$A$2:$C$51, 3)</f>
        <v>Texas</v>
      </c>
    </row>
    <row r="9077" spans="1:13" x14ac:dyDescent="0.25">
      <c r="A9077">
        <v>1048335658</v>
      </c>
      <c r="B9077" s="2">
        <v>43243</v>
      </c>
      <c r="C9077">
        <v>5</v>
      </c>
      <c r="D9077">
        <v>7</v>
      </c>
      <c r="E9077" s="4">
        <v>205</v>
      </c>
      <c r="F9077">
        <v>64</v>
      </c>
      <c r="G9077" t="s">
        <v>801</v>
      </c>
      <c r="I9077">
        <f t="shared" si="424"/>
        <v>5</v>
      </c>
      <c r="J9077" t="str">
        <f t="shared" si="423"/>
        <v>May</v>
      </c>
      <c r="K9077" s="6">
        <f t="shared" si="425"/>
        <v>1025</v>
      </c>
      <c r="L9077" t="str">
        <f>VLOOKUP($D9077,Branch_location!$A$2:$C$51, 2)</f>
        <v>Denver</v>
      </c>
      <c r="M9077" t="str">
        <f>VLOOKUP($D9077,Branch_location!$A$2:$C$51, 3)</f>
        <v>Colorado</v>
      </c>
    </row>
    <row r="9078" spans="1:13" x14ac:dyDescent="0.25">
      <c r="A9078">
        <v>1048335658</v>
      </c>
      <c r="B9078" s="2">
        <v>43267</v>
      </c>
      <c r="C9078">
        <v>3</v>
      </c>
      <c r="D9078">
        <v>2</v>
      </c>
      <c r="E9078" s="4">
        <v>139</v>
      </c>
      <c r="F9078">
        <v>37</v>
      </c>
      <c r="G9078" t="s">
        <v>801</v>
      </c>
      <c r="I9078">
        <f t="shared" si="424"/>
        <v>6</v>
      </c>
      <c r="J9078" t="str">
        <f t="shared" si="423"/>
        <v>June</v>
      </c>
      <c r="K9078" s="6">
        <f t="shared" si="425"/>
        <v>417</v>
      </c>
      <c r="L9078" t="str">
        <f>VLOOKUP($D9078,Branch_location!$A$2:$C$51, 2)</f>
        <v>Tampa</v>
      </c>
      <c r="M9078" t="str">
        <f>VLOOKUP($D9078,Branch_location!$A$2:$C$51, 3)</f>
        <v>Florida</v>
      </c>
    </row>
    <row r="9079" spans="1:13" x14ac:dyDescent="0.25">
      <c r="A9079">
        <v>1048335658</v>
      </c>
      <c r="B9079" s="2">
        <v>43272</v>
      </c>
      <c r="C9079">
        <v>1</v>
      </c>
      <c r="D9079">
        <v>48</v>
      </c>
      <c r="E9079" s="4">
        <v>196</v>
      </c>
      <c r="F9079">
        <v>26</v>
      </c>
      <c r="G9079" t="s">
        <v>801</v>
      </c>
      <c r="I9079">
        <f t="shared" si="424"/>
        <v>6</v>
      </c>
      <c r="J9079" t="str">
        <f t="shared" si="423"/>
        <v>June</v>
      </c>
      <c r="K9079" s="6">
        <f t="shared" si="425"/>
        <v>196</v>
      </c>
      <c r="L9079" t="str">
        <f>VLOOKUP($D9079,Branch_location!$A$2:$C$51, 2)</f>
        <v>New York City</v>
      </c>
      <c r="M9079" t="str">
        <f>VLOOKUP($D9079,Branch_location!$A$2:$C$51, 3)</f>
        <v>New York</v>
      </c>
    </row>
    <row r="9080" spans="1:13" x14ac:dyDescent="0.25">
      <c r="A9080">
        <v>1048335658</v>
      </c>
      <c r="B9080" s="2">
        <v>43277</v>
      </c>
      <c r="C9080">
        <v>6</v>
      </c>
      <c r="D9080">
        <v>40</v>
      </c>
      <c r="E9080" s="4">
        <v>224</v>
      </c>
      <c r="F9080">
        <v>27</v>
      </c>
      <c r="G9080" t="s">
        <v>801</v>
      </c>
      <c r="I9080">
        <f t="shared" si="424"/>
        <v>6</v>
      </c>
      <c r="J9080" t="str">
        <f t="shared" si="423"/>
        <v>June</v>
      </c>
      <c r="K9080" s="6">
        <f t="shared" si="425"/>
        <v>1344</v>
      </c>
      <c r="L9080" t="str">
        <f>VLOOKUP($D9080,Branch_location!$A$2:$C$51, 2)</f>
        <v>Saginaw</v>
      </c>
      <c r="M9080" t="str">
        <f>VLOOKUP($D9080,Branch_location!$A$2:$C$51, 3)</f>
        <v>Michigan</v>
      </c>
    </row>
    <row r="9081" spans="1:13" x14ac:dyDescent="0.25">
      <c r="A9081">
        <v>1048335658</v>
      </c>
      <c r="B9081" s="2">
        <v>43284</v>
      </c>
      <c r="C9081">
        <v>3</v>
      </c>
      <c r="D9081">
        <v>12</v>
      </c>
      <c r="E9081" s="4">
        <v>171</v>
      </c>
      <c r="F9081">
        <v>53</v>
      </c>
      <c r="G9081" t="s">
        <v>954</v>
      </c>
      <c r="I9081">
        <f t="shared" si="424"/>
        <v>7</v>
      </c>
      <c r="J9081" t="str">
        <f t="shared" si="423"/>
        <v>July</v>
      </c>
      <c r="K9081" s="6">
        <f t="shared" si="425"/>
        <v>513</v>
      </c>
      <c r="L9081" t="str">
        <f>VLOOKUP($D9081,Branch_location!$A$2:$C$51, 2)</f>
        <v>Yonkers</v>
      </c>
      <c r="M9081" t="str">
        <f>VLOOKUP($D9081,Branch_location!$A$2:$C$51, 3)</f>
        <v>New York</v>
      </c>
    </row>
    <row r="9082" spans="1:13" x14ac:dyDescent="0.25">
      <c r="A9082">
        <v>1048335658</v>
      </c>
      <c r="B9082" s="2">
        <v>43295</v>
      </c>
      <c r="C9082">
        <v>7</v>
      </c>
      <c r="D9082">
        <v>30</v>
      </c>
      <c r="E9082" s="4">
        <v>82</v>
      </c>
      <c r="F9082">
        <v>48</v>
      </c>
      <c r="G9082" t="s">
        <v>801</v>
      </c>
      <c r="I9082">
        <f t="shared" si="424"/>
        <v>7</v>
      </c>
      <c r="J9082" t="str">
        <f t="shared" si="423"/>
        <v>July</v>
      </c>
      <c r="K9082" s="6">
        <f t="shared" si="425"/>
        <v>574</v>
      </c>
      <c r="L9082" t="str">
        <f>VLOOKUP($D9082,Branch_location!$A$2:$C$51, 2)</f>
        <v>Duluth</v>
      </c>
      <c r="M9082" t="str">
        <f>VLOOKUP($D9082,Branch_location!$A$2:$C$51, 3)</f>
        <v>Minnesota</v>
      </c>
    </row>
    <row r="9083" spans="1:13" x14ac:dyDescent="0.25">
      <c r="A9083">
        <v>1048335658</v>
      </c>
      <c r="B9083" s="2">
        <v>43313</v>
      </c>
      <c r="C9083">
        <v>2</v>
      </c>
      <c r="D9083">
        <v>40</v>
      </c>
      <c r="E9083" s="4">
        <v>185</v>
      </c>
      <c r="F9083">
        <v>54</v>
      </c>
      <c r="G9083" t="s">
        <v>954</v>
      </c>
      <c r="I9083">
        <f t="shared" si="424"/>
        <v>8</v>
      </c>
      <c r="J9083" t="str">
        <f t="shared" si="423"/>
        <v>August</v>
      </c>
      <c r="K9083" s="6">
        <f t="shared" si="425"/>
        <v>370</v>
      </c>
      <c r="L9083" t="str">
        <f>VLOOKUP($D9083,Branch_location!$A$2:$C$51, 2)</f>
        <v>Saginaw</v>
      </c>
      <c r="M9083" t="str">
        <f>VLOOKUP($D9083,Branch_location!$A$2:$C$51, 3)</f>
        <v>Michigan</v>
      </c>
    </row>
    <row r="9084" spans="1:13" x14ac:dyDescent="0.25">
      <c r="A9084">
        <v>1048335658</v>
      </c>
      <c r="B9084" s="2">
        <v>43328</v>
      </c>
      <c r="C9084">
        <v>6</v>
      </c>
      <c r="D9084">
        <v>23</v>
      </c>
      <c r="E9084" s="4">
        <v>147</v>
      </c>
      <c r="F9084">
        <v>63</v>
      </c>
      <c r="G9084" t="s">
        <v>954</v>
      </c>
      <c r="I9084">
        <f t="shared" si="424"/>
        <v>8</v>
      </c>
      <c r="J9084" t="str">
        <f t="shared" si="423"/>
        <v>August</v>
      </c>
      <c r="K9084" s="6">
        <f t="shared" si="425"/>
        <v>882</v>
      </c>
      <c r="L9084" t="str">
        <f>VLOOKUP($D9084,Branch_location!$A$2:$C$51, 2)</f>
        <v>Boise</v>
      </c>
      <c r="M9084" t="str">
        <f>VLOOKUP($D9084,Branch_location!$A$2:$C$51, 3)</f>
        <v>Idaho</v>
      </c>
    </row>
    <row r="9085" spans="1:13" x14ac:dyDescent="0.25">
      <c r="A9085">
        <v>1048335658</v>
      </c>
      <c r="B9085" s="2">
        <v>43337</v>
      </c>
      <c r="C9085">
        <v>2</v>
      </c>
      <c r="D9085">
        <v>30</v>
      </c>
      <c r="E9085" s="4">
        <v>117</v>
      </c>
      <c r="F9085">
        <v>65</v>
      </c>
      <c r="G9085" t="s">
        <v>954</v>
      </c>
      <c r="I9085">
        <f t="shared" si="424"/>
        <v>8</v>
      </c>
      <c r="J9085" t="str">
        <f t="shared" si="423"/>
        <v>August</v>
      </c>
      <c r="K9085" s="6">
        <f t="shared" si="425"/>
        <v>234</v>
      </c>
      <c r="L9085" t="str">
        <f>VLOOKUP($D9085,Branch_location!$A$2:$C$51, 2)</f>
        <v>Duluth</v>
      </c>
      <c r="M9085" t="str">
        <f>VLOOKUP($D9085,Branch_location!$A$2:$C$51, 3)</f>
        <v>Minnesota</v>
      </c>
    </row>
    <row r="9086" spans="1:13" x14ac:dyDescent="0.25">
      <c r="A9086">
        <v>1048335658</v>
      </c>
      <c r="B9086" s="2">
        <v>43360</v>
      </c>
      <c r="C9086">
        <v>7</v>
      </c>
      <c r="D9086">
        <v>42</v>
      </c>
      <c r="E9086" s="4">
        <v>135</v>
      </c>
      <c r="F9086">
        <v>65</v>
      </c>
      <c r="G9086" t="s">
        <v>801</v>
      </c>
      <c r="I9086">
        <f t="shared" si="424"/>
        <v>9</v>
      </c>
      <c r="J9086" t="str">
        <f t="shared" si="423"/>
        <v>September</v>
      </c>
      <c r="K9086" s="6">
        <f t="shared" si="425"/>
        <v>945</v>
      </c>
      <c r="L9086" t="str">
        <f>VLOOKUP($D9086,Branch_location!$A$2:$C$51, 2)</f>
        <v>Los Angeles</v>
      </c>
      <c r="M9086" t="str">
        <f>VLOOKUP($D9086,Branch_location!$A$2:$C$51, 3)</f>
        <v>California</v>
      </c>
    </row>
    <row r="9087" spans="1:13" x14ac:dyDescent="0.25">
      <c r="A9087">
        <v>1048335658</v>
      </c>
      <c r="B9087" s="2">
        <v>43369</v>
      </c>
      <c r="C9087">
        <v>1</v>
      </c>
      <c r="D9087">
        <v>27</v>
      </c>
      <c r="E9087" s="4">
        <v>203</v>
      </c>
      <c r="F9087">
        <v>54</v>
      </c>
      <c r="G9087" t="s">
        <v>801</v>
      </c>
      <c r="I9087">
        <f t="shared" si="424"/>
        <v>9</v>
      </c>
      <c r="J9087" t="str">
        <f t="shared" si="423"/>
        <v>September</v>
      </c>
      <c r="K9087" s="6">
        <f t="shared" si="425"/>
        <v>203</v>
      </c>
      <c r="L9087" t="str">
        <f>VLOOKUP($D9087,Branch_location!$A$2:$C$51, 2)</f>
        <v>Las Vegas</v>
      </c>
      <c r="M9087" t="str">
        <f>VLOOKUP($D9087,Branch_location!$A$2:$C$51, 3)</f>
        <v>Nevada</v>
      </c>
    </row>
    <row r="9088" spans="1:13" x14ac:dyDescent="0.25">
      <c r="A9088">
        <v>1048335658</v>
      </c>
      <c r="B9088" s="2">
        <v>43373</v>
      </c>
      <c r="C9088">
        <v>6</v>
      </c>
      <c r="D9088">
        <v>22</v>
      </c>
      <c r="E9088" s="4">
        <v>127</v>
      </c>
      <c r="F9088">
        <v>64</v>
      </c>
      <c r="G9088" t="s">
        <v>954</v>
      </c>
      <c r="I9088">
        <f t="shared" si="424"/>
        <v>9</v>
      </c>
      <c r="J9088" t="str">
        <f t="shared" si="423"/>
        <v>September</v>
      </c>
      <c r="K9088" s="6">
        <f t="shared" si="425"/>
        <v>762</v>
      </c>
      <c r="L9088" t="str">
        <f>VLOOKUP($D9088,Branch_location!$A$2:$C$51, 2)</f>
        <v>Saint Louis</v>
      </c>
      <c r="M9088" t="str">
        <f>VLOOKUP($D9088,Branch_location!$A$2:$C$51, 3)</f>
        <v>Missouri</v>
      </c>
    </row>
    <row r="9089" spans="1:13" x14ac:dyDescent="0.25">
      <c r="A9089">
        <v>1048335658</v>
      </c>
      <c r="B9089" s="2">
        <v>43380</v>
      </c>
      <c r="C9089">
        <v>1</v>
      </c>
      <c r="D9089">
        <v>28</v>
      </c>
      <c r="E9089" s="4">
        <v>77</v>
      </c>
      <c r="F9089">
        <v>32</v>
      </c>
      <c r="G9089" t="s">
        <v>954</v>
      </c>
      <c r="I9089">
        <f t="shared" si="424"/>
        <v>10</v>
      </c>
      <c r="J9089" t="str">
        <f t="shared" si="423"/>
        <v>October</v>
      </c>
      <c r="K9089" s="6">
        <f t="shared" si="425"/>
        <v>77</v>
      </c>
      <c r="L9089" t="str">
        <f>VLOOKUP($D9089,Branch_location!$A$2:$C$51, 2)</f>
        <v>Kalamazoo</v>
      </c>
      <c r="M9089" t="str">
        <f>VLOOKUP($D9089,Branch_location!$A$2:$C$51, 3)</f>
        <v>Michigan</v>
      </c>
    </row>
    <row r="9090" spans="1:13" x14ac:dyDescent="0.25">
      <c r="A9090">
        <v>1048335658</v>
      </c>
      <c r="B9090" s="2">
        <v>43389</v>
      </c>
      <c r="C9090">
        <v>7</v>
      </c>
      <c r="D9090">
        <v>14</v>
      </c>
      <c r="E9090" s="4">
        <v>119</v>
      </c>
      <c r="F9090">
        <v>31</v>
      </c>
      <c r="G9090" t="s">
        <v>954</v>
      </c>
      <c r="I9090">
        <f t="shared" si="424"/>
        <v>10</v>
      </c>
      <c r="J9090" t="str">
        <f t="shared" ref="J9090:J9153" si="426">IF($I9090=1,"January",
IF($I9090=2,"February",
IF($I9090=3,"March",
IF($I9090=4,"April",
IF($I9090=5,"May",
IF($I9090=6,"June",
IF($I9090=7,"July",
IF($I9090=8,"August",
IF($I9090=9,"September",
IF($I9090=10,"October",
IF($I9090=11,"November",
IF($I9090=12,"December"))))))))))))</f>
        <v>October</v>
      </c>
      <c r="K9090" s="6">
        <f t="shared" si="425"/>
        <v>833</v>
      </c>
      <c r="L9090" t="str">
        <f>VLOOKUP($D9090,Branch_location!$A$2:$C$51, 2)</f>
        <v>Kansas City</v>
      </c>
      <c r="M9090" t="str">
        <f>VLOOKUP($D9090,Branch_location!$A$2:$C$51, 3)</f>
        <v>Kansas</v>
      </c>
    </row>
    <row r="9091" spans="1:13" x14ac:dyDescent="0.25">
      <c r="A9091">
        <v>1048976777</v>
      </c>
      <c r="B9091" s="2">
        <v>43110</v>
      </c>
      <c r="C9091">
        <v>6</v>
      </c>
      <c r="D9091">
        <v>35</v>
      </c>
      <c r="E9091" s="4">
        <v>162</v>
      </c>
      <c r="F9091">
        <v>65</v>
      </c>
      <c r="G9091" t="s">
        <v>801</v>
      </c>
      <c r="I9091">
        <f t="shared" ref="I9091:I9154" si="427">MONTH($B9091)</f>
        <v>1</v>
      </c>
      <c r="J9091" t="str">
        <f t="shared" si="426"/>
        <v>January</v>
      </c>
      <c r="K9091" s="6">
        <f t="shared" ref="K9091:K9154" si="428">$C9091*$E9091</f>
        <v>972</v>
      </c>
      <c r="L9091" t="str">
        <f>VLOOKUP($D9091,Branch_location!$A$2:$C$51, 2)</f>
        <v>Washington</v>
      </c>
      <c r="M9091" t="str">
        <f>VLOOKUP($D9091,Branch_location!$A$2:$C$51, 3)</f>
        <v>District of Columbia</v>
      </c>
    </row>
    <row r="9092" spans="1:13" x14ac:dyDescent="0.25">
      <c r="A9092">
        <v>1048976777</v>
      </c>
      <c r="B9092" s="2">
        <v>43127</v>
      </c>
      <c r="C9092">
        <v>1</v>
      </c>
      <c r="D9092">
        <v>17</v>
      </c>
      <c r="E9092" s="4">
        <v>208</v>
      </c>
      <c r="F9092">
        <v>39</v>
      </c>
      <c r="G9092" t="s">
        <v>801</v>
      </c>
      <c r="I9092">
        <f t="shared" si="427"/>
        <v>1</v>
      </c>
      <c r="J9092" t="str">
        <f t="shared" si="426"/>
        <v>January</v>
      </c>
      <c r="K9092" s="6">
        <f t="shared" si="428"/>
        <v>208</v>
      </c>
      <c r="L9092" t="str">
        <f>VLOOKUP($D9092,Branch_location!$A$2:$C$51, 2)</f>
        <v>Amarillo</v>
      </c>
      <c r="M9092" t="str">
        <f>VLOOKUP($D9092,Branch_location!$A$2:$C$51, 3)</f>
        <v>Texas</v>
      </c>
    </row>
    <row r="9093" spans="1:13" x14ac:dyDescent="0.25">
      <c r="A9093">
        <v>1048976777</v>
      </c>
      <c r="B9093" s="2">
        <v>43128</v>
      </c>
      <c r="C9093">
        <v>6</v>
      </c>
      <c r="D9093">
        <v>16</v>
      </c>
      <c r="E9093" s="4">
        <v>242</v>
      </c>
      <c r="F9093">
        <v>28</v>
      </c>
      <c r="G9093" t="s">
        <v>954</v>
      </c>
      <c r="I9093">
        <f t="shared" si="427"/>
        <v>1</v>
      </c>
      <c r="J9093" t="str">
        <f t="shared" si="426"/>
        <v>January</v>
      </c>
      <c r="K9093" s="6">
        <f t="shared" si="428"/>
        <v>1452</v>
      </c>
      <c r="L9093" t="str">
        <f>VLOOKUP($D9093,Branch_location!$A$2:$C$51, 2)</f>
        <v>New York City</v>
      </c>
      <c r="M9093" t="str">
        <f>VLOOKUP($D9093,Branch_location!$A$2:$C$51, 3)</f>
        <v>New York</v>
      </c>
    </row>
    <row r="9094" spans="1:13" x14ac:dyDescent="0.25">
      <c r="A9094">
        <v>1048976777</v>
      </c>
      <c r="B9094" s="2">
        <v>43136</v>
      </c>
      <c r="C9094">
        <v>1</v>
      </c>
      <c r="D9094">
        <v>35</v>
      </c>
      <c r="E9094" s="4">
        <v>171</v>
      </c>
      <c r="F9094">
        <v>25</v>
      </c>
      <c r="G9094" t="s">
        <v>801</v>
      </c>
      <c r="I9094">
        <f t="shared" si="427"/>
        <v>2</v>
      </c>
      <c r="J9094" t="str">
        <f t="shared" si="426"/>
        <v>February</v>
      </c>
      <c r="K9094" s="6">
        <f t="shared" si="428"/>
        <v>171</v>
      </c>
      <c r="L9094" t="str">
        <f>VLOOKUP($D9094,Branch_location!$A$2:$C$51, 2)</f>
        <v>Washington</v>
      </c>
      <c r="M9094" t="str">
        <f>VLOOKUP($D9094,Branch_location!$A$2:$C$51, 3)</f>
        <v>District of Columbia</v>
      </c>
    </row>
    <row r="9095" spans="1:13" x14ac:dyDescent="0.25">
      <c r="A9095">
        <v>1048976777</v>
      </c>
      <c r="B9095" s="2">
        <v>43165</v>
      </c>
      <c r="C9095">
        <v>5</v>
      </c>
      <c r="D9095">
        <v>6</v>
      </c>
      <c r="E9095" s="4">
        <v>178</v>
      </c>
      <c r="F9095">
        <v>32</v>
      </c>
      <c r="G9095" t="s">
        <v>801</v>
      </c>
      <c r="I9095">
        <f t="shared" si="427"/>
        <v>3</v>
      </c>
      <c r="J9095" t="str">
        <f t="shared" si="426"/>
        <v>March</v>
      </c>
      <c r="K9095" s="6">
        <f t="shared" si="428"/>
        <v>890</v>
      </c>
      <c r="L9095" t="str">
        <f>VLOOKUP($D9095,Branch_location!$A$2:$C$51, 2)</f>
        <v>Charlotte</v>
      </c>
      <c r="M9095" t="str">
        <f>VLOOKUP($D9095,Branch_location!$A$2:$C$51, 3)</f>
        <v>North Carolina</v>
      </c>
    </row>
    <row r="9096" spans="1:13" x14ac:dyDescent="0.25">
      <c r="A9096">
        <v>1048976777</v>
      </c>
      <c r="B9096" s="2">
        <v>43217</v>
      </c>
      <c r="C9096">
        <v>7</v>
      </c>
      <c r="D9096">
        <v>37</v>
      </c>
      <c r="E9096" s="4">
        <v>110</v>
      </c>
      <c r="F9096">
        <v>63</v>
      </c>
      <c r="G9096" t="s">
        <v>801</v>
      </c>
      <c r="I9096">
        <f t="shared" si="427"/>
        <v>4</v>
      </c>
      <c r="J9096" t="str">
        <f t="shared" si="426"/>
        <v>April</v>
      </c>
      <c r="K9096" s="6">
        <f t="shared" si="428"/>
        <v>770</v>
      </c>
      <c r="L9096" t="str">
        <f>VLOOKUP($D9096,Branch_location!$A$2:$C$51, 2)</f>
        <v>San Angelo</v>
      </c>
      <c r="M9096" t="str">
        <f>VLOOKUP($D9096,Branch_location!$A$2:$C$51, 3)</f>
        <v>Texas</v>
      </c>
    </row>
    <row r="9097" spans="1:13" x14ac:dyDescent="0.25">
      <c r="A9097">
        <v>1048976777</v>
      </c>
      <c r="B9097" s="2">
        <v>43233</v>
      </c>
      <c r="C9097">
        <v>6</v>
      </c>
      <c r="D9097">
        <v>3</v>
      </c>
      <c r="E9097" s="4">
        <v>169</v>
      </c>
      <c r="F9097">
        <v>44</v>
      </c>
      <c r="G9097" t="s">
        <v>954</v>
      </c>
      <c r="I9097">
        <f t="shared" si="427"/>
        <v>5</v>
      </c>
      <c r="J9097" t="str">
        <f t="shared" si="426"/>
        <v>May</v>
      </c>
      <c r="K9097" s="6">
        <f t="shared" si="428"/>
        <v>1014</v>
      </c>
      <c r="L9097" t="str">
        <f>VLOOKUP($D9097,Branch_location!$A$2:$C$51, 2)</f>
        <v>Atlanta</v>
      </c>
      <c r="M9097" t="str">
        <f>VLOOKUP($D9097,Branch_location!$A$2:$C$51, 3)</f>
        <v>Georgia</v>
      </c>
    </row>
    <row r="9098" spans="1:13" x14ac:dyDescent="0.25">
      <c r="A9098">
        <v>1048976777</v>
      </c>
      <c r="B9098" s="2">
        <v>43238</v>
      </c>
      <c r="C9098">
        <v>4</v>
      </c>
      <c r="D9098">
        <v>4</v>
      </c>
      <c r="E9098" s="4">
        <v>181</v>
      </c>
      <c r="F9098">
        <v>58</v>
      </c>
      <c r="G9098" t="s">
        <v>954</v>
      </c>
      <c r="I9098">
        <f t="shared" si="427"/>
        <v>5</v>
      </c>
      <c r="J9098" t="str">
        <f t="shared" si="426"/>
        <v>May</v>
      </c>
      <c r="K9098" s="6">
        <f t="shared" si="428"/>
        <v>724</v>
      </c>
      <c r="L9098" t="str">
        <f>VLOOKUP($D9098,Branch_location!$A$2:$C$51, 2)</f>
        <v>San Antonio</v>
      </c>
      <c r="M9098" t="str">
        <f>VLOOKUP($D9098,Branch_location!$A$2:$C$51, 3)</f>
        <v>Texas</v>
      </c>
    </row>
    <row r="9099" spans="1:13" x14ac:dyDescent="0.25">
      <c r="A9099">
        <v>1048976777</v>
      </c>
      <c r="B9099" s="2">
        <v>43243</v>
      </c>
      <c r="C9099">
        <v>3</v>
      </c>
      <c r="D9099">
        <v>17</v>
      </c>
      <c r="E9099" s="4">
        <v>76</v>
      </c>
      <c r="F9099">
        <v>31</v>
      </c>
      <c r="G9099" t="s">
        <v>801</v>
      </c>
      <c r="I9099">
        <f t="shared" si="427"/>
        <v>5</v>
      </c>
      <c r="J9099" t="str">
        <f t="shared" si="426"/>
        <v>May</v>
      </c>
      <c r="K9099" s="6">
        <f t="shared" si="428"/>
        <v>228</v>
      </c>
      <c r="L9099" t="str">
        <f>VLOOKUP($D9099,Branch_location!$A$2:$C$51, 2)</f>
        <v>Amarillo</v>
      </c>
      <c r="M9099" t="str">
        <f>VLOOKUP($D9099,Branch_location!$A$2:$C$51, 3)</f>
        <v>Texas</v>
      </c>
    </row>
    <row r="9100" spans="1:13" x14ac:dyDescent="0.25">
      <c r="A9100">
        <v>1048976777</v>
      </c>
      <c r="B9100" s="2">
        <v>43255</v>
      </c>
      <c r="C9100">
        <v>2</v>
      </c>
      <c r="D9100">
        <v>3</v>
      </c>
      <c r="E9100" s="4">
        <v>152</v>
      </c>
      <c r="F9100">
        <v>28</v>
      </c>
      <c r="G9100" t="s">
        <v>954</v>
      </c>
      <c r="I9100">
        <f t="shared" si="427"/>
        <v>6</v>
      </c>
      <c r="J9100" t="str">
        <f t="shared" si="426"/>
        <v>June</v>
      </c>
      <c r="K9100" s="6">
        <f t="shared" si="428"/>
        <v>304</v>
      </c>
      <c r="L9100" t="str">
        <f>VLOOKUP($D9100,Branch_location!$A$2:$C$51, 2)</f>
        <v>Atlanta</v>
      </c>
      <c r="M9100" t="str">
        <f>VLOOKUP($D9100,Branch_location!$A$2:$C$51, 3)</f>
        <v>Georgia</v>
      </c>
    </row>
    <row r="9101" spans="1:13" x14ac:dyDescent="0.25">
      <c r="A9101">
        <v>1048976777</v>
      </c>
      <c r="B9101" s="2">
        <v>43259</v>
      </c>
      <c r="C9101">
        <v>6</v>
      </c>
      <c r="D9101">
        <v>8</v>
      </c>
      <c r="E9101" s="4">
        <v>77</v>
      </c>
      <c r="F9101">
        <v>25</v>
      </c>
      <c r="G9101" t="s">
        <v>954</v>
      </c>
      <c r="H9101">
        <v>1</v>
      </c>
      <c r="I9101">
        <f t="shared" si="427"/>
        <v>6</v>
      </c>
      <c r="J9101" t="str">
        <f t="shared" si="426"/>
        <v>June</v>
      </c>
      <c r="K9101" s="6">
        <f t="shared" si="428"/>
        <v>462</v>
      </c>
      <c r="L9101" t="str">
        <f>VLOOKUP($D9101,Branch_location!$A$2:$C$51, 2)</f>
        <v>Raleigh</v>
      </c>
      <c r="M9101" t="str">
        <f>VLOOKUP($D9101,Branch_location!$A$2:$C$51, 3)</f>
        <v>North Carolina</v>
      </c>
    </row>
    <row r="9102" spans="1:13" x14ac:dyDescent="0.25">
      <c r="A9102">
        <v>1048976777</v>
      </c>
      <c r="B9102" s="2">
        <v>43275</v>
      </c>
      <c r="C9102">
        <v>4</v>
      </c>
      <c r="D9102">
        <v>2</v>
      </c>
      <c r="E9102" s="4">
        <v>136</v>
      </c>
      <c r="F9102">
        <v>60</v>
      </c>
      <c r="G9102" t="s">
        <v>954</v>
      </c>
      <c r="I9102">
        <f t="shared" si="427"/>
        <v>6</v>
      </c>
      <c r="J9102" t="str">
        <f t="shared" si="426"/>
        <v>June</v>
      </c>
      <c r="K9102" s="6">
        <f t="shared" si="428"/>
        <v>544</v>
      </c>
      <c r="L9102" t="str">
        <f>VLOOKUP($D9102,Branch_location!$A$2:$C$51, 2)</f>
        <v>Tampa</v>
      </c>
      <c r="M9102" t="str">
        <f>VLOOKUP($D9102,Branch_location!$A$2:$C$51, 3)</f>
        <v>Florida</v>
      </c>
    </row>
    <row r="9103" spans="1:13" x14ac:dyDescent="0.25">
      <c r="A9103">
        <v>1048976777</v>
      </c>
      <c r="B9103" s="2">
        <v>43285</v>
      </c>
      <c r="C9103">
        <v>2</v>
      </c>
      <c r="D9103">
        <v>50</v>
      </c>
      <c r="E9103" s="4">
        <v>142</v>
      </c>
      <c r="F9103">
        <v>26</v>
      </c>
      <c r="G9103" t="s">
        <v>801</v>
      </c>
      <c r="I9103">
        <f t="shared" si="427"/>
        <v>7</v>
      </c>
      <c r="J9103" t="str">
        <f t="shared" si="426"/>
        <v>July</v>
      </c>
      <c r="K9103" s="6">
        <f t="shared" si="428"/>
        <v>284</v>
      </c>
      <c r="L9103" t="str">
        <f>VLOOKUP($D9103,Branch_location!$A$2:$C$51, 2)</f>
        <v>Fort Worth</v>
      </c>
      <c r="M9103" t="str">
        <f>VLOOKUP($D9103,Branch_location!$A$2:$C$51, 3)</f>
        <v>Texas</v>
      </c>
    </row>
    <row r="9104" spans="1:13" x14ac:dyDescent="0.25">
      <c r="A9104">
        <v>1048976777</v>
      </c>
      <c r="B9104" s="2">
        <v>43289</v>
      </c>
      <c r="C9104">
        <v>3</v>
      </c>
      <c r="D9104">
        <v>49</v>
      </c>
      <c r="E9104" s="4">
        <v>127</v>
      </c>
      <c r="F9104">
        <v>33</v>
      </c>
      <c r="G9104" t="s">
        <v>954</v>
      </c>
      <c r="I9104">
        <f t="shared" si="427"/>
        <v>7</v>
      </c>
      <c r="J9104" t="str">
        <f t="shared" si="426"/>
        <v>July</v>
      </c>
      <c r="K9104" s="6">
        <f t="shared" si="428"/>
        <v>381</v>
      </c>
      <c r="L9104" t="str">
        <f>VLOOKUP($D9104,Branch_location!$A$2:$C$51, 2)</f>
        <v>Pomona</v>
      </c>
      <c r="M9104" t="str">
        <f>VLOOKUP($D9104,Branch_location!$A$2:$C$51, 3)</f>
        <v>California</v>
      </c>
    </row>
    <row r="9105" spans="1:13" x14ac:dyDescent="0.25">
      <c r="A9105">
        <v>1048976777</v>
      </c>
      <c r="B9105" s="2">
        <v>43293</v>
      </c>
      <c r="C9105">
        <v>1</v>
      </c>
      <c r="D9105">
        <v>24</v>
      </c>
      <c r="E9105" s="4">
        <v>192</v>
      </c>
      <c r="F9105">
        <v>40</v>
      </c>
      <c r="G9105" t="s">
        <v>801</v>
      </c>
      <c r="I9105">
        <f t="shared" si="427"/>
        <v>7</v>
      </c>
      <c r="J9105" t="str">
        <f t="shared" si="426"/>
        <v>July</v>
      </c>
      <c r="K9105" s="6">
        <f t="shared" si="428"/>
        <v>192</v>
      </c>
      <c r="L9105" t="str">
        <f>VLOOKUP($D9105,Branch_location!$A$2:$C$51, 2)</f>
        <v>Charlotte</v>
      </c>
      <c r="M9105" t="str">
        <f>VLOOKUP($D9105,Branch_location!$A$2:$C$51, 3)</f>
        <v>North Carolina</v>
      </c>
    </row>
    <row r="9106" spans="1:13" x14ac:dyDescent="0.25">
      <c r="A9106">
        <v>1048976777</v>
      </c>
      <c r="B9106" s="2">
        <v>43309</v>
      </c>
      <c r="C9106">
        <v>4</v>
      </c>
      <c r="D9106">
        <v>41</v>
      </c>
      <c r="E9106" s="4">
        <v>208</v>
      </c>
      <c r="F9106">
        <v>50</v>
      </c>
      <c r="G9106" t="s">
        <v>801</v>
      </c>
      <c r="I9106">
        <f t="shared" si="427"/>
        <v>7</v>
      </c>
      <c r="J9106" t="str">
        <f t="shared" si="426"/>
        <v>July</v>
      </c>
      <c r="K9106" s="6">
        <f t="shared" si="428"/>
        <v>832</v>
      </c>
      <c r="L9106" t="str">
        <f>VLOOKUP($D9106,Branch_location!$A$2:$C$51, 2)</f>
        <v>Tucson</v>
      </c>
      <c r="M9106" t="str">
        <f>VLOOKUP($D9106,Branch_location!$A$2:$C$51, 3)</f>
        <v>Arizona</v>
      </c>
    </row>
    <row r="9107" spans="1:13" x14ac:dyDescent="0.25">
      <c r="A9107">
        <v>1048976777</v>
      </c>
      <c r="B9107" s="2">
        <v>43320</v>
      </c>
      <c r="C9107">
        <v>7</v>
      </c>
      <c r="D9107">
        <v>17</v>
      </c>
      <c r="E9107" s="4">
        <v>84</v>
      </c>
      <c r="F9107">
        <v>39</v>
      </c>
      <c r="G9107" t="s">
        <v>801</v>
      </c>
      <c r="I9107">
        <f t="shared" si="427"/>
        <v>8</v>
      </c>
      <c r="J9107" t="str">
        <f t="shared" si="426"/>
        <v>August</v>
      </c>
      <c r="K9107" s="6">
        <f t="shared" si="428"/>
        <v>588</v>
      </c>
      <c r="L9107" t="str">
        <f>VLOOKUP($D9107,Branch_location!$A$2:$C$51, 2)</f>
        <v>Amarillo</v>
      </c>
      <c r="M9107" t="str">
        <f>VLOOKUP($D9107,Branch_location!$A$2:$C$51, 3)</f>
        <v>Texas</v>
      </c>
    </row>
    <row r="9108" spans="1:13" x14ac:dyDescent="0.25">
      <c r="A9108">
        <v>1048976777</v>
      </c>
      <c r="B9108" s="2">
        <v>43327</v>
      </c>
      <c r="C9108">
        <v>5</v>
      </c>
      <c r="D9108">
        <v>2</v>
      </c>
      <c r="E9108" s="4">
        <v>196</v>
      </c>
      <c r="F9108">
        <v>34</v>
      </c>
      <c r="G9108" t="s">
        <v>801</v>
      </c>
      <c r="I9108">
        <f t="shared" si="427"/>
        <v>8</v>
      </c>
      <c r="J9108" t="str">
        <f t="shared" si="426"/>
        <v>August</v>
      </c>
      <c r="K9108" s="6">
        <f t="shared" si="428"/>
        <v>980</v>
      </c>
      <c r="L9108" t="str">
        <f>VLOOKUP($D9108,Branch_location!$A$2:$C$51, 2)</f>
        <v>Tampa</v>
      </c>
      <c r="M9108" t="str">
        <f>VLOOKUP($D9108,Branch_location!$A$2:$C$51, 3)</f>
        <v>Florida</v>
      </c>
    </row>
    <row r="9109" spans="1:13" x14ac:dyDescent="0.25">
      <c r="A9109">
        <v>1048976777</v>
      </c>
      <c r="B9109" s="2">
        <v>43335</v>
      </c>
      <c r="C9109">
        <v>1</v>
      </c>
      <c r="D9109">
        <v>31</v>
      </c>
      <c r="E9109" s="4">
        <v>201</v>
      </c>
      <c r="F9109">
        <v>55</v>
      </c>
      <c r="G9109" t="s">
        <v>954</v>
      </c>
      <c r="H9109">
        <v>1</v>
      </c>
      <c r="I9109">
        <f t="shared" si="427"/>
        <v>8</v>
      </c>
      <c r="J9109" t="str">
        <f t="shared" si="426"/>
        <v>August</v>
      </c>
      <c r="K9109" s="6">
        <f t="shared" si="428"/>
        <v>201</v>
      </c>
      <c r="L9109" t="str">
        <f>VLOOKUP($D9109,Branch_location!$A$2:$C$51, 2)</f>
        <v>Jersey City</v>
      </c>
      <c r="M9109" t="str">
        <f>VLOOKUP($D9109,Branch_location!$A$2:$C$51, 3)</f>
        <v>New Jersey</v>
      </c>
    </row>
    <row r="9110" spans="1:13" x14ac:dyDescent="0.25">
      <c r="A9110">
        <v>1048976777</v>
      </c>
      <c r="B9110" s="2">
        <v>43353</v>
      </c>
      <c r="C9110">
        <v>3</v>
      </c>
      <c r="D9110">
        <v>20</v>
      </c>
      <c r="E9110" s="4">
        <v>234</v>
      </c>
      <c r="F9110">
        <v>31</v>
      </c>
      <c r="G9110" t="s">
        <v>954</v>
      </c>
      <c r="I9110">
        <f t="shared" si="427"/>
        <v>9</v>
      </c>
      <c r="J9110" t="str">
        <f t="shared" si="426"/>
        <v>September</v>
      </c>
      <c r="K9110" s="6">
        <f t="shared" si="428"/>
        <v>702</v>
      </c>
      <c r="L9110" t="str">
        <f>VLOOKUP($D9110,Branch_location!$A$2:$C$51, 2)</f>
        <v>Washington</v>
      </c>
      <c r="M9110" t="str">
        <f>VLOOKUP($D9110,Branch_location!$A$2:$C$51, 3)</f>
        <v>District of Columbia</v>
      </c>
    </row>
    <row r="9111" spans="1:13" x14ac:dyDescent="0.25">
      <c r="A9111">
        <v>1048976777</v>
      </c>
      <c r="B9111" s="2">
        <v>43364</v>
      </c>
      <c r="C9111">
        <v>6</v>
      </c>
      <c r="D9111">
        <v>42</v>
      </c>
      <c r="E9111" s="4">
        <v>170</v>
      </c>
      <c r="F9111">
        <v>25</v>
      </c>
      <c r="G9111" t="s">
        <v>954</v>
      </c>
      <c r="I9111">
        <f t="shared" si="427"/>
        <v>9</v>
      </c>
      <c r="J9111" t="str">
        <f t="shared" si="426"/>
        <v>September</v>
      </c>
      <c r="K9111" s="6">
        <f t="shared" si="428"/>
        <v>1020</v>
      </c>
      <c r="L9111" t="str">
        <f>VLOOKUP($D9111,Branch_location!$A$2:$C$51, 2)</f>
        <v>Los Angeles</v>
      </c>
      <c r="M9111" t="str">
        <f>VLOOKUP($D9111,Branch_location!$A$2:$C$51, 3)</f>
        <v>California</v>
      </c>
    </row>
    <row r="9112" spans="1:13" x14ac:dyDescent="0.25">
      <c r="A9112">
        <v>1048976777</v>
      </c>
      <c r="B9112" s="2">
        <v>43385</v>
      </c>
      <c r="C9112">
        <v>7</v>
      </c>
      <c r="D9112">
        <v>6</v>
      </c>
      <c r="E9112" s="4">
        <v>147</v>
      </c>
      <c r="F9112">
        <v>39</v>
      </c>
      <c r="G9112" t="s">
        <v>954</v>
      </c>
      <c r="I9112">
        <f t="shared" si="427"/>
        <v>10</v>
      </c>
      <c r="J9112" t="str">
        <f t="shared" si="426"/>
        <v>October</v>
      </c>
      <c r="K9112" s="6">
        <f t="shared" si="428"/>
        <v>1029</v>
      </c>
      <c r="L9112" t="str">
        <f>VLOOKUP($D9112,Branch_location!$A$2:$C$51, 2)</f>
        <v>Charlotte</v>
      </c>
      <c r="M9112" t="str">
        <f>VLOOKUP($D9112,Branch_location!$A$2:$C$51, 3)</f>
        <v>North Carolina</v>
      </c>
    </row>
    <row r="9113" spans="1:13" x14ac:dyDescent="0.25">
      <c r="A9113">
        <v>1048976777</v>
      </c>
      <c r="B9113" s="2">
        <v>43395</v>
      </c>
      <c r="C9113">
        <v>7</v>
      </c>
      <c r="D9113">
        <v>40</v>
      </c>
      <c r="E9113" s="4">
        <v>246</v>
      </c>
      <c r="F9113">
        <v>32</v>
      </c>
      <c r="G9113" t="s">
        <v>954</v>
      </c>
      <c r="I9113">
        <f t="shared" si="427"/>
        <v>10</v>
      </c>
      <c r="J9113" t="str">
        <f t="shared" si="426"/>
        <v>October</v>
      </c>
      <c r="K9113" s="6">
        <f t="shared" si="428"/>
        <v>1722</v>
      </c>
      <c r="L9113" t="str">
        <f>VLOOKUP($D9113,Branch_location!$A$2:$C$51, 2)</f>
        <v>Saginaw</v>
      </c>
      <c r="M9113" t="str">
        <f>VLOOKUP($D9113,Branch_location!$A$2:$C$51, 3)</f>
        <v>Michigan</v>
      </c>
    </row>
    <row r="9114" spans="1:13" x14ac:dyDescent="0.25">
      <c r="A9114">
        <v>1048976777</v>
      </c>
      <c r="B9114" s="2">
        <v>43403</v>
      </c>
      <c r="C9114">
        <v>2</v>
      </c>
      <c r="D9114">
        <v>39</v>
      </c>
      <c r="E9114" s="4">
        <v>201</v>
      </c>
      <c r="F9114">
        <v>55</v>
      </c>
      <c r="G9114" t="s">
        <v>801</v>
      </c>
      <c r="I9114">
        <f t="shared" si="427"/>
        <v>10</v>
      </c>
      <c r="J9114" t="str">
        <f t="shared" si="426"/>
        <v>October</v>
      </c>
      <c r="K9114" s="6">
        <f t="shared" si="428"/>
        <v>402</v>
      </c>
      <c r="L9114" t="str">
        <f>VLOOKUP($D9114,Branch_location!$A$2:$C$51, 2)</f>
        <v>Burbank</v>
      </c>
      <c r="M9114" t="str">
        <f>VLOOKUP($D9114,Branch_location!$A$2:$C$51, 3)</f>
        <v>California</v>
      </c>
    </row>
    <row r="9115" spans="1:13" x14ac:dyDescent="0.25">
      <c r="A9115">
        <v>1048976777</v>
      </c>
      <c r="B9115" s="2">
        <v>43406</v>
      </c>
      <c r="C9115">
        <v>1</v>
      </c>
      <c r="D9115">
        <v>42</v>
      </c>
      <c r="E9115" s="4">
        <v>103</v>
      </c>
      <c r="F9115">
        <v>65</v>
      </c>
      <c r="G9115" t="s">
        <v>801</v>
      </c>
      <c r="I9115">
        <f t="shared" si="427"/>
        <v>11</v>
      </c>
      <c r="J9115" t="str">
        <f t="shared" si="426"/>
        <v>November</v>
      </c>
      <c r="K9115" s="6">
        <f t="shared" si="428"/>
        <v>103</v>
      </c>
      <c r="L9115" t="str">
        <f>VLOOKUP($D9115,Branch_location!$A$2:$C$51, 2)</f>
        <v>Los Angeles</v>
      </c>
      <c r="M9115" t="str">
        <f>VLOOKUP($D9115,Branch_location!$A$2:$C$51, 3)</f>
        <v>California</v>
      </c>
    </row>
    <row r="9116" spans="1:13" x14ac:dyDescent="0.25">
      <c r="A9116">
        <v>1051992311</v>
      </c>
      <c r="B9116" s="2">
        <v>43117</v>
      </c>
      <c r="C9116">
        <v>1</v>
      </c>
      <c r="D9116">
        <v>36</v>
      </c>
      <c r="E9116" s="4">
        <v>242</v>
      </c>
      <c r="F9116">
        <v>25</v>
      </c>
      <c r="G9116" t="s">
        <v>801</v>
      </c>
      <c r="I9116">
        <f t="shared" si="427"/>
        <v>1</v>
      </c>
      <c r="J9116" t="str">
        <f t="shared" si="426"/>
        <v>January</v>
      </c>
      <c r="K9116" s="6">
        <f t="shared" si="428"/>
        <v>242</v>
      </c>
      <c r="L9116" t="str">
        <f>VLOOKUP($D9116,Branch_location!$A$2:$C$51, 2)</f>
        <v>Baltimore</v>
      </c>
      <c r="M9116" t="str">
        <f>VLOOKUP($D9116,Branch_location!$A$2:$C$51, 3)</f>
        <v>Maryland</v>
      </c>
    </row>
    <row r="9117" spans="1:13" x14ac:dyDescent="0.25">
      <c r="A9117">
        <v>1051992311</v>
      </c>
      <c r="B9117" s="2">
        <v>43120</v>
      </c>
      <c r="C9117">
        <v>2</v>
      </c>
      <c r="D9117">
        <v>15</v>
      </c>
      <c r="E9117" s="4">
        <v>241</v>
      </c>
      <c r="F9117">
        <v>54</v>
      </c>
      <c r="G9117" t="s">
        <v>801</v>
      </c>
      <c r="I9117">
        <f t="shared" si="427"/>
        <v>1</v>
      </c>
      <c r="J9117" t="str">
        <f t="shared" si="426"/>
        <v>January</v>
      </c>
      <c r="K9117" s="6">
        <f t="shared" si="428"/>
        <v>482</v>
      </c>
      <c r="L9117" t="str">
        <f>VLOOKUP($D9117,Branch_location!$A$2:$C$51, 2)</f>
        <v>Sioux City</v>
      </c>
      <c r="M9117" t="str">
        <f>VLOOKUP($D9117,Branch_location!$A$2:$C$51, 3)</f>
        <v>Iowa</v>
      </c>
    </row>
    <row r="9118" spans="1:13" x14ac:dyDescent="0.25">
      <c r="A9118">
        <v>1051992311</v>
      </c>
      <c r="B9118" s="2">
        <v>43127</v>
      </c>
      <c r="C9118">
        <v>6</v>
      </c>
      <c r="D9118">
        <v>27</v>
      </c>
      <c r="E9118" s="4">
        <v>185</v>
      </c>
      <c r="F9118">
        <v>50</v>
      </c>
      <c r="G9118" t="s">
        <v>801</v>
      </c>
      <c r="I9118">
        <f t="shared" si="427"/>
        <v>1</v>
      </c>
      <c r="J9118" t="str">
        <f t="shared" si="426"/>
        <v>January</v>
      </c>
      <c r="K9118" s="6">
        <f t="shared" si="428"/>
        <v>1110</v>
      </c>
      <c r="L9118" t="str">
        <f>VLOOKUP($D9118,Branch_location!$A$2:$C$51, 2)</f>
        <v>Las Vegas</v>
      </c>
      <c r="M9118" t="str">
        <f>VLOOKUP($D9118,Branch_location!$A$2:$C$51, 3)</f>
        <v>Nevada</v>
      </c>
    </row>
    <row r="9119" spans="1:13" x14ac:dyDescent="0.25">
      <c r="A9119">
        <v>1051992311</v>
      </c>
      <c r="B9119" s="2">
        <v>43137</v>
      </c>
      <c r="C9119">
        <v>6</v>
      </c>
      <c r="D9119">
        <v>7</v>
      </c>
      <c r="E9119" s="4">
        <v>226</v>
      </c>
      <c r="F9119">
        <v>26</v>
      </c>
      <c r="G9119" t="s">
        <v>954</v>
      </c>
      <c r="I9119">
        <f t="shared" si="427"/>
        <v>2</v>
      </c>
      <c r="J9119" t="str">
        <f t="shared" si="426"/>
        <v>February</v>
      </c>
      <c r="K9119" s="6">
        <f t="shared" si="428"/>
        <v>1356</v>
      </c>
      <c r="L9119" t="str">
        <f>VLOOKUP($D9119,Branch_location!$A$2:$C$51, 2)</f>
        <v>Denver</v>
      </c>
      <c r="M9119" t="str">
        <f>VLOOKUP($D9119,Branch_location!$A$2:$C$51, 3)</f>
        <v>Colorado</v>
      </c>
    </row>
    <row r="9120" spans="1:13" x14ac:dyDescent="0.25">
      <c r="A9120">
        <v>1051992311</v>
      </c>
      <c r="B9120" s="2">
        <v>43147</v>
      </c>
      <c r="C9120">
        <v>2</v>
      </c>
      <c r="D9120">
        <v>26</v>
      </c>
      <c r="E9120" s="4">
        <v>99</v>
      </c>
      <c r="F9120">
        <v>25</v>
      </c>
      <c r="G9120" t="s">
        <v>954</v>
      </c>
      <c r="I9120">
        <f t="shared" si="427"/>
        <v>2</v>
      </c>
      <c r="J9120" t="str">
        <f t="shared" si="426"/>
        <v>February</v>
      </c>
      <c r="K9120" s="6">
        <f t="shared" si="428"/>
        <v>198</v>
      </c>
      <c r="L9120" t="str">
        <f>VLOOKUP($D9120,Branch_location!$A$2:$C$51, 2)</f>
        <v>York</v>
      </c>
      <c r="M9120" t="str">
        <f>VLOOKUP($D9120,Branch_location!$A$2:$C$51, 3)</f>
        <v>Pennsylvania</v>
      </c>
    </row>
    <row r="9121" spans="1:13" x14ac:dyDescent="0.25">
      <c r="A9121">
        <v>1051992311</v>
      </c>
      <c r="B9121" s="2">
        <v>43158</v>
      </c>
      <c r="C9121">
        <v>5</v>
      </c>
      <c r="D9121">
        <v>3</v>
      </c>
      <c r="E9121" s="4">
        <v>153</v>
      </c>
      <c r="F9121">
        <v>50</v>
      </c>
      <c r="G9121" t="s">
        <v>801</v>
      </c>
      <c r="I9121">
        <f t="shared" si="427"/>
        <v>2</v>
      </c>
      <c r="J9121" t="str">
        <f t="shared" si="426"/>
        <v>February</v>
      </c>
      <c r="K9121" s="6">
        <f t="shared" si="428"/>
        <v>765</v>
      </c>
      <c r="L9121" t="str">
        <f>VLOOKUP($D9121,Branch_location!$A$2:$C$51, 2)</f>
        <v>Atlanta</v>
      </c>
      <c r="M9121" t="str">
        <f>VLOOKUP($D9121,Branch_location!$A$2:$C$51, 3)</f>
        <v>Georgia</v>
      </c>
    </row>
    <row r="9122" spans="1:13" x14ac:dyDescent="0.25">
      <c r="A9122">
        <v>1051992311</v>
      </c>
      <c r="B9122" s="2">
        <v>43167</v>
      </c>
      <c r="C9122">
        <v>1</v>
      </c>
      <c r="D9122">
        <v>11</v>
      </c>
      <c r="E9122" s="4">
        <v>238</v>
      </c>
      <c r="F9122">
        <v>44</v>
      </c>
      <c r="G9122" t="s">
        <v>954</v>
      </c>
      <c r="I9122">
        <f t="shared" si="427"/>
        <v>3</v>
      </c>
      <c r="J9122" t="str">
        <f t="shared" si="426"/>
        <v>March</v>
      </c>
      <c r="K9122" s="6">
        <f t="shared" si="428"/>
        <v>238</v>
      </c>
      <c r="L9122" t="str">
        <f>VLOOKUP($D9122,Branch_location!$A$2:$C$51, 2)</f>
        <v>Seminole</v>
      </c>
      <c r="M9122" t="str">
        <f>VLOOKUP($D9122,Branch_location!$A$2:$C$51, 3)</f>
        <v>Florida</v>
      </c>
    </row>
    <row r="9123" spans="1:13" x14ac:dyDescent="0.25">
      <c r="A9123">
        <v>1051992311</v>
      </c>
      <c r="B9123" s="2">
        <v>43170</v>
      </c>
      <c r="C9123">
        <v>1</v>
      </c>
      <c r="D9123">
        <v>11</v>
      </c>
      <c r="E9123" s="4">
        <v>114</v>
      </c>
      <c r="F9123">
        <v>45</v>
      </c>
      <c r="G9123" t="s">
        <v>801</v>
      </c>
      <c r="I9123">
        <f t="shared" si="427"/>
        <v>3</v>
      </c>
      <c r="J9123" t="str">
        <f t="shared" si="426"/>
        <v>March</v>
      </c>
      <c r="K9123" s="6">
        <f t="shared" si="428"/>
        <v>114</v>
      </c>
      <c r="L9123" t="str">
        <f>VLOOKUP($D9123,Branch_location!$A$2:$C$51, 2)</f>
        <v>Seminole</v>
      </c>
      <c r="M9123" t="str">
        <f>VLOOKUP($D9123,Branch_location!$A$2:$C$51, 3)</f>
        <v>Florida</v>
      </c>
    </row>
    <row r="9124" spans="1:13" x14ac:dyDescent="0.25">
      <c r="A9124">
        <v>1051992311</v>
      </c>
      <c r="B9124" s="2">
        <v>43184</v>
      </c>
      <c r="C9124">
        <v>6</v>
      </c>
      <c r="D9124">
        <v>42</v>
      </c>
      <c r="E9124" s="4">
        <v>81</v>
      </c>
      <c r="F9124">
        <v>45</v>
      </c>
      <c r="G9124" t="s">
        <v>954</v>
      </c>
      <c r="I9124">
        <f t="shared" si="427"/>
        <v>3</v>
      </c>
      <c r="J9124" t="str">
        <f t="shared" si="426"/>
        <v>March</v>
      </c>
      <c r="K9124" s="6">
        <f t="shared" si="428"/>
        <v>486</v>
      </c>
      <c r="L9124" t="str">
        <f>VLOOKUP($D9124,Branch_location!$A$2:$C$51, 2)</f>
        <v>Los Angeles</v>
      </c>
      <c r="M9124" t="str">
        <f>VLOOKUP($D9124,Branch_location!$A$2:$C$51, 3)</f>
        <v>California</v>
      </c>
    </row>
    <row r="9125" spans="1:13" x14ac:dyDescent="0.25">
      <c r="A9125">
        <v>1051992311</v>
      </c>
      <c r="B9125" s="2">
        <v>43209</v>
      </c>
      <c r="C9125">
        <v>5</v>
      </c>
      <c r="D9125">
        <v>33</v>
      </c>
      <c r="E9125" s="4">
        <v>219</v>
      </c>
      <c r="F9125">
        <v>63</v>
      </c>
      <c r="G9125" t="s">
        <v>954</v>
      </c>
      <c r="I9125">
        <f t="shared" si="427"/>
        <v>4</v>
      </c>
      <c r="J9125" t="str">
        <f t="shared" si="426"/>
        <v>April</v>
      </c>
      <c r="K9125" s="6">
        <f t="shared" si="428"/>
        <v>1095</v>
      </c>
      <c r="L9125" t="str">
        <f>VLOOKUP($D9125,Branch_location!$A$2:$C$51, 2)</f>
        <v>Washington</v>
      </c>
      <c r="M9125" t="str">
        <f>VLOOKUP($D9125,Branch_location!$A$2:$C$51, 3)</f>
        <v>District of Columbia</v>
      </c>
    </row>
    <row r="9126" spans="1:13" x14ac:dyDescent="0.25">
      <c r="A9126">
        <v>1051992311</v>
      </c>
      <c r="B9126" s="2">
        <v>43240</v>
      </c>
      <c r="C9126">
        <v>7</v>
      </c>
      <c r="D9126">
        <v>41</v>
      </c>
      <c r="E9126" s="4">
        <v>100</v>
      </c>
      <c r="F9126">
        <v>52</v>
      </c>
      <c r="G9126" t="s">
        <v>801</v>
      </c>
      <c r="I9126">
        <f t="shared" si="427"/>
        <v>5</v>
      </c>
      <c r="J9126" t="str">
        <f t="shared" si="426"/>
        <v>May</v>
      </c>
      <c r="K9126" s="6">
        <f t="shared" si="428"/>
        <v>700</v>
      </c>
      <c r="L9126" t="str">
        <f>VLOOKUP($D9126,Branch_location!$A$2:$C$51, 2)</f>
        <v>Tucson</v>
      </c>
      <c r="M9126" t="str">
        <f>VLOOKUP($D9126,Branch_location!$A$2:$C$51, 3)</f>
        <v>Arizona</v>
      </c>
    </row>
    <row r="9127" spans="1:13" x14ac:dyDescent="0.25">
      <c r="A9127">
        <v>1051992311</v>
      </c>
      <c r="B9127" s="2">
        <v>43267</v>
      </c>
      <c r="C9127">
        <v>1</v>
      </c>
      <c r="D9127">
        <v>38</v>
      </c>
      <c r="E9127" s="4">
        <v>186</v>
      </c>
      <c r="F9127">
        <v>60</v>
      </c>
      <c r="G9127" t="s">
        <v>801</v>
      </c>
      <c r="I9127">
        <f t="shared" si="427"/>
        <v>6</v>
      </c>
      <c r="J9127" t="str">
        <f t="shared" si="426"/>
        <v>June</v>
      </c>
      <c r="K9127" s="6">
        <f t="shared" si="428"/>
        <v>186</v>
      </c>
      <c r="L9127" t="str">
        <f>VLOOKUP($D9127,Branch_location!$A$2:$C$51, 2)</f>
        <v>Denver</v>
      </c>
      <c r="M9127" t="str">
        <f>VLOOKUP($D9127,Branch_location!$A$2:$C$51, 3)</f>
        <v>Colorado</v>
      </c>
    </row>
    <row r="9128" spans="1:13" x14ac:dyDescent="0.25">
      <c r="A9128">
        <v>1051992311</v>
      </c>
      <c r="B9128" s="2">
        <v>43279</v>
      </c>
      <c r="C9128">
        <v>5</v>
      </c>
      <c r="D9128">
        <v>15</v>
      </c>
      <c r="E9128" s="4">
        <v>212</v>
      </c>
      <c r="F9128">
        <v>52</v>
      </c>
      <c r="G9128" t="s">
        <v>954</v>
      </c>
      <c r="I9128">
        <f t="shared" si="427"/>
        <v>6</v>
      </c>
      <c r="J9128" t="str">
        <f t="shared" si="426"/>
        <v>June</v>
      </c>
      <c r="K9128" s="6">
        <f t="shared" si="428"/>
        <v>1060</v>
      </c>
      <c r="L9128" t="str">
        <f>VLOOKUP($D9128,Branch_location!$A$2:$C$51, 2)</f>
        <v>Sioux City</v>
      </c>
      <c r="M9128" t="str">
        <f>VLOOKUP($D9128,Branch_location!$A$2:$C$51, 3)</f>
        <v>Iowa</v>
      </c>
    </row>
    <row r="9129" spans="1:13" x14ac:dyDescent="0.25">
      <c r="A9129">
        <v>1051992311</v>
      </c>
      <c r="B9129" s="2">
        <v>43285</v>
      </c>
      <c r="C9129">
        <v>7</v>
      </c>
      <c r="D9129">
        <v>38</v>
      </c>
      <c r="E9129" s="4">
        <v>208</v>
      </c>
      <c r="F9129">
        <v>32</v>
      </c>
      <c r="G9129" t="s">
        <v>954</v>
      </c>
      <c r="I9129">
        <f t="shared" si="427"/>
        <v>7</v>
      </c>
      <c r="J9129" t="str">
        <f t="shared" si="426"/>
        <v>July</v>
      </c>
      <c r="K9129" s="6">
        <f t="shared" si="428"/>
        <v>1456</v>
      </c>
      <c r="L9129" t="str">
        <f>VLOOKUP($D9129,Branch_location!$A$2:$C$51, 2)</f>
        <v>Denver</v>
      </c>
      <c r="M9129" t="str">
        <f>VLOOKUP($D9129,Branch_location!$A$2:$C$51, 3)</f>
        <v>Colorado</v>
      </c>
    </row>
    <row r="9130" spans="1:13" x14ac:dyDescent="0.25">
      <c r="A9130">
        <v>1051992311</v>
      </c>
      <c r="B9130" s="2">
        <v>43333</v>
      </c>
      <c r="C9130">
        <v>2</v>
      </c>
      <c r="D9130">
        <v>24</v>
      </c>
      <c r="E9130" s="4">
        <v>248</v>
      </c>
      <c r="F9130">
        <v>63</v>
      </c>
      <c r="G9130" t="s">
        <v>801</v>
      </c>
      <c r="I9130">
        <f t="shared" si="427"/>
        <v>8</v>
      </c>
      <c r="J9130" t="str">
        <f t="shared" si="426"/>
        <v>August</v>
      </c>
      <c r="K9130" s="6">
        <f t="shared" si="428"/>
        <v>496</v>
      </c>
      <c r="L9130" t="str">
        <f>VLOOKUP($D9130,Branch_location!$A$2:$C$51, 2)</f>
        <v>Charlotte</v>
      </c>
      <c r="M9130" t="str">
        <f>VLOOKUP($D9130,Branch_location!$A$2:$C$51, 3)</f>
        <v>North Carolina</v>
      </c>
    </row>
    <row r="9131" spans="1:13" x14ac:dyDescent="0.25">
      <c r="A9131">
        <v>1051992311</v>
      </c>
      <c r="B9131" s="2">
        <v>43336</v>
      </c>
      <c r="C9131">
        <v>7</v>
      </c>
      <c r="D9131">
        <v>10</v>
      </c>
      <c r="E9131" s="4">
        <v>156</v>
      </c>
      <c r="F9131">
        <v>33</v>
      </c>
      <c r="G9131" t="s">
        <v>954</v>
      </c>
      <c r="I9131">
        <f t="shared" si="427"/>
        <v>8</v>
      </c>
      <c r="J9131" t="str">
        <f t="shared" si="426"/>
        <v>August</v>
      </c>
      <c r="K9131" s="6">
        <f t="shared" si="428"/>
        <v>1092</v>
      </c>
      <c r="L9131" t="str">
        <f>VLOOKUP($D9131,Branch_location!$A$2:$C$51, 2)</f>
        <v>Kissimmee</v>
      </c>
      <c r="M9131" t="str">
        <f>VLOOKUP($D9131,Branch_location!$A$2:$C$51, 3)</f>
        <v>Florida</v>
      </c>
    </row>
    <row r="9132" spans="1:13" x14ac:dyDescent="0.25">
      <c r="A9132">
        <v>1051992311</v>
      </c>
      <c r="B9132" s="2">
        <v>43368</v>
      </c>
      <c r="C9132">
        <v>5</v>
      </c>
      <c r="D9132">
        <v>45</v>
      </c>
      <c r="E9132" s="4">
        <v>201</v>
      </c>
      <c r="F9132">
        <v>55</v>
      </c>
      <c r="G9132" t="s">
        <v>801</v>
      </c>
      <c r="I9132">
        <f t="shared" si="427"/>
        <v>9</v>
      </c>
      <c r="J9132" t="str">
        <f t="shared" si="426"/>
        <v>September</v>
      </c>
      <c r="K9132" s="6">
        <f t="shared" si="428"/>
        <v>1005</v>
      </c>
      <c r="L9132" t="str">
        <f>VLOOKUP($D9132,Branch_location!$A$2:$C$51, 2)</f>
        <v>Roanoke</v>
      </c>
      <c r="M9132" t="str">
        <f>VLOOKUP($D9132,Branch_location!$A$2:$C$51, 3)</f>
        <v>Virginia</v>
      </c>
    </row>
    <row r="9133" spans="1:13" x14ac:dyDescent="0.25">
      <c r="A9133">
        <v>1051992311</v>
      </c>
      <c r="B9133" s="2">
        <v>43385</v>
      </c>
      <c r="C9133">
        <v>4</v>
      </c>
      <c r="D9133">
        <v>8</v>
      </c>
      <c r="E9133" s="4">
        <v>138</v>
      </c>
      <c r="F9133">
        <v>36</v>
      </c>
      <c r="G9133" t="s">
        <v>954</v>
      </c>
      <c r="H9133">
        <v>1</v>
      </c>
      <c r="I9133">
        <f t="shared" si="427"/>
        <v>10</v>
      </c>
      <c r="J9133" t="str">
        <f t="shared" si="426"/>
        <v>October</v>
      </c>
      <c r="K9133" s="6">
        <f t="shared" si="428"/>
        <v>552</v>
      </c>
      <c r="L9133" t="str">
        <f>VLOOKUP($D9133,Branch_location!$A$2:$C$51, 2)</f>
        <v>Raleigh</v>
      </c>
      <c r="M9133" t="str">
        <f>VLOOKUP($D9133,Branch_location!$A$2:$C$51, 3)</f>
        <v>North Carolina</v>
      </c>
    </row>
    <row r="9134" spans="1:13" x14ac:dyDescent="0.25">
      <c r="A9134">
        <v>1051992311</v>
      </c>
      <c r="B9134" s="2">
        <v>43396</v>
      </c>
      <c r="C9134">
        <v>1</v>
      </c>
      <c r="D9134">
        <v>34</v>
      </c>
      <c r="E9134" s="4">
        <v>116</v>
      </c>
      <c r="F9134">
        <v>33</v>
      </c>
      <c r="G9134" t="s">
        <v>801</v>
      </c>
      <c r="H9134">
        <v>1</v>
      </c>
      <c r="I9134">
        <f t="shared" si="427"/>
        <v>10</v>
      </c>
      <c r="J9134" t="str">
        <f t="shared" si="426"/>
        <v>October</v>
      </c>
      <c r="K9134" s="6">
        <f t="shared" si="428"/>
        <v>116</v>
      </c>
      <c r="L9134" t="str">
        <f>VLOOKUP($D9134,Branch_location!$A$2:$C$51, 2)</f>
        <v>Lake Charles</v>
      </c>
      <c r="M9134" t="str">
        <f>VLOOKUP($D9134,Branch_location!$A$2:$C$51, 3)</f>
        <v>Louisiana</v>
      </c>
    </row>
    <row r="9135" spans="1:13" x14ac:dyDescent="0.25">
      <c r="A9135">
        <v>1051992311</v>
      </c>
      <c r="B9135" s="2">
        <v>43402</v>
      </c>
      <c r="C9135">
        <v>5</v>
      </c>
      <c r="D9135">
        <v>29</v>
      </c>
      <c r="E9135" s="4">
        <v>108</v>
      </c>
      <c r="F9135">
        <v>61</v>
      </c>
      <c r="G9135" t="s">
        <v>954</v>
      </c>
      <c r="I9135">
        <f t="shared" si="427"/>
        <v>10</v>
      </c>
      <c r="J9135" t="str">
        <f t="shared" si="426"/>
        <v>October</v>
      </c>
      <c r="K9135" s="6">
        <f t="shared" si="428"/>
        <v>540</v>
      </c>
      <c r="L9135" t="str">
        <f>VLOOKUP($D9135,Branch_location!$A$2:$C$51, 2)</f>
        <v>El Paso</v>
      </c>
      <c r="M9135" t="str">
        <f>VLOOKUP($D9135,Branch_location!$A$2:$C$51, 3)</f>
        <v>Texas</v>
      </c>
    </row>
    <row r="9136" spans="1:13" x14ac:dyDescent="0.25">
      <c r="A9136">
        <v>1051992311</v>
      </c>
      <c r="B9136" s="2">
        <v>43411</v>
      </c>
      <c r="C9136">
        <v>3</v>
      </c>
      <c r="D9136">
        <v>12</v>
      </c>
      <c r="E9136" s="4">
        <v>101</v>
      </c>
      <c r="F9136">
        <v>50</v>
      </c>
      <c r="G9136" t="s">
        <v>954</v>
      </c>
      <c r="I9136">
        <f t="shared" si="427"/>
        <v>11</v>
      </c>
      <c r="J9136" t="str">
        <f t="shared" si="426"/>
        <v>November</v>
      </c>
      <c r="K9136" s="6">
        <f t="shared" si="428"/>
        <v>303</v>
      </c>
      <c r="L9136" t="str">
        <f>VLOOKUP($D9136,Branch_location!$A$2:$C$51, 2)</f>
        <v>Yonkers</v>
      </c>
      <c r="M9136" t="str">
        <f>VLOOKUP($D9136,Branch_location!$A$2:$C$51, 3)</f>
        <v>New York</v>
      </c>
    </row>
    <row r="9137" spans="1:13" x14ac:dyDescent="0.25">
      <c r="A9137">
        <v>1051992311</v>
      </c>
      <c r="B9137" s="2">
        <v>43414</v>
      </c>
      <c r="C9137">
        <v>2</v>
      </c>
      <c r="D9137">
        <v>31</v>
      </c>
      <c r="E9137" s="4">
        <v>161</v>
      </c>
      <c r="F9137">
        <v>40</v>
      </c>
      <c r="G9137" t="s">
        <v>801</v>
      </c>
      <c r="I9137">
        <f t="shared" si="427"/>
        <v>11</v>
      </c>
      <c r="J9137" t="str">
        <f t="shared" si="426"/>
        <v>November</v>
      </c>
      <c r="K9137" s="6">
        <f t="shared" si="428"/>
        <v>322</v>
      </c>
      <c r="L9137" t="str">
        <f>VLOOKUP($D9137,Branch_location!$A$2:$C$51, 2)</f>
        <v>Jersey City</v>
      </c>
      <c r="M9137" t="str">
        <f>VLOOKUP($D9137,Branch_location!$A$2:$C$51, 3)</f>
        <v>New Jersey</v>
      </c>
    </row>
    <row r="9138" spans="1:13" x14ac:dyDescent="0.25">
      <c r="A9138">
        <v>1056681810</v>
      </c>
      <c r="B9138" s="2">
        <v>43105</v>
      </c>
      <c r="C9138">
        <v>1</v>
      </c>
      <c r="D9138">
        <v>49</v>
      </c>
      <c r="E9138" s="4">
        <v>241</v>
      </c>
      <c r="F9138">
        <v>61</v>
      </c>
      <c r="G9138" t="s">
        <v>801</v>
      </c>
      <c r="I9138">
        <f t="shared" si="427"/>
        <v>1</v>
      </c>
      <c r="J9138" t="str">
        <f t="shared" si="426"/>
        <v>January</v>
      </c>
      <c r="K9138" s="6">
        <f t="shared" si="428"/>
        <v>241</v>
      </c>
      <c r="L9138" t="str">
        <f>VLOOKUP($D9138,Branch_location!$A$2:$C$51, 2)</f>
        <v>Pomona</v>
      </c>
      <c r="M9138" t="str">
        <f>VLOOKUP($D9138,Branch_location!$A$2:$C$51, 3)</f>
        <v>California</v>
      </c>
    </row>
    <row r="9139" spans="1:13" x14ac:dyDescent="0.25">
      <c r="A9139">
        <v>1056681810</v>
      </c>
      <c r="B9139" s="2">
        <v>43106</v>
      </c>
      <c r="C9139">
        <v>2</v>
      </c>
      <c r="D9139">
        <v>42</v>
      </c>
      <c r="E9139" s="4">
        <v>79</v>
      </c>
      <c r="F9139">
        <v>52</v>
      </c>
      <c r="G9139" t="s">
        <v>801</v>
      </c>
      <c r="I9139">
        <f t="shared" si="427"/>
        <v>1</v>
      </c>
      <c r="J9139" t="str">
        <f t="shared" si="426"/>
        <v>January</v>
      </c>
      <c r="K9139" s="6">
        <f t="shared" si="428"/>
        <v>158</v>
      </c>
      <c r="L9139" t="str">
        <f>VLOOKUP($D9139,Branch_location!$A$2:$C$51, 2)</f>
        <v>Los Angeles</v>
      </c>
      <c r="M9139" t="str">
        <f>VLOOKUP($D9139,Branch_location!$A$2:$C$51, 3)</f>
        <v>California</v>
      </c>
    </row>
    <row r="9140" spans="1:13" x14ac:dyDescent="0.25">
      <c r="A9140">
        <v>1056681810</v>
      </c>
      <c r="B9140" s="2">
        <v>43115</v>
      </c>
      <c r="C9140">
        <v>5</v>
      </c>
      <c r="D9140">
        <v>34</v>
      </c>
      <c r="E9140" s="4">
        <v>141</v>
      </c>
      <c r="F9140">
        <v>54</v>
      </c>
      <c r="G9140" t="s">
        <v>954</v>
      </c>
      <c r="I9140">
        <f t="shared" si="427"/>
        <v>1</v>
      </c>
      <c r="J9140" t="str">
        <f t="shared" si="426"/>
        <v>January</v>
      </c>
      <c r="K9140" s="6">
        <f t="shared" si="428"/>
        <v>705</v>
      </c>
      <c r="L9140" t="str">
        <f>VLOOKUP($D9140,Branch_location!$A$2:$C$51, 2)</f>
        <v>Lake Charles</v>
      </c>
      <c r="M9140" t="str">
        <f>VLOOKUP($D9140,Branch_location!$A$2:$C$51, 3)</f>
        <v>Louisiana</v>
      </c>
    </row>
    <row r="9141" spans="1:13" x14ac:dyDescent="0.25">
      <c r="A9141">
        <v>1056681810</v>
      </c>
      <c r="B9141" s="2">
        <v>43127</v>
      </c>
      <c r="C9141">
        <v>4</v>
      </c>
      <c r="D9141">
        <v>25</v>
      </c>
      <c r="E9141" s="4">
        <v>112</v>
      </c>
      <c r="F9141">
        <v>27</v>
      </c>
      <c r="G9141" t="s">
        <v>801</v>
      </c>
      <c r="I9141">
        <f t="shared" si="427"/>
        <v>1</v>
      </c>
      <c r="J9141" t="str">
        <f t="shared" si="426"/>
        <v>January</v>
      </c>
      <c r="K9141" s="6">
        <f t="shared" si="428"/>
        <v>448</v>
      </c>
      <c r="L9141" t="str">
        <f>VLOOKUP($D9141,Branch_location!$A$2:$C$51, 2)</f>
        <v>Los Angeles</v>
      </c>
      <c r="M9141" t="str">
        <f>VLOOKUP($D9141,Branch_location!$A$2:$C$51, 3)</f>
        <v>California</v>
      </c>
    </row>
    <row r="9142" spans="1:13" x14ac:dyDescent="0.25">
      <c r="A9142">
        <v>1056681810</v>
      </c>
      <c r="B9142" s="2">
        <v>43133</v>
      </c>
      <c r="C9142">
        <v>6</v>
      </c>
      <c r="D9142">
        <v>46</v>
      </c>
      <c r="E9142" s="4">
        <v>87</v>
      </c>
      <c r="F9142">
        <v>64</v>
      </c>
      <c r="G9142" t="s">
        <v>954</v>
      </c>
      <c r="I9142">
        <f t="shared" si="427"/>
        <v>2</v>
      </c>
      <c r="J9142" t="str">
        <f t="shared" si="426"/>
        <v>February</v>
      </c>
      <c r="K9142" s="6">
        <f t="shared" si="428"/>
        <v>522</v>
      </c>
      <c r="L9142" t="str">
        <f>VLOOKUP($D9142,Branch_location!$A$2:$C$51, 2)</f>
        <v>Fullerton</v>
      </c>
      <c r="M9142" t="str">
        <f>VLOOKUP($D9142,Branch_location!$A$2:$C$51, 3)</f>
        <v>California</v>
      </c>
    </row>
    <row r="9143" spans="1:13" x14ac:dyDescent="0.25">
      <c r="A9143">
        <v>1056681810</v>
      </c>
      <c r="B9143" s="2">
        <v>43154</v>
      </c>
      <c r="C9143">
        <v>7</v>
      </c>
      <c r="D9143">
        <v>17</v>
      </c>
      <c r="E9143" s="4">
        <v>243</v>
      </c>
      <c r="F9143">
        <v>31</v>
      </c>
      <c r="G9143" t="s">
        <v>954</v>
      </c>
      <c r="I9143">
        <f t="shared" si="427"/>
        <v>2</v>
      </c>
      <c r="J9143" t="str">
        <f t="shared" si="426"/>
        <v>February</v>
      </c>
      <c r="K9143" s="6">
        <f t="shared" si="428"/>
        <v>1701</v>
      </c>
      <c r="L9143" t="str">
        <f>VLOOKUP($D9143,Branch_location!$A$2:$C$51, 2)</f>
        <v>Amarillo</v>
      </c>
      <c r="M9143" t="str">
        <f>VLOOKUP($D9143,Branch_location!$A$2:$C$51, 3)</f>
        <v>Texas</v>
      </c>
    </row>
    <row r="9144" spans="1:13" x14ac:dyDescent="0.25">
      <c r="A9144">
        <v>1056681810</v>
      </c>
      <c r="B9144" s="2">
        <v>43159</v>
      </c>
      <c r="C9144">
        <v>7</v>
      </c>
      <c r="D9144">
        <v>32</v>
      </c>
      <c r="E9144" s="4">
        <v>180</v>
      </c>
      <c r="F9144">
        <v>58</v>
      </c>
      <c r="G9144" t="s">
        <v>954</v>
      </c>
      <c r="I9144">
        <f t="shared" si="427"/>
        <v>2</v>
      </c>
      <c r="J9144" t="str">
        <f t="shared" si="426"/>
        <v>February</v>
      </c>
      <c r="K9144" s="6">
        <f t="shared" si="428"/>
        <v>1260</v>
      </c>
      <c r="L9144" t="str">
        <f>VLOOKUP($D9144,Branch_location!$A$2:$C$51, 2)</f>
        <v>Miami</v>
      </c>
      <c r="M9144" t="str">
        <f>VLOOKUP($D9144,Branch_location!$A$2:$C$51, 3)</f>
        <v>Florida</v>
      </c>
    </row>
    <row r="9145" spans="1:13" x14ac:dyDescent="0.25">
      <c r="A9145">
        <v>1056681810</v>
      </c>
      <c r="B9145" s="2">
        <v>43190</v>
      </c>
      <c r="C9145">
        <v>5</v>
      </c>
      <c r="D9145">
        <v>39</v>
      </c>
      <c r="E9145" s="4">
        <v>109</v>
      </c>
      <c r="F9145">
        <v>34</v>
      </c>
      <c r="G9145" t="s">
        <v>954</v>
      </c>
      <c r="I9145">
        <f t="shared" si="427"/>
        <v>3</v>
      </c>
      <c r="J9145" t="str">
        <f t="shared" si="426"/>
        <v>March</v>
      </c>
      <c r="K9145" s="6">
        <f t="shared" si="428"/>
        <v>545</v>
      </c>
      <c r="L9145" t="str">
        <f>VLOOKUP($D9145,Branch_location!$A$2:$C$51, 2)</f>
        <v>Burbank</v>
      </c>
      <c r="M9145" t="str">
        <f>VLOOKUP($D9145,Branch_location!$A$2:$C$51, 3)</f>
        <v>California</v>
      </c>
    </row>
    <row r="9146" spans="1:13" x14ac:dyDescent="0.25">
      <c r="A9146">
        <v>1056681810</v>
      </c>
      <c r="B9146" s="2">
        <v>43211</v>
      </c>
      <c r="C9146">
        <v>1</v>
      </c>
      <c r="D9146">
        <v>48</v>
      </c>
      <c r="E9146" s="4">
        <v>204</v>
      </c>
      <c r="F9146">
        <v>65</v>
      </c>
      <c r="G9146" t="s">
        <v>954</v>
      </c>
      <c r="I9146">
        <f t="shared" si="427"/>
        <v>4</v>
      </c>
      <c r="J9146" t="str">
        <f t="shared" si="426"/>
        <v>April</v>
      </c>
      <c r="K9146" s="6">
        <f t="shared" si="428"/>
        <v>204</v>
      </c>
      <c r="L9146" t="str">
        <f>VLOOKUP($D9146,Branch_location!$A$2:$C$51, 2)</f>
        <v>New York City</v>
      </c>
      <c r="M9146" t="str">
        <f>VLOOKUP($D9146,Branch_location!$A$2:$C$51, 3)</f>
        <v>New York</v>
      </c>
    </row>
    <row r="9147" spans="1:13" x14ac:dyDescent="0.25">
      <c r="A9147">
        <v>1056681810</v>
      </c>
      <c r="B9147" s="2">
        <v>43213</v>
      </c>
      <c r="C9147">
        <v>7</v>
      </c>
      <c r="D9147">
        <v>40</v>
      </c>
      <c r="E9147" s="4">
        <v>85</v>
      </c>
      <c r="F9147">
        <v>51</v>
      </c>
      <c r="G9147" t="s">
        <v>801</v>
      </c>
      <c r="I9147">
        <f t="shared" si="427"/>
        <v>4</v>
      </c>
      <c r="J9147" t="str">
        <f t="shared" si="426"/>
        <v>April</v>
      </c>
      <c r="K9147" s="6">
        <f t="shared" si="428"/>
        <v>595</v>
      </c>
      <c r="L9147" t="str">
        <f>VLOOKUP($D9147,Branch_location!$A$2:$C$51, 2)</f>
        <v>Saginaw</v>
      </c>
      <c r="M9147" t="str">
        <f>VLOOKUP($D9147,Branch_location!$A$2:$C$51, 3)</f>
        <v>Michigan</v>
      </c>
    </row>
    <row r="9148" spans="1:13" x14ac:dyDescent="0.25">
      <c r="A9148">
        <v>1056681810</v>
      </c>
      <c r="B9148" s="2">
        <v>43215</v>
      </c>
      <c r="C9148">
        <v>2</v>
      </c>
      <c r="D9148">
        <v>11</v>
      </c>
      <c r="E9148" s="4">
        <v>101</v>
      </c>
      <c r="F9148">
        <v>43</v>
      </c>
      <c r="G9148" t="s">
        <v>954</v>
      </c>
      <c r="I9148">
        <f t="shared" si="427"/>
        <v>4</v>
      </c>
      <c r="J9148" t="str">
        <f t="shared" si="426"/>
        <v>April</v>
      </c>
      <c r="K9148" s="6">
        <f t="shared" si="428"/>
        <v>202</v>
      </c>
      <c r="L9148" t="str">
        <f>VLOOKUP($D9148,Branch_location!$A$2:$C$51, 2)</f>
        <v>Seminole</v>
      </c>
      <c r="M9148" t="str">
        <f>VLOOKUP($D9148,Branch_location!$A$2:$C$51, 3)</f>
        <v>Florida</v>
      </c>
    </row>
    <row r="9149" spans="1:13" x14ac:dyDescent="0.25">
      <c r="A9149">
        <v>1056681810</v>
      </c>
      <c r="B9149" s="2">
        <v>43220</v>
      </c>
      <c r="C9149">
        <v>7</v>
      </c>
      <c r="D9149">
        <v>33</v>
      </c>
      <c r="E9149" s="4">
        <v>97</v>
      </c>
      <c r="F9149">
        <v>37</v>
      </c>
      <c r="G9149" t="s">
        <v>954</v>
      </c>
      <c r="I9149">
        <f t="shared" si="427"/>
        <v>4</v>
      </c>
      <c r="J9149" t="str">
        <f t="shared" si="426"/>
        <v>April</v>
      </c>
      <c r="K9149" s="6">
        <f t="shared" si="428"/>
        <v>679</v>
      </c>
      <c r="L9149" t="str">
        <f>VLOOKUP($D9149,Branch_location!$A$2:$C$51, 2)</f>
        <v>Washington</v>
      </c>
      <c r="M9149" t="str">
        <f>VLOOKUP($D9149,Branch_location!$A$2:$C$51, 3)</f>
        <v>District of Columbia</v>
      </c>
    </row>
    <row r="9150" spans="1:13" x14ac:dyDescent="0.25">
      <c r="A9150">
        <v>1056681810</v>
      </c>
      <c r="B9150" s="2">
        <v>43292</v>
      </c>
      <c r="C9150">
        <v>4</v>
      </c>
      <c r="D9150">
        <v>34</v>
      </c>
      <c r="E9150" s="4">
        <v>228</v>
      </c>
      <c r="F9150">
        <v>49</v>
      </c>
      <c r="G9150" t="s">
        <v>801</v>
      </c>
      <c r="I9150">
        <f t="shared" si="427"/>
        <v>7</v>
      </c>
      <c r="J9150" t="str">
        <f t="shared" si="426"/>
        <v>July</v>
      </c>
      <c r="K9150" s="6">
        <f t="shared" si="428"/>
        <v>912</v>
      </c>
      <c r="L9150" t="str">
        <f>VLOOKUP($D9150,Branch_location!$A$2:$C$51, 2)</f>
        <v>Lake Charles</v>
      </c>
      <c r="M9150" t="str">
        <f>VLOOKUP($D9150,Branch_location!$A$2:$C$51, 3)</f>
        <v>Louisiana</v>
      </c>
    </row>
    <row r="9151" spans="1:13" x14ac:dyDescent="0.25">
      <c r="A9151">
        <v>1056681810</v>
      </c>
      <c r="B9151" s="2">
        <v>43334</v>
      </c>
      <c r="C9151">
        <v>4</v>
      </c>
      <c r="D9151">
        <v>22</v>
      </c>
      <c r="E9151" s="4">
        <v>152</v>
      </c>
      <c r="F9151">
        <v>31</v>
      </c>
      <c r="G9151" t="s">
        <v>801</v>
      </c>
      <c r="I9151">
        <f t="shared" si="427"/>
        <v>8</v>
      </c>
      <c r="J9151" t="str">
        <f t="shared" si="426"/>
        <v>August</v>
      </c>
      <c r="K9151" s="6">
        <f t="shared" si="428"/>
        <v>608</v>
      </c>
      <c r="L9151" t="str">
        <f>VLOOKUP($D9151,Branch_location!$A$2:$C$51, 2)</f>
        <v>Saint Louis</v>
      </c>
      <c r="M9151" t="str">
        <f>VLOOKUP($D9151,Branch_location!$A$2:$C$51, 3)</f>
        <v>Missouri</v>
      </c>
    </row>
    <row r="9152" spans="1:13" x14ac:dyDescent="0.25">
      <c r="A9152">
        <v>1056681810</v>
      </c>
      <c r="B9152" s="2">
        <v>43352</v>
      </c>
      <c r="C9152">
        <v>1</v>
      </c>
      <c r="D9152">
        <v>17</v>
      </c>
      <c r="E9152" s="4">
        <v>238</v>
      </c>
      <c r="F9152">
        <v>38</v>
      </c>
      <c r="G9152" t="s">
        <v>801</v>
      </c>
      <c r="I9152">
        <f t="shared" si="427"/>
        <v>9</v>
      </c>
      <c r="J9152" t="str">
        <f t="shared" si="426"/>
        <v>September</v>
      </c>
      <c r="K9152" s="6">
        <f t="shared" si="428"/>
        <v>238</v>
      </c>
      <c r="L9152" t="str">
        <f>VLOOKUP($D9152,Branch_location!$A$2:$C$51, 2)</f>
        <v>Amarillo</v>
      </c>
      <c r="M9152" t="str">
        <f>VLOOKUP($D9152,Branch_location!$A$2:$C$51, 3)</f>
        <v>Texas</v>
      </c>
    </row>
    <row r="9153" spans="1:13" x14ac:dyDescent="0.25">
      <c r="A9153">
        <v>1056681810</v>
      </c>
      <c r="B9153" s="2">
        <v>43364</v>
      </c>
      <c r="C9153">
        <v>3</v>
      </c>
      <c r="D9153">
        <v>21</v>
      </c>
      <c r="E9153" s="4">
        <v>179</v>
      </c>
      <c r="F9153">
        <v>62</v>
      </c>
      <c r="G9153" t="s">
        <v>954</v>
      </c>
      <c r="I9153">
        <f t="shared" si="427"/>
        <v>9</v>
      </c>
      <c r="J9153" t="str">
        <f t="shared" si="426"/>
        <v>September</v>
      </c>
      <c r="K9153" s="6">
        <f t="shared" si="428"/>
        <v>537</v>
      </c>
      <c r="L9153" t="str">
        <f>VLOOKUP($D9153,Branch_location!$A$2:$C$51, 2)</f>
        <v>Waterloo</v>
      </c>
      <c r="M9153" t="str">
        <f>VLOOKUP($D9153,Branch_location!$A$2:$C$51, 3)</f>
        <v>Iowa</v>
      </c>
    </row>
    <row r="9154" spans="1:13" x14ac:dyDescent="0.25">
      <c r="A9154">
        <v>1056681810</v>
      </c>
      <c r="B9154" s="2">
        <v>43371</v>
      </c>
      <c r="C9154">
        <v>6</v>
      </c>
      <c r="D9154">
        <v>42</v>
      </c>
      <c r="E9154" s="4">
        <v>221</v>
      </c>
      <c r="F9154">
        <v>38</v>
      </c>
      <c r="G9154" t="s">
        <v>954</v>
      </c>
      <c r="I9154">
        <f t="shared" si="427"/>
        <v>9</v>
      </c>
      <c r="J9154" t="str">
        <f t="shared" ref="J9154:J9217" si="429">IF($I9154=1,"January",
IF($I9154=2,"February",
IF($I9154=3,"March",
IF($I9154=4,"April",
IF($I9154=5,"May",
IF($I9154=6,"June",
IF($I9154=7,"July",
IF($I9154=8,"August",
IF($I9154=9,"September",
IF($I9154=10,"October",
IF($I9154=11,"November",
IF($I9154=12,"December"))))))))))))</f>
        <v>September</v>
      </c>
      <c r="K9154" s="6">
        <f t="shared" si="428"/>
        <v>1326</v>
      </c>
      <c r="L9154" t="str">
        <f>VLOOKUP($D9154,Branch_location!$A$2:$C$51, 2)</f>
        <v>Los Angeles</v>
      </c>
      <c r="M9154" t="str">
        <f>VLOOKUP($D9154,Branch_location!$A$2:$C$51, 3)</f>
        <v>California</v>
      </c>
    </row>
    <row r="9155" spans="1:13" x14ac:dyDescent="0.25">
      <c r="A9155">
        <v>1056681810</v>
      </c>
      <c r="B9155" s="2">
        <v>43377</v>
      </c>
      <c r="C9155">
        <v>4</v>
      </c>
      <c r="D9155">
        <v>23</v>
      </c>
      <c r="E9155" s="4">
        <v>246</v>
      </c>
      <c r="F9155">
        <v>40</v>
      </c>
      <c r="G9155" t="s">
        <v>954</v>
      </c>
      <c r="I9155">
        <f t="shared" ref="I9155:I9218" si="430">MONTH($B9155)</f>
        <v>10</v>
      </c>
      <c r="J9155" t="str">
        <f t="shared" si="429"/>
        <v>October</v>
      </c>
      <c r="K9155" s="6">
        <f t="shared" ref="K9155:K9218" si="431">$C9155*$E9155</f>
        <v>984</v>
      </c>
      <c r="L9155" t="str">
        <f>VLOOKUP($D9155,Branch_location!$A$2:$C$51, 2)</f>
        <v>Boise</v>
      </c>
      <c r="M9155" t="str">
        <f>VLOOKUP($D9155,Branch_location!$A$2:$C$51, 3)</f>
        <v>Idaho</v>
      </c>
    </row>
    <row r="9156" spans="1:13" x14ac:dyDescent="0.25">
      <c r="A9156">
        <v>1056681810</v>
      </c>
      <c r="B9156" s="2">
        <v>43398</v>
      </c>
      <c r="C9156">
        <v>7</v>
      </c>
      <c r="D9156">
        <v>20</v>
      </c>
      <c r="E9156" s="4">
        <v>117</v>
      </c>
      <c r="F9156">
        <v>43</v>
      </c>
      <c r="G9156" t="s">
        <v>954</v>
      </c>
      <c r="I9156">
        <f t="shared" si="430"/>
        <v>10</v>
      </c>
      <c r="J9156" t="str">
        <f t="shared" si="429"/>
        <v>October</v>
      </c>
      <c r="K9156" s="6">
        <f t="shared" si="431"/>
        <v>819</v>
      </c>
      <c r="L9156" t="str">
        <f>VLOOKUP($D9156,Branch_location!$A$2:$C$51, 2)</f>
        <v>Washington</v>
      </c>
      <c r="M9156" t="str">
        <f>VLOOKUP($D9156,Branch_location!$A$2:$C$51, 3)</f>
        <v>District of Columbia</v>
      </c>
    </row>
    <row r="9157" spans="1:13" x14ac:dyDescent="0.25">
      <c r="A9157">
        <v>1060105039</v>
      </c>
      <c r="B9157" s="2">
        <v>43147</v>
      </c>
      <c r="C9157">
        <v>5</v>
      </c>
      <c r="D9157">
        <v>40</v>
      </c>
      <c r="E9157" s="4">
        <v>98</v>
      </c>
      <c r="F9157">
        <v>39</v>
      </c>
      <c r="G9157" t="s">
        <v>801</v>
      </c>
      <c r="I9157">
        <f t="shared" si="430"/>
        <v>2</v>
      </c>
      <c r="J9157" t="str">
        <f t="shared" si="429"/>
        <v>February</v>
      </c>
      <c r="K9157" s="6">
        <f t="shared" si="431"/>
        <v>490</v>
      </c>
      <c r="L9157" t="str">
        <f>VLOOKUP($D9157,Branch_location!$A$2:$C$51, 2)</f>
        <v>Saginaw</v>
      </c>
      <c r="M9157" t="str">
        <f>VLOOKUP($D9157,Branch_location!$A$2:$C$51, 3)</f>
        <v>Michigan</v>
      </c>
    </row>
    <row r="9158" spans="1:13" x14ac:dyDescent="0.25">
      <c r="A9158">
        <v>1060105039</v>
      </c>
      <c r="B9158" s="2">
        <v>43152</v>
      </c>
      <c r="C9158">
        <v>7</v>
      </c>
      <c r="D9158">
        <v>41</v>
      </c>
      <c r="E9158" s="4">
        <v>76</v>
      </c>
      <c r="F9158">
        <v>57</v>
      </c>
      <c r="G9158" t="s">
        <v>801</v>
      </c>
      <c r="I9158">
        <f t="shared" si="430"/>
        <v>2</v>
      </c>
      <c r="J9158" t="str">
        <f t="shared" si="429"/>
        <v>February</v>
      </c>
      <c r="K9158" s="6">
        <f t="shared" si="431"/>
        <v>532</v>
      </c>
      <c r="L9158" t="str">
        <f>VLOOKUP($D9158,Branch_location!$A$2:$C$51, 2)</f>
        <v>Tucson</v>
      </c>
      <c r="M9158" t="str">
        <f>VLOOKUP($D9158,Branch_location!$A$2:$C$51, 3)</f>
        <v>Arizona</v>
      </c>
    </row>
    <row r="9159" spans="1:13" x14ac:dyDescent="0.25">
      <c r="A9159">
        <v>1060105039</v>
      </c>
      <c r="B9159" s="2">
        <v>43159</v>
      </c>
      <c r="C9159">
        <v>1</v>
      </c>
      <c r="D9159">
        <v>10</v>
      </c>
      <c r="E9159" s="4">
        <v>149</v>
      </c>
      <c r="F9159">
        <v>28</v>
      </c>
      <c r="G9159" t="s">
        <v>954</v>
      </c>
      <c r="I9159">
        <f t="shared" si="430"/>
        <v>2</v>
      </c>
      <c r="J9159" t="str">
        <f t="shared" si="429"/>
        <v>February</v>
      </c>
      <c r="K9159" s="6">
        <f t="shared" si="431"/>
        <v>149</v>
      </c>
      <c r="L9159" t="str">
        <f>VLOOKUP($D9159,Branch_location!$A$2:$C$51, 2)</f>
        <v>Kissimmee</v>
      </c>
      <c r="M9159" t="str">
        <f>VLOOKUP($D9159,Branch_location!$A$2:$C$51, 3)</f>
        <v>Florida</v>
      </c>
    </row>
    <row r="9160" spans="1:13" x14ac:dyDescent="0.25">
      <c r="A9160">
        <v>1060105039</v>
      </c>
      <c r="B9160" s="2">
        <v>43167</v>
      </c>
      <c r="C9160">
        <v>7</v>
      </c>
      <c r="D9160">
        <v>40</v>
      </c>
      <c r="E9160" s="4">
        <v>229</v>
      </c>
      <c r="F9160">
        <v>33</v>
      </c>
      <c r="G9160" t="s">
        <v>801</v>
      </c>
      <c r="I9160">
        <f t="shared" si="430"/>
        <v>3</v>
      </c>
      <c r="J9160" t="str">
        <f t="shared" si="429"/>
        <v>March</v>
      </c>
      <c r="K9160" s="6">
        <f t="shared" si="431"/>
        <v>1603</v>
      </c>
      <c r="L9160" t="str">
        <f>VLOOKUP($D9160,Branch_location!$A$2:$C$51, 2)</f>
        <v>Saginaw</v>
      </c>
      <c r="M9160" t="str">
        <f>VLOOKUP($D9160,Branch_location!$A$2:$C$51, 3)</f>
        <v>Michigan</v>
      </c>
    </row>
    <row r="9161" spans="1:13" x14ac:dyDescent="0.25">
      <c r="A9161">
        <v>1060105039</v>
      </c>
      <c r="B9161" s="2">
        <v>43175</v>
      </c>
      <c r="C9161">
        <v>2</v>
      </c>
      <c r="D9161">
        <v>48</v>
      </c>
      <c r="E9161" s="4">
        <v>101</v>
      </c>
      <c r="F9161">
        <v>61</v>
      </c>
      <c r="G9161" t="s">
        <v>954</v>
      </c>
      <c r="I9161">
        <f t="shared" si="430"/>
        <v>3</v>
      </c>
      <c r="J9161" t="str">
        <f t="shared" si="429"/>
        <v>March</v>
      </c>
      <c r="K9161" s="6">
        <f t="shared" si="431"/>
        <v>202</v>
      </c>
      <c r="L9161" t="str">
        <f>VLOOKUP($D9161,Branch_location!$A$2:$C$51, 2)</f>
        <v>New York City</v>
      </c>
      <c r="M9161" t="str">
        <f>VLOOKUP($D9161,Branch_location!$A$2:$C$51, 3)</f>
        <v>New York</v>
      </c>
    </row>
    <row r="9162" spans="1:13" x14ac:dyDescent="0.25">
      <c r="A9162">
        <v>1060105039</v>
      </c>
      <c r="B9162" s="2">
        <v>43197</v>
      </c>
      <c r="C9162">
        <v>4</v>
      </c>
      <c r="D9162">
        <v>16</v>
      </c>
      <c r="E9162" s="4">
        <v>180</v>
      </c>
      <c r="F9162">
        <v>38</v>
      </c>
      <c r="G9162" t="s">
        <v>954</v>
      </c>
      <c r="I9162">
        <f t="shared" si="430"/>
        <v>4</v>
      </c>
      <c r="J9162" t="str">
        <f t="shared" si="429"/>
        <v>April</v>
      </c>
      <c r="K9162" s="6">
        <f t="shared" si="431"/>
        <v>720</v>
      </c>
      <c r="L9162" t="str">
        <f>VLOOKUP($D9162,Branch_location!$A$2:$C$51, 2)</f>
        <v>New York City</v>
      </c>
      <c r="M9162" t="str">
        <f>VLOOKUP($D9162,Branch_location!$A$2:$C$51, 3)</f>
        <v>New York</v>
      </c>
    </row>
    <row r="9163" spans="1:13" x14ac:dyDescent="0.25">
      <c r="A9163">
        <v>1060105039</v>
      </c>
      <c r="B9163" s="2">
        <v>43217</v>
      </c>
      <c r="C9163">
        <v>1</v>
      </c>
      <c r="D9163">
        <v>33</v>
      </c>
      <c r="E9163" s="4">
        <v>219</v>
      </c>
      <c r="F9163">
        <v>40</v>
      </c>
      <c r="G9163" t="s">
        <v>954</v>
      </c>
      <c r="I9163">
        <f t="shared" si="430"/>
        <v>4</v>
      </c>
      <c r="J9163" t="str">
        <f t="shared" si="429"/>
        <v>April</v>
      </c>
      <c r="K9163" s="6">
        <f t="shared" si="431"/>
        <v>219</v>
      </c>
      <c r="L9163" t="str">
        <f>VLOOKUP($D9163,Branch_location!$A$2:$C$51, 2)</f>
        <v>Washington</v>
      </c>
      <c r="M9163" t="str">
        <f>VLOOKUP($D9163,Branch_location!$A$2:$C$51, 3)</f>
        <v>District of Columbia</v>
      </c>
    </row>
    <row r="9164" spans="1:13" x14ac:dyDescent="0.25">
      <c r="A9164">
        <v>1060105039</v>
      </c>
      <c r="B9164" s="2">
        <v>43226</v>
      </c>
      <c r="C9164">
        <v>2</v>
      </c>
      <c r="D9164">
        <v>24</v>
      </c>
      <c r="E9164" s="4">
        <v>213</v>
      </c>
      <c r="F9164">
        <v>30</v>
      </c>
      <c r="G9164" t="s">
        <v>801</v>
      </c>
      <c r="I9164">
        <f t="shared" si="430"/>
        <v>5</v>
      </c>
      <c r="J9164" t="str">
        <f t="shared" si="429"/>
        <v>May</v>
      </c>
      <c r="K9164" s="6">
        <f t="shared" si="431"/>
        <v>426</v>
      </c>
      <c r="L9164" t="str">
        <f>VLOOKUP($D9164,Branch_location!$A$2:$C$51, 2)</f>
        <v>Charlotte</v>
      </c>
      <c r="M9164" t="str">
        <f>VLOOKUP($D9164,Branch_location!$A$2:$C$51, 3)</f>
        <v>North Carolina</v>
      </c>
    </row>
    <row r="9165" spans="1:13" x14ac:dyDescent="0.25">
      <c r="A9165">
        <v>1060105039</v>
      </c>
      <c r="B9165" s="2">
        <v>43228</v>
      </c>
      <c r="C9165">
        <v>7</v>
      </c>
      <c r="D9165">
        <v>46</v>
      </c>
      <c r="E9165" s="4">
        <v>117</v>
      </c>
      <c r="F9165">
        <v>38</v>
      </c>
      <c r="G9165" t="s">
        <v>801</v>
      </c>
      <c r="I9165">
        <f t="shared" si="430"/>
        <v>5</v>
      </c>
      <c r="J9165" t="str">
        <f t="shared" si="429"/>
        <v>May</v>
      </c>
      <c r="K9165" s="6">
        <f t="shared" si="431"/>
        <v>819</v>
      </c>
      <c r="L9165" t="str">
        <f>VLOOKUP($D9165,Branch_location!$A$2:$C$51, 2)</f>
        <v>Fullerton</v>
      </c>
      <c r="M9165" t="str">
        <f>VLOOKUP($D9165,Branch_location!$A$2:$C$51, 3)</f>
        <v>California</v>
      </c>
    </row>
    <row r="9166" spans="1:13" x14ac:dyDescent="0.25">
      <c r="A9166">
        <v>1060105039</v>
      </c>
      <c r="B9166" s="2">
        <v>43244</v>
      </c>
      <c r="C9166">
        <v>1</v>
      </c>
      <c r="D9166">
        <v>5</v>
      </c>
      <c r="E9166" s="4">
        <v>110</v>
      </c>
      <c r="F9166">
        <v>29</v>
      </c>
      <c r="G9166" t="s">
        <v>801</v>
      </c>
      <c r="I9166">
        <f t="shared" si="430"/>
        <v>5</v>
      </c>
      <c r="J9166" t="str">
        <f t="shared" si="429"/>
        <v>May</v>
      </c>
      <c r="K9166" s="6">
        <f t="shared" si="431"/>
        <v>110</v>
      </c>
      <c r="L9166" t="str">
        <f>VLOOKUP($D9166,Branch_location!$A$2:$C$51, 2)</f>
        <v>Fort Worth</v>
      </c>
      <c r="M9166" t="str">
        <f>VLOOKUP($D9166,Branch_location!$A$2:$C$51, 3)</f>
        <v>Texas</v>
      </c>
    </row>
    <row r="9167" spans="1:13" x14ac:dyDescent="0.25">
      <c r="A9167">
        <v>1060105039</v>
      </c>
      <c r="B9167" s="2">
        <v>43269</v>
      </c>
      <c r="C9167">
        <v>2</v>
      </c>
      <c r="D9167">
        <v>10</v>
      </c>
      <c r="E9167" s="4">
        <v>105</v>
      </c>
      <c r="F9167">
        <v>35</v>
      </c>
      <c r="G9167" t="s">
        <v>801</v>
      </c>
      <c r="I9167">
        <f t="shared" si="430"/>
        <v>6</v>
      </c>
      <c r="J9167" t="str">
        <f t="shared" si="429"/>
        <v>June</v>
      </c>
      <c r="K9167" s="6">
        <f t="shared" si="431"/>
        <v>210</v>
      </c>
      <c r="L9167" t="str">
        <f>VLOOKUP($D9167,Branch_location!$A$2:$C$51, 2)</f>
        <v>Kissimmee</v>
      </c>
      <c r="M9167" t="str">
        <f>VLOOKUP($D9167,Branch_location!$A$2:$C$51, 3)</f>
        <v>Florida</v>
      </c>
    </row>
    <row r="9168" spans="1:13" x14ac:dyDescent="0.25">
      <c r="A9168">
        <v>1060105039</v>
      </c>
      <c r="B9168" s="2">
        <v>43299</v>
      </c>
      <c r="C9168">
        <v>1</v>
      </c>
      <c r="D9168">
        <v>1</v>
      </c>
      <c r="E9168" s="4">
        <v>169</v>
      </c>
      <c r="F9168">
        <v>43</v>
      </c>
      <c r="G9168" t="s">
        <v>801</v>
      </c>
      <c r="I9168">
        <f t="shared" si="430"/>
        <v>7</v>
      </c>
      <c r="J9168" t="str">
        <f t="shared" si="429"/>
        <v>July</v>
      </c>
      <c r="K9168" s="6">
        <f t="shared" si="431"/>
        <v>169</v>
      </c>
      <c r="L9168" t="str">
        <f>VLOOKUP($D9168,Branch_location!$A$2:$C$51, 2)</f>
        <v>Galveston</v>
      </c>
      <c r="M9168" t="str">
        <f>VLOOKUP($D9168,Branch_location!$A$2:$C$51, 3)</f>
        <v>Texas</v>
      </c>
    </row>
    <row r="9169" spans="1:13" x14ac:dyDescent="0.25">
      <c r="A9169">
        <v>1060105039</v>
      </c>
      <c r="B9169" s="2">
        <v>43331</v>
      </c>
      <c r="C9169">
        <v>6</v>
      </c>
      <c r="D9169">
        <v>23</v>
      </c>
      <c r="E9169" s="4">
        <v>180</v>
      </c>
      <c r="F9169">
        <v>43</v>
      </c>
      <c r="G9169" t="s">
        <v>954</v>
      </c>
      <c r="I9169">
        <f t="shared" si="430"/>
        <v>8</v>
      </c>
      <c r="J9169" t="str">
        <f t="shared" si="429"/>
        <v>August</v>
      </c>
      <c r="K9169" s="6">
        <f t="shared" si="431"/>
        <v>1080</v>
      </c>
      <c r="L9169" t="str">
        <f>VLOOKUP($D9169,Branch_location!$A$2:$C$51, 2)</f>
        <v>Boise</v>
      </c>
      <c r="M9169" t="str">
        <f>VLOOKUP($D9169,Branch_location!$A$2:$C$51, 3)</f>
        <v>Idaho</v>
      </c>
    </row>
    <row r="9170" spans="1:13" x14ac:dyDescent="0.25">
      <c r="A9170">
        <v>1060105039</v>
      </c>
      <c r="B9170" s="2">
        <v>43341</v>
      </c>
      <c r="C9170">
        <v>5</v>
      </c>
      <c r="D9170">
        <v>13</v>
      </c>
      <c r="E9170" s="4">
        <v>119</v>
      </c>
      <c r="F9170">
        <v>32</v>
      </c>
      <c r="G9170" t="s">
        <v>801</v>
      </c>
      <c r="I9170">
        <f t="shared" si="430"/>
        <v>8</v>
      </c>
      <c r="J9170" t="str">
        <f t="shared" si="429"/>
        <v>August</v>
      </c>
      <c r="K9170" s="6">
        <f t="shared" si="431"/>
        <v>595</v>
      </c>
      <c r="L9170" t="str">
        <f>VLOOKUP($D9170,Branch_location!$A$2:$C$51, 2)</f>
        <v>Salinas</v>
      </c>
      <c r="M9170" t="str">
        <f>VLOOKUP($D9170,Branch_location!$A$2:$C$51, 3)</f>
        <v>California</v>
      </c>
    </row>
    <row r="9171" spans="1:13" x14ac:dyDescent="0.25">
      <c r="A9171">
        <v>1060105039</v>
      </c>
      <c r="B9171" s="2">
        <v>43348</v>
      </c>
      <c r="C9171">
        <v>3</v>
      </c>
      <c r="D9171">
        <v>37</v>
      </c>
      <c r="E9171" s="4">
        <v>248</v>
      </c>
      <c r="F9171">
        <v>61</v>
      </c>
      <c r="G9171" t="s">
        <v>801</v>
      </c>
      <c r="I9171">
        <f t="shared" si="430"/>
        <v>9</v>
      </c>
      <c r="J9171" t="str">
        <f t="shared" si="429"/>
        <v>September</v>
      </c>
      <c r="K9171" s="6">
        <f t="shared" si="431"/>
        <v>744</v>
      </c>
      <c r="L9171" t="str">
        <f>VLOOKUP($D9171,Branch_location!$A$2:$C$51, 2)</f>
        <v>San Angelo</v>
      </c>
      <c r="M9171" t="str">
        <f>VLOOKUP($D9171,Branch_location!$A$2:$C$51, 3)</f>
        <v>Texas</v>
      </c>
    </row>
    <row r="9172" spans="1:13" x14ac:dyDescent="0.25">
      <c r="A9172">
        <v>1060105039</v>
      </c>
      <c r="B9172" s="2">
        <v>43351</v>
      </c>
      <c r="C9172">
        <v>5</v>
      </c>
      <c r="D9172">
        <v>11</v>
      </c>
      <c r="E9172" s="4">
        <v>82</v>
      </c>
      <c r="F9172">
        <v>30</v>
      </c>
      <c r="G9172" t="s">
        <v>801</v>
      </c>
      <c r="I9172">
        <f t="shared" si="430"/>
        <v>9</v>
      </c>
      <c r="J9172" t="str">
        <f t="shared" si="429"/>
        <v>September</v>
      </c>
      <c r="K9172" s="6">
        <f t="shared" si="431"/>
        <v>410</v>
      </c>
      <c r="L9172" t="str">
        <f>VLOOKUP($D9172,Branch_location!$A$2:$C$51, 2)</f>
        <v>Seminole</v>
      </c>
      <c r="M9172" t="str">
        <f>VLOOKUP($D9172,Branch_location!$A$2:$C$51, 3)</f>
        <v>Florida</v>
      </c>
    </row>
    <row r="9173" spans="1:13" x14ac:dyDescent="0.25">
      <c r="A9173">
        <v>1060105039</v>
      </c>
      <c r="B9173" s="2">
        <v>43362</v>
      </c>
      <c r="C9173">
        <v>6</v>
      </c>
      <c r="D9173">
        <v>36</v>
      </c>
      <c r="E9173" s="4">
        <v>173</v>
      </c>
      <c r="F9173">
        <v>45</v>
      </c>
      <c r="G9173" t="s">
        <v>954</v>
      </c>
      <c r="I9173">
        <f t="shared" si="430"/>
        <v>9</v>
      </c>
      <c r="J9173" t="str">
        <f t="shared" si="429"/>
        <v>September</v>
      </c>
      <c r="K9173" s="6">
        <f t="shared" si="431"/>
        <v>1038</v>
      </c>
      <c r="L9173" t="str">
        <f>VLOOKUP($D9173,Branch_location!$A$2:$C$51, 2)</f>
        <v>Baltimore</v>
      </c>
      <c r="M9173" t="str">
        <f>VLOOKUP($D9173,Branch_location!$A$2:$C$51, 3)</f>
        <v>Maryland</v>
      </c>
    </row>
    <row r="9174" spans="1:13" x14ac:dyDescent="0.25">
      <c r="A9174">
        <v>1060105039</v>
      </c>
      <c r="B9174" s="2">
        <v>43368</v>
      </c>
      <c r="C9174">
        <v>3</v>
      </c>
      <c r="D9174">
        <v>30</v>
      </c>
      <c r="E9174" s="4">
        <v>238</v>
      </c>
      <c r="F9174">
        <v>58</v>
      </c>
      <c r="G9174" t="s">
        <v>801</v>
      </c>
      <c r="I9174">
        <f t="shared" si="430"/>
        <v>9</v>
      </c>
      <c r="J9174" t="str">
        <f t="shared" si="429"/>
        <v>September</v>
      </c>
      <c r="K9174" s="6">
        <f t="shared" si="431"/>
        <v>714</v>
      </c>
      <c r="L9174" t="str">
        <f>VLOOKUP($D9174,Branch_location!$A$2:$C$51, 2)</f>
        <v>Duluth</v>
      </c>
      <c r="M9174" t="str">
        <f>VLOOKUP($D9174,Branch_location!$A$2:$C$51, 3)</f>
        <v>Minnesota</v>
      </c>
    </row>
    <row r="9175" spans="1:13" x14ac:dyDescent="0.25">
      <c r="A9175">
        <v>1060105039</v>
      </c>
      <c r="B9175" s="2">
        <v>43375</v>
      </c>
      <c r="C9175">
        <v>7</v>
      </c>
      <c r="D9175">
        <v>7</v>
      </c>
      <c r="E9175" s="4">
        <v>247</v>
      </c>
      <c r="F9175">
        <v>62</v>
      </c>
      <c r="G9175" t="s">
        <v>954</v>
      </c>
      <c r="I9175">
        <f t="shared" si="430"/>
        <v>10</v>
      </c>
      <c r="J9175" t="str">
        <f t="shared" si="429"/>
        <v>October</v>
      </c>
      <c r="K9175" s="6">
        <f t="shared" si="431"/>
        <v>1729</v>
      </c>
      <c r="L9175" t="str">
        <f>VLOOKUP($D9175,Branch_location!$A$2:$C$51, 2)</f>
        <v>Denver</v>
      </c>
      <c r="M9175" t="str">
        <f>VLOOKUP($D9175,Branch_location!$A$2:$C$51, 3)</f>
        <v>Colorado</v>
      </c>
    </row>
    <row r="9176" spans="1:13" x14ac:dyDescent="0.25">
      <c r="A9176">
        <v>1060105039</v>
      </c>
      <c r="B9176" s="2">
        <v>43401</v>
      </c>
      <c r="C9176">
        <v>7</v>
      </c>
      <c r="D9176">
        <v>4</v>
      </c>
      <c r="E9176" s="4">
        <v>192</v>
      </c>
      <c r="F9176">
        <v>38</v>
      </c>
      <c r="G9176" t="s">
        <v>801</v>
      </c>
      <c r="I9176">
        <f t="shared" si="430"/>
        <v>10</v>
      </c>
      <c r="J9176" t="str">
        <f t="shared" si="429"/>
        <v>October</v>
      </c>
      <c r="K9176" s="6">
        <f t="shared" si="431"/>
        <v>1344</v>
      </c>
      <c r="L9176" t="str">
        <f>VLOOKUP($D9176,Branch_location!$A$2:$C$51, 2)</f>
        <v>San Antonio</v>
      </c>
      <c r="M9176" t="str">
        <f>VLOOKUP($D9176,Branch_location!$A$2:$C$51, 3)</f>
        <v>Texas</v>
      </c>
    </row>
    <row r="9177" spans="1:13" x14ac:dyDescent="0.25">
      <c r="A9177">
        <v>1060105039</v>
      </c>
      <c r="B9177" s="2">
        <v>43414</v>
      </c>
      <c r="C9177">
        <v>6</v>
      </c>
      <c r="D9177">
        <v>34</v>
      </c>
      <c r="E9177" s="4">
        <v>101</v>
      </c>
      <c r="F9177">
        <v>33</v>
      </c>
      <c r="G9177" t="s">
        <v>954</v>
      </c>
      <c r="I9177">
        <f t="shared" si="430"/>
        <v>11</v>
      </c>
      <c r="J9177" t="str">
        <f t="shared" si="429"/>
        <v>November</v>
      </c>
      <c r="K9177" s="6">
        <f t="shared" si="431"/>
        <v>606</v>
      </c>
      <c r="L9177" t="str">
        <f>VLOOKUP($D9177,Branch_location!$A$2:$C$51, 2)</f>
        <v>Lake Charles</v>
      </c>
      <c r="M9177" t="str">
        <f>VLOOKUP($D9177,Branch_location!$A$2:$C$51, 3)</f>
        <v>Louisiana</v>
      </c>
    </row>
    <row r="9178" spans="1:13" x14ac:dyDescent="0.25">
      <c r="A9178">
        <v>1060362325</v>
      </c>
      <c r="B9178" s="2">
        <v>43125</v>
      </c>
      <c r="C9178">
        <v>1</v>
      </c>
      <c r="D9178">
        <v>18</v>
      </c>
      <c r="E9178" s="4">
        <v>97</v>
      </c>
      <c r="F9178">
        <v>42</v>
      </c>
      <c r="G9178" t="s">
        <v>801</v>
      </c>
      <c r="I9178">
        <f t="shared" si="430"/>
        <v>1</v>
      </c>
      <c r="J9178" t="str">
        <f t="shared" si="429"/>
        <v>January</v>
      </c>
      <c r="K9178" s="6">
        <f t="shared" si="431"/>
        <v>97</v>
      </c>
      <c r="L9178" t="str">
        <f>VLOOKUP($D9178,Branch_location!$A$2:$C$51, 2)</f>
        <v>Longview</v>
      </c>
      <c r="M9178" t="str">
        <f>VLOOKUP($D9178,Branch_location!$A$2:$C$51, 3)</f>
        <v>Texas</v>
      </c>
    </row>
    <row r="9179" spans="1:13" x14ac:dyDescent="0.25">
      <c r="A9179">
        <v>1060362325</v>
      </c>
      <c r="B9179" s="2">
        <v>43136</v>
      </c>
      <c r="C9179">
        <v>1</v>
      </c>
      <c r="D9179">
        <v>22</v>
      </c>
      <c r="E9179" s="4">
        <v>184</v>
      </c>
      <c r="F9179">
        <v>47</v>
      </c>
      <c r="G9179" t="s">
        <v>801</v>
      </c>
      <c r="I9179">
        <f t="shared" si="430"/>
        <v>2</v>
      </c>
      <c r="J9179" t="str">
        <f t="shared" si="429"/>
        <v>February</v>
      </c>
      <c r="K9179" s="6">
        <f t="shared" si="431"/>
        <v>184</v>
      </c>
      <c r="L9179" t="str">
        <f>VLOOKUP($D9179,Branch_location!$A$2:$C$51, 2)</f>
        <v>Saint Louis</v>
      </c>
      <c r="M9179" t="str">
        <f>VLOOKUP($D9179,Branch_location!$A$2:$C$51, 3)</f>
        <v>Missouri</v>
      </c>
    </row>
    <row r="9180" spans="1:13" x14ac:dyDescent="0.25">
      <c r="A9180">
        <v>1060362325</v>
      </c>
      <c r="B9180" s="2">
        <v>43139</v>
      </c>
      <c r="C9180">
        <v>4</v>
      </c>
      <c r="D9180">
        <v>8</v>
      </c>
      <c r="E9180" s="4">
        <v>206</v>
      </c>
      <c r="F9180">
        <v>43</v>
      </c>
      <c r="G9180" t="s">
        <v>801</v>
      </c>
      <c r="H9180">
        <v>1</v>
      </c>
      <c r="I9180">
        <f t="shared" si="430"/>
        <v>2</v>
      </c>
      <c r="J9180" t="str">
        <f t="shared" si="429"/>
        <v>February</v>
      </c>
      <c r="K9180" s="6">
        <f t="shared" si="431"/>
        <v>824</v>
      </c>
      <c r="L9180" t="str">
        <f>VLOOKUP($D9180,Branch_location!$A$2:$C$51, 2)</f>
        <v>Raleigh</v>
      </c>
      <c r="M9180" t="str">
        <f>VLOOKUP($D9180,Branch_location!$A$2:$C$51, 3)</f>
        <v>North Carolina</v>
      </c>
    </row>
    <row r="9181" spans="1:13" x14ac:dyDescent="0.25">
      <c r="A9181">
        <v>1060362325</v>
      </c>
      <c r="B9181" s="2">
        <v>43150</v>
      </c>
      <c r="C9181">
        <v>1</v>
      </c>
      <c r="D9181">
        <v>23</v>
      </c>
      <c r="E9181" s="4">
        <v>178</v>
      </c>
      <c r="F9181">
        <v>61</v>
      </c>
      <c r="G9181" t="s">
        <v>954</v>
      </c>
      <c r="I9181">
        <f t="shared" si="430"/>
        <v>2</v>
      </c>
      <c r="J9181" t="str">
        <f t="shared" si="429"/>
        <v>February</v>
      </c>
      <c r="K9181" s="6">
        <f t="shared" si="431"/>
        <v>178</v>
      </c>
      <c r="L9181" t="str">
        <f>VLOOKUP($D9181,Branch_location!$A$2:$C$51, 2)</f>
        <v>Boise</v>
      </c>
      <c r="M9181" t="str">
        <f>VLOOKUP($D9181,Branch_location!$A$2:$C$51, 3)</f>
        <v>Idaho</v>
      </c>
    </row>
    <row r="9182" spans="1:13" x14ac:dyDescent="0.25">
      <c r="A9182">
        <v>1060362325</v>
      </c>
      <c r="B9182" s="2">
        <v>43157</v>
      </c>
      <c r="C9182">
        <v>2</v>
      </c>
      <c r="D9182">
        <v>49</v>
      </c>
      <c r="E9182" s="4">
        <v>189</v>
      </c>
      <c r="F9182">
        <v>65</v>
      </c>
      <c r="G9182" t="s">
        <v>801</v>
      </c>
      <c r="I9182">
        <f t="shared" si="430"/>
        <v>2</v>
      </c>
      <c r="J9182" t="str">
        <f t="shared" si="429"/>
        <v>February</v>
      </c>
      <c r="K9182" s="6">
        <f t="shared" si="431"/>
        <v>378</v>
      </c>
      <c r="L9182" t="str">
        <f>VLOOKUP($D9182,Branch_location!$A$2:$C$51, 2)</f>
        <v>Pomona</v>
      </c>
      <c r="M9182" t="str">
        <f>VLOOKUP($D9182,Branch_location!$A$2:$C$51, 3)</f>
        <v>California</v>
      </c>
    </row>
    <row r="9183" spans="1:13" x14ac:dyDescent="0.25">
      <c r="A9183">
        <v>1060362325</v>
      </c>
      <c r="B9183" s="2">
        <v>43174</v>
      </c>
      <c r="C9183">
        <v>3</v>
      </c>
      <c r="D9183">
        <v>49</v>
      </c>
      <c r="E9183" s="4">
        <v>179</v>
      </c>
      <c r="F9183">
        <v>60</v>
      </c>
      <c r="G9183" t="s">
        <v>954</v>
      </c>
      <c r="I9183">
        <f t="shared" si="430"/>
        <v>3</v>
      </c>
      <c r="J9183" t="str">
        <f t="shared" si="429"/>
        <v>March</v>
      </c>
      <c r="K9183" s="6">
        <f t="shared" si="431"/>
        <v>537</v>
      </c>
      <c r="L9183" t="str">
        <f>VLOOKUP($D9183,Branch_location!$A$2:$C$51, 2)</f>
        <v>Pomona</v>
      </c>
      <c r="M9183" t="str">
        <f>VLOOKUP($D9183,Branch_location!$A$2:$C$51, 3)</f>
        <v>California</v>
      </c>
    </row>
    <row r="9184" spans="1:13" x14ac:dyDescent="0.25">
      <c r="A9184">
        <v>1060362325</v>
      </c>
      <c r="B9184" s="2">
        <v>43183</v>
      </c>
      <c r="C9184">
        <v>2</v>
      </c>
      <c r="D9184">
        <v>8</v>
      </c>
      <c r="E9184" s="4">
        <v>131</v>
      </c>
      <c r="F9184">
        <v>58</v>
      </c>
      <c r="G9184" t="s">
        <v>801</v>
      </c>
      <c r="I9184">
        <f t="shared" si="430"/>
        <v>3</v>
      </c>
      <c r="J9184" t="str">
        <f t="shared" si="429"/>
        <v>March</v>
      </c>
      <c r="K9184" s="6">
        <f t="shared" si="431"/>
        <v>262</v>
      </c>
      <c r="L9184" t="str">
        <f>VLOOKUP($D9184,Branch_location!$A$2:$C$51, 2)</f>
        <v>Raleigh</v>
      </c>
      <c r="M9184" t="str">
        <f>VLOOKUP($D9184,Branch_location!$A$2:$C$51, 3)</f>
        <v>North Carolina</v>
      </c>
    </row>
    <row r="9185" spans="1:13" x14ac:dyDescent="0.25">
      <c r="A9185">
        <v>1060362325</v>
      </c>
      <c r="B9185" s="2">
        <v>43216</v>
      </c>
      <c r="C9185">
        <v>5</v>
      </c>
      <c r="D9185">
        <v>43</v>
      </c>
      <c r="E9185" s="4">
        <v>122</v>
      </c>
      <c r="F9185">
        <v>46</v>
      </c>
      <c r="G9185" t="s">
        <v>801</v>
      </c>
      <c r="I9185">
        <f t="shared" si="430"/>
        <v>4</v>
      </c>
      <c r="J9185" t="str">
        <f t="shared" si="429"/>
        <v>April</v>
      </c>
      <c r="K9185" s="6">
        <f t="shared" si="431"/>
        <v>610</v>
      </c>
      <c r="L9185" t="str">
        <f>VLOOKUP($D9185,Branch_location!$A$2:$C$51, 2)</f>
        <v>Sacramento</v>
      </c>
      <c r="M9185" t="str">
        <f>VLOOKUP($D9185,Branch_location!$A$2:$C$51, 3)</f>
        <v>California</v>
      </c>
    </row>
    <row r="9186" spans="1:13" x14ac:dyDescent="0.25">
      <c r="A9186">
        <v>1060362325</v>
      </c>
      <c r="B9186" s="2">
        <v>43225</v>
      </c>
      <c r="C9186">
        <v>4</v>
      </c>
      <c r="D9186">
        <v>1</v>
      </c>
      <c r="E9186" s="4">
        <v>154</v>
      </c>
      <c r="F9186">
        <v>34</v>
      </c>
      <c r="G9186" t="s">
        <v>801</v>
      </c>
      <c r="I9186">
        <f t="shared" si="430"/>
        <v>5</v>
      </c>
      <c r="J9186" t="str">
        <f t="shared" si="429"/>
        <v>May</v>
      </c>
      <c r="K9186" s="6">
        <f t="shared" si="431"/>
        <v>616</v>
      </c>
      <c r="L9186" t="str">
        <f>VLOOKUP($D9186,Branch_location!$A$2:$C$51, 2)</f>
        <v>Galveston</v>
      </c>
      <c r="M9186" t="str">
        <f>VLOOKUP($D9186,Branch_location!$A$2:$C$51, 3)</f>
        <v>Texas</v>
      </c>
    </row>
    <row r="9187" spans="1:13" x14ac:dyDescent="0.25">
      <c r="A9187">
        <v>1060362325</v>
      </c>
      <c r="B9187" s="2">
        <v>43230</v>
      </c>
      <c r="C9187">
        <v>1</v>
      </c>
      <c r="D9187">
        <v>9</v>
      </c>
      <c r="E9187" s="4">
        <v>80</v>
      </c>
      <c r="F9187">
        <v>60</v>
      </c>
      <c r="G9187" t="s">
        <v>801</v>
      </c>
      <c r="I9187">
        <f t="shared" si="430"/>
        <v>5</v>
      </c>
      <c r="J9187" t="str">
        <f t="shared" si="429"/>
        <v>May</v>
      </c>
      <c r="K9187" s="6">
        <f t="shared" si="431"/>
        <v>80</v>
      </c>
      <c r="L9187" t="str">
        <f>VLOOKUP($D9187,Branch_location!$A$2:$C$51, 2)</f>
        <v>Birmingham</v>
      </c>
      <c r="M9187" t="str">
        <f>VLOOKUP($D9187,Branch_location!$A$2:$C$51, 3)</f>
        <v>Alabama</v>
      </c>
    </row>
    <row r="9188" spans="1:13" x14ac:dyDescent="0.25">
      <c r="A9188">
        <v>1060362325</v>
      </c>
      <c r="B9188" s="2">
        <v>43233</v>
      </c>
      <c r="C9188">
        <v>3</v>
      </c>
      <c r="D9188">
        <v>17</v>
      </c>
      <c r="E9188" s="4">
        <v>223</v>
      </c>
      <c r="F9188">
        <v>65</v>
      </c>
      <c r="G9188" t="s">
        <v>801</v>
      </c>
      <c r="I9188">
        <f t="shared" si="430"/>
        <v>5</v>
      </c>
      <c r="J9188" t="str">
        <f t="shared" si="429"/>
        <v>May</v>
      </c>
      <c r="K9188" s="6">
        <f t="shared" si="431"/>
        <v>669</v>
      </c>
      <c r="L9188" t="str">
        <f>VLOOKUP($D9188,Branch_location!$A$2:$C$51, 2)</f>
        <v>Amarillo</v>
      </c>
      <c r="M9188" t="str">
        <f>VLOOKUP($D9188,Branch_location!$A$2:$C$51, 3)</f>
        <v>Texas</v>
      </c>
    </row>
    <row r="9189" spans="1:13" x14ac:dyDescent="0.25">
      <c r="A9189">
        <v>1060362325</v>
      </c>
      <c r="B9189" s="2">
        <v>43249</v>
      </c>
      <c r="C9189">
        <v>7</v>
      </c>
      <c r="D9189">
        <v>14</v>
      </c>
      <c r="E9189" s="4">
        <v>249</v>
      </c>
      <c r="F9189">
        <v>42</v>
      </c>
      <c r="G9189" t="s">
        <v>954</v>
      </c>
      <c r="I9189">
        <f t="shared" si="430"/>
        <v>5</v>
      </c>
      <c r="J9189" t="str">
        <f t="shared" si="429"/>
        <v>May</v>
      </c>
      <c r="K9189" s="6">
        <f t="shared" si="431"/>
        <v>1743</v>
      </c>
      <c r="L9189" t="str">
        <f>VLOOKUP($D9189,Branch_location!$A$2:$C$51, 2)</f>
        <v>Kansas City</v>
      </c>
      <c r="M9189" t="str">
        <f>VLOOKUP($D9189,Branch_location!$A$2:$C$51, 3)</f>
        <v>Kansas</v>
      </c>
    </row>
    <row r="9190" spans="1:13" x14ac:dyDescent="0.25">
      <c r="A9190">
        <v>1060362325</v>
      </c>
      <c r="B9190" s="2">
        <v>43312</v>
      </c>
      <c r="C9190">
        <v>4</v>
      </c>
      <c r="D9190">
        <v>50</v>
      </c>
      <c r="E9190" s="4">
        <v>191</v>
      </c>
      <c r="F9190">
        <v>31</v>
      </c>
      <c r="G9190" t="s">
        <v>954</v>
      </c>
      <c r="I9190">
        <f t="shared" si="430"/>
        <v>7</v>
      </c>
      <c r="J9190" t="str">
        <f t="shared" si="429"/>
        <v>July</v>
      </c>
      <c r="K9190" s="6">
        <f t="shared" si="431"/>
        <v>764</v>
      </c>
      <c r="L9190" t="str">
        <f>VLOOKUP($D9190,Branch_location!$A$2:$C$51, 2)</f>
        <v>Fort Worth</v>
      </c>
      <c r="M9190" t="str">
        <f>VLOOKUP($D9190,Branch_location!$A$2:$C$51, 3)</f>
        <v>Texas</v>
      </c>
    </row>
    <row r="9191" spans="1:13" x14ac:dyDescent="0.25">
      <c r="A9191">
        <v>1060362325</v>
      </c>
      <c r="B9191" s="2">
        <v>43317</v>
      </c>
      <c r="C9191">
        <v>6</v>
      </c>
      <c r="D9191">
        <v>21</v>
      </c>
      <c r="E9191" s="4">
        <v>228</v>
      </c>
      <c r="F9191">
        <v>51</v>
      </c>
      <c r="G9191" t="s">
        <v>954</v>
      </c>
      <c r="I9191">
        <f t="shared" si="430"/>
        <v>8</v>
      </c>
      <c r="J9191" t="str">
        <f t="shared" si="429"/>
        <v>August</v>
      </c>
      <c r="K9191" s="6">
        <f t="shared" si="431"/>
        <v>1368</v>
      </c>
      <c r="L9191" t="str">
        <f>VLOOKUP($D9191,Branch_location!$A$2:$C$51, 2)</f>
        <v>Waterloo</v>
      </c>
      <c r="M9191" t="str">
        <f>VLOOKUP($D9191,Branch_location!$A$2:$C$51, 3)</f>
        <v>Iowa</v>
      </c>
    </row>
    <row r="9192" spans="1:13" x14ac:dyDescent="0.25">
      <c r="A9192">
        <v>1060362325</v>
      </c>
      <c r="B9192" s="2">
        <v>43347</v>
      </c>
      <c r="C9192">
        <v>7</v>
      </c>
      <c r="D9192">
        <v>32</v>
      </c>
      <c r="E9192" s="4">
        <v>126</v>
      </c>
      <c r="F9192">
        <v>65</v>
      </c>
      <c r="G9192" t="s">
        <v>954</v>
      </c>
      <c r="I9192">
        <f t="shared" si="430"/>
        <v>9</v>
      </c>
      <c r="J9192" t="str">
        <f t="shared" si="429"/>
        <v>September</v>
      </c>
      <c r="K9192" s="6">
        <f t="shared" si="431"/>
        <v>882</v>
      </c>
      <c r="L9192" t="str">
        <f>VLOOKUP($D9192,Branch_location!$A$2:$C$51, 2)</f>
        <v>Miami</v>
      </c>
      <c r="M9192" t="str">
        <f>VLOOKUP($D9192,Branch_location!$A$2:$C$51, 3)</f>
        <v>Florida</v>
      </c>
    </row>
    <row r="9193" spans="1:13" x14ac:dyDescent="0.25">
      <c r="A9193">
        <v>1060362325</v>
      </c>
      <c r="B9193" s="2">
        <v>43355</v>
      </c>
      <c r="C9193">
        <v>3</v>
      </c>
      <c r="D9193">
        <v>45</v>
      </c>
      <c r="E9193" s="4">
        <v>182</v>
      </c>
      <c r="F9193">
        <v>56</v>
      </c>
      <c r="G9193" t="s">
        <v>954</v>
      </c>
      <c r="I9193">
        <f t="shared" si="430"/>
        <v>9</v>
      </c>
      <c r="J9193" t="str">
        <f t="shared" si="429"/>
        <v>September</v>
      </c>
      <c r="K9193" s="6">
        <f t="shared" si="431"/>
        <v>546</v>
      </c>
      <c r="L9193" t="str">
        <f>VLOOKUP($D9193,Branch_location!$A$2:$C$51, 2)</f>
        <v>Roanoke</v>
      </c>
      <c r="M9193" t="str">
        <f>VLOOKUP($D9193,Branch_location!$A$2:$C$51, 3)</f>
        <v>Virginia</v>
      </c>
    </row>
    <row r="9194" spans="1:13" x14ac:dyDescent="0.25">
      <c r="A9194">
        <v>1060362325</v>
      </c>
      <c r="B9194" s="2">
        <v>43358</v>
      </c>
      <c r="C9194">
        <v>2</v>
      </c>
      <c r="D9194">
        <v>16</v>
      </c>
      <c r="E9194" s="4">
        <v>155</v>
      </c>
      <c r="F9194">
        <v>49</v>
      </c>
      <c r="G9194" t="s">
        <v>954</v>
      </c>
      <c r="I9194">
        <f t="shared" si="430"/>
        <v>9</v>
      </c>
      <c r="J9194" t="str">
        <f t="shared" si="429"/>
        <v>September</v>
      </c>
      <c r="K9194" s="6">
        <f t="shared" si="431"/>
        <v>310</v>
      </c>
      <c r="L9194" t="str">
        <f>VLOOKUP($D9194,Branch_location!$A$2:$C$51, 2)</f>
        <v>New York City</v>
      </c>
      <c r="M9194" t="str">
        <f>VLOOKUP($D9194,Branch_location!$A$2:$C$51, 3)</f>
        <v>New York</v>
      </c>
    </row>
    <row r="9195" spans="1:13" x14ac:dyDescent="0.25">
      <c r="A9195">
        <v>1060783061</v>
      </c>
      <c r="B9195" s="2">
        <v>43129</v>
      </c>
      <c r="C9195">
        <v>1</v>
      </c>
      <c r="D9195">
        <v>36</v>
      </c>
      <c r="E9195" s="4">
        <v>102</v>
      </c>
      <c r="F9195">
        <v>31</v>
      </c>
      <c r="G9195" t="s">
        <v>801</v>
      </c>
      <c r="I9195">
        <f t="shared" si="430"/>
        <v>1</v>
      </c>
      <c r="J9195" t="str">
        <f t="shared" si="429"/>
        <v>January</v>
      </c>
      <c r="K9195" s="6">
        <f t="shared" si="431"/>
        <v>102</v>
      </c>
      <c r="L9195" t="str">
        <f>VLOOKUP($D9195,Branch_location!$A$2:$C$51, 2)</f>
        <v>Baltimore</v>
      </c>
      <c r="M9195" t="str">
        <f>VLOOKUP($D9195,Branch_location!$A$2:$C$51, 3)</f>
        <v>Maryland</v>
      </c>
    </row>
    <row r="9196" spans="1:13" x14ac:dyDescent="0.25">
      <c r="A9196">
        <v>1060783061</v>
      </c>
      <c r="B9196" s="2">
        <v>43130</v>
      </c>
      <c r="C9196">
        <v>5</v>
      </c>
      <c r="D9196">
        <v>26</v>
      </c>
      <c r="E9196" s="4">
        <v>87</v>
      </c>
      <c r="F9196">
        <v>43</v>
      </c>
      <c r="G9196" t="s">
        <v>954</v>
      </c>
      <c r="I9196">
        <f t="shared" si="430"/>
        <v>1</v>
      </c>
      <c r="J9196" t="str">
        <f t="shared" si="429"/>
        <v>January</v>
      </c>
      <c r="K9196" s="6">
        <f t="shared" si="431"/>
        <v>435</v>
      </c>
      <c r="L9196" t="str">
        <f>VLOOKUP($D9196,Branch_location!$A$2:$C$51, 2)</f>
        <v>York</v>
      </c>
      <c r="M9196" t="str">
        <f>VLOOKUP($D9196,Branch_location!$A$2:$C$51, 3)</f>
        <v>Pennsylvania</v>
      </c>
    </row>
    <row r="9197" spans="1:13" x14ac:dyDescent="0.25">
      <c r="A9197">
        <v>1060783061</v>
      </c>
      <c r="B9197" s="2">
        <v>43162</v>
      </c>
      <c r="C9197">
        <v>6</v>
      </c>
      <c r="D9197">
        <v>40</v>
      </c>
      <c r="E9197" s="4">
        <v>133</v>
      </c>
      <c r="F9197">
        <v>41</v>
      </c>
      <c r="G9197" t="s">
        <v>954</v>
      </c>
      <c r="I9197">
        <f t="shared" si="430"/>
        <v>3</v>
      </c>
      <c r="J9197" t="str">
        <f t="shared" si="429"/>
        <v>March</v>
      </c>
      <c r="K9197" s="6">
        <f t="shared" si="431"/>
        <v>798</v>
      </c>
      <c r="L9197" t="str">
        <f>VLOOKUP($D9197,Branch_location!$A$2:$C$51, 2)</f>
        <v>Saginaw</v>
      </c>
      <c r="M9197" t="str">
        <f>VLOOKUP($D9197,Branch_location!$A$2:$C$51, 3)</f>
        <v>Michigan</v>
      </c>
    </row>
    <row r="9198" spans="1:13" x14ac:dyDescent="0.25">
      <c r="A9198">
        <v>1060783061</v>
      </c>
      <c r="B9198" s="2">
        <v>43184</v>
      </c>
      <c r="C9198">
        <v>3</v>
      </c>
      <c r="D9198">
        <v>49</v>
      </c>
      <c r="E9198" s="4">
        <v>210</v>
      </c>
      <c r="F9198">
        <v>29</v>
      </c>
      <c r="G9198" t="s">
        <v>801</v>
      </c>
      <c r="H9198">
        <v>1</v>
      </c>
      <c r="I9198">
        <f t="shared" si="430"/>
        <v>3</v>
      </c>
      <c r="J9198" t="str">
        <f t="shared" si="429"/>
        <v>March</v>
      </c>
      <c r="K9198" s="6">
        <f t="shared" si="431"/>
        <v>630</v>
      </c>
      <c r="L9198" t="str">
        <f>VLOOKUP($D9198,Branch_location!$A$2:$C$51, 2)</f>
        <v>Pomona</v>
      </c>
      <c r="M9198" t="str">
        <f>VLOOKUP($D9198,Branch_location!$A$2:$C$51, 3)</f>
        <v>California</v>
      </c>
    </row>
    <row r="9199" spans="1:13" x14ac:dyDescent="0.25">
      <c r="A9199">
        <v>1060783061</v>
      </c>
      <c r="B9199" s="2">
        <v>43188</v>
      </c>
      <c r="C9199">
        <v>3</v>
      </c>
      <c r="D9199">
        <v>21</v>
      </c>
      <c r="E9199" s="4">
        <v>134</v>
      </c>
      <c r="F9199">
        <v>47</v>
      </c>
      <c r="G9199" t="s">
        <v>954</v>
      </c>
      <c r="I9199">
        <f t="shared" si="430"/>
        <v>3</v>
      </c>
      <c r="J9199" t="str">
        <f t="shared" si="429"/>
        <v>March</v>
      </c>
      <c r="K9199" s="6">
        <f t="shared" si="431"/>
        <v>402</v>
      </c>
      <c r="L9199" t="str">
        <f>VLOOKUP($D9199,Branch_location!$A$2:$C$51, 2)</f>
        <v>Waterloo</v>
      </c>
      <c r="M9199" t="str">
        <f>VLOOKUP($D9199,Branch_location!$A$2:$C$51, 3)</f>
        <v>Iowa</v>
      </c>
    </row>
    <row r="9200" spans="1:13" x14ac:dyDescent="0.25">
      <c r="A9200">
        <v>1060783061</v>
      </c>
      <c r="B9200" s="2">
        <v>43197</v>
      </c>
      <c r="C9200">
        <v>3</v>
      </c>
      <c r="D9200">
        <v>49</v>
      </c>
      <c r="E9200" s="4">
        <v>181</v>
      </c>
      <c r="F9200">
        <v>36</v>
      </c>
      <c r="G9200" t="s">
        <v>801</v>
      </c>
      <c r="H9200">
        <v>1</v>
      </c>
      <c r="I9200">
        <f t="shared" si="430"/>
        <v>4</v>
      </c>
      <c r="J9200" t="str">
        <f t="shared" si="429"/>
        <v>April</v>
      </c>
      <c r="K9200" s="6">
        <f t="shared" si="431"/>
        <v>543</v>
      </c>
      <c r="L9200" t="str">
        <f>VLOOKUP($D9200,Branch_location!$A$2:$C$51, 2)</f>
        <v>Pomona</v>
      </c>
      <c r="M9200" t="str">
        <f>VLOOKUP($D9200,Branch_location!$A$2:$C$51, 3)</f>
        <v>California</v>
      </c>
    </row>
    <row r="9201" spans="1:13" x14ac:dyDescent="0.25">
      <c r="A9201">
        <v>1060783061</v>
      </c>
      <c r="B9201" s="2">
        <v>43200</v>
      </c>
      <c r="C9201">
        <v>5</v>
      </c>
      <c r="D9201">
        <v>19</v>
      </c>
      <c r="E9201" s="4">
        <v>76</v>
      </c>
      <c r="F9201">
        <v>48</v>
      </c>
      <c r="G9201" t="s">
        <v>954</v>
      </c>
      <c r="I9201">
        <f t="shared" si="430"/>
        <v>4</v>
      </c>
      <c r="J9201" t="str">
        <f t="shared" si="429"/>
        <v>April</v>
      </c>
      <c r="K9201" s="6">
        <f t="shared" si="431"/>
        <v>380</v>
      </c>
      <c r="L9201" t="str">
        <f>VLOOKUP($D9201,Branch_location!$A$2:$C$51, 2)</f>
        <v>El Paso</v>
      </c>
      <c r="M9201" t="str">
        <f>VLOOKUP($D9201,Branch_location!$A$2:$C$51, 3)</f>
        <v>Texas</v>
      </c>
    </row>
    <row r="9202" spans="1:13" x14ac:dyDescent="0.25">
      <c r="A9202">
        <v>1060783061</v>
      </c>
      <c r="B9202" s="2">
        <v>43220</v>
      </c>
      <c r="C9202">
        <v>7</v>
      </c>
      <c r="D9202">
        <v>27</v>
      </c>
      <c r="E9202" s="4">
        <v>106</v>
      </c>
      <c r="F9202">
        <v>37</v>
      </c>
      <c r="G9202" t="s">
        <v>954</v>
      </c>
      <c r="I9202">
        <f t="shared" si="430"/>
        <v>4</v>
      </c>
      <c r="J9202" t="str">
        <f t="shared" si="429"/>
        <v>April</v>
      </c>
      <c r="K9202" s="6">
        <f t="shared" si="431"/>
        <v>742</v>
      </c>
      <c r="L9202" t="str">
        <f>VLOOKUP($D9202,Branch_location!$A$2:$C$51, 2)</f>
        <v>Las Vegas</v>
      </c>
      <c r="M9202" t="str">
        <f>VLOOKUP($D9202,Branch_location!$A$2:$C$51, 3)</f>
        <v>Nevada</v>
      </c>
    </row>
    <row r="9203" spans="1:13" x14ac:dyDescent="0.25">
      <c r="A9203">
        <v>1060783061</v>
      </c>
      <c r="B9203" s="2">
        <v>43223</v>
      </c>
      <c r="C9203">
        <v>1</v>
      </c>
      <c r="D9203">
        <v>44</v>
      </c>
      <c r="E9203" s="4">
        <v>204</v>
      </c>
      <c r="F9203">
        <v>63</v>
      </c>
      <c r="G9203" t="s">
        <v>954</v>
      </c>
      <c r="I9203">
        <f t="shared" si="430"/>
        <v>5</v>
      </c>
      <c r="J9203" t="str">
        <f t="shared" si="429"/>
        <v>May</v>
      </c>
      <c r="K9203" s="6">
        <f t="shared" si="431"/>
        <v>204</v>
      </c>
      <c r="L9203" t="str">
        <f>VLOOKUP($D9203,Branch_location!$A$2:$C$51, 2)</f>
        <v>Houston</v>
      </c>
      <c r="M9203" t="str">
        <f>VLOOKUP($D9203,Branch_location!$A$2:$C$51, 3)</f>
        <v>Texas</v>
      </c>
    </row>
    <row r="9204" spans="1:13" x14ac:dyDescent="0.25">
      <c r="A9204">
        <v>1060783061</v>
      </c>
      <c r="B9204" s="2">
        <v>43233</v>
      </c>
      <c r="C9204">
        <v>1</v>
      </c>
      <c r="D9204">
        <v>37</v>
      </c>
      <c r="E9204" s="4">
        <v>163</v>
      </c>
      <c r="F9204">
        <v>51</v>
      </c>
      <c r="G9204" t="s">
        <v>954</v>
      </c>
      <c r="I9204">
        <f t="shared" si="430"/>
        <v>5</v>
      </c>
      <c r="J9204" t="str">
        <f t="shared" si="429"/>
        <v>May</v>
      </c>
      <c r="K9204" s="6">
        <f t="shared" si="431"/>
        <v>163</v>
      </c>
      <c r="L9204" t="str">
        <f>VLOOKUP($D9204,Branch_location!$A$2:$C$51, 2)</f>
        <v>San Angelo</v>
      </c>
      <c r="M9204" t="str">
        <f>VLOOKUP($D9204,Branch_location!$A$2:$C$51, 3)</f>
        <v>Texas</v>
      </c>
    </row>
    <row r="9205" spans="1:13" x14ac:dyDescent="0.25">
      <c r="A9205">
        <v>1060783061</v>
      </c>
      <c r="B9205" s="2">
        <v>43256</v>
      </c>
      <c r="C9205">
        <v>6</v>
      </c>
      <c r="D9205">
        <v>2</v>
      </c>
      <c r="E9205" s="4">
        <v>157</v>
      </c>
      <c r="F9205">
        <v>53</v>
      </c>
      <c r="G9205" t="s">
        <v>801</v>
      </c>
      <c r="I9205">
        <f t="shared" si="430"/>
        <v>6</v>
      </c>
      <c r="J9205" t="str">
        <f t="shared" si="429"/>
        <v>June</v>
      </c>
      <c r="K9205" s="6">
        <f t="shared" si="431"/>
        <v>942</v>
      </c>
      <c r="L9205" t="str">
        <f>VLOOKUP($D9205,Branch_location!$A$2:$C$51, 2)</f>
        <v>Tampa</v>
      </c>
      <c r="M9205" t="str">
        <f>VLOOKUP($D9205,Branch_location!$A$2:$C$51, 3)</f>
        <v>Florida</v>
      </c>
    </row>
    <row r="9206" spans="1:13" x14ac:dyDescent="0.25">
      <c r="A9206">
        <v>1060783061</v>
      </c>
      <c r="B9206" s="2">
        <v>43292</v>
      </c>
      <c r="C9206">
        <v>7</v>
      </c>
      <c r="D9206">
        <v>48</v>
      </c>
      <c r="E9206" s="4">
        <v>141</v>
      </c>
      <c r="F9206">
        <v>60</v>
      </c>
      <c r="G9206" t="s">
        <v>954</v>
      </c>
      <c r="I9206">
        <f t="shared" si="430"/>
        <v>7</v>
      </c>
      <c r="J9206" t="str">
        <f t="shared" si="429"/>
        <v>July</v>
      </c>
      <c r="K9206" s="6">
        <f t="shared" si="431"/>
        <v>987</v>
      </c>
      <c r="L9206" t="str">
        <f>VLOOKUP($D9206,Branch_location!$A$2:$C$51, 2)</f>
        <v>New York City</v>
      </c>
      <c r="M9206" t="str">
        <f>VLOOKUP($D9206,Branch_location!$A$2:$C$51, 3)</f>
        <v>New York</v>
      </c>
    </row>
    <row r="9207" spans="1:13" x14ac:dyDescent="0.25">
      <c r="A9207">
        <v>1060783061</v>
      </c>
      <c r="B9207" s="2">
        <v>43341</v>
      </c>
      <c r="C9207">
        <v>4</v>
      </c>
      <c r="D9207">
        <v>3</v>
      </c>
      <c r="E9207" s="4">
        <v>88</v>
      </c>
      <c r="F9207">
        <v>32</v>
      </c>
      <c r="G9207" t="s">
        <v>801</v>
      </c>
      <c r="I9207">
        <f t="shared" si="430"/>
        <v>8</v>
      </c>
      <c r="J9207" t="str">
        <f t="shared" si="429"/>
        <v>August</v>
      </c>
      <c r="K9207" s="6">
        <f t="shared" si="431"/>
        <v>352</v>
      </c>
      <c r="L9207" t="str">
        <f>VLOOKUP($D9207,Branch_location!$A$2:$C$51, 2)</f>
        <v>Atlanta</v>
      </c>
      <c r="M9207" t="str">
        <f>VLOOKUP($D9207,Branch_location!$A$2:$C$51, 3)</f>
        <v>Georgia</v>
      </c>
    </row>
    <row r="9208" spans="1:13" x14ac:dyDescent="0.25">
      <c r="A9208">
        <v>1060783061</v>
      </c>
      <c r="B9208" s="2">
        <v>43346</v>
      </c>
      <c r="C9208">
        <v>4</v>
      </c>
      <c r="D9208">
        <v>22</v>
      </c>
      <c r="E9208" s="4">
        <v>111</v>
      </c>
      <c r="F9208">
        <v>45</v>
      </c>
      <c r="G9208" t="s">
        <v>801</v>
      </c>
      <c r="I9208">
        <f t="shared" si="430"/>
        <v>9</v>
      </c>
      <c r="J9208" t="str">
        <f t="shared" si="429"/>
        <v>September</v>
      </c>
      <c r="K9208" s="6">
        <f t="shared" si="431"/>
        <v>444</v>
      </c>
      <c r="L9208" t="str">
        <f>VLOOKUP($D9208,Branch_location!$A$2:$C$51, 2)</f>
        <v>Saint Louis</v>
      </c>
      <c r="M9208" t="str">
        <f>VLOOKUP($D9208,Branch_location!$A$2:$C$51, 3)</f>
        <v>Missouri</v>
      </c>
    </row>
    <row r="9209" spans="1:13" x14ac:dyDescent="0.25">
      <c r="A9209">
        <v>1060783061</v>
      </c>
      <c r="B9209" s="2">
        <v>43388</v>
      </c>
      <c r="C9209">
        <v>7</v>
      </c>
      <c r="D9209">
        <v>13</v>
      </c>
      <c r="E9209" s="4">
        <v>190</v>
      </c>
      <c r="F9209">
        <v>39</v>
      </c>
      <c r="G9209" t="s">
        <v>801</v>
      </c>
      <c r="I9209">
        <f t="shared" si="430"/>
        <v>10</v>
      </c>
      <c r="J9209" t="str">
        <f t="shared" si="429"/>
        <v>October</v>
      </c>
      <c r="K9209" s="6">
        <f t="shared" si="431"/>
        <v>1330</v>
      </c>
      <c r="L9209" t="str">
        <f>VLOOKUP($D9209,Branch_location!$A$2:$C$51, 2)</f>
        <v>Salinas</v>
      </c>
      <c r="M9209" t="str">
        <f>VLOOKUP($D9209,Branch_location!$A$2:$C$51, 3)</f>
        <v>California</v>
      </c>
    </row>
    <row r="9210" spans="1:13" x14ac:dyDescent="0.25">
      <c r="A9210">
        <v>1060783061</v>
      </c>
      <c r="B9210" s="2">
        <v>43403</v>
      </c>
      <c r="C9210">
        <v>6</v>
      </c>
      <c r="D9210">
        <v>42</v>
      </c>
      <c r="E9210" s="4">
        <v>132</v>
      </c>
      <c r="F9210">
        <v>63</v>
      </c>
      <c r="G9210" t="s">
        <v>954</v>
      </c>
      <c r="I9210">
        <f t="shared" si="430"/>
        <v>10</v>
      </c>
      <c r="J9210" t="str">
        <f t="shared" si="429"/>
        <v>October</v>
      </c>
      <c r="K9210" s="6">
        <f t="shared" si="431"/>
        <v>792</v>
      </c>
      <c r="L9210" t="str">
        <f>VLOOKUP($D9210,Branch_location!$A$2:$C$51, 2)</f>
        <v>Los Angeles</v>
      </c>
      <c r="M9210" t="str">
        <f>VLOOKUP($D9210,Branch_location!$A$2:$C$51, 3)</f>
        <v>California</v>
      </c>
    </row>
    <row r="9211" spans="1:13" x14ac:dyDescent="0.25">
      <c r="A9211">
        <v>1060783061</v>
      </c>
      <c r="B9211" s="2">
        <v>43410</v>
      </c>
      <c r="C9211">
        <v>5</v>
      </c>
      <c r="D9211">
        <v>16</v>
      </c>
      <c r="E9211" s="4">
        <v>122</v>
      </c>
      <c r="F9211">
        <v>29</v>
      </c>
      <c r="G9211" t="s">
        <v>801</v>
      </c>
      <c r="H9211">
        <v>1</v>
      </c>
      <c r="I9211">
        <f t="shared" si="430"/>
        <v>11</v>
      </c>
      <c r="J9211" t="str">
        <f t="shared" si="429"/>
        <v>November</v>
      </c>
      <c r="K9211" s="6">
        <f t="shared" si="431"/>
        <v>610</v>
      </c>
      <c r="L9211" t="str">
        <f>VLOOKUP($D9211,Branch_location!$A$2:$C$51, 2)</f>
        <v>New York City</v>
      </c>
      <c r="M9211" t="str">
        <f>VLOOKUP($D9211,Branch_location!$A$2:$C$51, 3)</f>
        <v>New York</v>
      </c>
    </row>
    <row r="9212" spans="1:13" x14ac:dyDescent="0.25">
      <c r="A9212">
        <v>1061306496</v>
      </c>
      <c r="B9212" s="2">
        <v>43113</v>
      </c>
      <c r="C9212">
        <v>5</v>
      </c>
      <c r="D9212">
        <v>10</v>
      </c>
      <c r="E9212" s="4">
        <v>219</v>
      </c>
      <c r="F9212">
        <v>49</v>
      </c>
      <c r="G9212" t="s">
        <v>954</v>
      </c>
      <c r="I9212">
        <f t="shared" si="430"/>
        <v>1</v>
      </c>
      <c r="J9212" t="str">
        <f t="shared" si="429"/>
        <v>January</v>
      </c>
      <c r="K9212" s="6">
        <f t="shared" si="431"/>
        <v>1095</v>
      </c>
      <c r="L9212" t="str">
        <f>VLOOKUP($D9212,Branch_location!$A$2:$C$51, 2)</f>
        <v>Kissimmee</v>
      </c>
      <c r="M9212" t="str">
        <f>VLOOKUP($D9212,Branch_location!$A$2:$C$51, 3)</f>
        <v>Florida</v>
      </c>
    </row>
    <row r="9213" spans="1:13" x14ac:dyDescent="0.25">
      <c r="A9213">
        <v>1061306496</v>
      </c>
      <c r="B9213" s="2">
        <v>43129</v>
      </c>
      <c r="C9213">
        <v>6</v>
      </c>
      <c r="D9213">
        <v>28</v>
      </c>
      <c r="E9213" s="4">
        <v>209</v>
      </c>
      <c r="F9213">
        <v>28</v>
      </c>
      <c r="G9213" t="s">
        <v>954</v>
      </c>
      <c r="I9213">
        <f t="shared" si="430"/>
        <v>1</v>
      </c>
      <c r="J9213" t="str">
        <f t="shared" si="429"/>
        <v>January</v>
      </c>
      <c r="K9213" s="6">
        <f t="shared" si="431"/>
        <v>1254</v>
      </c>
      <c r="L9213" t="str">
        <f>VLOOKUP($D9213,Branch_location!$A$2:$C$51, 2)</f>
        <v>Kalamazoo</v>
      </c>
      <c r="M9213" t="str">
        <f>VLOOKUP($D9213,Branch_location!$A$2:$C$51, 3)</f>
        <v>Michigan</v>
      </c>
    </row>
    <row r="9214" spans="1:13" x14ac:dyDescent="0.25">
      <c r="A9214">
        <v>1061306496</v>
      </c>
      <c r="B9214" s="2">
        <v>43139</v>
      </c>
      <c r="C9214">
        <v>4</v>
      </c>
      <c r="D9214">
        <v>21</v>
      </c>
      <c r="E9214" s="4">
        <v>232</v>
      </c>
      <c r="F9214">
        <v>40</v>
      </c>
      <c r="G9214" t="s">
        <v>954</v>
      </c>
      <c r="I9214">
        <f t="shared" si="430"/>
        <v>2</v>
      </c>
      <c r="J9214" t="str">
        <f t="shared" si="429"/>
        <v>February</v>
      </c>
      <c r="K9214" s="6">
        <f t="shared" si="431"/>
        <v>928</v>
      </c>
      <c r="L9214" t="str">
        <f>VLOOKUP($D9214,Branch_location!$A$2:$C$51, 2)</f>
        <v>Waterloo</v>
      </c>
      <c r="M9214" t="str">
        <f>VLOOKUP($D9214,Branch_location!$A$2:$C$51, 3)</f>
        <v>Iowa</v>
      </c>
    </row>
    <row r="9215" spans="1:13" x14ac:dyDescent="0.25">
      <c r="A9215">
        <v>1061306496</v>
      </c>
      <c r="B9215" s="2">
        <v>43143</v>
      </c>
      <c r="C9215">
        <v>6</v>
      </c>
      <c r="D9215">
        <v>40</v>
      </c>
      <c r="E9215" s="4">
        <v>152</v>
      </c>
      <c r="F9215">
        <v>26</v>
      </c>
      <c r="G9215" t="s">
        <v>801</v>
      </c>
      <c r="I9215">
        <f t="shared" si="430"/>
        <v>2</v>
      </c>
      <c r="J9215" t="str">
        <f t="shared" si="429"/>
        <v>February</v>
      </c>
      <c r="K9215" s="6">
        <f t="shared" si="431"/>
        <v>912</v>
      </c>
      <c r="L9215" t="str">
        <f>VLOOKUP($D9215,Branch_location!$A$2:$C$51, 2)</f>
        <v>Saginaw</v>
      </c>
      <c r="M9215" t="str">
        <f>VLOOKUP($D9215,Branch_location!$A$2:$C$51, 3)</f>
        <v>Michigan</v>
      </c>
    </row>
    <row r="9216" spans="1:13" x14ac:dyDescent="0.25">
      <c r="A9216">
        <v>1061306496</v>
      </c>
      <c r="B9216" s="2">
        <v>43158</v>
      </c>
      <c r="C9216">
        <v>3</v>
      </c>
      <c r="D9216">
        <v>38</v>
      </c>
      <c r="E9216" s="4">
        <v>172</v>
      </c>
      <c r="F9216">
        <v>51</v>
      </c>
      <c r="G9216" t="s">
        <v>954</v>
      </c>
      <c r="I9216">
        <f t="shared" si="430"/>
        <v>2</v>
      </c>
      <c r="J9216" t="str">
        <f t="shared" si="429"/>
        <v>February</v>
      </c>
      <c r="K9216" s="6">
        <f t="shared" si="431"/>
        <v>516</v>
      </c>
      <c r="L9216" t="str">
        <f>VLOOKUP($D9216,Branch_location!$A$2:$C$51, 2)</f>
        <v>Denver</v>
      </c>
      <c r="M9216" t="str">
        <f>VLOOKUP($D9216,Branch_location!$A$2:$C$51, 3)</f>
        <v>Colorado</v>
      </c>
    </row>
    <row r="9217" spans="1:13" x14ac:dyDescent="0.25">
      <c r="A9217">
        <v>1061306496</v>
      </c>
      <c r="B9217" s="2">
        <v>43165</v>
      </c>
      <c r="C9217">
        <v>6</v>
      </c>
      <c r="D9217">
        <v>49</v>
      </c>
      <c r="E9217" s="4">
        <v>99</v>
      </c>
      <c r="F9217">
        <v>34</v>
      </c>
      <c r="G9217" t="s">
        <v>801</v>
      </c>
      <c r="I9217">
        <f t="shared" si="430"/>
        <v>3</v>
      </c>
      <c r="J9217" t="str">
        <f t="shared" si="429"/>
        <v>March</v>
      </c>
      <c r="K9217" s="6">
        <f t="shared" si="431"/>
        <v>594</v>
      </c>
      <c r="L9217" t="str">
        <f>VLOOKUP($D9217,Branch_location!$A$2:$C$51, 2)</f>
        <v>Pomona</v>
      </c>
      <c r="M9217" t="str">
        <f>VLOOKUP($D9217,Branch_location!$A$2:$C$51, 3)</f>
        <v>California</v>
      </c>
    </row>
    <row r="9218" spans="1:13" x14ac:dyDescent="0.25">
      <c r="A9218">
        <v>1061306496</v>
      </c>
      <c r="B9218" s="2">
        <v>43176</v>
      </c>
      <c r="C9218">
        <v>6</v>
      </c>
      <c r="D9218">
        <v>7</v>
      </c>
      <c r="E9218" s="4">
        <v>169</v>
      </c>
      <c r="F9218">
        <v>34</v>
      </c>
      <c r="G9218" t="s">
        <v>954</v>
      </c>
      <c r="I9218">
        <f t="shared" si="430"/>
        <v>3</v>
      </c>
      <c r="J9218" t="str">
        <f t="shared" ref="J9218:J9281" si="432">IF($I9218=1,"January",
IF($I9218=2,"February",
IF($I9218=3,"March",
IF($I9218=4,"April",
IF($I9218=5,"May",
IF($I9218=6,"June",
IF($I9218=7,"July",
IF($I9218=8,"August",
IF($I9218=9,"September",
IF($I9218=10,"October",
IF($I9218=11,"November",
IF($I9218=12,"December"))))))))))))</f>
        <v>March</v>
      </c>
      <c r="K9218" s="6">
        <f t="shared" si="431"/>
        <v>1014</v>
      </c>
      <c r="L9218" t="str">
        <f>VLOOKUP($D9218,Branch_location!$A$2:$C$51, 2)</f>
        <v>Denver</v>
      </c>
      <c r="M9218" t="str">
        <f>VLOOKUP($D9218,Branch_location!$A$2:$C$51, 3)</f>
        <v>Colorado</v>
      </c>
    </row>
    <row r="9219" spans="1:13" x14ac:dyDescent="0.25">
      <c r="A9219">
        <v>1061306496</v>
      </c>
      <c r="B9219" s="2">
        <v>43198</v>
      </c>
      <c r="C9219">
        <v>5</v>
      </c>
      <c r="D9219">
        <v>50</v>
      </c>
      <c r="E9219" s="4">
        <v>152</v>
      </c>
      <c r="F9219">
        <v>36</v>
      </c>
      <c r="G9219" t="s">
        <v>801</v>
      </c>
      <c r="I9219">
        <f t="shared" ref="I9219:I9282" si="433">MONTH($B9219)</f>
        <v>4</v>
      </c>
      <c r="J9219" t="str">
        <f t="shared" si="432"/>
        <v>April</v>
      </c>
      <c r="K9219" s="6">
        <f t="shared" ref="K9219:K9282" si="434">$C9219*$E9219</f>
        <v>760</v>
      </c>
      <c r="L9219" t="str">
        <f>VLOOKUP($D9219,Branch_location!$A$2:$C$51, 2)</f>
        <v>Fort Worth</v>
      </c>
      <c r="M9219" t="str">
        <f>VLOOKUP($D9219,Branch_location!$A$2:$C$51, 3)</f>
        <v>Texas</v>
      </c>
    </row>
    <row r="9220" spans="1:13" x14ac:dyDescent="0.25">
      <c r="A9220">
        <v>1061306496</v>
      </c>
      <c r="B9220" s="2">
        <v>43207</v>
      </c>
      <c r="C9220">
        <v>2</v>
      </c>
      <c r="D9220">
        <v>35</v>
      </c>
      <c r="E9220" s="4">
        <v>91</v>
      </c>
      <c r="F9220">
        <v>43</v>
      </c>
      <c r="G9220" t="s">
        <v>954</v>
      </c>
      <c r="I9220">
        <f t="shared" si="433"/>
        <v>4</v>
      </c>
      <c r="J9220" t="str">
        <f t="shared" si="432"/>
        <v>April</v>
      </c>
      <c r="K9220" s="6">
        <f t="shared" si="434"/>
        <v>182</v>
      </c>
      <c r="L9220" t="str">
        <f>VLOOKUP($D9220,Branch_location!$A$2:$C$51, 2)</f>
        <v>Washington</v>
      </c>
      <c r="M9220" t="str">
        <f>VLOOKUP($D9220,Branch_location!$A$2:$C$51, 3)</f>
        <v>District of Columbia</v>
      </c>
    </row>
    <row r="9221" spans="1:13" x14ac:dyDescent="0.25">
      <c r="A9221">
        <v>1061306496</v>
      </c>
      <c r="B9221" s="2">
        <v>43223</v>
      </c>
      <c r="C9221">
        <v>4</v>
      </c>
      <c r="D9221">
        <v>40</v>
      </c>
      <c r="E9221" s="4">
        <v>182</v>
      </c>
      <c r="F9221">
        <v>58</v>
      </c>
      <c r="G9221" t="s">
        <v>801</v>
      </c>
      <c r="I9221">
        <f t="shared" si="433"/>
        <v>5</v>
      </c>
      <c r="J9221" t="str">
        <f t="shared" si="432"/>
        <v>May</v>
      </c>
      <c r="K9221" s="6">
        <f t="shared" si="434"/>
        <v>728</v>
      </c>
      <c r="L9221" t="str">
        <f>VLOOKUP($D9221,Branch_location!$A$2:$C$51, 2)</f>
        <v>Saginaw</v>
      </c>
      <c r="M9221" t="str">
        <f>VLOOKUP($D9221,Branch_location!$A$2:$C$51, 3)</f>
        <v>Michigan</v>
      </c>
    </row>
    <row r="9222" spans="1:13" x14ac:dyDescent="0.25">
      <c r="A9222">
        <v>1061306496</v>
      </c>
      <c r="B9222" s="2">
        <v>43231</v>
      </c>
      <c r="C9222">
        <v>2</v>
      </c>
      <c r="D9222">
        <v>48</v>
      </c>
      <c r="E9222" s="4">
        <v>237</v>
      </c>
      <c r="F9222">
        <v>31</v>
      </c>
      <c r="G9222" t="s">
        <v>954</v>
      </c>
      <c r="I9222">
        <f t="shared" si="433"/>
        <v>5</v>
      </c>
      <c r="J9222" t="str">
        <f t="shared" si="432"/>
        <v>May</v>
      </c>
      <c r="K9222" s="6">
        <f t="shared" si="434"/>
        <v>474</v>
      </c>
      <c r="L9222" t="str">
        <f>VLOOKUP($D9222,Branch_location!$A$2:$C$51, 2)</f>
        <v>New York City</v>
      </c>
      <c r="M9222" t="str">
        <f>VLOOKUP($D9222,Branch_location!$A$2:$C$51, 3)</f>
        <v>New York</v>
      </c>
    </row>
    <row r="9223" spans="1:13" x14ac:dyDescent="0.25">
      <c r="A9223">
        <v>1061306496</v>
      </c>
      <c r="B9223" s="2">
        <v>43234</v>
      </c>
      <c r="C9223">
        <v>5</v>
      </c>
      <c r="D9223">
        <v>22</v>
      </c>
      <c r="E9223" s="4">
        <v>229</v>
      </c>
      <c r="F9223">
        <v>44</v>
      </c>
      <c r="G9223" t="s">
        <v>801</v>
      </c>
      <c r="I9223">
        <f t="shared" si="433"/>
        <v>5</v>
      </c>
      <c r="J9223" t="str">
        <f t="shared" si="432"/>
        <v>May</v>
      </c>
      <c r="K9223" s="6">
        <f t="shared" si="434"/>
        <v>1145</v>
      </c>
      <c r="L9223" t="str">
        <f>VLOOKUP($D9223,Branch_location!$A$2:$C$51, 2)</f>
        <v>Saint Louis</v>
      </c>
      <c r="M9223" t="str">
        <f>VLOOKUP($D9223,Branch_location!$A$2:$C$51, 3)</f>
        <v>Missouri</v>
      </c>
    </row>
    <row r="9224" spans="1:13" x14ac:dyDescent="0.25">
      <c r="A9224">
        <v>1061306496</v>
      </c>
      <c r="B9224" s="2">
        <v>43239</v>
      </c>
      <c r="C9224">
        <v>4</v>
      </c>
      <c r="D9224">
        <v>25</v>
      </c>
      <c r="E9224" s="4">
        <v>231</v>
      </c>
      <c r="F9224">
        <v>46</v>
      </c>
      <c r="G9224" t="s">
        <v>801</v>
      </c>
      <c r="I9224">
        <f t="shared" si="433"/>
        <v>5</v>
      </c>
      <c r="J9224" t="str">
        <f t="shared" si="432"/>
        <v>May</v>
      </c>
      <c r="K9224" s="6">
        <f t="shared" si="434"/>
        <v>924</v>
      </c>
      <c r="L9224" t="str">
        <f>VLOOKUP($D9224,Branch_location!$A$2:$C$51, 2)</f>
        <v>Los Angeles</v>
      </c>
      <c r="M9224" t="str">
        <f>VLOOKUP($D9224,Branch_location!$A$2:$C$51, 3)</f>
        <v>California</v>
      </c>
    </row>
    <row r="9225" spans="1:13" x14ac:dyDescent="0.25">
      <c r="A9225">
        <v>1061306496</v>
      </c>
      <c r="B9225" s="2">
        <v>43254</v>
      </c>
      <c r="C9225">
        <v>4</v>
      </c>
      <c r="D9225">
        <v>45</v>
      </c>
      <c r="E9225" s="4">
        <v>240</v>
      </c>
      <c r="F9225">
        <v>52</v>
      </c>
      <c r="G9225" t="s">
        <v>954</v>
      </c>
      <c r="I9225">
        <f t="shared" si="433"/>
        <v>6</v>
      </c>
      <c r="J9225" t="str">
        <f t="shared" si="432"/>
        <v>June</v>
      </c>
      <c r="K9225" s="6">
        <f t="shared" si="434"/>
        <v>960</v>
      </c>
      <c r="L9225" t="str">
        <f>VLOOKUP($D9225,Branch_location!$A$2:$C$51, 2)</f>
        <v>Roanoke</v>
      </c>
      <c r="M9225" t="str">
        <f>VLOOKUP($D9225,Branch_location!$A$2:$C$51, 3)</f>
        <v>Virginia</v>
      </c>
    </row>
    <row r="9226" spans="1:13" x14ac:dyDescent="0.25">
      <c r="A9226">
        <v>1061306496</v>
      </c>
      <c r="B9226" s="2">
        <v>43263</v>
      </c>
      <c r="C9226">
        <v>6</v>
      </c>
      <c r="D9226">
        <v>11</v>
      </c>
      <c r="E9226" s="4">
        <v>196</v>
      </c>
      <c r="F9226">
        <v>34</v>
      </c>
      <c r="G9226" t="s">
        <v>954</v>
      </c>
      <c r="I9226">
        <f t="shared" si="433"/>
        <v>6</v>
      </c>
      <c r="J9226" t="str">
        <f t="shared" si="432"/>
        <v>June</v>
      </c>
      <c r="K9226" s="6">
        <f t="shared" si="434"/>
        <v>1176</v>
      </c>
      <c r="L9226" t="str">
        <f>VLOOKUP($D9226,Branch_location!$A$2:$C$51, 2)</f>
        <v>Seminole</v>
      </c>
      <c r="M9226" t="str">
        <f>VLOOKUP($D9226,Branch_location!$A$2:$C$51, 3)</f>
        <v>Florida</v>
      </c>
    </row>
    <row r="9227" spans="1:13" x14ac:dyDescent="0.25">
      <c r="A9227">
        <v>1061306496</v>
      </c>
      <c r="B9227" s="2">
        <v>43270</v>
      </c>
      <c r="C9227">
        <v>1</v>
      </c>
      <c r="D9227">
        <v>46</v>
      </c>
      <c r="E9227" s="4">
        <v>85</v>
      </c>
      <c r="F9227">
        <v>55</v>
      </c>
      <c r="G9227" t="s">
        <v>801</v>
      </c>
      <c r="I9227">
        <f t="shared" si="433"/>
        <v>6</v>
      </c>
      <c r="J9227" t="str">
        <f t="shared" si="432"/>
        <v>June</v>
      </c>
      <c r="K9227" s="6">
        <f t="shared" si="434"/>
        <v>85</v>
      </c>
      <c r="L9227" t="str">
        <f>VLOOKUP($D9227,Branch_location!$A$2:$C$51, 2)</f>
        <v>Fullerton</v>
      </c>
      <c r="M9227" t="str">
        <f>VLOOKUP($D9227,Branch_location!$A$2:$C$51, 3)</f>
        <v>California</v>
      </c>
    </row>
    <row r="9228" spans="1:13" x14ac:dyDescent="0.25">
      <c r="A9228">
        <v>1061306496</v>
      </c>
      <c r="B9228" s="2">
        <v>43274</v>
      </c>
      <c r="C9228">
        <v>3</v>
      </c>
      <c r="D9228">
        <v>39</v>
      </c>
      <c r="E9228" s="4">
        <v>154</v>
      </c>
      <c r="F9228">
        <v>41</v>
      </c>
      <c r="G9228" t="s">
        <v>954</v>
      </c>
      <c r="I9228">
        <f t="shared" si="433"/>
        <v>6</v>
      </c>
      <c r="J9228" t="str">
        <f t="shared" si="432"/>
        <v>June</v>
      </c>
      <c r="K9228" s="6">
        <f t="shared" si="434"/>
        <v>462</v>
      </c>
      <c r="L9228" t="str">
        <f>VLOOKUP($D9228,Branch_location!$A$2:$C$51, 2)</f>
        <v>Burbank</v>
      </c>
      <c r="M9228" t="str">
        <f>VLOOKUP($D9228,Branch_location!$A$2:$C$51, 3)</f>
        <v>California</v>
      </c>
    </row>
    <row r="9229" spans="1:13" x14ac:dyDescent="0.25">
      <c r="A9229">
        <v>1061306496</v>
      </c>
      <c r="B9229" s="2">
        <v>43280</v>
      </c>
      <c r="C9229">
        <v>6</v>
      </c>
      <c r="D9229">
        <v>47</v>
      </c>
      <c r="E9229" s="4">
        <v>127</v>
      </c>
      <c r="F9229">
        <v>62</v>
      </c>
      <c r="G9229" t="s">
        <v>801</v>
      </c>
      <c r="I9229">
        <f t="shared" si="433"/>
        <v>6</v>
      </c>
      <c r="J9229" t="str">
        <f t="shared" si="432"/>
        <v>June</v>
      </c>
      <c r="K9229" s="6">
        <f t="shared" si="434"/>
        <v>762</v>
      </c>
      <c r="L9229" t="str">
        <f>VLOOKUP($D9229,Branch_location!$A$2:$C$51, 2)</f>
        <v>Sacramento</v>
      </c>
      <c r="M9229" t="str">
        <f>VLOOKUP($D9229,Branch_location!$A$2:$C$51, 3)</f>
        <v>California</v>
      </c>
    </row>
    <row r="9230" spans="1:13" x14ac:dyDescent="0.25">
      <c r="A9230">
        <v>1061306496</v>
      </c>
      <c r="B9230" s="2">
        <v>43308</v>
      </c>
      <c r="C9230">
        <v>1</v>
      </c>
      <c r="D9230">
        <v>37</v>
      </c>
      <c r="E9230" s="4">
        <v>231</v>
      </c>
      <c r="F9230">
        <v>26</v>
      </c>
      <c r="G9230" t="s">
        <v>801</v>
      </c>
      <c r="I9230">
        <f t="shared" si="433"/>
        <v>7</v>
      </c>
      <c r="J9230" t="str">
        <f t="shared" si="432"/>
        <v>July</v>
      </c>
      <c r="K9230" s="6">
        <f t="shared" si="434"/>
        <v>231</v>
      </c>
      <c r="L9230" t="str">
        <f>VLOOKUP($D9230,Branch_location!$A$2:$C$51, 2)</f>
        <v>San Angelo</v>
      </c>
      <c r="M9230" t="str">
        <f>VLOOKUP($D9230,Branch_location!$A$2:$C$51, 3)</f>
        <v>Texas</v>
      </c>
    </row>
    <row r="9231" spans="1:13" x14ac:dyDescent="0.25">
      <c r="A9231">
        <v>1061306496</v>
      </c>
      <c r="B9231" s="2">
        <v>43317</v>
      </c>
      <c r="C9231">
        <v>3</v>
      </c>
      <c r="D9231">
        <v>6</v>
      </c>
      <c r="E9231" s="4">
        <v>215</v>
      </c>
      <c r="F9231">
        <v>42</v>
      </c>
      <c r="G9231" t="s">
        <v>954</v>
      </c>
      <c r="I9231">
        <f t="shared" si="433"/>
        <v>8</v>
      </c>
      <c r="J9231" t="str">
        <f t="shared" si="432"/>
        <v>August</v>
      </c>
      <c r="K9231" s="6">
        <f t="shared" si="434"/>
        <v>645</v>
      </c>
      <c r="L9231" t="str">
        <f>VLOOKUP($D9231,Branch_location!$A$2:$C$51, 2)</f>
        <v>Charlotte</v>
      </c>
      <c r="M9231" t="str">
        <f>VLOOKUP($D9231,Branch_location!$A$2:$C$51, 3)</f>
        <v>North Carolina</v>
      </c>
    </row>
    <row r="9232" spans="1:13" x14ac:dyDescent="0.25">
      <c r="A9232">
        <v>1061306496</v>
      </c>
      <c r="B9232" s="2">
        <v>43320</v>
      </c>
      <c r="C9232">
        <v>1</v>
      </c>
      <c r="D9232">
        <v>49</v>
      </c>
      <c r="E9232" s="4">
        <v>157</v>
      </c>
      <c r="F9232">
        <v>36</v>
      </c>
      <c r="G9232" t="s">
        <v>954</v>
      </c>
      <c r="I9232">
        <f t="shared" si="433"/>
        <v>8</v>
      </c>
      <c r="J9232" t="str">
        <f t="shared" si="432"/>
        <v>August</v>
      </c>
      <c r="K9232" s="6">
        <f t="shared" si="434"/>
        <v>157</v>
      </c>
      <c r="L9232" t="str">
        <f>VLOOKUP($D9232,Branch_location!$A$2:$C$51, 2)</f>
        <v>Pomona</v>
      </c>
      <c r="M9232" t="str">
        <f>VLOOKUP($D9232,Branch_location!$A$2:$C$51, 3)</f>
        <v>California</v>
      </c>
    </row>
    <row r="9233" spans="1:13" x14ac:dyDescent="0.25">
      <c r="A9233">
        <v>1061306496</v>
      </c>
      <c r="B9233" s="2">
        <v>43324</v>
      </c>
      <c r="C9233">
        <v>4</v>
      </c>
      <c r="D9233">
        <v>25</v>
      </c>
      <c r="E9233" s="4">
        <v>132</v>
      </c>
      <c r="F9233">
        <v>44</v>
      </c>
      <c r="G9233" t="s">
        <v>954</v>
      </c>
      <c r="I9233">
        <f t="shared" si="433"/>
        <v>8</v>
      </c>
      <c r="J9233" t="str">
        <f t="shared" si="432"/>
        <v>August</v>
      </c>
      <c r="K9233" s="6">
        <f t="shared" si="434"/>
        <v>528</v>
      </c>
      <c r="L9233" t="str">
        <f>VLOOKUP($D9233,Branch_location!$A$2:$C$51, 2)</f>
        <v>Los Angeles</v>
      </c>
      <c r="M9233" t="str">
        <f>VLOOKUP($D9233,Branch_location!$A$2:$C$51, 3)</f>
        <v>California</v>
      </c>
    </row>
    <row r="9234" spans="1:13" x14ac:dyDescent="0.25">
      <c r="A9234">
        <v>1061306496</v>
      </c>
      <c r="B9234" s="2">
        <v>43357</v>
      </c>
      <c r="C9234">
        <v>5</v>
      </c>
      <c r="D9234">
        <v>45</v>
      </c>
      <c r="E9234" s="4">
        <v>112</v>
      </c>
      <c r="F9234">
        <v>49</v>
      </c>
      <c r="G9234" t="s">
        <v>801</v>
      </c>
      <c r="I9234">
        <f t="shared" si="433"/>
        <v>9</v>
      </c>
      <c r="J9234" t="str">
        <f t="shared" si="432"/>
        <v>September</v>
      </c>
      <c r="K9234" s="6">
        <f t="shared" si="434"/>
        <v>560</v>
      </c>
      <c r="L9234" t="str">
        <f>VLOOKUP($D9234,Branch_location!$A$2:$C$51, 2)</f>
        <v>Roanoke</v>
      </c>
      <c r="M9234" t="str">
        <f>VLOOKUP($D9234,Branch_location!$A$2:$C$51, 3)</f>
        <v>Virginia</v>
      </c>
    </row>
    <row r="9235" spans="1:13" x14ac:dyDescent="0.25">
      <c r="A9235">
        <v>1061306496</v>
      </c>
      <c r="B9235" s="2">
        <v>43367</v>
      </c>
      <c r="C9235">
        <v>1</v>
      </c>
      <c r="D9235">
        <v>25</v>
      </c>
      <c r="E9235" s="4">
        <v>144</v>
      </c>
      <c r="F9235">
        <v>56</v>
      </c>
      <c r="G9235" t="s">
        <v>801</v>
      </c>
      <c r="H9235">
        <v>1</v>
      </c>
      <c r="I9235">
        <f t="shared" si="433"/>
        <v>9</v>
      </c>
      <c r="J9235" t="str">
        <f t="shared" si="432"/>
        <v>September</v>
      </c>
      <c r="K9235" s="6">
        <f t="shared" si="434"/>
        <v>144</v>
      </c>
      <c r="L9235" t="str">
        <f>VLOOKUP($D9235,Branch_location!$A$2:$C$51, 2)</f>
        <v>Los Angeles</v>
      </c>
      <c r="M9235" t="str">
        <f>VLOOKUP($D9235,Branch_location!$A$2:$C$51, 3)</f>
        <v>California</v>
      </c>
    </row>
    <row r="9236" spans="1:13" x14ac:dyDescent="0.25">
      <c r="A9236">
        <v>1061306496</v>
      </c>
      <c r="B9236" s="2">
        <v>43376</v>
      </c>
      <c r="C9236">
        <v>1</v>
      </c>
      <c r="D9236">
        <v>20</v>
      </c>
      <c r="E9236" s="4">
        <v>100</v>
      </c>
      <c r="F9236">
        <v>57</v>
      </c>
      <c r="G9236" t="s">
        <v>801</v>
      </c>
      <c r="I9236">
        <f t="shared" si="433"/>
        <v>10</v>
      </c>
      <c r="J9236" t="str">
        <f t="shared" si="432"/>
        <v>October</v>
      </c>
      <c r="K9236" s="6">
        <f t="shared" si="434"/>
        <v>100</v>
      </c>
      <c r="L9236" t="str">
        <f>VLOOKUP($D9236,Branch_location!$A$2:$C$51, 2)</f>
        <v>Washington</v>
      </c>
      <c r="M9236" t="str">
        <f>VLOOKUP($D9236,Branch_location!$A$2:$C$51, 3)</f>
        <v>District of Columbia</v>
      </c>
    </row>
    <row r="9237" spans="1:13" x14ac:dyDescent="0.25">
      <c r="A9237">
        <v>1065156928</v>
      </c>
      <c r="B9237" s="2">
        <v>43117</v>
      </c>
      <c r="C9237">
        <v>7</v>
      </c>
      <c r="D9237">
        <v>14</v>
      </c>
      <c r="E9237" s="4">
        <v>213</v>
      </c>
      <c r="F9237">
        <v>42</v>
      </c>
      <c r="G9237" t="s">
        <v>801</v>
      </c>
      <c r="I9237">
        <f t="shared" si="433"/>
        <v>1</v>
      </c>
      <c r="J9237" t="str">
        <f t="shared" si="432"/>
        <v>January</v>
      </c>
      <c r="K9237" s="6">
        <f t="shared" si="434"/>
        <v>1491</v>
      </c>
      <c r="L9237" t="str">
        <f>VLOOKUP($D9237,Branch_location!$A$2:$C$51, 2)</f>
        <v>Kansas City</v>
      </c>
      <c r="M9237" t="str">
        <f>VLOOKUP($D9237,Branch_location!$A$2:$C$51, 3)</f>
        <v>Kansas</v>
      </c>
    </row>
    <row r="9238" spans="1:13" x14ac:dyDescent="0.25">
      <c r="A9238">
        <v>1065156928</v>
      </c>
      <c r="B9238" s="2">
        <v>43131</v>
      </c>
      <c r="C9238">
        <v>3</v>
      </c>
      <c r="D9238">
        <v>44</v>
      </c>
      <c r="E9238" s="4">
        <v>93</v>
      </c>
      <c r="F9238">
        <v>63</v>
      </c>
      <c r="G9238" t="s">
        <v>954</v>
      </c>
      <c r="I9238">
        <f t="shared" si="433"/>
        <v>1</v>
      </c>
      <c r="J9238" t="str">
        <f t="shared" si="432"/>
        <v>January</v>
      </c>
      <c r="K9238" s="6">
        <f t="shared" si="434"/>
        <v>279</v>
      </c>
      <c r="L9238" t="str">
        <f>VLOOKUP($D9238,Branch_location!$A$2:$C$51, 2)</f>
        <v>Houston</v>
      </c>
      <c r="M9238" t="str">
        <f>VLOOKUP($D9238,Branch_location!$A$2:$C$51, 3)</f>
        <v>Texas</v>
      </c>
    </row>
    <row r="9239" spans="1:13" x14ac:dyDescent="0.25">
      <c r="A9239">
        <v>1065156928</v>
      </c>
      <c r="B9239" s="2">
        <v>43156</v>
      </c>
      <c r="C9239">
        <v>7</v>
      </c>
      <c r="D9239">
        <v>30</v>
      </c>
      <c r="E9239" s="4">
        <v>198</v>
      </c>
      <c r="F9239">
        <v>28</v>
      </c>
      <c r="G9239" t="s">
        <v>954</v>
      </c>
      <c r="I9239">
        <f t="shared" si="433"/>
        <v>2</v>
      </c>
      <c r="J9239" t="str">
        <f t="shared" si="432"/>
        <v>February</v>
      </c>
      <c r="K9239" s="6">
        <f t="shared" si="434"/>
        <v>1386</v>
      </c>
      <c r="L9239" t="str">
        <f>VLOOKUP($D9239,Branch_location!$A$2:$C$51, 2)</f>
        <v>Duluth</v>
      </c>
      <c r="M9239" t="str">
        <f>VLOOKUP($D9239,Branch_location!$A$2:$C$51, 3)</f>
        <v>Minnesota</v>
      </c>
    </row>
    <row r="9240" spans="1:13" x14ac:dyDescent="0.25">
      <c r="A9240">
        <v>1065156928</v>
      </c>
      <c r="B9240" s="2">
        <v>43198</v>
      </c>
      <c r="C9240">
        <v>3</v>
      </c>
      <c r="D9240">
        <v>32</v>
      </c>
      <c r="E9240" s="4">
        <v>232</v>
      </c>
      <c r="F9240">
        <v>56</v>
      </c>
      <c r="G9240" t="s">
        <v>954</v>
      </c>
      <c r="I9240">
        <f t="shared" si="433"/>
        <v>4</v>
      </c>
      <c r="J9240" t="str">
        <f t="shared" si="432"/>
        <v>April</v>
      </c>
      <c r="K9240" s="6">
        <f t="shared" si="434"/>
        <v>696</v>
      </c>
      <c r="L9240" t="str">
        <f>VLOOKUP($D9240,Branch_location!$A$2:$C$51, 2)</f>
        <v>Miami</v>
      </c>
      <c r="M9240" t="str">
        <f>VLOOKUP($D9240,Branch_location!$A$2:$C$51, 3)</f>
        <v>Florida</v>
      </c>
    </row>
    <row r="9241" spans="1:13" x14ac:dyDescent="0.25">
      <c r="A9241">
        <v>1065156928</v>
      </c>
      <c r="B9241" s="2">
        <v>43238</v>
      </c>
      <c r="C9241">
        <v>4</v>
      </c>
      <c r="D9241">
        <v>45</v>
      </c>
      <c r="E9241" s="4">
        <v>180</v>
      </c>
      <c r="F9241">
        <v>32</v>
      </c>
      <c r="G9241" t="s">
        <v>954</v>
      </c>
      <c r="I9241">
        <f t="shared" si="433"/>
        <v>5</v>
      </c>
      <c r="J9241" t="str">
        <f t="shared" si="432"/>
        <v>May</v>
      </c>
      <c r="K9241" s="6">
        <f t="shared" si="434"/>
        <v>720</v>
      </c>
      <c r="L9241" t="str">
        <f>VLOOKUP($D9241,Branch_location!$A$2:$C$51, 2)</f>
        <v>Roanoke</v>
      </c>
      <c r="M9241" t="str">
        <f>VLOOKUP($D9241,Branch_location!$A$2:$C$51, 3)</f>
        <v>Virginia</v>
      </c>
    </row>
    <row r="9242" spans="1:13" x14ac:dyDescent="0.25">
      <c r="A9242">
        <v>1065156928</v>
      </c>
      <c r="B9242" s="2">
        <v>43254</v>
      </c>
      <c r="C9242">
        <v>1</v>
      </c>
      <c r="D9242">
        <v>47</v>
      </c>
      <c r="E9242" s="4">
        <v>161</v>
      </c>
      <c r="F9242">
        <v>61</v>
      </c>
      <c r="G9242" t="s">
        <v>954</v>
      </c>
      <c r="I9242">
        <f t="shared" si="433"/>
        <v>6</v>
      </c>
      <c r="J9242" t="str">
        <f t="shared" si="432"/>
        <v>June</v>
      </c>
      <c r="K9242" s="6">
        <f t="shared" si="434"/>
        <v>161</v>
      </c>
      <c r="L9242" t="str">
        <f>VLOOKUP($D9242,Branch_location!$A$2:$C$51, 2)</f>
        <v>Sacramento</v>
      </c>
      <c r="M9242" t="str">
        <f>VLOOKUP($D9242,Branch_location!$A$2:$C$51, 3)</f>
        <v>California</v>
      </c>
    </row>
    <row r="9243" spans="1:13" x14ac:dyDescent="0.25">
      <c r="A9243">
        <v>1065156928</v>
      </c>
      <c r="B9243" s="2">
        <v>43263</v>
      </c>
      <c r="C9243">
        <v>6</v>
      </c>
      <c r="D9243">
        <v>9</v>
      </c>
      <c r="E9243" s="4">
        <v>93</v>
      </c>
      <c r="F9243">
        <v>51</v>
      </c>
      <c r="G9243" t="s">
        <v>801</v>
      </c>
      <c r="I9243">
        <f t="shared" si="433"/>
        <v>6</v>
      </c>
      <c r="J9243" t="str">
        <f t="shared" si="432"/>
        <v>June</v>
      </c>
      <c r="K9243" s="6">
        <f t="shared" si="434"/>
        <v>558</v>
      </c>
      <c r="L9243" t="str">
        <f>VLOOKUP($D9243,Branch_location!$A$2:$C$51, 2)</f>
        <v>Birmingham</v>
      </c>
      <c r="M9243" t="str">
        <f>VLOOKUP($D9243,Branch_location!$A$2:$C$51, 3)</f>
        <v>Alabama</v>
      </c>
    </row>
    <row r="9244" spans="1:13" x14ac:dyDescent="0.25">
      <c r="A9244">
        <v>1065156928</v>
      </c>
      <c r="B9244" s="2">
        <v>43274</v>
      </c>
      <c r="C9244">
        <v>5</v>
      </c>
      <c r="D9244">
        <v>28</v>
      </c>
      <c r="E9244" s="4">
        <v>209</v>
      </c>
      <c r="F9244">
        <v>35</v>
      </c>
      <c r="G9244" t="s">
        <v>954</v>
      </c>
      <c r="I9244">
        <f t="shared" si="433"/>
        <v>6</v>
      </c>
      <c r="J9244" t="str">
        <f t="shared" si="432"/>
        <v>June</v>
      </c>
      <c r="K9244" s="6">
        <f t="shared" si="434"/>
        <v>1045</v>
      </c>
      <c r="L9244" t="str">
        <f>VLOOKUP($D9244,Branch_location!$A$2:$C$51, 2)</f>
        <v>Kalamazoo</v>
      </c>
      <c r="M9244" t="str">
        <f>VLOOKUP($D9244,Branch_location!$A$2:$C$51, 3)</f>
        <v>Michigan</v>
      </c>
    </row>
    <row r="9245" spans="1:13" x14ac:dyDescent="0.25">
      <c r="A9245">
        <v>1065156928</v>
      </c>
      <c r="B9245" s="2">
        <v>43282</v>
      </c>
      <c r="C9245">
        <v>7</v>
      </c>
      <c r="D9245">
        <v>35</v>
      </c>
      <c r="E9245" s="4">
        <v>138</v>
      </c>
      <c r="F9245">
        <v>33</v>
      </c>
      <c r="G9245" t="s">
        <v>801</v>
      </c>
      <c r="I9245">
        <f t="shared" si="433"/>
        <v>7</v>
      </c>
      <c r="J9245" t="str">
        <f t="shared" si="432"/>
        <v>July</v>
      </c>
      <c r="K9245" s="6">
        <f t="shared" si="434"/>
        <v>966</v>
      </c>
      <c r="L9245" t="str">
        <f>VLOOKUP($D9245,Branch_location!$A$2:$C$51, 2)</f>
        <v>Washington</v>
      </c>
      <c r="M9245" t="str">
        <f>VLOOKUP($D9245,Branch_location!$A$2:$C$51, 3)</f>
        <v>District of Columbia</v>
      </c>
    </row>
    <row r="9246" spans="1:13" x14ac:dyDescent="0.25">
      <c r="A9246">
        <v>1065156928</v>
      </c>
      <c r="B9246" s="2">
        <v>43290</v>
      </c>
      <c r="C9246">
        <v>2</v>
      </c>
      <c r="D9246">
        <v>20</v>
      </c>
      <c r="E9246" s="4">
        <v>95</v>
      </c>
      <c r="F9246">
        <v>38</v>
      </c>
      <c r="G9246" t="s">
        <v>954</v>
      </c>
      <c r="I9246">
        <f t="shared" si="433"/>
        <v>7</v>
      </c>
      <c r="J9246" t="str">
        <f t="shared" si="432"/>
        <v>July</v>
      </c>
      <c r="K9246" s="6">
        <f t="shared" si="434"/>
        <v>190</v>
      </c>
      <c r="L9246" t="str">
        <f>VLOOKUP($D9246,Branch_location!$A$2:$C$51, 2)</f>
        <v>Washington</v>
      </c>
      <c r="M9246" t="str">
        <f>VLOOKUP($D9246,Branch_location!$A$2:$C$51, 3)</f>
        <v>District of Columbia</v>
      </c>
    </row>
    <row r="9247" spans="1:13" x14ac:dyDescent="0.25">
      <c r="A9247">
        <v>1065156928</v>
      </c>
      <c r="B9247" s="2">
        <v>43293</v>
      </c>
      <c r="C9247">
        <v>7</v>
      </c>
      <c r="D9247">
        <v>47</v>
      </c>
      <c r="E9247" s="4">
        <v>81</v>
      </c>
      <c r="F9247">
        <v>40</v>
      </c>
      <c r="G9247" t="s">
        <v>801</v>
      </c>
      <c r="I9247">
        <f t="shared" si="433"/>
        <v>7</v>
      </c>
      <c r="J9247" t="str">
        <f t="shared" si="432"/>
        <v>July</v>
      </c>
      <c r="K9247" s="6">
        <f t="shared" si="434"/>
        <v>567</v>
      </c>
      <c r="L9247" t="str">
        <f>VLOOKUP($D9247,Branch_location!$A$2:$C$51, 2)</f>
        <v>Sacramento</v>
      </c>
      <c r="M9247" t="str">
        <f>VLOOKUP($D9247,Branch_location!$A$2:$C$51, 3)</f>
        <v>California</v>
      </c>
    </row>
    <row r="9248" spans="1:13" x14ac:dyDescent="0.25">
      <c r="A9248">
        <v>1065156928</v>
      </c>
      <c r="B9248" s="2">
        <v>43305</v>
      </c>
      <c r="C9248">
        <v>7</v>
      </c>
      <c r="D9248">
        <v>5</v>
      </c>
      <c r="E9248" s="4">
        <v>218</v>
      </c>
      <c r="F9248">
        <v>63</v>
      </c>
      <c r="G9248" t="s">
        <v>801</v>
      </c>
      <c r="I9248">
        <f t="shared" si="433"/>
        <v>7</v>
      </c>
      <c r="J9248" t="str">
        <f t="shared" si="432"/>
        <v>July</v>
      </c>
      <c r="K9248" s="6">
        <f t="shared" si="434"/>
        <v>1526</v>
      </c>
      <c r="L9248" t="str">
        <f>VLOOKUP($D9248,Branch_location!$A$2:$C$51, 2)</f>
        <v>Fort Worth</v>
      </c>
      <c r="M9248" t="str">
        <f>VLOOKUP($D9248,Branch_location!$A$2:$C$51, 3)</f>
        <v>Texas</v>
      </c>
    </row>
    <row r="9249" spans="1:13" x14ac:dyDescent="0.25">
      <c r="A9249">
        <v>1065156928</v>
      </c>
      <c r="B9249" s="2">
        <v>43326</v>
      </c>
      <c r="C9249">
        <v>7</v>
      </c>
      <c r="D9249">
        <v>34</v>
      </c>
      <c r="E9249" s="4">
        <v>234</v>
      </c>
      <c r="F9249">
        <v>51</v>
      </c>
      <c r="G9249" t="s">
        <v>801</v>
      </c>
      <c r="I9249">
        <f t="shared" si="433"/>
        <v>8</v>
      </c>
      <c r="J9249" t="str">
        <f t="shared" si="432"/>
        <v>August</v>
      </c>
      <c r="K9249" s="6">
        <f t="shared" si="434"/>
        <v>1638</v>
      </c>
      <c r="L9249" t="str">
        <f>VLOOKUP($D9249,Branch_location!$A$2:$C$51, 2)</f>
        <v>Lake Charles</v>
      </c>
      <c r="M9249" t="str">
        <f>VLOOKUP($D9249,Branch_location!$A$2:$C$51, 3)</f>
        <v>Louisiana</v>
      </c>
    </row>
    <row r="9250" spans="1:13" x14ac:dyDescent="0.25">
      <c r="A9250">
        <v>1065156928</v>
      </c>
      <c r="B9250" s="2">
        <v>43367</v>
      </c>
      <c r="C9250">
        <v>4</v>
      </c>
      <c r="D9250">
        <v>2</v>
      </c>
      <c r="E9250" s="4">
        <v>122</v>
      </c>
      <c r="F9250">
        <v>51</v>
      </c>
      <c r="G9250" t="s">
        <v>954</v>
      </c>
      <c r="I9250">
        <f t="shared" si="433"/>
        <v>9</v>
      </c>
      <c r="J9250" t="str">
        <f t="shared" si="432"/>
        <v>September</v>
      </c>
      <c r="K9250" s="6">
        <f t="shared" si="434"/>
        <v>488</v>
      </c>
      <c r="L9250" t="str">
        <f>VLOOKUP($D9250,Branch_location!$A$2:$C$51, 2)</f>
        <v>Tampa</v>
      </c>
      <c r="M9250" t="str">
        <f>VLOOKUP($D9250,Branch_location!$A$2:$C$51, 3)</f>
        <v>Florida</v>
      </c>
    </row>
    <row r="9251" spans="1:13" x14ac:dyDescent="0.25">
      <c r="A9251">
        <v>1065156928</v>
      </c>
      <c r="B9251" s="2">
        <v>43380</v>
      </c>
      <c r="C9251">
        <v>7</v>
      </c>
      <c r="D9251">
        <v>12</v>
      </c>
      <c r="E9251" s="4">
        <v>138</v>
      </c>
      <c r="F9251">
        <v>45</v>
      </c>
      <c r="G9251" t="s">
        <v>954</v>
      </c>
      <c r="I9251">
        <f t="shared" si="433"/>
        <v>10</v>
      </c>
      <c r="J9251" t="str">
        <f t="shared" si="432"/>
        <v>October</v>
      </c>
      <c r="K9251" s="6">
        <f t="shared" si="434"/>
        <v>966</v>
      </c>
      <c r="L9251" t="str">
        <f>VLOOKUP($D9251,Branch_location!$A$2:$C$51, 2)</f>
        <v>Yonkers</v>
      </c>
      <c r="M9251" t="str">
        <f>VLOOKUP($D9251,Branch_location!$A$2:$C$51, 3)</f>
        <v>New York</v>
      </c>
    </row>
    <row r="9252" spans="1:13" x14ac:dyDescent="0.25">
      <c r="A9252">
        <v>1065156928</v>
      </c>
      <c r="B9252" s="2">
        <v>43388</v>
      </c>
      <c r="C9252">
        <v>3</v>
      </c>
      <c r="D9252">
        <v>4</v>
      </c>
      <c r="E9252" s="4">
        <v>229</v>
      </c>
      <c r="F9252">
        <v>25</v>
      </c>
      <c r="G9252" t="s">
        <v>954</v>
      </c>
      <c r="I9252">
        <f t="shared" si="433"/>
        <v>10</v>
      </c>
      <c r="J9252" t="str">
        <f t="shared" si="432"/>
        <v>October</v>
      </c>
      <c r="K9252" s="6">
        <f t="shared" si="434"/>
        <v>687</v>
      </c>
      <c r="L9252" t="str">
        <f>VLOOKUP($D9252,Branch_location!$A$2:$C$51, 2)</f>
        <v>San Antonio</v>
      </c>
      <c r="M9252" t="str">
        <f>VLOOKUP($D9252,Branch_location!$A$2:$C$51, 3)</f>
        <v>Texas</v>
      </c>
    </row>
    <row r="9253" spans="1:13" x14ac:dyDescent="0.25">
      <c r="A9253">
        <v>1065156928</v>
      </c>
      <c r="B9253" s="2">
        <v>43411</v>
      </c>
      <c r="C9253">
        <v>3</v>
      </c>
      <c r="D9253">
        <v>45</v>
      </c>
      <c r="E9253" s="4">
        <v>82</v>
      </c>
      <c r="F9253">
        <v>48</v>
      </c>
      <c r="G9253" t="s">
        <v>801</v>
      </c>
      <c r="I9253">
        <f t="shared" si="433"/>
        <v>11</v>
      </c>
      <c r="J9253" t="str">
        <f t="shared" si="432"/>
        <v>November</v>
      </c>
      <c r="K9253" s="6">
        <f t="shared" si="434"/>
        <v>246</v>
      </c>
      <c r="L9253" t="str">
        <f>VLOOKUP($D9253,Branch_location!$A$2:$C$51, 2)</f>
        <v>Roanoke</v>
      </c>
      <c r="M9253" t="str">
        <f>VLOOKUP($D9253,Branch_location!$A$2:$C$51, 3)</f>
        <v>Virginia</v>
      </c>
    </row>
    <row r="9254" spans="1:13" x14ac:dyDescent="0.25">
      <c r="A9254">
        <v>1066196028</v>
      </c>
      <c r="B9254" s="2">
        <v>43117</v>
      </c>
      <c r="C9254">
        <v>5</v>
      </c>
      <c r="D9254">
        <v>18</v>
      </c>
      <c r="E9254" s="4">
        <v>226</v>
      </c>
      <c r="F9254">
        <v>58</v>
      </c>
      <c r="G9254" t="s">
        <v>801</v>
      </c>
      <c r="I9254">
        <f t="shared" si="433"/>
        <v>1</v>
      </c>
      <c r="J9254" t="str">
        <f t="shared" si="432"/>
        <v>January</v>
      </c>
      <c r="K9254" s="6">
        <f t="shared" si="434"/>
        <v>1130</v>
      </c>
      <c r="L9254" t="str">
        <f>VLOOKUP($D9254,Branch_location!$A$2:$C$51, 2)</f>
        <v>Longview</v>
      </c>
      <c r="M9254" t="str">
        <f>VLOOKUP($D9254,Branch_location!$A$2:$C$51, 3)</f>
        <v>Texas</v>
      </c>
    </row>
    <row r="9255" spans="1:13" x14ac:dyDescent="0.25">
      <c r="A9255">
        <v>1066196028</v>
      </c>
      <c r="B9255" s="2">
        <v>43140</v>
      </c>
      <c r="C9255">
        <v>6</v>
      </c>
      <c r="D9255">
        <v>6</v>
      </c>
      <c r="E9255" s="4">
        <v>153</v>
      </c>
      <c r="F9255">
        <v>32</v>
      </c>
      <c r="G9255" t="s">
        <v>801</v>
      </c>
      <c r="I9255">
        <f t="shared" si="433"/>
        <v>2</v>
      </c>
      <c r="J9255" t="str">
        <f t="shared" si="432"/>
        <v>February</v>
      </c>
      <c r="K9255" s="6">
        <f t="shared" si="434"/>
        <v>918</v>
      </c>
      <c r="L9255" t="str">
        <f>VLOOKUP($D9255,Branch_location!$A$2:$C$51, 2)</f>
        <v>Charlotte</v>
      </c>
      <c r="M9255" t="str">
        <f>VLOOKUP($D9255,Branch_location!$A$2:$C$51, 3)</f>
        <v>North Carolina</v>
      </c>
    </row>
    <row r="9256" spans="1:13" x14ac:dyDescent="0.25">
      <c r="A9256">
        <v>1066196028</v>
      </c>
      <c r="B9256" s="2">
        <v>43163</v>
      </c>
      <c r="C9256">
        <v>4</v>
      </c>
      <c r="D9256">
        <v>7</v>
      </c>
      <c r="E9256" s="4">
        <v>82</v>
      </c>
      <c r="F9256">
        <v>35</v>
      </c>
      <c r="G9256" t="s">
        <v>954</v>
      </c>
      <c r="I9256">
        <f t="shared" si="433"/>
        <v>3</v>
      </c>
      <c r="J9256" t="str">
        <f t="shared" si="432"/>
        <v>March</v>
      </c>
      <c r="K9256" s="6">
        <f t="shared" si="434"/>
        <v>328</v>
      </c>
      <c r="L9256" t="str">
        <f>VLOOKUP($D9256,Branch_location!$A$2:$C$51, 2)</f>
        <v>Denver</v>
      </c>
      <c r="M9256" t="str">
        <f>VLOOKUP($D9256,Branch_location!$A$2:$C$51, 3)</f>
        <v>Colorado</v>
      </c>
    </row>
    <row r="9257" spans="1:13" x14ac:dyDescent="0.25">
      <c r="A9257">
        <v>1066196028</v>
      </c>
      <c r="B9257" s="2">
        <v>43175</v>
      </c>
      <c r="C9257">
        <v>5</v>
      </c>
      <c r="D9257">
        <v>9</v>
      </c>
      <c r="E9257" s="4">
        <v>228</v>
      </c>
      <c r="F9257">
        <v>43</v>
      </c>
      <c r="G9257" t="s">
        <v>801</v>
      </c>
      <c r="I9257">
        <f t="shared" si="433"/>
        <v>3</v>
      </c>
      <c r="J9257" t="str">
        <f t="shared" si="432"/>
        <v>March</v>
      </c>
      <c r="K9257" s="6">
        <f t="shared" si="434"/>
        <v>1140</v>
      </c>
      <c r="L9257" t="str">
        <f>VLOOKUP($D9257,Branch_location!$A$2:$C$51, 2)</f>
        <v>Birmingham</v>
      </c>
      <c r="M9257" t="str">
        <f>VLOOKUP($D9257,Branch_location!$A$2:$C$51, 3)</f>
        <v>Alabama</v>
      </c>
    </row>
    <row r="9258" spans="1:13" x14ac:dyDescent="0.25">
      <c r="A9258">
        <v>1066196028</v>
      </c>
      <c r="B9258" s="2">
        <v>43188</v>
      </c>
      <c r="C9258">
        <v>6</v>
      </c>
      <c r="D9258">
        <v>16</v>
      </c>
      <c r="E9258" s="4">
        <v>178</v>
      </c>
      <c r="F9258">
        <v>60</v>
      </c>
      <c r="G9258" t="s">
        <v>801</v>
      </c>
      <c r="I9258">
        <f t="shared" si="433"/>
        <v>3</v>
      </c>
      <c r="J9258" t="str">
        <f t="shared" si="432"/>
        <v>March</v>
      </c>
      <c r="K9258" s="6">
        <f t="shared" si="434"/>
        <v>1068</v>
      </c>
      <c r="L9258" t="str">
        <f>VLOOKUP($D9258,Branch_location!$A$2:$C$51, 2)</f>
        <v>New York City</v>
      </c>
      <c r="M9258" t="str">
        <f>VLOOKUP($D9258,Branch_location!$A$2:$C$51, 3)</f>
        <v>New York</v>
      </c>
    </row>
    <row r="9259" spans="1:13" x14ac:dyDescent="0.25">
      <c r="A9259">
        <v>1066196028</v>
      </c>
      <c r="B9259" s="2">
        <v>43205</v>
      </c>
      <c r="C9259">
        <v>2</v>
      </c>
      <c r="D9259">
        <v>30</v>
      </c>
      <c r="E9259" s="4">
        <v>80</v>
      </c>
      <c r="F9259">
        <v>64</v>
      </c>
      <c r="G9259" t="s">
        <v>954</v>
      </c>
      <c r="I9259">
        <f t="shared" si="433"/>
        <v>4</v>
      </c>
      <c r="J9259" t="str">
        <f t="shared" si="432"/>
        <v>April</v>
      </c>
      <c r="K9259" s="6">
        <f t="shared" si="434"/>
        <v>160</v>
      </c>
      <c r="L9259" t="str">
        <f>VLOOKUP($D9259,Branch_location!$A$2:$C$51, 2)</f>
        <v>Duluth</v>
      </c>
      <c r="M9259" t="str">
        <f>VLOOKUP($D9259,Branch_location!$A$2:$C$51, 3)</f>
        <v>Minnesota</v>
      </c>
    </row>
    <row r="9260" spans="1:13" x14ac:dyDescent="0.25">
      <c r="A9260">
        <v>1066196028</v>
      </c>
      <c r="B9260" s="2">
        <v>43213</v>
      </c>
      <c r="C9260">
        <v>3</v>
      </c>
      <c r="D9260">
        <v>41</v>
      </c>
      <c r="E9260" s="4">
        <v>115</v>
      </c>
      <c r="F9260">
        <v>26</v>
      </c>
      <c r="G9260" t="s">
        <v>801</v>
      </c>
      <c r="I9260">
        <f t="shared" si="433"/>
        <v>4</v>
      </c>
      <c r="J9260" t="str">
        <f t="shared" si="432"/>
        <v>April</v>
      </c>
      <c r="K9260" s="6">
        <f t="shared" si="434"/>
        <v>345</v>
      </c>
      <c r="L9260" t="str">
        <f>VLOOKUP($D9260,Branch_location!$A$2:$C$51, 2)</f>
        <v>Tucson</v>
      </c>
      <c r="M9260" t="str">
        <f>VLOOKUP($D9260,Branch_location!$A$2:$C$51, 3)</f>
        <v>Arizona</v>
      </c>
    </row>
    <row r="9261" spans="1:13" x14ac:dyDescent="0.25">
      <c r="A9261">
        <v>1066196028</v>
      </c>
      <c r="B9261" s="2">
        <v>43219</v>
      </c>
      <c r="C9261">
        <v>4</v>
      </c>
      <c r="D9261">
        <v>43</v>
      </c>
      <c r="E9261" s="4">
        <v>88</v>
      </c>
      <c r="F9261">
        <v>43</v>
      </c>
      <c r="G9261" t="s">
        <v>954</v>
      </c>
      <c r="I9261">
        <f t="shared" si="433"/>
        <v>4</v>
      </c>
      <c r="J9261" t="str">
        <f t="shared" si="432"/>
        <v>April</v>
      </c>
      <c r="K9261" s="6">
        <f t="shared" si="434"/>
        <v>352</v>
      </c>
      <c r="L9261" t="str">
        <f>VLOOKUP($D9261,Branch_location!$A$2:$C$51, 2)</f>
        <v>Sacramento</v>
      </c>
      <c r="M9261" t="str">
        <f>VLOOKUP($D9261,Branch_location!$A$2:$C$51, 3)</f>
        <v>California</v>
      </c>
    </row>
    <row r="9262" spans="1:13" x14ac:dyDescent="0.25">
      <c r="A9262">
        <v>1066196028</v>
      </c>
      <c r="B9262" s="2">
        <v>43229</v>
      </c>
      <c r="C9262">
        <v>7</v>
      </c>
      <c r="D9262">
        <v>32</v>
      </c>
      <c r="E9262" s="4">
        <v>224</v>
      </c>
      <c r="F9262">
        <v>29</v>
      </c>
      <c r="G9262" t="s">
        <v>954</v>
      </c>
      <c r="H9262">
        <v>1</v>
      </c>
      <c r="I9262">
        <f t="shared" si="433"/>
        <v>5</v>
      </c>
      <c r="J9262" t="str">
        <f t="shared" si="432"/>
        <v>May</v>
      </c>
      <c r="K9262" s="6">
        <f t="shared" si="434"/>
        <v>1568</v>
      </c>
      <c r="L9262" t="str">
        <f>VLOOKUP($D9262,Branch_location!$A$2:$C$51, 2)</f>
        <v>Miami</v>
      </c>
      <c r="M9262" t="str">
        <f>VLOOKUP($D9262,Branch_location!$A$2:$C$51, 3)</f>
        <v>Florida</v>
      </c>
    </row>
    <row r="9263" spans="1:13" x14ac:dyDescent="0.25">
      <c r="A9263">
        <v>1066196028</v>
      </c>
      <c r="B9263" s="2">
        <v>43237</v>
      </c>
      <c r="C9263">
        <v>7</v>
      </c>
      <c r="D9263">
        <v>12</v>
      </c>
      <c r="E9263" s="4">
        <v>217</v>
      </c>
      <c r="F9263">
        <v>26</v>
      </c>
      <c r="G9263" t="s">
        <v>801</v>
      </c>
      <c r="I9263">
        <f t="shared" si="433"/>
        <v>5</v>
      </c>
      <c r="J9263" t="str">
        <f t="shared" si="432"/>
        <v>May</v>
      </c>
      <c r="K9263" s="6">
        <f t="shared" si="434"/>
        <v>1519</v>
      </c>
      <c r="L9263" t="str">
        <f>VLOOKUP($D9263,Branch_location!$A$2:$C$51, 2)</f>
        <v>Yonkers</v>
      </c>
      <c r="M9263" t="str">
        <f>VLOOKUP($D9263,Branch_location!$A$2:$C$51, 3)</f>
        <v>New York</v>
      </c>
    </row>
    <row r="9264" spans="1:13" x14ac:dyDescent="0.25">
      <c r="A9264">
        <v>1066196028</v>
      </c>
      <c r="B9264" s="2">
        <v>43267</v>
      </c>
      <c r="C9264">
        <v>3</v>
      </c>
      <c r="D9264">
        <v>45</v>
      </c>
      <c r="E9264" s="4">
        <v>109</v>
      </c>
      <c r="F9264">
        <v>45</v>
      </c>
      <c r="G9264" t="s">
        <v>954</v>
      </c>
      <c r="I9264">
        <f t="shared" si="433"/>
        <v>6</v>
      </c>
      <c r="J9264" t="str">
        <f t="shared" si="432"/>
        <v>June</v>
      </c>
      <c r="K9264" s="6">
        <f t="shared" si="434"/>
        <v>327</v>
      </c>
      <c r="L9264" t="str">
        <f>VLOOKUP($D9264,Branch_location!$A$2:$C$51, 2)</f>
        <v>Roanoke</v>
      </c>
      <c r="M9264" t="str">
        <f>VLOOKUP($D9264,Branch_location!$A$2:$C$51, 3)</f>
        <v>Virginia</v>
      </c>
    </row>
    <row r="9265" spans="1:13" x14ac:dyDescent="0.25">
      <c r="A9265">
        <v>1066196028</v>
      </c>
      <c r="B9265" s="2">
        <v>43282</v>
      </c>
      <c r="C9265">
        <v>3</v>
      </c>
      <c r="D9265">
        <v>41</v>
      </c>
      <c r="E9265" s="4">
        <v>85</v>
      </c>
      <c r="F9265">
        <v>49</v>
      </c>
      <c r="G9265" t="s">
        <v>801</v>
      </c>
      <c r="I9265">
        <f t="shared" si="433"/>
        <v>7</v>
      </c>
      <c r="J9265" t="str">
        <f t="shared" si="432"/>
        <v>July</v>
      </c>
      <c r="K9265" s="6">
        <f t="shared" si="434"/>
        <v>255</v>
      </c>
      <c r="L9265" t="str">
        <f>VLOOKUP($D9265,Branch_location!$A$2:$C$51, 2)</f>
        <v>Tucson</v>
      </c>
      <c r="M9265" t="str">
        <f>VLOOKUP($D9265,Branch_location!$A$2:$C$51, 3)</f>
        <v>Arizona</v>
      </c>
    </row>
    <row r="9266" spans="1:13" x14ac:dyDescent="0.25">
      <c r="A9266">
        <v>1066196028</v>
      </c>
      <c r="B9266" s="2">
        <v>43301</v>
      </c>
      <c r="C9266">
        <v>6</v>
      </c>
      <c r="D9266">
        <v>24</v>
      </c>
      <c r="E9266" s="4">
        <v>249</v>
      </c>
      <c r="F9266">
        <v>45</v>
      </c>
      <c r="G9266" t="s">
        <v>801</v>
      </c>
      <c r="H9266">
        <v>1</v>
      </c>
      <c r="I9266">
        <f t="shared" si="433"/>
        <v>7</v>
      </c>
      <c r="J9266" t="str">
        <f t="shared" si="432"/>
        <v>July</v>
      </c>
      <c r="K9266" s="6">
        <f t="shared" si="434"/>
        <v>1494</v>
      </c>
      <c r="L9266" t="str">
        <f>VLOOKUP($D9266,Branch_location!$A$2:$C$51, 2)</f>
        <v>Charlotte</v>
      </c>
      <c r="M9266" t="str">
        <f>VLOOKUP($D9266,Branch_location!$A$2:$C$51, 3)</f>
        <v>North Carolina</v>
      </c>
    </row>
    <row r="9267" spans="1:13" x14ac:dyDescent="0.25">
      <c r="A9267">
        <v>1066196028</v>
      </c>
      <c r="B9267" s="2">
        <v>43307</v>
      </c>
      <c r="C9267">
        <v>1</v>
      </c>
      <c r="D9267">
        <v>23</v>
      </c>
      <c r="E9267" s="4">
        <v>247</v>
      </c>
      <c r="F9267">
        <v>46</v>
      </c>
      <c r="G9267" t="s">
        <v>954</v>
      </c>
      <c r="I9267">
        <f t="shared" si="433"/>
        <v>7</v>
      </c>
      <c r="J9267" t="str">
        <f t="shared" si="432"/>
        <v>July</v>
      </c>
      <c r="K9267" s="6">
        <f t="shared" si="434"/>
        <v>247</v>
      </c>
      <c r="L9267" t="str">
        <f>VLOOKUP($D9267,Branch_location!$A$2:$C$51, 2)</f>
        <v>Boise</v>
      </c>
      <c r="M9267" t="str">
        <f>VLOOKUP($D9267,Branch_location!$A$2:$C$51, 3)</f>
        <v>Idaho</v>
      </c>
    </row>
    <row r="9268" spans="1:13" x14ac:dyDescent="0.25">
      <c r="A9268">
        <v>1066196028</v>
      </c>
      <c r="B9268" s="2">
        <v>43315</v>
      </c>
      <c r="C9268">
        <v>3</v>
      </c>
      <c r="D9268">
        <v>17</v>
      </c>
      <c r="E9268" s="4">
        <v>130</v>
      </c>
      <c r="F9268">
        <v>57</v>
      </c>
      <c r="G9268" t="s">
        <v>801</v>
      </c>
      <c r="I9268">
        <f t="shared" si="433"/>
        <v>8</v>
      </c>
      <c r="J9268" t="str">
        <f t="shared" si="432"/>
        <v>August</v>
      </c>
      <c r="K9268" s="6">
        <f t="shared" si="434"/>
        <v>390</v>
      </c>
      <c r="L9268" t="str">
        <f>VLOOKUP($D9268,Branch_location!$A$2:$C$51, 2)</f>
        <v>Amarillo</v>
      </c>
      <c r="M9268" t="str">
        <f>VLOOKUP($D9268,Branch_location!$A$2:$C$51, 3)</f>
        <v>Texas</v>
      </c>
    </row>
    <row r="9269" spans="1:13" x14ac:dyDescent="0.25">
      <c r="A9269">
        <v>1066196028</v>
      </c>
      <c r="B9269" s="2">
        <v>43323</v>
      </c>
      <c r="C9269">
        <v>1</v>
      </c>
      <c r="D9269">
        <v>16</v>
      </c>
      <c r="E9269" s="4">
        <v>169</v>
      </c>
      <c r="F9269">
        <v>45</v>
      </c>
      <c r="G9269" t="s">
        <v>954</v>
      </c>
      <c r="I9269">
        <f t="shared" si="433"/>
        <v>8</v>
      </c>
      <c r="J9269" t="str">
        <f t="shared" si="432"/>
        <v>August</v>
      </c>
      <c r="K9269" s="6">
        <f t="shared" si="434"/>
        <v>169</v>
      </c>
      <c r="L9269" t="str">
        <f>VLOOKUP($D9269,Branch_location!$A$2:$C$51, 2)</f>
        <v>New York City</v>
      </c>
      <c r="M9269" t="str">
        <f>VLOOKUP($D9269,Branch_location!$A$2:$C$51, 3)</f>
        <v>New York</v>
      </c>
    </row>
    <row r="9270" spans="1:13" x14ac:dyDescent="0.25">
      <c r="A9270">
        <v>1066196028</v>
      </c>
      <c r="B9270" s="2">
        <v>43330</v>
      </c>
      <c r="C9270">
        <v>3</v>
      </c>
      <c r="D9270">
        <v>7</v>
      </c>
      <c r="E9270" s="4">
        <v>229</v>
      </c>
      <c r="F9270">
        <v>36</v>
      </c>
      <c r="G9270" t="s">
        <v>954</v>
      </c>
      <c r="I9270">
        <f t="shared" si="433"/>
        <v>8</v>
      </c>
      <c r="J9270" t="str">
        <f t="shared" si="432"/>
        <v>August</v>
      </c>
      <c r="K9270" s="6">
        <f t="shared" si="434"/>
        <v>687</v>
      </c>
      <c r="L9270" t="str">
        <f>VLOOKUP($D9270,Branch_location!$A$2:$C$51, 2)</f>
        <v>Denver</v>
      </c>
      <c r="M9270" t="str">
        <f>VLOOKUP($D9270,Branch_location!$A$2:$C$51, 3)</f>
        <v>Colorado</v>
      </c>
    </row>
    <row r="9271" spans="1:13" x14ac:dyDescent="0.25">
      <c r="A9271">
        <v>1066196028</v>
      </c>
      <c r="B9271" s="2">
        <v>43339</v>
      </c>
      <c r="C9271">
        <v>7</v>
      </c>
      <c r="D9271">
        <v>50</v>
      </c>
      <c r="E9271" s="4">
        <v>241</v>
      </c>
      <c r="F9271">
        <v>62</v>
      </c>
      <c r="G9271" t="s">
        <v>954</v>
      </c>
      <c r="I9271">
        <f t="shared" si="433"/>
        <v>8</v>
      </c>
      <c r="J9271" t="str">
        <f t="shared" si="432"/>
        <v>August</v>
      </c>
      <c r="K9271" s="6">
        <f t="shared" si="434"/>
        <v>1687</v>
      </c>
      <c r="L9271" t="str">
        <f>VLOOKUP($D9271,Branch_location!$A$2:$C$51, 2)</f>
        <v>Fort Worth</v>
      </c>
      <c r="M9271" t="str">
        <f>VLOOKUP($D9271,Branch_location!$A$2:$C$51, 3)</f>
        <v>Texas</v>
      </c>
    </row>
    <row r="9272" spans="1:13" x14ac:dyDescent="0.25">
      <c r="A9272">
        <v>1066196028</v>
      </c>
      <c r="B9272" s="2">
        <v>43349</v>
      </c>
      <c r="C9272">
        <v>7</v>
      </c>
      <c r="D9272">
        <v>25</v>
      </c>
      <c r="E9272" s="4">
        <v>100</v>
      </c>
      <c r="F9272">
        <v>50</v>
      </c>
      <c r="G9272" t="s">
        <v>954</v>
      </c>
      <c r="I9272">
        <f t="shared" si="433"/>
        <v>9</v>
      </c>
      <c r="J9272" t="str">
        <f t="shared" si="432"/>
        <v>September</v>
      </c>
      <c r="K9272" s="6">
        <f t="shared" si="434"/>
        <v>700</v>
      </c>
      <c r="L9272" t="str">
        <f>VLOOKUP($D9272,Branch_location!$A$2:$C$51, 2)</f>
        <v>Los Angeles</v>
      </c>
      <c r="M9272" t="str">
        <f>VLOOKUP($D9272,Branch_location!$A$2:$C$51, 3)</f>
        <v>California</v>
      </c>
    </row>
    <row r="9273" spans="1:13" x14ac:dyDescent="0.25">
      <c r="A9273">
        <v>1066196028</v>
      </c>
      <c r="B9273" s="2">
        <v>43363</v>
      </c>
      <c r="C9273">
        <v>2</v>
      </c>
      <c r="D9273">
        <v>2</v>
      </c>
      <c r="E9273" s="4">
        <v>105</v>
      </c>
      <c r="F9273">
        <v>34</v>
      </c>
      <c r="G9273" t="s">
        <v>801</v>
      </c>
      <c r="I9273">
        <f t="shared" si="433"/>
        <v>9</v>
      </c>
      <c r="J9273" t="str">
        <f t="shared" si="432"/>
        <v>September</v>
      </c>
      <c r="K9273" s="6">
        <f t="shared" si="434"/>
        <v>210</v>
      </c>
      <c r="L9273" t="str">
        <f>VLOOKUP($D9273,Branch_location!$A$2:$C$51, 2)</f>
        <v>Tampa</v>
      </c>
      <c r="M9273" t="str">
        <f>VLOOKUP($D9273,Branch_location!$A$2:$C$51, 3)</f>
        <v>Florida</v>
      </c>
    </row>
    <row r="9274" spans="1:13" x14ac:dyDescent="0.25">
      <c r="A9274">
        <v>1066196028</v>
      </c>
      <c r="B9274" s="2">
        <v>43366</v>
      </c>
      <c r="C9274">
        <v>3</v>
      </c>
      <c r="D9274">
        <v>24</v>
      </c>
      <c r="E9274" s="4">
        <v>228</v>
      </c>
      <c r="F9274">
        <v>49</v>
      </c>
      <c r="G9274" t="s">
        <v>801</v>
      </c>
      <c r="I9274">
        <f t="shared" si="433"/>
        <v>9</v>
      </c>
      <c r="J9274" t="str">
        <f t="shared" si="432"/>
        <v>September</v>
      </c>
      <c r="K9274" s="6">
        <f t="shared" si="434"/>
        <v>684</v>
      </c>
      <c r="L9274" t="str">
        <f>VLOOKUP($D9274,Branch_location!$A$2:$C$51, 2)</f>
        <v>Charlotte</v>
      </c>
      <c r="M9274" t="str">
        <f>VLOOKUP($D9274,Branch_location!$A$2:$C$51, 3)</f>
        <v>North Carolina</v>
      </c>
    </row>
    <row r="9275" spans="1:13" x14ac:dyDescent="0.25">
      <c r="A9275">
        <v>1066196028</v>
      </c>
      <c r="B9275" s="2">
        <v>43374</v>
      </c>
      <c r="C9275">
        <v>6</v>
      </c>
      <c r="D9275">
        <v>43</v>
      </c>
      <c r="E9275" s="4">
        <v>228</v>
      </c>
      <c r="F9275">
        <v>28</v>
      </c>
      <c r="G9275" t="s">
        <v>801</v>
      </c>
      <c r="I9275">
        <f t="shared" si="433"/>
        <v>10</v>
      </c>
      <c r="J9275" t="str">
        <f t="shared" si="432"/>
        <v>October</v>
      </c>
      <c r="K9275" s="6">
        <f t="shared" si="434"/>
        <v>1368</v>
      </c>
      <c r="L9275" t="str">
        <f>VLOOKUP($D9275,Branch_location!$A$2:$C$51, 2)</f>
        <v>Sacramento</v>
      </c>
      <c r="M9275" t="str">
        <f>VLOOKUP($D9275,Branch_location!$A$2:$C$51, 3)</f>
        <v>California</v>
      </c>
    </row>
    <row r="9276" spans="1:13" x14ac:dyDescent="0.25">
      <c r="A9276">
        <v>1066196028</v>
      </c>
      <c r="B9276" s="2">
        <v>43390</v>
      </c>
      <c r="C9276">
        <v>3</v>
      </c>
      <c r="D9276">
        <v>49</v>
      </c>
      <c r="E9276" s="4">
        <v>192</v>
      </c>
      <c r="F9276">
        <v>37</v>
      </c>
      <c r="G9276" t="s">
        <v>954</v>
      </c>
      <c r="I9276">
        <f t="shared" si="433"/>
        <v>10</v>
      </c>
      <c r="J9276" t="str">
        <f t="shared" si="432"/>
        <v>October</v>
      </c>
      <c r="K9276" s="6">
        <f t="shared" si="434"/>
        <v>576</v>
      </c>
      <c r="L9276" t="str">
        <f>VLOOKUP($D9276,Branch_location!$A$2:$C$51, 2)</f>
        <v>Pomona</v>
      </c>
      <c r="M9276" t="str">
        <f>VLOOKUP($D9276,Branch_location!$A$2:$C$51, 3)</f>
        <v>California</v>
      </c>
    </row>
    <row r="9277" spans="1:13" x14ac:dyDescent="0.25">
      <c r="A9277">
        <v>1066196028</v>
      </c>
      <c r="B9277" s="2">
        <v>43394</v>
      </c>
      <c r="C9277">
        <v>5</v>
      </c>
      <c r="D9277">
        <v>6</v>
      </c>
      <c r="E9277" s="4">
        <v>249</v>
      </c>
      <c r="F9277">
        <v>57</v>
      </c>
      <c r="G9277" t="s">
        <v>801</v>
      </c>
      <c r="I9277">
        <f t="shared" si="433"/>
        <v>10</v>
      </c>
      <c r="J9277" t="str">
        <f t="shared" si="432"/>
        <v>October</v>
      </c>
      <c r="K9277" s="6">
        <f t="shared" si="434"/>
        <v>1245</v>
      </c>
      <c r="L9277" t="str">
        <f>VLOOKUP($D9277,Branch_location!$A$2:$C$51, 2)</f>
        <v>Charlotte</v>
      </c>
      <c r="M9277" t="str">
        <f>VLOOKUP($D9277,Branch_location!$A$2:$C$51, 3)</f>
        <v>North Carolina</v>
      </c>
    </row>
    <row r="9278" spans="1:13" x14ac:dyDescent="0.25">
      <c r="A9278">
        <v>1066196028</v>
      </c>
      <c r="B9278" s="2">
        <v>43399</v>
      </c>
      <c r="C9278">
        <v>2</v>
      </c>
      <c r="D9278">
        <v>2</v>
      </c>
      <c r="E9278" s="4">
        <v>105</v>
      </c>
      <c r="F9278">
        <v>56</v>
      </c>
      <c r="G9278" t="s">
        <v>801</v>
      </c>
      <c r="I9278">
        <f t="shared" si="433"/>
        <v>10</v>
      </c>
      <c r="J9278" t="str">
        <f t="shared" si="432"/>
        <v>October</v>
      </c>
      <c r="K9278" s="6">
        <f t="shared" si="434"/>
        <v>210</v>
      </c>
      <c r="L9278" t="str">
        <f>VLOOKUP($D9278,Branch_location!$A$2:$C$51, 2)</f>
        <v>Tampa</v>
      </c>
      <c r="M9278" t="str">
        <f>VLOOKUP($D9278,Branch_location!$A$2:$C$51, 3)</f>
        <v>Florida</v>
      </c>
    </row>
    <row r="9279" spans="1:13" x14ac:dyDescent="0.25">
      <c r="A9279">
        <v>1066196028</v>
      </c>
      <c r="B9279" s="2">
        <v>43403</v>
      </c>
      <c r="C9279">
        <v>5</v>
      </c>
      <c r="D9279">
        <v>24</v>
      </c>
      <c r="E9279" s="4">
        <v>155</v>
      </c>
      <c r="F9279">
        <v>61</v>
      </c>
      <c r="G9279" t="s">
        <v>801</v>
      </c>
      <c r="I9279">
        <f t="shared" si="433"/>
        <v>10</v>
      </c>
      <c r="J9279" t="str">
        <f t="shared" si="432"/>
        <v>October</v>
      </c>
      <c r="K9279" s="6">
        <f t="shared" si="434"/>
        <v>775</v>
      </c>
      <c r="L9279" t="str">
        <f>VLOOKUP($D9279,Branch_location!$A$2:$C$51, 2)</f>
        <v>Charlotte</v>
      </c>
      <c r="M9279" t="str">
        <f>VLOOKUP($D9279,Branch_location!$A$2:$C$51, 3)</f>
        <v>North Carolina</v>
      </c>
    </row>
    <row r="9280" spans="1:13" x14ac:dyDescent="0.25">
      <c r="A9280">
        <v>1066196028</v>
      </c>
      <c r="B9280" s="2">
        <v>43415</v>
      </c>
      <c r="C9280">
        <v>3</v>
      </c>
      <c r="D9280">
        <v>17</v>
      </c>
      <c r="E9280" s="4">
        <v>113</v>
      </c>
      <c r="F9280">
        <v>27</v>
      </c>
      <c r="G9280" t="s">
        <v>801</v>
      </c>
      <c r="I9280">
        <f t="shared" si="433"/>
        <v>11</v>
      </c>
      <c r="J9280" t="str">
        <f t="shared" si="432"/>
        <v>November</v>
      </c>
      <c r="K9280" s="6">
        <f t="shared" si="434"/>
        <v>339</v>
      </c>
      <c r="L9280" t="str">
        <f>VLOOKUP($D9280,Branch_location!$A$2:$C$51, 2)</f>
        <v>Amarillo</v>
      </c>
      <c r="M9280" t="str">
        <f>VLOOKUP($D9280,Branch_location!$A$2:$C$51, 3)</f>
        <v>Texas</v>
      </c>
    </row>
    <row r="9281" spans="1:13" x14ac:dyDescent="0.25">
      <c r="A9281">
        <v>1066965226</v>
      </c>
      <c r="B9281" s="2">
        <v>43111</v>
      </c>
      <c r="C9281">
        <v>7</v>
      </c>
      <c r="D9281">
        <v>23</v>
      </c>
      <c r="E9281" s="4">
        <v>210</v>
      </c>
      <c r="F9281">
        <v>60</v>
      </c>
      <c r="G9281" t="s">
        <v>801</v>
      </c>
      <c r="I9281">
        <f t="shared" si="433"/>
        <v>1</v>
      </c>
      <c r="J9281" t="str">
        <f t="shared" si="432"/>
        <v>January</v>
      </c>
      <c r="K9281" s="6">
        <f t="shared" si="434"/>
        <v>1470</v>
      </c>
      <c r="L9281" t="str">
        <f>VLOOKUP($D9281,Branch_location!$A$2:$C$51, 2)</f>
        <v>Boise</v>
      </c>
      <c r="M9281" t="str">
        <f>VLOOKUP($D9281,Branch_location!$A$2:$C$51, 3)</f>
        <v>Idaho</v>
      </c>
    </row>
    <row r="9282" spans="1:13" x14ac:dyDescent="0.25">
      <c r="A9282">
        <v>1066965226</v>
      </c>
      <c r="B9282" s="2">
        <v>43118</v>
      </c>
      <c r="C9282">
        <v>4</v>
      </c>
      <c r="D9282">
        <v>35</v>
      </c>
      <c r="E9282" s="4">
        <v>115</v>
      </c>
      <c r="F9282">
        <v>44</v>
      </c>
      <c r="G9282" t="s">
        <v>954</v>
      </c>
      <c r="I9282">
        <f t="shared" si="433"/>
        <v>1</v>
      </c>
      <c r="J9282" t="str">
        <f t="shared" ref="J9282:J9345" si="435">IF($I9282=1,"January",
IF($I9282=2,"February",
IF($I9282=3,"March",
IF($I9282=4,"April",
IF($I9282=5,"May",
IF($I9282=6,"June",
IF($I9282=7,"July",
IF($I9282=8,"August",
IF($I9282=9,"September",
IF($I9282=10,"October",
IF($I9282=11,"November",
IF($I9282=12,"December"))))))))))))</f>
        <v>January</v>
      </c>
      <c r="K9282" s="6">
        <f t="shared" si="434"/>
        <v>460</v>
      </c>
      <c r="L9282" t="str">
        <f>VLOOKUP($D9282,Branch_location!$A$2:$C$51, 2)</f>
        <v>Washington</v>
      </c>
      <c r="M9282" t="str">
        <f>VLOOKUP($D9282,Branch_location!$A$2:$C$51, 3)</f>
        <v>District of Columbia</v>
      </c>
    </row>
    <row r="9283" spans="1:13" x14ac:dyDescent="0.25">
      <c r="A9283">
        <v>1066965226</v>
      </c>
      <c r="B9283" s="2">
        <v>43124</v>
      </c>
      <c r="C9283">
        <v>1</v>
      </c>
      <c r="D9283">
        <v>15</v>
      </c>
      <c r="E9283" s="4">
        <v>189</v>
      </c>
      <c r="F9283">
        <v>55</v>
      </c>
      <c r="G9283" t="s">
        <v>954</v>
      </c>
      <c r="I9283">
        <f t="shared" ref="I9283:I9346" si="436">MONTH($B9283)</f>
        <v>1</v>
      </c>
      <c r="J9283" t="str">
        <f t="shared" si="435"/>
        <v>January</v>
      </c>
      <c r="K9283" s="6">
        <f t="shared" ref="K9283:K9346" si="437">$C9283*$E9283</f>
        <v>189</v>
      </c>
      <c r="L9283" t="str">
        <f>VLOOKUP($D9283,Branch_location!$A$2:$C$51, 2)</f>
        <v>Sioux City</v>
      </c>
      <c r="M9283" t="str">
        <f>VLOOKUP($D9283,Branch_location!$A$2:$C$51, 3)</f>
        <v>Iowa</v>
      </c>
    </row>
    <row r="9284" spans="1:13" x14ac:dyDescent="0.25">
      <c r="A9284">
        <v>1066965226</v>
      </c>
      <c r="B9284" s="2">
        <v>43126</v>
      </c>
      <c r="C9284">
        <v>6</v>
      </c>
      <c r="D9284">
        <v>5</v>
      </c>
      <c r="E9284" s="4">
        <v>216</v>
      </c>
      <c r="F9284">
        <v>34</v>
      </c>
      <c r="G9284" t="s">
        <v>801</v>
      </c>
      <c r="I9284">
        <f t="shared" si="436"/>
        <v>1</v>
      </c>
      <c r="J9284" t="str">
        <f t="shared" si="435"/>
        <v>January</v>
      </c>
      <c r="K9284" s="6">
        <f t="shared" si="437"/>
        <v>1296</v>
      </c>
      <c r="L9284" t="str">
        <f>VLOOKUP($D9284,Branch_location!$A$2:$C$51, 2)</f>
        <v>Fort Worth</v>
      </c>
      <c r="M9284" t="str">
        <f>VLOOKUP($D9284,Branch_location!$A$2:$C$51, 3)</f>
        <v>Texas</v>
      </c>
    </row>
    <row r="9285" spans="1:13" x14ac:dyDescent="0.25">
      <c r="A9285">
        <v>1066965226</v>
      </c>
      <c r="B9285" s="2">
        <v>43135</v>
      </c>
      <c r="C9285">
        <v>4</v>
      </c>
      <c r="D9285">
        <v>19</v>
      </c>
      <c r="E9285" s="4">
        <v>135</v>
      </c>
      <c r="F9285">
        <v>52</v>
      </c>
      <c r="G9285" t="s">
        <v>801</v>
      </c>
      <c r="I9285">
        <f t="shared" si="436"/>
        <v>2</v>
      </c>
      <c r="J9285" t="str">
        <f t="shared" si="435"/>
        <v>February</v>
      </c>
      <c r="K9285" s="6">
        <f t="shared" si="437"/>
        <v>540</v>
      </c>
      <c r="L9285" t="str">
        <f>VLOOKUP($D9285,Branch_location!$A$2:$C$51, 2)</f>
        <v>El Paso</v>
      </c>
      <c r="M9285" t="str">
        <f>VLOOKUP($D9285,Branch_location!$A$2:$C$51, 3)</f>
        <v>Texas</v>
      </c>
    </row>
    <row r="9286" spans="1:13" x14ac:dyDescent="0.25">
      <c r="A9286">
        <v>1066965226</v>
      </c>
      <c r="B9286" s="2">
        <v>43137</v>
      </c>
      <c r="C9286">
        <v>5</v>
      </c>
      <c r="D9286">
        <v>3</v>
      </c>
      <c r="E9286" s="4">
        <v>136</v>
      </c>
      <c r="F9286">
        <v>40</v>
      </c>
      <c r="G9286" t="s">
        <v>801</v>
      </c>
      <c r="I9286">
        <f t="shared" si="436"/>
        <v>2</v>
      </c>
      <c r="J9286" t="str">
        <f t="shared" si="435"/>
        <v>February</v>
      </c>
      <c r="K9286" s="6">
        <f t="shared" si="437"/>
        <v>680</v>
      </c>
      <c r="L9286" t="str">
        <f>VLOOKUP($D9286,Branch_location!$A$2:$C$51, 2)</f>
        <v>Atlanta</v>
      </c>
      <c r="M9286" t="str">
        <f>VLOOKUP($D9286,Branch_location!$A$2:$C$51, 3)</f>
        <v>Georgia</v>
      </c>
    </row>
    <row r="9287" spans="1:13" x14ac:dyDescent="0.25">
      <c r="A9287">
        <v>1066965226</v>
      </c>
      <c r="B9287" s="2">
        <v>43146</v>
      </c>
      <c r="C9287">
        <v>7</v>
      </c>
      <c r="D9287">
        <v>26</v>
      </c>
      <c r="E9287" s="4">
        <v>93</v>
      </c>
      <c r="F9287">
        <v>36</v>
      </c>
      <c r="G9287" t="s">
        <v>954</v>
      </c>
      <c r="I9287">
        <f t="shared" si="436"/>
        <v>2</v>
      </c>
      <c r="J9287" t="str">
        <f t="shared" si="435"/>
        <v>February</v>
      </c>
      <c r="K9287" s="6">
        <f t="shared" si="437"/>
        <v>651</v>
      </c>
      <c r="L9287" t="str">
        <f>VLOOKUP($D9287,Branch_location!$A$2:$C$51, 2)</f>
        <v>York</v>
      </c>
      <c r="M9287" t="str">
        <f>VLOOKUP($D9287,Branch_location!$A$2:$C$51, 3)</f>
        <v>Pennsylvania</v>
      </c>
    </row>
    <row r="9288" spans="1:13" x14ac:dyDescent="0.25">
      <c r="A9288">
        <v>1066965226</v>
      </c>
      <c r="B9288" s="2">
        <v>43177</v>
      </c>
      <c r="C9288">
        <v>3</v>
      </c>
      <c r="D9288">
        <v>14</v>
      </c>
      <c r="E9288" s="4">
        <v>98</v>
      </c>
      <c r="F9288">
        <v>38</v>
      </c>
      <c r="G9288" t="s">
        <v>801</v>
      </c>
      <c r="I9288">
        <f t="shared" si="436"/>
        <v>3</v>
      </c>
      <c r="J9288" t="str">
        <f t="shared" si="435"/>
        <v>March</v>
      </c>
      <c r="K9288" s="6">
        <f t="shared" si="437"/>
        <v>294</v>
      </c>
      <c r="L9288" t="str">
        <f>VLOOKUP($D9288,Branch_location!$A$2:$C$51, 2)</f>
        <v>Kansas City</v>
      </c>
      <c r="M9288" t="str">
        <f>VLOOKUP($D9288,Branch_location!$A$2:$C$51, 3)</f>
        <v>Kansas</v>
      </c>
    </row>
    <row r="9289" spans="1:13" x14ac:dyDescent="0.25">
      <c r="A9289">
        <v>1066965226</v>
      </c>
      <c r="B9289" s="2">
        <v>43180</v>
      </c>
      <c r="C9289">
        <v>4</v>
      </c>
      <c r="D9289">
        <v>9</v>
      </c>
      <c r="E9289" s="4">
        <v>79</v>
      </c>
      <c r="F9289">
        <v>61</v>
      </c>
      <c r="G9289" t="s">
        <v>801</v>
      </c>
      <c r="I9289">
        <f t="shared" si="436"/>
        <v>3</v>
      </c>
      <c r="J9289" t="str">
        <f t="shared" si="435"/>
        <v>March</v>
      </c>
      <c r="K9289" s="6">
        <f t="shared" si="437"/>
        <v>316</v>
      </c>
      <c r="L9289" t="str">
        <f>VLOOKUP($D9289,Branch_location!$A$2:$C$51, 2)</f>
        <v>Birmingham</v>
      </c>
      <c r="M9289" t="str">
        <f>VLOOKUP($D9289,Branch_location!$A$2:$C$51, 3)</f>
        <v>Alabama</v>
      </c>
    </row>
    <row r="9290" spans="1:13" x14ac:dyDescent="0.25">
      <c r="A9290">
        <v>1066965226</v>
      </c>
      <c r="B9290" s="2">
        <v>43186</v>
      </c>
      <c r="C9290">
        <v>4</v>
      </c>
      <c r="D9290">
        <v>4</v>
      </c>
      <c r="E9290" s="4">
        <v>230</v>
      </c>
      <c r="F9290">
        <v>38</v>
      </c>
      <c r="G9290" t="s">
        <v>954</v>
      </c>
      <c r="I9290">
        <f t="shared" si="436"/>
        <v>3</v>
      </c>
      <c r="J9290" t="str">
        <f t="shared" si="435"/>
        <v>March</v>
      </c>
      <c r="K9290" s="6">
        <f t="shared" si="437"/>
        <v>920</v>
      </c>
      <c r="L9290" t="str">
        <f>VLOOKUP($D9290,Branch_location!$A$2:$C$51, 2)</f>
        <v>San Antonio</v>
      </c>
      <c r="M9290" t="str">
        <f>VLOOKUP($D9290,Branch_location!$A$2:$C$51, 3)</f>
        <v>Texas</v>
      </c>
    </row>
    <row r="9291" spans="1:13" x14ac:dyDescent="0.25">
      <c r="A9291">
        <v>1066965226</v>
      </c>
      <c r="B9291" s="2">
        <v>43193</v>
      </c>
      <c r="C9291">
        <v>4</v>
      </c>
      <c r="D9291">
        <v>30</v>
      </c>
      <c r="E9291" s="4">
        <v>164</v>
      </c>
      <c r="F9291">
        <v>60</v>
      </c>
      <c r="G9291" t="s">
        <v>954</v>
      </c>
      <c r="I9291">
        <f t="shared" si="436"/>
        <v>4</v>
      </c>
      <c r="J9291" t="str">
        <f t="shared" si="435"/>
        <v>April</v>
      </c>
      <c r="K9291" s="6">
        <f t="shared" si="437"/>
        <v>656</v>
      </c>
      <c r="L9291" t="str">
        <f>VLOOKUP($D9291,Branch_location!$A$2:$C$51, 2)</f>
        <v>Duluth</v>
      </c>
      <c r="M9291" t="str">
        <f>VLOOKUP($D9291,Branch_location!$A$2:$C$51, 3)</f>
        <v>Minnesota</v>
      </c>
    </row>
    <row r="9292" spans="1:13" x14ac:dyDescent="0.25">
      <c r="A9292">
        <v>1066965226</v>
      </c>
      <c r="B9292" s="2">
        <v>43200</v>
      </c>
      <c r="C9292">
        <v>7</v>
      </c>
      <c r="D9292">
        <v>46</v>
      </c>
      <c r="E9292" s="4">
        <v>237</v>
      </c>
      <c r="F9292">
        <v>49</v>
      </c>
      <c r="G9292" t="s">
        <v>954</v>
      </c>
      <c r="I9292">
        <f t="shared" si="436"/>
        <v>4</v>
      </c>
      <c r="J9292" t="str">
        <f t="shared" si="435"/>
        <v>April</v>
      </c>
      <c r="K9292" s="6">
        <f t="shared" si="437"/>
        <v>1659</v>
      </c>
      <c r="L9292" t="str">
        <f>VLOOKUP($D9292,Branch_location!$A$2:$C$51, 2)</f>
        <v>Fullerton</v>
      </c>
      <c r="M9292" t="str">
        <f>VLOOKUP($D9292,Branch_location!$A$2:$C$51, 3)</f>
        <v>California</v>
      </c>
    </row>
    <row r="9293" spans="1:13" x14ac:dyDescent="0.25">
      <c r="A9293">
        <v>1066965226</v>
      </c>
      <c r="B9293" s="2">
        <v>43209</v>
      </c>
      <c r="C9293">
        <v>7</v>
      </c>
      <c r="D9293">
        <v>8</v>
      </c>
      <c r="E9293" s="4">
        <v>241</v>
      </c>
      <c r="F9293">
        <v>41</v>
      </c>
      <c r="G9293" t="s">
        <v>801</v>
      </c>
      <c r="I9293">
        <f t="shared" si="436"/>
        <v>4</v>
      </c>
      <c r="J9293" t="str">
        <f t="shared" si="435"/>
        <v>April</v>
      </c>
      <c r="K9293" s="6">
        <f t="shared" si="437"/>
        <v>1687</v>
      </c>
      <c r="L9293" t="str">
        <f>VLOOKUP($D9293,Branch_location!$A$2:$C$51, 2)</f>
        <v>Raleigh</v>
      </c>
      <c r="M9293" t="str">
        <f>VLOOKUP($D9293,Branch_location!$A$2:$C$51, 3)</f>
        <v>North Carolina</v>
      </c>
    </row>
    <row r="9294" spans="1:13" x14ac:dyDescent="0.25">
      <c r="A9294">
        <v>1066965226</v>
      </c>
      <c r="B9294" s="2">
        <v>43218</v>
      </c>
      <c r="C9294">
        <v>2</v>
      </c>
      <c r="D9294">
        <v>43</v>
      </c>
      <c r="E9294" s="4">
        <v>145</v>
      </c>
      <c r="F9294">
        <v>44</v>
      </c>
      <c r="G9294" t="s">
        <v>801</v>
      </c>
      <c r="I9294">
        <f t="shared" si="436"/>
        <v>4</v>
      </c>
      <c r="J9294" t="str">
        <f t="shared" si="435"/>
        <v>April</v>
      </c>
      <c r="K9294" s="6">
        <f t="shared" si="437"/>
        <v>290</v>
      </c>
      <c r="L9294" t="str">
        <f>VLOOKUP($D9294,Branch_location!$A$2:$C$51, 2)</f>
        <v>Sacramento</v>
      </c>
      <c r="M9294" t="str">
        <f>VLOOKUP($D9294,Branch_location!$A$2:$C$51, 3)</f>
        <v>California</v>
      </c>
    </row>
    <row r="9295" spans="1:13" x14ac:dyDescent="0.25">
      <c r="A9295">
        <v>1066965226</v>
      </c>
      <c r="B9295" s="2">
        <v>43236</v>
      </c>
      <c r="C9295">
        <v>7</v>
      </c>
      <c r="D9295">
        <v>49</v>
      </c>
      <c r="E9295" s="4">
        <v>75</v>
      </c>
      <c r="F9295">
        <v>52</v>
      </c>
      <c r="G9295" t="s">
        <v>801</v>
      </c>
      <c r="I9295">
        <f t="shared" si="436"/>
        <v>5</v>
      </c>
      <c r="J9295" t="str">
        <f t="shared" si="435"/>
        <v>May</v>
      </c>
      <c r="K9295" s="6">
        <f t="shared" si="437"/>
        <v>525</v>
      </c>
      <c r="L9295" t="str">
        <f>VLOOKUP($D9295,Branch_location!$A$2:$C$51, 2)</f>
        <v>Pomona</v>
      </c>
      <c r="M9295" t="str">
        <f>VLOOKUP($D9295,Branch_location!$A$2:$C$51, 3)</f>
        <v>California</v>
      </c>
    </row>
    <row r="9296" spans="1:13" x14ac:dyDescent="0.25">
      <c r="A9296">
        <v>1066965226</v>
      </c>
      <c r="B9296" s="2">
        <v>43250</v>
      </c>
      <c r="C9296">
        <v>5</v>
      </c>
      <c r="D9296">
        <v>34</v>
      </c>
      <c r="E9296" s="4">
        <v>79</v>
      </c>
      <c r="F9296">
        <v>64</v>
      </c>
      <c r="G9296" t="s">
        <v>801</v>
      </c>
      <c r="I9296">
        <f t="shared" si="436"/>
        <v>5</v>
      </c>
      <c r="J9296" t="str">
        <f t="shared" si="435"/>
        <v>May</v>
      </c>
      <c r="K9296" s="6">
        <f t="shared" si="437"/>
        <v>395</v>
      </c>
      <c r="L9296" t="str">
        <f>VLOOKUP($D9296,Branch_location!$A$2:$C$51, 2)</f>
        <v>Lake Charles</v>
      </c>
      <c r="M9296" t="str">
        <f>VLOOKUP($D9296,Branch_location!$A$2:$C$51, 3)</f>
        <v>Louisiana</v>
      </c>
    </row>
    <row r="9297" spans="1:13" x14ac:dyDescent="0.25">
      <c r="A9297">
        <v>1066965226</v>
      </c>
      <c r="B9297" s="2">
        <v>43275</v>
      </c>
      <c r="C9297">
        <v>5</v>
      </c>
      <c r="D9297">
        <v>28</v>
      </c>
      <c r="E9297" s="4">
        <v>165</v>
      </c>
      <c r="F9297">
        <v>52</v>
      </c>
      <c r="G9297" t="s">
        <v>954</v>
      </c>
      <c r="I9297">
        <f t="shared" si="436"/>
        <v>6</v>
      </c>
      <c r="J9297" t="str">
        <f t="shared" si="435"/>
        <v>June</v>
      </c>
      <c r="K9297" s="6">
        <f t="shared" si="437"/>
        <v>825</v>
      </c>
      <c r="L9297" t="str">
        <f>VLOOKUP($D9297,Branch_location!$A$2:$C$51, 2)</f>
        <v>Kalamazoo</v>
      </c>
      <c r="M9297" t="str">
        <f>VLOOKUP($D9297,Branch_location!$A$2:$C$51, 3)</f>
        <v>Michigan</v>
      </c>
    </row>
    <row r="9298" spans="1:13" x14ac:dyDescent="0.25">
      <c r="A9298">
        <v>1066965226</v>
      </c>
      <c r="B9298" s="2">
        <v>43289</v>
      </c>
      <c r="C9298">
        <v>4</v>
      </c>
      <c r="D9298">
        <v>21</v>
      </c>
      <c r="E9298" s="4">
        <v>96</v>
      </c>
      <c r="F9298">
        <v>40</v>
      </c>
      <c r="G9298" t="s">
        <v>954</v>
      </c>
      <c r="I9298">
        <f t="shared" si="436"/>
        <v>7</v>
      </c>
      <c r="J9298" t="str">
        <f t="shared" si="435"/>
        <v>July</v>
      </c>
      <c r="K9298" s="6">
        <f t="shared" si="437"/>
        <v>384</v>
      </c>
      <c r="L9298" t="str">
        <f>VLOOKUP($D9298,Branch_location!$A$2:$C$51, 2)</f>
        <v>Waterloo</v>
      </c>
      <c r="M9298" t="str">
        <f>VLOOKUP($D9298,Branch_location!$A$2:$C$51, 3)</f>
        <v>Iowa</v>
      </c>
    </row>
    <row r="9299" spans="1:13" x14ac:dyDescent="0.25">
      <c r="A9299">
        <v>1066965226</v>
      </c>
      <c r="B9299" s="2">
        <v>43297</v>
      </c>
      <c r="C9299">
        <v>4</v>
      </c>
      <c r="D9299">
        <v>31</v>
      </c>
      <c r="E9299" s="4">
        <v>100</v>
      </c>
      <c r="F9299">
        <v>45</v>
      </c>
      <c r="G9299" t="s">
        <v>954</v>
      </c>
      <c r="I9299">
        <f t="shared" si="436"/>
        <v>7</v>
      </c>
      <c r="J9299" t="str">
        <f t="shared" si="435"/>
        <v>July</v>
      </c>
      <c r="K9299" s="6">
        <f t="shared" si="437"/>
        <v>400</v>
      </c>
      <c r="L9299" t="str">
        <f>VLOOKUP($D9299,Branch_location!$A$2:$C$51, 2)</f>
        <v>Jersey City</v>
      </c>
      <c r="M9299" t="str">
        <f>VLOOKUP($D9299,Branch_location!$A$2:$C$51, 3)</f>
        <v>New Jersey</v>
      </c>
    </row>
    <row r="9300" spans="1:13" x14ac:dyDescent="0.25">
      <c r="A9300">
        <v>1066965226</v>
      </c>
      <c r="B9300" s="2">
        <v>43367</v>
      </c>
      <c r="C9300">
        <v>2</v>
      </c>
      <c r="D9300">
        <v>11</v>
      </c>
      <c r="E9300" s="4">
        <v>200</v>
      </c>
      <c r="F9300">
        <v>58</v>
      </c>
      <c r="G9300" t="s">
        <v>801</v>
      </c>
      <c r="I9300">
        <f t="shared" si="436"/>
        <v>9</v>
      </c>
      <c r="J9300" t="str">
        <f t="shared" si="435"/>
        <v>September</v>
      </c>
      <c r="K9300" s="6">
        <f t="shared" si="437"/>
        <v>400</v>
      </c>
      <c r="L9300" t="str">
        <f>VLOOKUP($D9300,Branch_location!$A$2:$C$51, 2)</f>
        <v>Seminole</v>
      </c>
      <c r="M9300" t="str">
        <f>VLOOKUP($D9300,Branch_location!$A$2:$C$51, 3)</f>
        <v>Florida</v>
      </c>
    </row>
    <row r="9301" spans="1:13" x14ac:dyDescent="0.25">
      <c r="A9301">
        <v>1066965226</v>
      </c>
      <c r="B9301" s="2">
        <v>43373</v>
      </c>
      <c r="C9301">
        <v>2</v>
      </c>
      <c r="D9301">
        <v>10</v>
      </c>
      <c r="E9301" s="4">
        <v>210</v>
      </c>
      <c r="F9301">
        <v>40</v>
      </c>
      <c r="G9301" t="s">
        <v>801</v>
      </c>
      <c r="I9301">
        <f t="shared" si="436"/>
        <v>9</v>
      </c>
      <c r="J9301" t="str">
        <f t="shared" si="435"/>
        <v>September</v>
      </c>
      <c r="K9301" s="6">
        <f t="shared" si="437"/>
        <v>420</v>
      </c>
      <c r="L9301" t="str">
        <f>VLOOKUP($D9301,Branch_location!$A$2:$C$51, 2)</f>
        <v>Kissimmee</v>
      </c>
      <c r="M9301" t="str">
        <f>VLOOKUP($D9301,Branch_location!$A$2:$C$51, 3)</f>
        <v>Florida</v>
      </c>
    </row>
    <row r="9302" spans="1:13" x14ac:dyDescent="0.25">
      <c r="A9302">
        <v>1066965226</v>
      </c>
      <c r="B9302" s="2">
        <v>43375</v>
      </c>
      <c r="C9302">
        <v>6</v>
      </c>
      <c r="D9302">
        <v>20</v>
      </c>
      <c r="E9302" s="4">
        <v>187</v>
      </c>
      <c r="F9302">
        <v>35</v>
      </c>
      <c r="G9302" t="s">
        <v>954</v>
      </c>
      <c r="I9302">
        <f t="shared" si="436"/>
        <v>10</v>
      </c>
      <c r="J9302" t="str">
        <f t="shared" si="435"/>
        <v>October</v>
      </c>
      <c r="K9302" s="6">
        <f t="shared" si="437"/>
        <v>1122</v>
      </c>
      <c r="L9302" t="str">
        <f>VLOOKUP($D9302,Branch_location!$A$2:$C$51, 2)</f>
        <v>Washington</v>
      </c>
      <c r="M9302" t="str">
        <f>VLOOKUP($D9302,Branch_location!$A$2:$C$51, 3)</f>
        <v>District of Columbia</v>
      </c>
    </row>
    <row r="9303" spans="1:13" x14ac:dyDescent="0.25">
      <c r="A9303">
        <v>1066965226</v>
      </c>
      <c r="B9303" s="2">
        <v>43383</v>
      </c>
      <c r="C9303">
        <v>3</v>
      </c>
      <c r="D9303">
        <v>37</v>
      </c>
      <c r="E9303" s="4">
        <v>168</v>
      </c>
      <c r="F9303">
        <v>47</v>
      </c>
      <c r="G9303" t="s">
        <v>801</v>
      </c>
      <c r="I9303">
        <f t="shared" si="436"/>
        <v>10</v>
      </c>
      <c r="J9303" t="str">
        <f t="shared" si="435"/>
        <v>October</v>
      </c>
      <c r="K9303" s="6">
        <f t="shared" si="437"/>
        <v>504</v>
      </c>
      <c r="L9303" t="str">
        <f>VLOOKUP($D9303,Branch_location!$A$2:$C$51, 2)</f>
        <v>San Angelo</v>
      </c>
      <c r="M9303" t="str">
        <f>VLOOKUP($D9303,Branch_location!$A$2:$C$51, 3)</f>
        <v>Texas</v>
      </c>
    </row>
    <row r="9304" spans="1:13" x14ac:dyDescent="0.25">
      <c r="A9304">
        <v>1066965226</v>
      </c>
      <c r="B9304" s="2">
        <v>43413</v>
      </c>
      <c r="C9304">
        <v>7</v>
      </c>
      <c r="D9304">
        <v>16</v>
      </c>
      <c r="E9304" s="4">
        <v>162</v>
      </c>
      <c r="F9304">
        <v>41</v>
      </c>
      <c r="G9304" t="s">
        <v>954</v>
      </c>
      <c r="I9304">
        <f t="shared" si="436"/>
        <v>11</v>
      </c>
      <c r="J9304" t="str">
        <f t="shared" si="435"/>
        <v>November</v>
      </c>
      <c r="K9304" s="6">
        <f t="shared" si="437"/>
        <v>1134</v>
      </c>
      <c r="L9304" t="str">
        <f>VLOOKUP($D9304,Branch_location!$A$2:$C$51, 2)</f>
        <v>New York City</v>
      </c>
      <c r="M9304" t="str">
        <f>VLOOKUP($D9304,Branch_location!$A$2:$C$51, 3)</f>
        <v>New York</v>
      </c>
    </row>
    <row r="9305" spans="1:13" x14ac:dyDescent="0.25">
      <c r="A9305">
        <v>1070172642</v>
      </c>
      <c r="B9305" s="2">
        <v>43110</v>
      </c>
      <c r="C9305">
        <v>6</v>
      </c>
      <c r="D9305">
        <v>39</v>
      </c>
      <c r="E9305" s="4">
        <v>115</v>
      </c>
      <c r="F9305">
        <v>34</v>
      </c>
      <c r="G9305" t="s">
        <v>954</v>
      </c>
      <c r="I9305">
        <f t="shared" si="436"/>
        <v>1</v>
      </c>
      <c r="J9305" t="str">
        <f t="shared" si="435"/>
        <v>January</v>
      </c>
      <c r="K9305" s="6">
        <f t="shared" si="437"/>
        <v>690</v>
      </c>
      <c r="L9305" t="str">
        <f>VLOOKUP($D9305,Branch_location!$A$2:$C$51, 2)</f>
        <v>Burbank</v>
      </c>
      <c r="M9305" t="str">
        <f>VLOOKUP($D9305,Branch_location!$A$2:$C$51, 3)</f>
        <v>California</v>
      </c>
    </row>
    <row r="9306" spans="1:13" x14ac:dyDescent="0.25">
      <c r="A9306">
        <v>1070172642</v>
      </c>
      <c r="B9306" s="2">
        <v>43133</v>
      </c>
      <c r="C9306">
        <v>4</v>
      </c>
      <c r="D9306">
        <v>9</v>
      </c>
      <c r="E9306" s="4">
        <v>118</v>
      </c>
      <c r="F9306">
        <v>62</v>
      </c>
      <c r="G9306" t="s">
        <v>954</v>
      </c>
      <c r="I9306">
        <f t="shared" si="436"/>
        <v>2</v>
      </c>
      <c r="J9306" t="str">
        <f t="shared" si="435"/>
        <v>February</v>
      </c>
      <c r="K9306" s="6">
        <f t="shared" si="437"/>
        <v>472</v>
      </c>
      <c r="L9306" t="str">
        <f>VLOOKUP($D9306,Branch_location!$A$2:$C$51, 2)</f>
        <v>Birmingham</v>
      </c>
      <c r="M9306" t="str">
        <f>VLOOKUP($D9306,Branch_location!$A$2:$C$51, 3)</f>
        <v>Alabama</v>
      </c>
    </row>
    <row r="9307" spans="1:13" x14ac:dyDescent="0.25">
      <c r="A9307">
        <v>1070172642</v>
      </c>
      <c r="B9307" s="2">
        <v>43133</v>
      </c>
      <c r="C9307">
        <v>5</v>
      </c>
      <c r="D9307">
        <v>37</v>
      </c>
      <c r="E9307" s="4">
        <v>112</v>
      </c>
      <c r="F9307">
        <v>52</v>
      </c>
      <c r="G9307" t="s">
        <v>801</v>
      </c>
      <c r="I9307">
        <f t="shared" si="436"/>
        <v>2</v>
      </c>
      <c r="J9307" t="str">
        <f t="shared" si="435"/>
        <v>February</v>
      </c>
      <c r="K9307" s="6">
        <f t="shared" si="437"/>
        <v>560</v>
      </c>
      <c r="L9307" t="str">
        <f>VLOOKUP($D9307,Branch_location!$A$2:$C$51, 2)</f>
        <v>San Angelo</v>
      </c>
      <c r="M9307" t="str">
        <f>VLOOKUP($D9307,Branch_location!$A$2:$C$51, 3)</f>
        <v>Texas</v>
      </c>
    </row>
    <row r="9308" spans="1:13" x14ac:dyDescent="0.25">
      <c r="A9308">
        <v>1070172642</v>
      </c>
      <c r="B9308" s="2">
        <v>43153</v>
      </c>
      <c r="C9308">
        <v>2</v>
      </c>
      <c r="D9308">
        <v>1</v>
      </c>
      <c r="E9308" s="4">
        <v>250</v>
      </c>
      <c r="F9308">
        <v>60</v>
      </c>
      <c r="G9308" t="s">
        <v>801</v>
      </c>
      <c r="I9308">
        <f t="shared" si="436"/>
        <v>2</v>
      </c>
      <c r="J9308" t="str">
        <f t="shared" si="435"/>
        <v>February</v>
      </c>
      <c r="K9308" s="6">
        <f t="shared" si="437"/>
        <v>500</v>
      </c>
      <c r="L9308" t="str">
        <f>VLOOKUP($D9308,Branch_location!$A$2:$C$51, 2)</f>
        <v>Galveston</v>
      </c>
      <c r="M9308" t="str">
        <f>VLOOKUP($D9308,Branch_location!$A$2:$C$51, 3)</f>
        <v>Texas</v>
      </c>
    </row>
    <row r="9309" spans="1:13" x14ac:dyDescent="0.25">
      <c r="A9309">
        <v>1070172642</v>
      </c>
      <c r="B9309" s="2">
        <v>43155</v>
      </c>
      <c r="C9309">
        <v>3</v>
      </c>
      <c r="D9309">
        <v>11</v>
      </c>
      <c r="E9309" s="4">
        <v>110</v>
      </c>
      <c r="F9309">
        <v>44</v>
      </c>
      <c r="G9309" t="s">
        <v>801</v>
      </c>
      <c r="I9309">
        <f t="shared" si="436"/>
        <v>2</v>
      </c>
      <c r="J9309" t="str">
        <f t="shared" si="435"/>
        <v>February</v>
      </c>
      <c r="K9309" s="6">
        <f t="shared" si="437"/>
        <v>330</v>
      </c>
      <c r="L9309" t="str">
        <f>VLOOKUP($D9309,Branch_location!$A$2:$C$51, 2)</f>
        <v>Seminole</v>
      </c>
      <c r="M9309" t="str">
        <f>VLOOKUP($D9309,Branch_location!$A$2:$C$51, 3)</f>
        <v>Florida</v>
      </c>
    </row>
    <row r="9310" spans="1:13" x14ac:dyDescent="0.25">
      <c r="A9310">
        <v>1070172642</v>
      </c>
      <c r="B9310" s="2">
        <v>43160</v>
      </c>
      <c r="C9310">
        <v>4</v>
      </c>
      <c r="D9310">
        <v>24</v>
      </c>
      <c r="E9310" s="4">
        <v>239</v>
      </c>
      <c r="F9310">
        <v>56</v>
      </c>
      <c r="G9310" t="s">
        <v>801</v>
      </c>
      <c r="I9310">
        <f t="shared" si="436"/>
        <v>3</v>
      </c>
      <c r="J9310" t="str">
        <f t="shared" si="435"/>
        <v>March</v>
      </c>
      <c r="K9310" s="6">
        <f t="shared" si="437"/>
        <v>956</v>
      </c>
      <c r="L9310" t="str">
        <f>VLOOKUP($D9310,Branch_location!$A$2:$C$51, 2)</f>
        <v>Charlotte</v>
      </c>
      <c r="M9310" t="str">
        <f>VLOOKUP($D9310,Branch_location!$A$2:$C$51, 3)</f>
        <v>North Carolina</v>
      </c>
    </row>
    <row r="9311" spans="1:13" x14ac:dyDescent="0.25">
      <c r="A9311">
        <v>1070172642</v>
      </c>
      <c r="B9311" s="2">
        <v>43172</v>
      </c>
      <c r="C9311">
        <v>7</v>
      </c>
      <c r="D9311">
        <v>42</v>
      </c>
      <c r="E9311" s="4">
        <v>116</v>
      </c>
      <c r="F9311">
        <v>59</v>
      </c>
      <c r="G9311" t="s">
        <v>954</v>
      </c>
      <c r="I9311">
        <f t="shared" si="436"/>
        <v>3</v>
      </c>
      <c r="J9311" t="str">
        <f t="shared" si="435"/>
        <v>March</v>
      </c>
      <c r="K9311" s="6">
        <f t="shared" si="437"/>
        <v>812</v>
      </c>
      <c r="L9311" t="str">
        <f>VLOOKUP($D9311,Branch_location!$A$2:$C$51, 2)</f>
        <v>Los Angeles</v>
      </c>
      <c r="M9311" t="str">
        <f>VLOOKUP($D9311,Branch_location!$A$2:$C$51, 3)</f>
        <v>California</v>
      </c>
    </row>
    <row r="9312" spans="1:13" x14ac:dyDescent="0.25">
      <c r="A9312">
        <v>1070172642</v>
      </c>
      <c r="B9312" s="2">
        <v>43225</v>
      </c>
      <c r="C9312">
        <v>7</v>
      </c>
      <c r="D9312">
        <v>17</v>
      </c>
      <c r="E9312" s="4">
        <v>159</v>
      </c>
      <c r="F9312">
        <v>27</v>
      </c>
      <c r="G9312" t="s">
        <v>801</v>
      </c>
      <c r="I9312">
        <f t="shared" si="436"/>
        <v>5</v>
      </c>
      <c r="J9312" t="str">
        <f t="shared" si="435"/>
        <v>May</v>
      </c>
      <c r="K9312" s="6">
        <f t="shared" si="437"/>
        <v>1113</v>
      </c>
      <c r="L9312" t="str">
        <f>VLOOKUP($D9312,Branch_location!$A$2:$C$51, 2)</f>
        <v>Amarillo</v>
      </c>
      <c r="M9312" t="str">
        <f>VLOOKUP($D9312,Branch_location!$A$2:$C$51, 3)</f>
        <v>Texas</v>
      </c>
    </row>
    <row r="9313" spans="1:13" x14ac:dyDescent="0.25">
      <c r="A9313">
        <v>1070172642</v>
      </c>
      <c r="B9313" s="2">
        <v>43260</v>
      </c>
      <c r="C9313">
        <v>3</v>
      </c>
      <c r="D9313">
        <v>43</v>
      </c>
      <c r="E9313" s="4">
        <v>102</v>
      </c>
      <c r="F9313">
        <v>30</v>
      </c>
      <c r="G9313" t="s">
        <v>801</v>
      </c>
      <c r="I9313">
        <f t="shared" si="436"/>
        <v>6</v>
      </c>
      <c r="J9313" t="str">
        <f t="shared" si="435"/>
        <v>June</v>
      </c>
      <c r="K9313" s="6">
        <f t="shared" si="437"/>
        <v>306</v>
      </c>
      <c r="L9313" t="str">
        <f>VLOOKUP($D9313,Branch_location!$A$2:$C$51, 2)</f>
        <v>Sacramento</v>
      </c>
      <c r="M9313" t="str">
        <f>VLOOKUP($D9313,Branch_location!$A$2:$C$51, 3)</f>
        <v>California</v>
      </c>
    </row>
    <row r="9314" spans="1:13" x14ac:dyDescent="0.25">
      <c r="A9314">
        <v>1070172642</v>
      </c>
      <c r="B9314" s="2">
        <v>43281</v>
      </c>
      <c r="C9314">
        <v>2</v>
      </c>
      <c r="D9314">
        <v>43</v>
      </c>
      <c r="E9314" s="4">
        <v>199</v>
      </c>
      <c r="F9314">
        <v>55</v>
      </c>
      <c r="G9314" t="s">
        <v>801</v>
      </c>
      <c r="H9314">
        <v>1</v>
      </c>
      <c r="I9314">
        <f t="shared" si="436"/>
        <v>6</v>
      </c>
      <c r="J9314" t="str">
        <f t="shared" si="435"/>
        <v>June</v>
      </c>
      <c r="K9314" s="6">
        <f t="shared" si="437"/>
        <v>398</v>
      </c>
      <c r="L9314" t="str">
        <f>VLOOKUP($D9314,Branch_location!$A$2:$C$51, 2)</f>
        <v>Sacramento</v>
      </c>
      <c r="M9314" t="str">
        <f>VLOOKUP($D9314,Branch_location!$A$2:$C$51, 3)</f>
        <v>California</v>
      </c>
    </row>
    <row r="9315" spans="1:13" x14ac:dyDescent="0.25">
      <c r="A9315">
        <v>1070172642</v>
      </c>
      <c r="B9315" s="2">
        <v>43288</v>
      </c>
      <c r="C9315">
        <v>6</v>
      </c>
      <c r="D9315">
        <v>30</v>
      </c>
      <c r="E9315" s="4">
        <v>128</v>
      </c>
      <c r="F9315">
        <v>44</v>
      </c>
      <c r="G9315" t="s">
        <v>954</v>
      </c>
      <c r="I9315">
        <f t="shared" si="436"/>
        <v>7</v>
      </c>
      <c r="J9315" t="str">
        <f t="shared" si="435"/>
        <v>July</v>
      </c>
      <c r="K9315" s="6">
        <f t="shared" si="437"/>
        <v>768</v>
      </c>
      <c r="L9315" t="str">
        <f>VLOOKUP($D9315,Branch_location!$A$2:$C$51, 2)</f>
        <v>Duluth</v>
      </c>
      <c r="M9315" t="str">
        <f>VLOOKUP($D9315,Branch_location!$A$2:$C$51, 3)</f>
        <v>Minnesota</v>
      </c>
    </row>
    <row r="9316" spans="1:13" x14ac:dyDescent="0.25">
      <c r="A9316">
        <v>1070172642</v>
      </c>
      <c r="B9316" s="2">
        <v>43308</v>
      </c>
      <c r="C9316">
        <v>7</v>
      </c>
      <c r="D9316">
        <v>1</v>
      </c>
      <c r="E9316" s="4">
        <v>240</v>
      </c>
      <c r="F9316">
        <v>28</v>
      </c>
      <c r="G9316" t="s">
        <v>801</v>
      </c>
      <c r="I9316">
        <f t="shared" si="436"/>
        <v>7</v>
      </c>
      <c r="J9316" t="str">
        <f t="shared" si="435"/>
        <v>July</v>
      </c>
      <c r="K9316" s="6">
        <f t="shared" si="437"/>
        <v>1680</v>
      </c>
      <c r="L9316" t="str">
        <f>VLOOKUP($D9316,Branch_location!$A$2:$C$51, 2)</f>
        <v>Galveston</v>
      </c>
      <c r="M9316" t="str">
        <f>VLOOKUP($D9316,Branch_location!$A$2:$C$51, 3)</f>
        <v>Texas</v>
      </c>
    </row>
    <row r="9317" spans="1:13" x14ac:dyDescent="0.25">
      <c r="A9317">
        <v>1070172642</v>
      </c>
      <c r="B9317" s="2">
        <v>43317</v>
      </c>
      <c r="C9317">
        <v>5</v>
      </c>
      <c r="D9317">
        <v>23</v>
      </c>
      <c r="E9317" s="4">
        <v>145</v>
      </c>
      <c r="F9317">
        <v>25</v>
      </c>
      <c r="G9317" t="s">
        <v>954</v>
      </c>
      <c r="I9317">
        <f t="shared" si="436"/>
        <v>8</v>
      </c>
      <c r="J9317" t="str">
        <f t="shared" si="435"/>
        <v>August</v>
      </c>
      <c r="K9317" s="6">
        <f t="shared" si="437"/>
        <v>725</v>
      </c>
      <c r="L9317" t="str">
        <f>VLOOKUP($D9317,Branch_location!$A$2:$C$51, 2)</f>
        <v>Boise</v>
      </c>
      <c r="M9317" t="str">
        <f>VLOOKUP($D9317,Branch_location!$A$2:$C$51, 3)</f>
        <v>Idaho</v>
      </c>
    </row>
    <row r="9318" spans="1:13" x14ac:dyDescent="0.25">
      <c r="A9318">
        <v>1070172642</v>
      </c>
      <c r="B9318" s="2">
        <v>43342</v>
      </c>
      <c r="C9318">
        <v>6</v>
      </c>
      <c r="D9318">
        <v>13</v>
      </c>
      <c r="E9318" s="4">
        <v>167</v>
      </c>
      <c r="F9318">
        <v>64</v>
      </c>
      <c r="G9318" t="s">
        <v>954</v>
      </c>
      <c r="I9318">
        <f t="shared" si="436"/>
        <v>8</v>
      </c>
      <c r="J9318" t="str">
        <f t="shared" si="435"/>
        <v>August</v>
      </c>
      <c r="K9318" s="6">
        <f t="shared" si="437"/>
        <v>1002</v>
      </c>
      <c r="L9318" t="str">
        <f>VLOOKUP($D9318,Branch_location!$A$2:$C$51, 2)</f>
        <v>Salinas</v>
      </c>
      <c r="M9318" t="str">
        <f>VLOOKUP($D9318,Branch_location!$A$2:$C$51, 3)</f>
        <v>California</v>
      </c>
    </row>
    <row r="9319" spans="1:13" x14ac:dyDescent="0.25">
      <c r="A9319">
        <v>1070172642</v>
      </c>
      <c r="B9319" s="2">
        <v>43352</v>
      </c>
      <c r="C9319">
        <v>5</v>
      </c>
      <c r="D9319">
        <v>14</v>
      </c>
      <c r="E9319" s="4">
        <v>238</v>
      </c>
      <c r="F9319">
        <v>32</v>
      </c>
      <c r="G9319" t="s">
        <v>954</v>
      </c>
      <c r="I9319">
        <f t="shared" si="436"/>
        <v>9</v>
      </c>
      <c r="J9319" t="str">
        <f t="shared" si="435"/>
        <v>September</v>
      </c>
      <c r="K9319" s="6">
        <f t="shared" si="437"/>
        <v>1190</v>
      </c>
      <c r="L9319" t="str">
        <f>VLOOKUP($D9319,Branch_location!$A$2:$C$51, 2)</f>
        <v>Kansas City</v>
      </c>
      <c r="M9319" t="str">
        <f>VLOOKUP($D9319,Branch_location!$A$2:$C$51, 3)</f>
        <v>Kansas</v>
      </c>
    </row>
    <row r="9320" spans="1:13" x14ac:dyDescent="0.25">
      <c r="A9320">
        <v>1070172642</v>
      </c>
      <c r="B9320" s="2">
        <v>43356</v>
      </c>
      <c r="C9320">
        <v>4</v>
      </c>
      <c r="D9320">
        <v>17</v>
      </c>
      <c r="E9320" s="4">
        <v>195</v>
      </c>
      <c r="F9320">
        <v>29</v>
      </c>
      <c r="G9320" t="s">
        <v>801</v>
      </c>
      <c r="I9320">
        <f t="shared" si="436"/>
        <v>9</v>
      </c>
      <c r="J9320" t="str">
        <f t="shared" si="435"/>
        <v>September</v>
      </c>
      <c r="K9320" s="6">
        <f t="shared" si="437"/>
        <v>780</v>
      </c>
      <c r="L9320" t="str">
        <f>VLOOKUP($D9320,Branch_location!$A$2:$C$51, 2)</f>
        <v>Amarillo</v>
      </c>
      <c r="M9320" t="str">
        <f>VLOOKUP($D9320,Branch_location!$A$2:$C$51, 3)</f>
        <v>Texas</v>
      </c>
    </row>
    <row r="9321" spans="1:13" x14ac:dyDescent="0.25">
      <c r="A9321">
        <v>1070172642</v>
      </c>
      <c r="B9321" s="2">
        <v>43376</v>
      </c>
      <c r="C9321">
        <v>5</v>
      </c>
      <c r="D9321">
        <v>21</v>
      </c>
      <c r="E9321" s="4">
        <v>124</v>
      </c>
      <c r="F9321">
        <v>27</v>
      </c>
      <c r="G9321" t="s">
        <v>801</v>
      </c>
      <c r="I9321">
        <f t="shared" si="436"/>
        <v>10</v>
      </c>
      <c r="J9321" t="str">
        <f t="shared" si="435"/>
        <v>October</v>
      </c>
      <c r="K9321" s="6">
        <f t="shared" si="437"/>
        <v>620</v>
      </c>
      <c r="L9321" t="str">
        <f>VLOOKUP($D9321,Branch_location!$A$2:$C$51, 2)</f>
        <v>Waterloo</v>
      </c>
      <c r="M9321" t="str">
        <f>VLOOKUP($D9321,Branch_location!$A$2:$C$51, 3)</f>
        <v>Iowa</v>
      </c>
    </row>
    <row r="9322" spans="1:13" x14ac:dyDescent="0.25">
      <c r="A9322">
        <v>1070172642</v>
      </c>
      <c r="B9322" s="2">
        <v>43386</v>
      </c>
      <c r="C9322">
        <v>6</v>
      </c>
      <c r="D9322">
        <v>6</v>
      </c>
      <c r="E9322" s="4">
        <v>166</v>
      </c>
      <c r="F9322">
        <v>37</v>
      </c>
      <c r="G9322" t="s">
        <v>954</v>
      </c>
      <c r="I9322">
        <f t="shared" si="436"/>
        <v>10</v>
      </c>
      <c r="J9322" t="str">
        <f t="shared" si="435"/>
        <v>October</v>
      </c>
      <c r="K9322" s="6">
        <f t="shared" si="437"/>
        <v>996</v>
      </c>
      <c r="L9322" t="str">
        <f>VLOOKUP($D9322,Branch_location!$A$2:$C$51, 2)</f>
        <v>Charlotte</v>
      </c>
      <c r="M9322" t="str">
        <f>VLOOKUP($D9322,Branch_location!$A$2:$C$51, 3)</f>
        <v>North Carolina</v>
      </c>
    </row>
    <row r="9323" spans="1:13" x14ac:dyDescent="0.25">
      <c r="A9323">
        <v>1070172642</v>
      </c>
      <c r="B9323" s="2">
        <v>43395</v>
      </c>
      <c r="C9323">
        <v>1</v>
      </c>
      <c r="D9323">
        <v>20</v>
      </c>
      <c r="E9323" s="4">
        <v>228</v>
      </c>
      <c r="F9323">
        <v>48</v>
      </c>
      <c r="G9323" t="s">
        <v>954</v>
      </c>
      <c r="I9323">
        <f t="shared" si="436"/>
        <v>10</v>
      </c>
      <c r="J9323" t="str">
        <f t="shared" si="435"/>
        <v>October</v>
      </c>
      <c r="K9323" s="6">
        <f t="shared" si="437"/>
        <v>228</v>
      </c>
      <c r="L9323" t="str">
        <f>VLOOKUP($D9323,Branch_location!$A$2:$C$51, 2)</f>
        <v>Washington</v>
      </c>
      <c r="M9323" t="str">
        <f>VLOOKUP($D9323,Branch_location!$A$2:$C$51, 3)</f>
        <v>District of Columbia</v>
      </c>
    </row>
    <row r="9324" spans="1:13" x14ac:dyDescent="0.25">
      <c r="A9324">
        <v>1070172642</v>
      </c>
      <c r="B9324" s="2">
        <v>43396</v>
      </c>
      <c r="C9324">
        <v>7</v>
      </c>
      <c r="D9324">
        <v>44</v>
      </c>
      <c r="E9324" s="4">
        <v>169</v>
      </c>
      <c r="F9324">
        <v>65</v>
      </c>
      <c r="G9324" t="s">
        <v>954</v>
      </c>
      <c r="H9324">
        <v>1</v>
      </c>
      <c r="I9324">
        <f t="shared" si="436"/>
        <v>10</v>
      </c>
      <c r="J9324" t="str">
        <f t="shared" si="435"/>
        <v>October</v>
      </c>
      <c r="K9324" s="6">
        <f t="shared" si="437"/>
        <v>1183</v>
      </c>
      <c r="L9324" t="str">
        <f>VLOOKUP($D9324,Branch_location!$A$2:$C$51, 2)</f>
        <v>Houston</v>
      </c>
      <c r="M9324" t="str">
        <f>VLOOKUP($D9324,Branch_location!$A$2:$C$51, 3)</f>
        <v>Texas</v>
      </c>
    </row>
    <row r="9325" spans="1:13" x14ac:dyDescent="0.25">
      <c r="A9325">
        <v>1070812870</v>
      </c>
      <c r="B9325" s="2">
        <v>43136</v>
      </c>
      <c r="C9325">
        <v>2</v>
      </c>
      <c r="D9325">
        <v>2</v>
      </c>
      <c r="E9325" s="4">
        <v>121</v>
      </c>
      <c r="F9325">
        <v>50</v>
      </c>
      <c r="G9325" t="s">
        <v>954</v>
      </c>
      <c r="I9325">
        <f t="shared" si="436"/>
        <v>2</v>
      </c>
      <c r="J9325" t="str">
        <f t="shared" si="435"/>
        <v>February</v>
      </c>
      <c r="K9325" s="6">
        <f t="shared" si="437"/>
        <v>242</v>
      </c>
      <c r="L9325" t="str">
        <f>VLOOKUP($D9325,Branch_location!$A$2:$C$51, 2)</f>
        <v>Tampa</v>
      </c>
      <c r="M9325" t="str">
        <f>VLOOKUP($D9325,Branch_location!$A$2:$C$51, 3)</f>
        <v>Florida</v>
      </c>
    </row>
    <row r="9326" spans="1:13" x14ac:dyDescent="0.25">
      <c r="A9326">
        <v>1070812870</v>
      </c>
      <c r="B9326" s="2">
        <v>43138</v>
      </c>
      <c r="C9326">
        <v>7</v>
      </c>
      <c r="D9326">
        <v>44</v>
      </c>
      <c r="E9326" s="4">
        <v>177</v>
      </c>
      <c r="F9326">
        <v>61</v>
      </c>
      <c r="G9326" t="s">
        <v>954</v>
      </c>
      <c r="I9326">
        <f t="shared" si="436"/>
        <v>2</v>
      </c>
      <c r="J9326" t="str">
        <f t="shared" si="435"/>
        <v>February</v>
      </c>
      <c r="K9326" s="6">
        <f t="shared" si="437"/>
        <v>1239</v>
      </c>
      <c r="L9326" t="str">
        <f>VLOOKUP($D9326,Branch_location!$A$2:$C$51, 2)</f>
        <v>Houston</v>
      </c>
      <c r="M9326" t="str">
        <f>VLOOKUP($D9326,Branch_location!$A$2:$C$51, 3)</f>
        <v>Texas</v>
      </c>
    </row>
    <row r="9327" spans="1:13" x14ac:dyDescent="0.25">
      <c r="A9327">
        <v>1070812870</v>
      </c>
      <c r="B9327" s="2">
        <v>43153</v>
      </c>
      <c r="C9327">
        <v>3</v>
      </c>
      <c r="D9327">
        <v>22</v>
      </c>
      <c r="E9327" s="4">
        <v>159</v>
      </c>
      <c r="F9327">
        <v>43</v>
      </c>
      <c r="G9327" t="s">
        <v>954</v>
      </c>
      <c r="I9327">
        <f t="shared" si="436"/>
        <v>2</v>
      </c>
      <c r="J9327" t="str">
        <f t="shared" si="435"/>
        <v>February</v>
      </c>
      <c r="K9327" s="6">
        <f t="shared" si="437"/>
        <v>477</v>
      </c>
      <c r="L9327" t="str">
        <f>VLOOKUP($D9327,Branch_location!$A$2:$C$51, 2)</f>
        <v>Saint Louis</v>
      </c>
      <c r="M9327" t="str">
        <f>VLOOKUP($D9327,Branch_location!$A$2:$C$51, 3)</f>
        <v>Missouri</v>
      </c>
    </row>
    <row r="9328" spans="1:13" x14ac:dyDescent="0.25">
      <c r="A9328">
        <v>1070812870</v>
      </c>
      <c r="B9328" s="2">
        <v>43164</v>
      </c>
      <c r="C9328">
        <v>7</v>
      </c>
      <c r="D9328">
        <v>15</v>
      </c>
      <c r="E9328" s="4">
        <v>209</v>
      </c>
      <c r="F9328">
        <v>50</v>
      </c>
      <c r="G9328" t="s">
        <v>801</v>
      </c>
      <c r="I9328">
        <f t="shared" si="436"/>
        <v>3</v>
      </c>
      <c r="J9328" t="str">
        <f t="shared" si="435"/>
        <v>March</v>
      </c>
      <c r="K9328" s="6">
        <f t="shared" si="437"/>
        <v>1463</v>
      </c>
      <c r="L9328" t="str">
        <f>VLOOKUP($D9328,Branch_location!$A$2:$C$51, 2)</f>
        <v>Sioux City</v>
      </c>
      <c r="M9328" t="str">
        <f>VLOOKUP($D9328,Branch_location!$A$2:$C$51, 3)</f>
        <v>Iowa</v>
      </c>
    </row>
    <row r="9329" spans="1:13" x14ac:dyDescent="0.25">
      <c r="A9329">
        <v>1070812870</v>
      </c>
      <c r="B9329" s="2">
        <v>43181</v>
      </c>
      <c r="C9329">
        <v>4</v>
      </c>
      <c r="D9329">
        <v>13</v>
      </c>
      <c r="E9329" s="4">
        <v>101</v>
      </c>
      <c r="F9329">
        <v>62</v>
      </c>
      <c r="G9329" t="s">
        <v>801</v>
      </c>
      <c r="I9329">
        <f t="shared" si="436"/>
        <v>3</v>
      </c>
      <c r="J9329" t="str">
        <f t="shared" si="435"/>
        <v>March</v>
      </c>
      <c r="K9329" s="6">
        <f t="shared" si="437"/>
        <v>404</v>
      </c>
      <c r="L9329" t="str">
        <f>VLOOKUP($D9329,Branch_location!$A$2:$C$51, 2)</f>
        <v>Salinas</v>
      </c>
      <c r="M9329" t="str">
        <f>VLOOKUP($D9329,Branch_location!$A$2:$C$51, 3)</f>
        <v>California</v>
      </c>
    </row>
    <row r="9330" spans="1:13" x14ac:dyDescent="0.25">
      <c r="A9330">
        <v>1070812870</v>
      </c>
      <c r="B9330" s="2">
        <v>43185</v>
      </c>
      <c r="C9330">
        <v>5</v>
      </c>
      <c r="D9330">
        <v>18</v>
      </c>
      <c r="E9330" s="4">
        <v>130</v>
      </c>
      <c r="F9330">
        <v>41</v>
      </c>
      <c r="G9330" t="s">
        <v>954</v>
      </c>
      <c r="I9330">
        <f t="shared" si="436"/>
        <v>3</v>
      </c>
      <c r="J9330" t="str">
        <f t="shared" si="435"/>
        <v>March</v>
      </c>
      <c r="K9330" s="6">
        <f t="shared" si="437"/>
        <v>650</v>
      </c>
      <c r="L9330" t="str">
        <f>VLOOKUP($D9330,Branch_location!$A$2:$C$51, 2)</f>
        <v>Longview</v>
      </c>
      <c r="M9330" t="str">
        <f>VLOOKUP($D9330,Branch_location!$A$2:$C$51, 3)</f>
        <v>Texas</v>
      </c>
    </row>
    <row r="9331" spans="1:13" x14ac:dyDescent="0.25">
      <c r="A9331">
        <v>1070812870</v>
      </c>
      <c r="B9331" s="2">
        <v>43191</v>
      </c>
      <c r="C9331">
        <v>3</v>
      </c>
      <c r="D9331">
        <v>47</v>
      </c>
      <c r="E9331" s="4">
        <v>102</v>
      </c>
      <c r="F9331">
        <v>41</v>
      </c>
      <c r="G9331" t="s">
        <v>954</v>
      </c>
      <c r="I9331">
        <f t="shared" si="436"/>
        <v>4</v>
      </c>
      <c r="J9331" t="str">
        <f t="shared" si="435"/>
        <v>April</v>
      </c>
      <c r="K9331" s="6">
        <f t="shared" si="437"/>
        <v>306</v>
      </c>
      <c r="L9331" t="str">
        <f>VLOOKUP($D9331,Branch_location!$A$2:$C$51, 2)</f>
        <v>Sacramento</v>
      </c>
      <c r="M9331" t="str">
        <f>VLOOKUP($D9331,Branch_location!$A$2:$C$51, 3)</f>
        <v>California</v>
      </c>
    </row>
    <row r="9332" spans="1:13" x14ac:dyDescent="0.25">
      <c r="A9332">
        <v>1070812870</v>
      </c>
      <c r="B9332" s="2">
        <v>43222</v>
      </c>
      <c r="C9332">
        <v>1</v>
      </c>
      <c r="D9332">
        <v>26</v>
      </c>
      <c r="E9332" s="4">
        <v>247</v>
      </c>
      <c r="F9332">
        <v>47</v>
      </c>
      <c r="G9332" t="s">
        <v>801</v>
      </c>
      <c r="I9332">
        <f t="shared" si="436"/>
        <v>5</v>
      </c>
      <c r="J9332" t="str">
        <f t="shared" si="435"/>
        <v>May</v>
      </c>
      <c r="K9332" s="6">
        <f t="shared" si="437"/>
        <v>247</v>
      </c>
      <c r="L9332" t="str">
        <f>VLOOKUP($D9332,Branch_location!$A$2:$C$51, 2)</f>
        <v>York</v>
      </c>
      <c r="M9332" t="str">
        <f>VLOOKUP($D9332,Branch_location!$A$2:$C$51, 3)</f>
        <v>Pennsylvania</v>
      </c>
    </row>
    <row r="9333" spans="1:13" x14ac:dyDescent="0.25">
      <c r="A9333">
        <v>1070812870</v>
      </c>
      <c r="B9333" s="2">
        <v>43238</v>
      </c>
      <c r="C9333">
        <v>2</v>
      </c>
      <c r="D9333">
        <v>43</v>
      </c>
      <c r="E9333" s="4">
        <v>235</v>
      </c>
      <c r="F9333">
        <v>57</v>
      </c>
      <c r="G9333" t="s">
        <v>801</v>
      </c>
      <c r="I9333">
        <f t="shared" si="436"/>
        <v>5</v>
      </c>
      <c r="J9333" t="str">
        <f t="shared" si="435"/>
        <v>May</v>
      </c>
      <c r="K9333" s="6">
        <f t="shared" si="437"/>
        <v>470</v>
      </c>
      <c r="L9333" t="str">
        <f>VLOOKUP($D9333,Branch_location!$A$2:$C$51, 2)</f>
        <v>Sacramento</v>
      </c>
      <c r="M9333" t="str">
        <f>VLOOKUP($D9333,Branch_location!$A$2:$C$51, 3)</f>
        <v>California</v>
      </c>
    </row>
    <row r="9334" spans="1:13" x14ac:dyDescent="0.25">
      <c r="A9334">
        <v>1070812870</v>
      </c>
      <c r="B9334" s="2">
        <v>43240</v>
      </c>
      <c r="C9334">
        <v>5</v>
      </c>
      <c r="D9334">
        <v>36</v>
      </c>
      <c r="E9334" s="4">
        <v>241</v>
      </c>
      <c r="F9334">
        <v>32</v>
      </c>
      <c r="G9334" t="s">
        <v>801</v>
      </c>
      <c r="I9334">
        <f t="shared" si="436"/>
        <v>5</v>
      </c>
      <c r="J9334" t="str">
        <f t="shared" si="435"/>
        <v>May</v>
      </c>
      <c r="K9334" s="6">
        <f t="shared" si="437"/>
        <v>1205</v>
      </c>
      <c r="L9334" t="str">
        <f>VLOOKUP($D9334,Branch_location!$A$2:$C$51, 2)</f>
        <v>Baltimore</v>
      </c>
      <c r="M9334" t="str">
        <f>VLOOKUP($D9334,Branch_location!$A$2:$C$51, 3)</f>
        <v>Maryland</v>
      </c>
    </row>
    <row r="9335" spans="1:13" x14ac:dyDescent="0.25">
      <c r="A9335">
        <v>1070812870</v>
      </c>
      <c r="B9335" s="2">
        <v>43272</v>
      </c>
      <c r="C9335">
        <v>6</v>
      </c>
      <c r="D9335">
        <v>24</v>
      </c>
      <c r="E9335" s="4">
        <v>128</v>
      </c>
      <c r="F9335">
        <v>62</v>
      </c>
      <c r="G9335" t="s">
        <v>954</v>
      </c>
      <c r="I9335">
        <f t="shared" si="436"/>
        <v>6</v>
      </c>
      <c r="J9335" t="str">
        <f t="shared" si="435"/>
        <v>June</v>
      </c>
      <c r="K9335" s="6">
        <f t="shared" si="437"/>
        <v>768</v>
      </c>
      <c r="L9335" t="str">
        <f>VLOOKUP($D9335,Branch_location!$A$2:$C$51, 2)</f>
        <v>Charlotte</v>
      </c>
      <c r="M9335" t="str">
        <f>VLOOKUP($D9335,Branch_location!$A$2:$C$51, 3)</f>
        <v>North Carolina</v>
      </c>
    </row>
    <row r="9336" spans="1:13" x14ac:dyDescent="0.25">
      <c r="A9336">
        <v>1070812870</v>
      </c>
      <c r="B9336" s="2">
        <v>43278</v>
      </c>
      <c r="C9336">
        <v>4</v>
      </c>
      <c r="D9336">
        <v>23</v>
      </c>
      <c r="E9336" s="4">
        <v>131</v>
      </c>
      <c r="F9336">
        <v>49</v>
      </c>
      <c r="G9336" t="s">
        <v>954</v>
      </c>
      <c r="I9336">
        <f t="shared" si="436"/>
        <v>6</v>
      </c>
      <c r="J9336" t="str">
        <f t="shared" si="435"/>
        <v>June</v>
      </c>
      <c r="K9336" s="6">
        <f t="shared" si="437"/>
        <v>524</v>
      </c>
      <c r="L9336" t="str">
        <f>VLOOKUP($D9336,Branch_location!$A$2:$C$51, 2)</f>
        <v>Boise</v>
      </c>
      <c r="M9336" t="str">
        <f>VLOOKUP($D9336,Branch_location!$A$2:$C$51, 3)</f>
        <v>Idaho</v>
      </c>
    </row>
    <row r="9337" spans="1:13" x14ac:dyDescent="0.25">
      <c r="A9337">
        <v>1070812870</v>
      </c>
      <c r="B9337" s="2">
        <v>43282</v>
      </c>
      <c r="C9337">
        <v>7</v>
      </c>
      <c r="D9337">
        <v>30</v>
      </c>
      <c r="E9337" s="4">
        <v>136</v>
      </c>
      <c r="F9337">
        <v>58</v>
      </c>
      <c r="G9337" t="s">
        <v>801</v>
      </c>
      <c r="I9337">
        <f t="shared" si="436"/>
        <v>7</v>
      </c>
      <c r="J9337" t="str">
        <f t="shared" si="435"/>
        <v>July</v>
      </c>
      <c r="K9337" s="6">
        <f t="shared" si="437"/>
        <v>952</v>
      </c>
      <c r="L9337" t="str">
        <f>VLOOKUP($D9337,Branch_location!$A$2:$C$51, 2)</f>
        <v>Duluth</v>
      </c>
      <c r="M9337" t="str">
        <f>VLOOKUP($D9337,Branch_location!$A$2:$C$51, 3)</f>
        <v>Minnesota</v>
      </c>
    </row>
    <row r="9338" spans="1:13" x14ac:dyDescent="0.25">
      <c r="A9338">
        <v>1070812870</v>
      </c>
      <c r="B9338" s="2">
        <v>43296</v>
      </c>
      <c r="C9338">
        <v>1</v>
      </c>
      <c r="D9338">
        <v>46</v>
      </c>
      <c r="E9338" s="4">
        <v>232</v>
      </c>
      <c r="F9338">
        <v>53</v>
      </c>
      <c r="G9338" t="s">
        <v>954</v>
      </c>
      <c r="I9338">
        <f t="shared" si="436"/>
        <v>7</v>
      </c>
      <c r="J9338" t="str">
        <f t="shared" si="435"/>
        <v>July</v>
      </c>
      <c r="K9338" s="6">
        <f t="shared" si="437"/>
        <v>232</v>
      </c>
      <c r="L9338" t="str">
        <f>VLOOKUP($D9338,Branch_location!$A$2:$C$51, 2)</f>
        <v>Fullerton</v>
      </c>
      <c r="M9338" t="str">
        <f>VLOOKUP($D9338,Branch_location!$A$2:$C$51, 3)</f>
        <v>California</v>
      </c>
    </row>
    <row r="9339" spans="1:13" x14ac:dyDescent="0.25">
      <c r="A9339">
        <v>1070812870</v>
      </c>
      <c r="B9339" s="2">
        <v>43321</v>
      </c>
      <c r="C9339">
        <v>3</v>
      </c>
      <c r="D9339">
        <v>16</v>
      </c>
      <c r="E9339" s="4">
        <v>160</v>
      </c>
      <c r="F9339">
        <v>58</v>
      </c>
      <c r="G9339" t="s">
        <v>954</v>
      </c>
      <c r="I9339">
        <f t="shared" si="436"/>
        <v>8</v>
      </c>
      <c r="J9339" t="str">
        <f t="shared" si="435"/>
        <v>August</v>
      </c>
      <c r="K9339" s="6">
        <f t="shared" si="437"/>
        <v>480</v>
      </c>
      <c r="L9339" t="str">
        <f>VLOOKUP($D9339,Branch_location!$A$2:$C$51, 2)</f>
        <v>New York City</v>
      </c>
      <c r="M9339" t="str">
        <f>VLOOKUP($D9339,Branch_location!$A$2:$C$51, 3)</f>
        <v>New York</v>
      </c>
    </row>
    <row r="9340" spans="1:13" x14ac:dyDescent="0.25">
      <c r="A9340">
        <v>1070812870</v>
      </c>
      <c r="B9340" s="2">
        <v>43337</v>
      </c>
      <c r="C9340">
        <v>3</v>
      </c>
      <c r="D9340">
        <v>39</v>
      </c>
      <c r="E9340" s="4">
        <v>185</v>
      </c>
      <c r="F9340">
        <v>44</v>
      </c>
      <c r="G9340" t="s">
        <v>801</v>
      </c>
      <c r="I9340">
        <f t="shared" si="436"/>
        <v>8</v>
      </c>
      <c r="J9340" t="str">
        <f t="shared" si="435"/>
        <v>August</v>
      </c>
      <c r="K9340" s="6">
        <f t="shared" si="437"/>
        <v>555</v>
      </c>
      <c r="L9340" t="str">
        <f>VLOOKUP($D9340,Branch_location!$A$2:$C$51, 2)</f>
        <v>Burbank</v>
      </c>
      <c r="M9340" t="str">
        <f>VLOOKUP($D9340,Branch_location!$A$2:$C$51, 3)</f>
        <v>California</v>
      </c>
    </row>
    <row r="9341" spans="1:13" x14ac:dyDescent="0.25">
      <c r="A9341">
        <v>1070812870</v>
      </c>
      <c r="B9341" s="2">
        <v>43343</v>
      </c>
      <c r="C9341">
        <v>4</v>
      </c>
      <c r="D9341">
        <v>48</v>
      </c>
      <c r="E9341" s="4">
        <v>84</v>
      </c>
      <c r="F9341">
        <v>44</v>
      </c>
      <c r="G9341" t="s">
        <v>801</v>
      </c>
      <c r="I9341">
        <f t="shared" si="436"/>
        <v>8</v>
      </c>
      <c r="J9341" t="str">
        <f t="shared" si="435"/>
        <v>August</v>
      </c>
      <c r="K9341" s="6">
        <f t="shared" si="437"/>
        <v>336</v>
      </c>
      <c r="L9341" t="str">
        <f>VLOOKUP($D9341,Branch_location!$A$2:$C$51, 2)</f>
        <v>New York City</v>
      </c>
      <c r="M9341" t="str">
        <f>VLOOKUP($D9341,Branch_location!$A$2:$C$51, 3)</f>
        <v>New York</v>
      </c>
    </row>
    <row r="9342" spans="1:13" x14ac:dyDescent="0.25">
      <c r="A9342">
        <v>1070812870</v>
      </c>
      <c r="B9342" s="2">
        <v>43349</v>
      </c>
      <c r="C9342">
        <v>1</v>
      </c>
      <c r="D9342">
        <v>23</v>
      </c>
      <c r="E9342" s="4">
        <v>249</v>
      </c>
      <c r="F9342">
        <v>54</v>
      </c>
      <c r="G9342" t="s">
        <v>801</v>
      </c>
      <c r="I9342">
        <f t="shared" si="436"/>
        <v>9</v>
      </c>
      <c r="J9342" t="str">
        <f t="shared" si="435"/>
        <v>September</v>
      </c>
      <c r="K9342" s="6">
        <f t="shared" si="437"/>
        <v>249</v>
      </c>
      <c r="L9342" t="str">
        <f>VLOOKUP($D9342,Branch_location!$A$2:$C$51, 2)</f>
        <v>Boise</v>
      </c>
      <c r="M9342" t="str">
        <f>VLOOKUP($D9342,Branch_location!$A$2:$C$51, 3)</f>
        <v>Idaho</v>
      </c>
    </row>
    <row r="9343" spans="1:13" x14ac:dyDescent="0.25">
      <c r="A9343">
        <v>1070812870</v>
      </c>
      <c r="B9343" s="2">
        <v>43352</v>
      </c>
      <c r="C9343">
        <v>5</v>
      </c>
      <c r="D9343">
        <v>20</v>
      </c>
      <c r="E9343" s="4">
        <v>137</v>
      </c>
      <c r="F9343">
        <v>28</v>
      </c>
      <c r="G9343" t="s">
        <v>954</v>
      </c>
      <c r="I9343">
        <f t="shared" si="436"/>
        <v>9</v>
      </c>
      <c r="J9343" t="str">
        <f t="shared" si="435"/>
        <v>September</v>
      </c>
      <c r="K9343" s="6">
        <f t="shared" si="437"/>
        <v>685</v>
      </c>
      <c r="L9343" t="str">
        <f>VLOOKUP($D9343,Branch_location!$A$2:$C$51, 2)</f>
        <v>Washington</v>
      </c>
      <c r="M9343" t="str">
        <f>VLOOKUP($D9343,Branch_location!$A$2:$C$51, 3)</f>
        <v>District of Columbia</v>
      </c>
    </row>
    <row r="9344" spans="1:13" x14ac:dyDescent="0.25">
      <c r="A9344">
        <v>1070812870</v>
      </c>
      <c r="B9344" s="2">
        <v>43364</v>
      </c>
      <c r="C9344">
        <v>4</v>
      </c>
      <c r="D9344">
        <v>25</v>
      </c>
      <c r="E9344" s="4">
        <v>165</v>
      </c>
      <c r="F9344">
        <v>58</v>
      </c>
      <c r="G9344" t="s">
        <v>954</v>
      </c>
      <c r="I9344">
        <f t="shared" si="436"/>
        <v>9</v>
      </c>
      <c r="J9344" t="str">
        <f t="shared" si="435"/>
        <v>September</v>
      </c>
      <c r="K9344" s="6">
        <f t="shared" si="437"/>
        <v>660</v>
      </c>
      <c r="L9344" t="str">
        <f>VLOOKUP($D9344,Branch_location!$A$2:$C$51, 2)</f>
        <v>Los Angeles</v>
      </c>
      <c r="M9344" t="str">
        <f>VLOOKUP($D9344,Branch_location!$A$2:$C$51, 3)</f>
        <v>California</v>
      </c>
    </row>
    <row r="9345" spans="1:13" x14ac:dyDescent="0.25">
      <c r="A9345">
        <v>1070812870</v>
      </c>
      <c r="B9345" s="2">
        <v>43369</v>
      </c>
      <c r="C9345">
        <v>2</v>
      </c>
      <c r="D9345">
        <v>15</v>
      </c>
      <c r="E9345" s="4">
        <v>161</v>
      </c>
      <c r="F9345">
        <v>49</v>
      </c>
      <c r="G9345" t="s">
        <v>801</v>
      </c>
      <c r="I9345">
        <f t="shared" si="436"/>
        <v>9</v>
      </c>
      <c r="J9345" t="str">
        <f t="shared" si="435"/>
        <v>September</v>
      </c>
      <c r="K9345" s="6">
        <f t="shared" si="437"/>
        <v>322</v>
      </c>
      <c r="L9345" t="str">
        <f>VLOOKUP($D9345,Branch_location!$A$2:$C$51, 2)</f>
        <v>Sioux City</v>
      </c>
      <c r="M9345" t="str">
        <f>VLOOKUP($D9345,Branch_location!$A$2:$C$51, 3)</f>
        <v>Iowa</v>
      </c>
    </row>
    <row r="9346" spans="1:13" x14ac:dyDescent="0.25">
      <c r="A9346">
        <v>1070812870</v>
      </c>
      <c r="B9346" s="2">
        <v>43374</v>
      </c>
      <c r="C9346">
        <v>5</v>
      </c>
      <c r="D9346">
        <v>26</v>
      </c>
      <c r="E9346" s="4">
        <v>192</v>
      </c>
      <c r="F9346">
        <v>58</v>
      </c>
      <c r="G9346" t="s">
        <v>954</v>
      </c>
      <c r="I9346">
        <f t="shared" si="436"/>
        <v>10</v>
      </c>
      <c r="J9346" t="str">
        <f t="shared" ref="J9346:J9409" si="438">IF($I9346=1,"January",
IF($I9346=2,"February",
IF($I9346=3,"March",
IF($I9346=4,"April",
IF($I9346=5,"May",
IF($I9346=6,"June",
IF($I9346=7,"July",
IF($I9346=8,"August",
IF($I9346=9,"September",
IF($I9346=10,"October",
IF($I9346=11,"November",
IF($I9346=12,"December"))))))))))))</f>
        <v>October</v>
      </c>
      <c r="K9346" s="6">
        <f t="shared" si="437"/>
        <v>960</v>
      </c>
      <c r="L9346" t="str">
        <f>VLOOKUP($D9346,Branch_location!$A$2:$C$51, 2)</f>
        <v>York</v>
      </c>
      <c r="M9346" t="str">
        <f>VLOOKUP($D9346,Branch_location!$A$2:$C$51, 3)</f>
        <v>Pennsylvania</v>
      </c>
    </row>
    <row r="9347" spans="1:13" x14ac:dyDescent="0.25">
      <c r="A9347">
        <v>1070812870</v>
      </c>
      <c r="B9347" s="2">
        <v>43384</v>
      </c>
      <c r="C9347">
        <v>5</v>
      </c>
      <c r="D9347">
        <v>48</v>
      </c>
      <c r="E9347" s="4">
        <v>218</v>
      </c>
      <c r="F9347">
        <v>58</v>
      </c>
      <c r="G9347" t="s">
        <v>801</v>
      </c>
      <c r="I9347">
        <f t="shared" ref="I9347:I9410" si="439">MONTH($B9347)</f>
        <v>10</v>
      </c>
      <c r="J9347" t="str">
        <f t="shared" si="438"/>
        <v>October</v>
      </c>
      <c r="K9347" s="6">
        <f t="shared" ref="K9347:K9410" si="440">$C9347*$E9347</f>
        <v>1090</v>
      </c>
      <c r="L9347" t="str">
        <f>VLOOKUP($D9347,Branch_location!$A$2:$C$51, 2)</f>
        <v>New York City</v>
      </c>
      <c r="M9347" t="str">
        <f>VLOOKUP($D9347,Branch_location!$A$2:$C$51, 3)</f>
        <v>New York</v>
      </c>
    </row>
    <row r="9348" spans="1:13" x14ac:dyDescent="0.25">
      <c r="A9348">
        <v>1070812870</v>
      </c>
      <c r="B9348" s="2">
        <v>43402</v>
      </c>
      <c r="C9348">
        <v>6</v>
      </c>
      <c r="D9348">
        <v>24</v>
      </c>
      <c r="E9348" s="4">
        <v>152</v>
      </c>
      <c r="F9348">
        <v>42</v>
      </c>
      <c r="G9348" t="s">
        <v>801</v>
      </c>
      <c r="I9348">
        <f t="shared" si="439"/>
        <v>10</v>
      </c>
      <c r="J9348" t="str">
        <f t="shared" si="438"/>
        <v>October</v>
      </c>
      <c r="K9348" s="6">
        <f t="shared" si="440"/>
        <v>912</v>
      </c>
      <c r="L9348" t="str">
        <f>VLOOKUP($D9348,Branch_location!$A$2:$C$51, 2)</f>
        <v>Charlotte</v>
      </c>
      <c r="M9348" t="str">
        <f>VLOOKUP($D9348,Branch_location!$A$2:$C$51, 3)</f>
        <v>North Carolina</v>
      </c>
    </row>
    <row r="9349" spans="1:13" x14ac:dyDescent="0.25">
      <c r="A9349">
        <v>1071299662</v>
      </c>
      <c r="B9349" s="2">
        <v>43101</v>
      </c>
      <c r="C9349">
        <v>6</v>
      </c>
      <c r="D9349">
        <v>45</v>
      </c>
      <c r="E9349" s="4">
        <v>134</v>
      </c>
      <c r="F9349">
        <v>59</v>
      </c>
      <c r="G9349" t="s">
        <v>801</v>
      </c>
      <c r="I9349">
        <f t="shared" si="439"/>
        <v>1</v>
      </c>
      <c r="J9349" t="str">
        <f t="shared" si="438"/>
        <v>January</v>
      </c>
      <c r="K9349" s="6">
        <f t="shared" si="440"/>
        <v>804</v>
      </c>
      <c r="L9349" t="str">
        <f>VLOOKUP($D9349,Branch_location!$A$2:$C$51, 2)</f>
        <v>Roanoke</v>
      </c>
      <c r="M9349" t="str">
        <f>VLOOKUP($D9349,Branch_location!$A$2:$C$51, 3)</f>
        <v>Virginia</v>
      </c>
    </row>
    <row r="9350" spans="1:13" x14ac:dyDescent="0.25">
      <c r="A9350">
        <v>1071299662</v>
      </c>
      <c r="B9350" s="2">
        <v>43146</v>
      </c>
      <c r="C9350">
        <v>5</v>
      </c>
      <c r="D9350">
        <v>2</v>
      </c>
      <c r="E9350" s="4">
        <v>181</v>
      </c>
      <c r="F9350">
        <v>37</v>
      </c>
      <c r="G9350" t="s">
        <v>954</v>
      </c>
      <c r="I9350">
        <f t="shared" si="439"/>
        <v>2</v>
      </c>
      <c r="J9350" t="str">
        <f t="shared" si="438"/>
        <v>February</v>
      </c>
      <c r="K9350" s="6">
        <f t="shared" si="440"/>
        <v>905</v>
      </c>
      <c r="L9350" t="str">
        <f>VLOOKUP($D9350,Branch_location!$A$2:$C$51, 2)</f>
        <v>Tampa</v>
      </c>
      <c r="M9350" t="str">
        <f>VLOOKUP($D9350,Branch_location!$A$2:$C$51, 3)</f>
        <v>Florida</v>
      </c>
    </row>
    <row r="9351" spans="1:13" x14ac:dyDescent="0.25">
      <c r="A9351">
        <v>1071299662</v>
      </c>
      <c r="B9351" s="2">
        <v>43179</v>
      </c>
      <c r="C9351">
        <v>2</v>
      </c>
      <c r="D9351">
        <v>1</v>
      </c>
      <c r="E9351" s="4">
        <v>108</v>
      </c>
      <c r="F9351">
        <v>30</v>
      </c>
      <c r="G9351" t="s">
        <v>954</v>
      </c>
      <c r="I9351">
        <f t="shared" si="439"/>
        <v>3</v>
      </c>
      <c r="J9351" t="str">
        <f t="shared" si="438"/>
        <v>March</v>
      </c>
      <c r="K9351" s="6">
        <f t="shared" si="440"/>
        <v>216</v>
      </c>
      <c r="L9351" t="str">
        <f>VLOOKUP($D9351,Branch_location!$A$2:$C$51, 2)</f>
        <v>Galveston</v>
      </c>
      <c r="M9351" t="str">
        <f>VLOOKUP($D9351,Branch_location!$A$2:$C$51, 3)</f>
        <v>Texas</v>
      </c>
    </row>
    <row r="9352" spans="1:13" x14ac:dyDescent="0.25">
      <c r="A9352">
        <v>1071299662</v>
      </c>
      <c r="B9352" s="2">
        <v>43204</v>
      </c>
      <c r="C9352">
        <v>1</v>
      </c>
      <c r="D9352">
        <v>32</v>
      </c>
      <c r="E9352" s="4">
        <v>102</v>
      </c>
      <c r="F9352">
        <v>55</v>
      </c>
      <c r="G9352" t="s">
        <v>954</v>
      </c>
      <c r="I9352">
        <f t="shared" si="439"/>
        <v>4</v>
      </c>
      <c r="J9352" t="str">
        <f t="shared" si="438"/>
        <v>April</v>
      </c>
      <c r="K9352" s="6">
        <f t="shared" si="440"/>
        <v>102</v>
      </c>
      <c r="L9352" t="str">
        <f>VLOOKUP($D9352,Branch_location!$A$2:$C$51, 2)</f>
        <v>Miami</v>
      </c>
      <c r="M9352" t="str">
        <f>VLOOKUP($D9352,Branch_location!$A$2:$C$51, 3)</f>
        <v>Florida</v>
      </c>
    </row>
    <row r="9353" spans="1:13" x14ac:dyDescent="0.25">
      <c r="A9353">
        <v>1071299662</v>
      </c>
      <c r="B9353" s="2">
        <v>43223</v>
      </c>
      <c r="C9353">
        <v>7</v>
      </c>
      <c r="D9353">
        <v>41</v>
      </c>
      <c r="E9353" s="4">
        <v>171</v>
      </c>
      <c r="F9353">
        <v>39</v>
      </c>
      <c r="G9353" t="s">
        <v>801</v>
      </c>
      <c r="I9353">
        <f t="shared" si="439"/>
        <v>5</v>
      </c>
      <c r="J9353" t="str">
        <f t="shared" si="438"/>
        <v>May</v>
      </c>
      <c r="K9353" s="6">
        <f t="shared" si="440"/>
        <v>1197</v>
      </c>
      <c r="L9353" t="str">
        <f>VLOOKUP($D9353,Branch_location!$A$2:$C$51, 2)</f>
        <v>Tucson</v>
      </c>
      <c r="M9353" t="str">
        <f>VLOOKUP($D9353,Branch_location!$A$2:$C$51, 3)</f>
        <v>Arizona</v>
      </c>
    </row>
    <row r="9354" spans="1:13" x14ac:dyDescent="0.25">
      <c r="A9354">
        <v>1071299662</v>
      </c>
      <c r="B9354" s="2">
        <v>43244</v>
      </c>
      <c r="C9354">
        <v>5</v>
      </c>
      <c r="D9354">
        <v>3</v>
      </c>
      <c r="E9354" s="4">
        <v>132</v>
      </c>
      <c r="F9354">
        <v>57</v>
      </c>
      <c r="G9354" t="s">
        <v>954</v>
      </c>
      <c r="I9354">
        <f t="shared" si="439"/>
        <v>5</v>
      </c>
      <c r="J9354" t="str">
        <f t="shared" si="438"/>
        <v>May</v>
      </c>
      <c r="K9354" s="6">
        <f t="shared" si="440"/>
        <v>660</v>
      </c>
      <c r="L9354" t="str">
        <f>VLOOKUP($D9354,Branch_location!$A$2:$C$51, 2)</f>
        <v>Atlanta</v>
      </c>
      <c r="M9354" t="str">
        <f>VLOOKUP($D9354,Branch_location!$A$2:$C$51, 3)</f>
        <v>Georgia</v>
      </c>
    </row>
    <row r="9355" spans="1:13" x14ac:dyDescent="0.25">
      <c r="A9355">
        <v>1071299662</v>
      </c>
      <c r="B9355" s="2">
        <v>43249</v>
      </c>
      <c r="C9355">
        <v>7</v>
      </c>
      <c r="D9355">
        <v>23</v>
      </c>
      <c r="E9355" s="4">
        <v>181</v>
      </c>
      <c r="F9355">
        <v>64</v>
      </c>
      <c r="G9355" t="s">
        <v>954</v>
      </c>
      <c r="I9355">
        <f t="shared" si="439"/>
        <v>5</v>
      </c>
      <c r="J9355" t="str">
        <f t="shared" si="438"/>
        <v>May</v>
      </c>
      <c r="K9355" s="6">
        <f t="shared" si="440"/>
        <v>1267</v>
      </c>
      <c r="L9355" t="str">
        <f>VLOOKUP($D9355,Branch_location!$A$2:$C$51, 2)</f>
        <v>Boise</v>
      </c>
      <c r="M9355" t="str">
        <f>VLOOKUP($D9355,Branch_location!$A$2:$C$51, 3)</f>
        <v>Idaho</v>
      </c>
    </row>
    <row r="9356" spans="1:13" x14ac:dyDescent="0.25">
      <c r="A9356">
        <v>1071299662</v>
      </c>
      <c r="B9356" s="2">
        <v>43258</v>
      </c>
      <c r="C9356">
        <v>7</v>
      </c>
      <c r="D9356">
        <v>6</v>
      </c>
      <c r="E9356" s="4">
        <v>165</v>
      </c>
      <c r="F9356">
        <v>36</v>
      </c>
      <c r="G9356" t="s">
        <v>801</v>
      </c>
      <c r="I9356">
        <f t="shared" si="439"/>
        <v>6</v>
      </c>
      <c r="J9356" t="str">
        <f t="shared" si="438"/>
        <v>June</v>
      </c>
      <c r="K9356" s="6">
        <f t="shared" si="440"/>
        <v>1155</v>
      </c>
      <c r="L9356" t="str">
        <f>VLOOKUP($D9356,Branch_location!$A$2:$C$51, 2)</f>
        <v>Charlotte</v>
      </c>
      <c r="M9356" t="str">
        <f>VLOOKUP($D9356,Branch_location!$A$2:$C$51, 3)</f>
        <v>North Carolina</v>
      </c>
    </row>
    <row r="9357" spans="1:13" x14ac:dyDescent="0.25">
      <c r="A9357">
        <v>1071299662</v>
      </c>
      <c r="B9357" s="2">
        <v>43282</v>
      </c>
      <c r="C9357">
        <v>7</v>
      </c>
      <c r="D9357">
        <v>1</v>
      </c>
      <c r="E9357" s="4">
        <v>186</v>
      </c>
      <c r="F9357">
        <v>40</v>
      </c>
      <c r="G9357" t="s">
        <v>954</v>
      </c>
      <c r="I9357">
        <f t="shared" si="439"/>
        <v>7</v>
      </c>
      <c r="J9357" t="str">
        <f t="shared" si="438"/>
        <v>July</v>
      </c>
      <c r="K9357" s="6">
        <f t="shared" si="440"/>
        <v>1302</v>
      </c>
      <c r="L9357" t="str">
        <f>VLOOKUP($D9357,Branch_location!$A$2:$C$51, 2)</f>
        <v>Galveston</v>
      </c>
      <c r="M9357" t="str">
        <f>VLOOKUP($D9357,Branch_location!$A$2:$C$51, 3)</f>
        <v>Texas</v>
      </c>
    </row>
    <row r="9358" spans="1:13" x14ac:dyDescent="0.25">
      <c r="A9358">
        <v>1071299662</v>
      </c>
      <c r="B9358" s="2">
        <v>43327</v>
      </c>
      <c r="C9358">
        <v>2</v>
      </c>
      <c r="D9358">
        <v>38</v>
      </c>
      <c r="E9358" s="4">
        <v>202</v>
      </c>
      <c r="F9358">
        <v>33</v>
      </c>
      <c r="G9358" t="s">
        <v>801</v>
      </c>
      <c r="I9358">
        <f t="shared" si="439"/>
        <v>8</v>
      </c>
      <c r="J9358" t="str">
        <f t="shared" si="438"/>
        <v>August</v>
      </c>
      <c r="K9358" s="6">
        <f t="shared" si="440"/>
        <v>404</v>
      </c>
      <c r="L9358" t="str">
        <f>VLOOKUP($D9358,Branch_location!$A$2:$C$51, 2)</f>
        <v>Denver</v>
      </c>
      <c r="M9358" t="str">
        <f>VLOOKUP($D9358,Branch_location!$A$2:$C$51, 3)</f>
        <v>Colorado</v>
      </c>
    </row>
    <row r="9359" spans="1:13" x14ac:dyDescent="0.25">
      <c r="A9359">
        <v>1071299662</v>
      </c>
      <c r="B9359" s="2">
        <v>43329</v>
      </c>
      <c r="C9359">
        <v>6</v>
      </c>
      <c r="D9359">
        <v>11</v>
      </c>
      <c r="E9359" s="4">
        <v>126</v>
      </c>
      <c r="F9359">
        <v>59</v>
      </c>
      <c r="G9359" t="s">
        <v>801</v>
      </c>
      <c r="I9359">
        <f t="shared" si="439"/>
        <v>8</v>
      </c>
      <c r="J9359" t="str">
        <f t="shared" si="438"/>
        <v>August</v>
      </c>
      <c r="K9359" s="6">
        <f t="shared" si="440"/>
        <v>756</v>
      </c>
      <c r="L9359" t="str">
        <f>VLOOKUP($D9359,Branch_location!$A$2:$C$51, 2)</f>
        <v>Seminole</v>
      </c>
      <c r="M9359" t="str">
        <f>VLOOKUP($D9359,Branch_location!$A$2:$C$51, 3)</f>
        <v>Florida</v>
      </c>
    </row>
    <row r="9360" spans="1:13" x14ac:dyDescent="0.25">
      <c r="A9360">
        <v>1071299662</v>
      </c>
      <c r="B9360" s="2">
        <v>43339</v>
      </c>
      <c r="C9360">
        <v>4</v>
      </c>
      <c r="D9360">
        <v>25</v>
      </c>
      <c r="E9360" s="4">
        <v>98</v>
      </c>
      <c r="F9360">
        <v>37</v>
      </c>
      <c r="G9360" t="s">
        <v>954</v>
      </c>
      <c r="I9360">
        <f t="shared" si="439"/>
        <v>8</v>
      </c>
      <c r="J9360" t="str">
        <f t="shared" si="438"/>
        <v>August</v>
      </c>
      <c r="K9360" s="6">
        <f t="shared" si="440"/>
        <v>392</v>
      </c>
      <c r="L9360" t="str">
        <f>VLOOKUP($D9360,Branch_location!$A$2:$C$51, 2)</f>
        <v>Los Angeles</v>
      </c>
      <c r="M9360" t="str">
        <f>VLOOKUP($D9360,Branch_location!$A$2:$C$51, 3)</f>
        <v>California</v>
      </c>
    </row>
    <row r="9361" spans="1:13" x14ac:dyDescent="0.25">
      <c r="A9361">
        <v>1071299662</v>
      </c>
      <c r="B9361" s="2">
        <v>43370</v>
      </c>
      <c r="C9361">
        <v>4</v>
      </c>
      <c r="D9361">
        <v>45</v>
      </c>
      <c r="E9361" s="4">
        <v>116</v>
      </c>
      <c r="F9361">
        <v>28</v>
      </c>
      <c r="G9361" t="s">
        <v>801</v>
      </c>
      <c r="I9361">
        <f t="shared" si="439"/>
        <v>9</v>
      </c>
      <c r="J9361" t="str">
        <f t="shared" si="438"/>
        <v>September</v>
      </c>
      <c r="K9361" s="6">
        <f t="shared" si="440"/>
        <v>464</v>
      </c>
      <c r="L9361" t="str">
        <f>VLOOKUP($D9361,Branch_location!$A$2:$C$51, 2)</f>
        <v>Roanoke</v>
      </c>
      <c r="M9361" t="str">
        <f>VLOOKUP($D9361,Branch_location!$A$2:$C$51, 3)</f>
        <v>Virginia</v>
      </c>
    </row>
    <row r="9362" spans="1:13" x14ac:dyDescent="0.25">
      <c r="A9362">
        <v>1071299662</v>
      </c>
      <c r="B9362" s="2">
        <v>43388</v>
      </c>
      <c r="C9362">
        <v>2</v>
      </c>
      <c r="D9362">
        <v>29</v>
      </c>
      <c r="E9362" s="4">
        <v>244</v>
      </c>
      <c r="F9362">
        <v>53</v>
      </c>
      <c r="G9362" t="s">
        <v>954</v>
      </c>
      <c r="I9362">
        <f t="shared" si="439"/>
        <v>10</v>
      </c>
      <c r="J9362" t="str">
        <f t="shared" si="438"/>
        <v>October</v>
      </c>
      <c r="K9362" s="6">
        <f t="shared" si="440"/>
        <v>488</v>
      </c>
      <c r="L9362" t="str">
        <f>VLOOKUP($D9362,Branch_location!$A$2:$C$51, 2)</f>
        <v>El Paso</v>
      </c>
      <c r="M9362" t="str">
        <f>VLOOKUP($D9362,Branch_location!$A$2:$C$51, 3)</f>
        <v>Texas</v>
      </c>
    </row>
    <row r="9363" spans="1:13" x14ac:dyDescent="0.25">
      <c r="A9363">
        <v>1071299662</v>
      </c>
      <c r="B9363" s="2">
        <v>43396</v>
      </c>
      <c r="C9363">
        <v>2</v>
      </c>
      <c r="D9363">
        <v>45</v>
      </c>
      <c r="E9363" s="4">
        <v>226</v>
      </c>
      <c r="F9363">
        <v>46</v>
      </c>
      <c r="G9363" t="s">
        <v>801</v>
      </c>
      <c r="I9363">
        <f t="shared" si="439"/>
        <v>10</v>
      </c>
      <c r="J9363" t="str">
        <f t="shared" si="438"/>
        <v>October</v>
      </c>
      <c r="K9363" s="6">
        <f t="shared" si="440"/>
        <v>452</v>
      </c>
      <c r="L9363" t="str">
        <f>VLOOKUP($D9363,Branch_location!$A$2:$C$51, 2)</f>
        <v>Roanoke</v>
      </c>
      <c r="M9363" t="str">
        <f>VLOOKUP($D9363,Branch_location!$A$2:$C$51, 3)</f>
        <v>Virginia</v>
      </c>
    </row>
    <row r="9364" spans="1:13" x14ac:dyDescent="0.25">
      <c r="A9364">
        <v>1071299662</v>
      </c>
      <c r="B9364" s="2">
        <v>43398</v>
      </c>
      <c r="C9364">
        <v>3</v>
      </c>
      <c r="D9364">
        <v>47</v>
      </c>
      <c r="E9364" s="4">
        <v>164</v>
      </c>
      <c r="F9364">
        <v>40</v>
      </c>
      <c r="G9364" t="s">
        <v>801</v>
      </c>
      <c r="I9364">
        <f t="shared" si="439"/>
        <v>10</v>
      </c>
      <c r="J9364" t="str">
        <f t="shared" si="438"/>
        <v>October</v>
      </c>
      <c r="K9364" s="6">
        <f t="shared" si="440"/>
        <v>492</v>
      </c>
      <c r="L9364" t="str">
        <f>VLOOKUP($D9364,Branch_location!$A$2:$C$51, 2)</f>
        <v>Sacramento</v>
      </c>
      <c r="M9364" t="str">
        <f>VLOOKUP($D9364,Branch_location!$A$2:$C$51, 3)</f>
        <v>California</v>
      </c>
    </row>
    <row r="9365" spans="1:13" x14ac:dyDescent="0.25">
      <c r="A9365">
        <v>1071299662</v>
      </c>
      <c r="B9365" s="2">
        <v>43403</v>
      </c>
      <c r="C9365">
        <v>2</v>
      </c>
      <c r="D9365">
        <v>27</v>
      </c>
      <c r="E9365" s="4">
        <v>77</v>
      </c>
      <c r="F9365">
        <v>62</v>
      </c>
      <c r="G9365" t="s">
        <v>801</v>
      </c>
      <c r="I9365">
        <f t="shared" si="439"/>
        <v>10</v>
      </c>
      <c r="J9365" t="str">
        <f t="shared" si="438"/>
        <v>October</v>
      </c>
      <c r="K9365" s="6">
        <f t="shared" si="440"/>
        <v>154</v>
      </c>
      <c r="L9365" t="str">
        <f>VLOOKUP($D9365,Branch_location!$A$2:$C$51, 2)</f>
        <v>Las Vegas</v>
      </c>
      <c r="M9365" t="str">
        <f>VLOOKUP($D9365,Branch_location!$A$2:$C$51, 3)</f>
        <v>Nevada</v>
      </c>
    </row>
    <row r="9366" spans="1:13" x14ac:dyDescent="0.25">
      <c r="A9366">
        <v>1072564009</v>
      </c>
      <c r="B9366" s="2">
        <v>43101</v>
      </c>
      <c r="C9366">
        <v>3</v>
      </c>
      <c r="D9366">
        <v>39</v>
      </c>
      <c r="E9366" s="4">
        <v>231</v>
      </c>
      <c r="F9366">
        <v>49</v>
      </c>
      <c r="G9366" t="s">
        <v>954</v>
      </c>
      <c r="I9366">
        <f t="shared" si="439"/>
        <v>1</v>
      </c>
      <c r="J9366" t="str">
        <f t="shared" si="438"/>
        <v>January</v>
      </c>
      <c r="K9366" s="6">
        <f t="shared" si="440"/>
        <v>693</v>
      </c>
      <c r="L9366" t="str">
        <f>VLOOKUP($D9366,Branch_location!$A$2:$C$51, 2)</f>
        <v>Burbank</v>
      </c>
      <c r="M9366" t="str">
        <f>VLOOKUP($D9366,Branch_location!$A$2:$C$51, 3)</f>
        <v>California</v>
      </c>
    </row>
    <row r="9367" spans="1:13" x14ac:dyDescent="0.25">
      <c r="A9367">
        <v>1072564009</v>
      </c>
      <c r="B9367" s="2">
        <v>43111</v>
      </c>
      <c r="C9367">
        <v>5</v>
      </c>
      <c r="D9367">
        <v>33</v>
      </c>
      <c r="E9367" s="4">
        <v>95</v>
      </c>
      <c r="F9367">
        <v>53</v>
      </c>
      <c r="G9367" t="s">
        <v>801</v>
      </c>
      <c r="I9367">
        <f t="shared" si="439"/>
        <v>1</v>
      </c>
      <c r="J9367" t="str">
        <f t="shared" si="438"/>
        <v>January</v>
      </c>
      <c r="K9367" s="6">
        <f t="shared" si="440"/>
        <v>475</v>
      </c>
      <c r="L9367" t="str">
        <f>VLOOKUP($D9367,Branch_location!$A$2:$C$51, 2)</f>
        <v>Washington</v>
      </c>
      <c r="M9367" t="str">
        <f>VLOOKUP($D9367,Branch_location!$A$2:$C$51, 3)</f>
        <v>District of Columbia</v>
      </c>
    </row>
    <row r="9368" spans="1:13" x14ac:dyDescent="0.25">
      <c r="A9368">
        <v>1072564009</v>
      </c>
      <c r="B9368" s="2">
        <v>43116</v>
      </c>
      <c r="C9368">
        <v>2</v>
      </c>
      <c r="D9368">
        <v>31</v>
      </c>
      <c r="E9368" s="4">
        <v>174</v>
      </c>
      <c r="F9368">
        <v>37</v>
      </c>
      <c r="G9368" t="s">
        <v>801</v>
      </c>
      <c r="I9368">
        <f t="shared" si="439"/>
        <v>1</v>
      </c>
      <c r="J9368" t="str">
        <f t="shared" si="438"/>
        <v>January</v>
      </c>
      <c r="K9368" s="6">
        <f t="shared" si="440"/>
        <v>348</v>
      </c>
      <c r="L9368" t="str">
        <f>VLOOKUP($D9368,Branch_location!$A$2:$C$51, 2)</f>
        <v>Jersey City</v>
      </c>
      <c r="M9368" t="str">
        <f>VLOOKUP($D9368,Branch_location!$A$2:$C$51, 3)</f>
        <v>New Jersey</v>
      </c>
    </row>
    <row r="9369" spans="1:13" x14ac:dyDescent="0.25">
      <c r="A9369">
        <v>1072564009</v>
      </c>
      <c r="B9369" s="2">
        <v>43127</v>
      </c>
      <c r="C9369">
        <v>2</v>
      </c>
      <c r="D9369">
        <v>2</v>
      </c>
      <c r="E9369" s="4">
        <v>194</v>
      </c>
      <c r="F9369">
        <v>52</v>
      </c>
      <c r="G9369" t="s">
        <v>801</v>
      </c>
      <c r="I9369">
        <f t="shared" si="439"/>
        <v>1</v>
      </c>
      <c r="J9369" t="str">
        <f t="shared" si="438"/>
        <v>January</v>
      </c>
      <c r="K9369" s="6">
        <f t="shared" si="440"/>
        <v>388</v>
      </c>
      <c r="L9369" t="str">
        <f>VLOOKUP($D9369,Branch_location!$A$2:$C$51, 2)</f>
        <v>Tampa</v>
      </c>
      <c r="M9369" t="str">
        <f>VLOOKUP($D9369,Branch_location!$A$2:$C$51, 3)</f>
        <v>Florida</v>
      </c>
    </row>
    <row r="9370" spans="1:13" x14ac:dyDescent="0.25">
      <c r="A9370">
        <v>1072564009</v>
      </c>
      <c r="B9370" s="2">
        <v>43130</v>
      </c>
      <c r="C9370">
        <v>3</v>
      </c>
      <c r="D9370">
        <v>34</v>
      </c>
      <c r="E9370" s="4">
        <v>237</v>
      </c>
      <c r="F9370">
        <v>34</v>
      </c>
      <c r="G9370" t="s">
        <v>954</v>
      </c>
      <c r="I9370">
        <f t="shared" si="439"/>
        <v>1</v>
      </c>
      <c r="J9370" t="str">
        <f t="shared" si="438"/>
        <v>January</v>
      </c>
      <c r="K9370" s="6">
        <f t="shared" si="440"/>
        <v>711</v>
      </c>
      <c r="L9370" t="str">
        <f>VLOOKUP($D9370,Branch_location!$A$2:$C$51, 2)</f>
        <v>Lake Charles</v>
      </c>
      <c r="M9370" t="str">
        <f>VLOOKUP($D9370,Branch_location!$A$2:$C$51, 3)</f>
        <v>Louisiana</v>
      </c>
    </row>
    <row r="9371" spans="1:13" x14ac:dyDescent="0.25">
      <c r="A9371">
        <v>1072564009</v>
      </c>
      <c r="B9371" s="2">
        <v>43142</v>
      </c>
      <c r="C9371">
        <v>3</v>
      </c>
      <c r="D9371">
        <v>36</v>
      </c>
      <c r="E9371" s="4">
        <v>227</v>
      </c>
      <c r="F9371">
        <v>56</v>
      </c>
      <c r="G9371" t="s">
        <v>801</v>
      </c>
      <c r="I9371">
        <f t="shared" si="439"/>
        <v>2</v>
      </c>
      <c r="J9371" t="str">
        <f t="shared" si="438"/>
        <v>February</v>
      </c>
      <c r="K9371" s="6">
        <f t="shared" si="440"/>
        <v>681</v>
      </c>
      <c r="L9371" t="str">
        <f>VLOOKUP($D9371,Branch_location!$A$2:$C$51, 2)</f>
        <v>Baltimore</v>
      </c>
      <c r="M9371" t="str">
        <f>VLOOKUP($D9371,Branch_location!$A$2:$C$51, 3)</f>
        <v>Maryland</v>
      </c>
    </row>
    <row r="9372" spans="1:13" x14ac:dyDescent="0.25">
      <c r="A9372">
        <v>1072564009</v>
      </c>
      <c r="B9372" s="2">
        <v>43165</v>
      </c>
      <c r="C9372">
        <v>3</v>
      </c>
      <c r="D9372">
        <v>33</v>
      </c>
      <c r="E9372" s="4">
        <v>240</v>
      </c>
      <c r="F9372">
        <v>36</v>
      </c>
      <c r="G9372" t="s">
        <v>801</v>
      </c>
      <c r="I9372">
        <f t="shared" si="439"/>
        <v>3</v>
      </c>
      <c r="J9372" t="str">
        <f t="shared" si="438"/>
        <v>March</v>
      </c>
      <c r="K9372" s="6">
        <f t="shared" si="440"/>
        <v>720</v>
      </c>
      <c r="L9372" t="str">
        <f>VLOOKUP($D9372,Branch_location!$A$2:$C$51, 2)</f>
        <v>Washington</v>
      </c>
      <c r="M9372" t="str">
        <f>VLOOKUP($D9372,Branch_location!$A$2:$C$51, 3)</f>
        <v>District of Columbia</v>
      </c>
    </row>
    <row r="9373" spans="1:13" x14ac:dyDescent="0.25">
      <c r="A9373">
        <v>1072564009</v>
      </c>
      <c r="B9373" s="2">
        <v>43176</v>
      </c>
      <c r="C9373">
        <v>5</v>
      </c>
      <c r="D9373">
        <v>26</v>
      </c>
      <c r="E9373" s="4">
        <v>76</v>
      </c>
      <c r="F9373">
        <v>39</v>
      </c>
      <c r="G9373" t="s">
        <v>954</v>
      </c>
      <c r="H9373">
        <v>1</v>
      </c>
      <c r="I9373">
        <f t="shared" si="439"/>
        <v>3</v>
      </c>
      <c r="J9373" t="str">
        <f t="shared" si="438"/>
        <v>March</v>
      </c>
      <c r="K9373" s="6">
        <f t="shared" si="440"/>
        <v>380</v>
      </c>
      <c r="L9373" t="str">
        <f>VLOOKUP($D9373,Branch_location!$A$2:$C$51, 2)</f>
        <v>York</v>
      </c>
      <c r="M9373" t="str">
        <f>VLOOKUP($D9373,Branch_location!$A$2:$C$51, 3)</f>
        <v>Pennsylvania</v>
      </c>
    </row>
    <row r="9374" spans="1:13" x14ac:dyDescent="0.25">
      <c r="A9374">
        <v>1072564009</v>
      </c>
      <c r="B9374" s="2">
        <v>43182</v>
      </c>
      <c r="C9374">
        <v>7</v>
      </c>
      <c r="D9374">
        <v>49</v>
      </c>
      <c r="E9374" s="4">
        <v>195</v>
      </c>
      <c r="F9374">
        <v>47</v>
      </c>
      <c r="G9374" t="s">
        <v>954</v>
      </c>
      <c r="I9374">
        <f t="shared" si="439"/>
        <v>3</v>
      </c>
      <c r="J9374" t="str">
        <f t="shared" si="438"/>
        <v>March</v>
      </c>
      <c r="K9374" s="6">
        <f t="shared" si="440"/>
        <v>1365</v>
      </c>
      <c r="L9374" t="str">
        <f>VLOOKUP($D9374,Branch_location!$A$2:$C$51, 2)</f>
        <v>Pomona</v>
      </c>
      <c r="M9374" t="str">
        <f>VLOOKUP($D9374,Branch_location!$A$2:$C$51, 3)</f>
        <v>California</v>
      </c>
    </row>
    <row r="9375" spans="1:13" x14ac:dyDescent="0.25">
      <c r="A9375">
        <v>1072564009</v>
      </c>
      <c r="B9375" s="2">
        <v>43187</v>
      </c>
      <c r="C9375">
        <v>2</v>
      </c>
      <c r="D9375">
        <v>49</v>
      </c>
      <c r="E9375" s="4">
        <v>207</v>
      </c>
      <c r="F9375">
        <v>50</v>
      </c>
      <c r="G9375" t="s">
        <v>954</v>
      </c>
      <c r="I9375">
        <f t="shared" si="439"/>
        <v>3</v>
      </c>
      <c r="J9375" t="str">
        <f t="shared" si="438"/>
        <v>March</v>
      </c>
      <c r="K9375" s="6">
        <f t="shared" si="440"/>
        <v>414</v>
      </c>
      <c r="L9375" t="str">
        <f>VLOOKUP($D9375,Branch_location!$A$2:$C$51, 2)</f>
        <v>Pomona</v>
      </c>
      <c r="M9375" t="str">
        <f>VLOOKUP($D9375,Branch_location!$A$2:$C$51, 3)</f>
        <v>California</v>
      </c>
    </row>
    <row r="9376" spans="1:13" x14ac:dyDescent="0.25">
      <c r="A9376">
        <v>1072564009</v>
      </c>
      <c r="B9376" s="2">
        <v>43216</v>
      </c>
      <c r="C9376">
        <v>5</v>
      </c>
      <c r="D9376">
        <v>12</v>
      </c>
      <c r="E9376" s="4">
        <v>146</v>
      </c>
      <c r="F9376">
        <v>60</v>
      </c>
      <c r="G9376" t="s">
        <v>954</v>
      </c>
      <c r="I9376">
        <f t="shared" si="439"/>
        <v>4</v>
      </c>
      <c r="J9376" t="str">
        <f t="shared" si="438"/>
        <v>April</v>
      </c>
      <c r="K9376" s="6">
        <f t="shared" si="440"/>
        <v>730</v>
      </c>
      <c r="L9376" t="str">
        <f>VLOOKUP($D9376,Branch_location!$A$2:$C$51, 2)</f>
        <v>Yonkers</v>
      </c>
      <c r="M9376" t="str">
        <f>VLOOKUP($D9376,Branch_location!$A$2:$C$51, 3)</f>
        <v>New York</v>
      </c>
    </row>
    <row r="9377" spans="1:13" x14ac:dyDescent="0.25">
      <c r="A9377">
        <v>1072564009</v>
      </c>
      <c r="B9377" s="2">
        <v>43225</v>
      </c>
      <c r="C9377">
        <v>4</v>
      </c>
      <c r="D9377">
        <v>1</v>
      </c>
      <c r="E9377" s="4">
        <v>245</v>
      </c>
      <c r="F9377">
        <v>47</v>
      </c>
      <c r="G9377" t="s">
        <v>954</v>
      </c>
      <c r="H9377">
        <v>1</v>
      </c>
      <c r="I9377">
        <f t="shared" si="439"/>
        <v>5</v>
      </c>
      <c r="J9377" t="str">
        <f t="shared" si="438"/>
        <v>May</v>
      </c>
      <c r="K9377" s="6">
        <f t="shared" si="440"/>
        <v>980</v>
      </c>
      <c r="L9377" t="str">
        <f>VLOOKUP($D9377,Branch_location!$A$2:$C$51, 2)</f>
        <v>Galveston</v>
      </c>
      <c r="M9377" t="str">
        <f>VLOOKUP($D9377,Branch_location!$A$2:$C$51, 3)</f>
        <v>Texas</v>
      </c>
    </row>
    <row r="9378" spans="1:13" x14ac:dyDescent="0.25">
      <c r="A9378">
        <v>1072564009</v>
      </c>
      <c r="B9378" s="2">
        <v>43230</v>
      </c>
      <c r="C9378">
        <v>7</v>
      </c>
      <c r="D9378">
        <v>29</v>
      </c>
      <c r="E9378" s="4">
        <v>114</v>
      </c>
      <c r="F9378">
        <v>50</v>
      </c>
      <c r="G9378" t="s">
        <v>954</v>
      </c>
      <c r="I9378">
        <f t="shared" si="439"/>
        <v>5</v>
      </c>
      <c r="J9378" t="str">
        <f t="shared" si="438"/>
        <v>May</v>
      </c>
      <c r="K9378" s="6">
        <f t="shared" si="440"/>
        <v>798</v>
      </c>
      <c r="L9378" t="str">
        <f>VLOOKUP($D9378,Branch_location!$A$2:$C$51, 2)</f>
        <v>El Paso</v>
      </c>
      <c r="M9378" t="str">
        <f>VLOOKUP($D9378,Branch_location!$A$2:$C$51, 3)</f>
        <v>Texas</v>
      </c>
    </row>
    <row r="9379" spans="1:13" x14ac:dyDescent="0.25">
      <c r="A9379">
        <v>1072564009</v>
      </c>
      <c r="B9379" s="2">
        <v>43248</v>
      </c>
      <c r="C9379">
        <v>6</v>
      </c>
      <c r="D9379">
        <v>5</v>
      </c>
      <c r="E9379" s="4">
        <v>218</v>
      </c>
      <c r="F9379">
        <v>43</v>
      </c>
      <c r="G9379" t="s">
        <v>954</v>
      </c>
      <c r="I9379">
        <f t="shared" si="439"/>
        <v>5</v>
      </c>
      <c r="J9379" t="str">
        <f t="shared" si="438"/>
        <v>May</v>
      </c>
      <c r="K9379" s="6">
        <f t="shared" si="440"/>
        <v>1308</v>
      </c>
      <c r="L9379" t="str">
        <f>VLOOKUP($D9379,Branch_location!$A$2:$C$51, 2)</f>
        <v>Fort Worth</v>
      </c>
      <c r="M9379" t="str">
        <f>VLOOKUP($D9379,Branch_location!$A$2:$C$51, 3)</f>
        <v>Texas</v>
      </c>
    </row>
    <row r="9380" spans="1:13" x14ac:dyDescent="0.25">
      <c r="A9380">
        <v>1072564009</v>
      </c>
      <c r="B9380" s="2">
        <v>43271</v>
      </c>
      <c r="C9380">
        <v>4</v>
      </c>
      <c r="D9380">
        <v>47</v>
      </c>
      <c r="E9380" s="4">
        <v>225</v>
      </c>
      <c r="F9380">
        <v>39</v>
      </c>
      <c r="G9380" t="s">
        <v>954</v>
      </c>
      <c r="I9380">
        <f t="shared" si="439"/>
        <v>6</v>
      </c>
      <c r="J9380" t="str">
        <f t="shared" si="438"/>
        <v>June</v>
      </c>
      <c r="K9380" s="6">
        <f t="shared" si="440"/>
        <v>900</v>
      </c>
      <c r="L9380" t="str">
        <f>VLOOKUP($D9380,Branch_location!$A$2:$C$51, 2)</f>
        <v>Sacramento</v>
      </c>
      <c r="M9380" t="str">
        <f>VLOOKUP($D9380,Branch_location!$A$2:$C$51, 3)</f>
        <v>California</v>
      </c>
    </row>
    <row r="9381" spans="1:13" x14ac:dyDescent="0.25">
      <c r="A9381">
        <v>1072564009</v>
      </c>
      <c r="B9381" s="2">
        <v>43293</v>
      </c>
      <c r="C9381">
        <v>7</v>
      </c>
      <c r="D9381">
        <v>31</v>
      </c>
      <c r="E9381" s="4">
        <v>224</v>
      </c>
      <c r="F9381">
        <v>38</v>
      </c>
      <c r="G9381" t="s">
        <v>954</v>
      </c>
      <c r="I9381">
        <f t="shared" si="439"/>
        <v>7</v>
      </c>
      <c r="J9381" t="str">
        <f t="shared" si="438"/>
        <v>July</v>
      </c>
      <c r="K9381" s="6">
        <f t="shared" si="440"/>
        <v>1568</v>
      </c>
      <c r="L9381" t="str">
        <f>VLOOKUP($D9381,Branch_location!$A$2:$C$51, 2)</f>
        <v>Jersey City</v>
      </c>
      <c r="M9381" t="str">
        <f>VLOOKUP($D9381,Branch_location!$A$2:$C$51, 3)</f>
        <v>New Jersey</v>
      </c>
    </row>
    <row r="9382" spans="1:13" x14ac:dyDescent="0.25">
      <c r="A9382">
        <v>1072564009</v>
      </c>
      <c r="B9382" s="2">
        <v>43308</v>
      </c>
      <c r="C9382">
        <v>4</v>
      </c>
      <c r="D9382">
        <v>43</v>
      </c>
      <c r="E9382" s="4">
        <v>142</v>
      </c>
      <c r="F9382">
        <v>35</v>
      </c>
      <c r="G9382" t="s">
        <v>954</v>
      </c>
      <c r="I9382">
        <f t="shared" si="439"/>
        <v>7</v>
      </c>
      <c r="J9382" t="str">
        <f t="shared" si="438"/>
        <v>July</v>
      </c>
      <c r="K9382" s="6">
        <f t="shared" si="440"/>
        <v>568</v>
      </c>
      <c r="L9382" t="str">
        <f>VLOOKUP($D9382,Branch_location!$A$2:$C$51, 2)</f>
        <v>Sacramento</v>
      </c>
      <c r="M9382" t="str">
        <f>VLOOKUP($D9382,Branch_location!$A$2:$C$51, 3)</f>
        <v>California</v>
      </c>
    </row>
    <row r="9383" spans="1:13" x14ac:dyDescent="0.25">
      <c r="A9383">
        <v>1072564009</v>
      </c>
      <c r="B9383" s="2">
        <v>43341</v>
      </c>
      <c r="C9383">
        <v>3</v>
      </c>
      <c r="D9383">
        <v>46</v>
      </c>
      <c r="E9383" s="4">
        <v>152</v>
      </c>
      <c r="F9383">
        <v>40</v>
      </c>
      <c r="G9383" t="s">
        <v>801</v>
      </c>
      <c r="I9383">
        <f t="shared" si="439"/>
        <v>8</v>
      </c>
      <c r="J9383" t="str">
        <f t="shared" si="438"/>
        <v>August</v>
      </c>
      <c r="K9383" s="6">
        <f t="shared" si="440"/>
        <v>456</v>
      </c>
      <c r="L9383" t="str">
        <f>VLOOKUP($D9383,Branch_location!$A$2:$C$51, 2)</f>
        <v>Fullerton</v>
      </c>
      <c r="M9383" t="str">
        <f>VLOOKUP($D9383,Branch_location!$A$2:$C$51, 3)</f>
        <v>California</v>
      </c>
    </row>
    <row r="9384" spans="1:13" x14ac:dyDescent="0.25">
      <c r="A9384">
        <v>1072564009</v>
      </c>
      <c r="B9384" s="2">
        <v>43352</v>
      </c>
      <c r="C9384">
        <v>3</v>
      </c>
      <c r="D9384">
        <v>41</v>
      </c>
      <c r="E9384" s="4">
        <v>140</v>
      </c>
      <c r="F9384">
        <v>45</v>
      </c>
      <c r="G9384" t="s">
        <v>954</v>
      </c>
      <c r="I9384">
        <f t="shared" si="439"/>
        <v>9</v>
      </c>
      <c r="J9384" t="str">
        <f t="shared" si="438"/>
        <v>September</v>
      </c>
      <c r="K9384" s="6">
        <f t="shared" si="440"/>
        <v>420</v>
      </c>
      <c r="L9384" t="str">
        <f>VLOOKUP($D9384,Branch_location!$A$2:$C$51, 2)</f>
        <v>Tucson</v>
      </c>
      <c r="M9384" t="str">
        <f>VLOOKUP($D9384,Branch_location!$A$2:$C$51, 3)</f>
        <v>Arizona</v>
      </c>
    </row>
    <row r="9385" spans="1:13" x14ac:dyDescent="0.25">
      <c r="A9385">
        <v>1072564009</v>
      </c>
      <c r="B9385" s="2">
        <v>43358</v>
      </c>
      <c r="C9385">
        <v>5</v>
      </c>
      <c r="D9385">
        <v>9</v>
      </c>
      <c r="E9385" s="4">
        <v>161</v>
      </c>
      <c r="F9385">
        <v>34</v>
      </c>
      <c r="G9385" t="s">
        <v>801</v>
      </c>
      <c r="I9385">
        <f t="shared" si="439"/>
        <v>9</v>
      </c>
      <c r="J9385" t="str">
        <f t="shared" si="438"/>
        <v>September</v>
      </c>
      <c r="K9385" s="6">
        <f t="shared" si="440"/>
        <v>805</v>
      </c>
      <c r="L9385" t="str">
        <f>VLOOKUP($D9385,Branch_location!$A$2:$C$51, 2)</f>
        <v>Birmingham</v>
      </c>
      <c r="M9385" t="str">
        <f>VLOOKUP($D9385,Branch_location!$A$2:$C$51, 3)</f>
        <v>Alabama</v>
      </c>
    </row>
    <row r="9386" spans="1:13" x14ac:dyDescent="0.25">
      <c r="A9386">
        <v>1072564009</v>
      </c>
      <c r="B9386" s="2">
        <v>43371</v>
      </c>
      <c r="C9386">
        <v>7</v>
      </c>
      <c r="D9386">
        <v>23</v>
      </c>
      <c r="E9386" s="4">
        <v>208</v>
      </c>
      <c r="F9386">
        <v>61</v>
      </c>
      <c r="G9386" t="s">
        <v>954</v>
      </c>
      <c r="I9386">
        <f t="shared" si="439"/>
        <v>9</v>
      </c>
      <c r="J9386" t="str">
        <f t="shared" si="438"/>
        <v>September</v>
      </c>
      <c r="K9386" s="6">
        <f t="shared" si="440"/>
        <v>1456</v>
      </c>
      <c r="L9386" t="str">
        <f>VLOOKUP($D9386,Branch_location!$A$2:$C$51, 2)</f>
        <v>Boise</v>
      </c>
      <c r="M9386" t="str">
        <f>VLOOKUP($D9386,Branch_location!$A$2:$C$51, 3)</f>
        <v>Idaho</v>
      </c>
    </row>
    <row r="9387" spans="1:13" x14ac:dyDescent="0.25">
      <c r="A9387">
        <v>1072807211</v>
      </c>
      <c r="B9387" s="2">
        <v>43104</v>
      </c>
      <c r="C9387">
        <v>4</v>
      </c>
      <c r="D9387">
        <v>8</v>
      </c>
      <c r="E9387" s="4">
        <v>177</v>
      </c>
      <c r="F9387">
        <v>44</v>
      </c>
      <c r="G9387" t="s">
        <v>954</v>
      </c>
      <c r="I9387">
        <f t="shared" si="439"/>
        <v>1</v>
      </c>
      <c r="J9387" t="str">
        <f t="shared" si="438"/>
        <v>January</v>
      </c>
      <c r="K9387" s="6">
        <f t="shared" si="440"/>
        <v>708</v>
      </c>
      <c r="L9387" t="str">
        <f>VLOOKUP($D9387,Branch_location!$A$2:$C$51, 2)</f>
        <v>Raleigh</v>
      </c>
      <c r="M9387" t="str">
        <f>VLOOKUP($D9387,Branch_location!$A$2:$C$51, 3)</f>
        <v>North Carolina</v>
      </c>
    </row>
    <row r="9388" spans="1:13" x14ac:dyDescent="0.25">
      <c r="A9388">
        <v>1072807211</v>
      </c>
      <c r="B9388" s="2">
        <v>43118</v>
      </c>
      <c r="C9388">
        <v>3</v>
      </c>
      <c r="D9388">
        <v>14</v>
      </c>
      <c r="E9388" s="4">
        <v>148</v>
      </c>
      <c r="F9388">
        <v>31</v>
      </c>
      <c r="G9388" t="s">
        <v>801</v>
      </c>
      <c r="I9388">
        <f t="shared" si="439"/>
        <v>1</v>
      </c>
      <c r="J9388" t="str">
        <f t="shared" si="438"/>
        <v>January</v>
      </c>
      <c r="K9388" s="6">
        <f t="shared" si="440"/>
        <v>444</v>
      </c>
      <c r="L9388" t="str">
        <f>VLOOKUP($D9388,Branch_location!$A$2:$C$51, 2)</f>
        <v>Kansas City</v>
      </c>
      <c r="M9388" t="str">
        <f>VLOOKUP($D9388,Branch_location!$A$2:$C$51, 3)</f>
        <v>Kansas</v>
      </c>
    </row>
    <row r="9389" spans="1:13" x14ac:dyDescent="0.25">
      <c r="A9389">
        <v>1072807211</v>
      </c>
      <c r="B9389" s="2">
        <v>43129</v>
      </c>
      <c r="C9389">
        <v>7</v>
      </c>
      <c r="D9389">
        <v>35</v>
      </c>
      <c r="E9389" s="4">
        <v>137</v>
      </c>
      <c r="F9389">
        <v>59</v>
      </c>
      <c r="G9389" t="s">
        <v>954</v>
      </c>
      <c r="I9389">
        <f t="shared" si="439"/>
        <v>1</v>
      </c>
      <c r="J9389" t="str">
        <f t="shared" si="438"/>
        <v>January</v>
      </c>
      <c r="K9389" s="6">
        <f t="shared" si="440"/>
        <v>959</v>
      </c>
      <c r="L9389" t="str">
        <f>VLOOKUP($D9389,Branch_location!$A$2:$C$51, 2)</f>
        <v>Washington</v>
      </c>
      <c r="M9389" t="str">
        <f>VLOOKUP($D9389,Branch_location!$A$2:$C$51, 3)</f>
        <v>District of Columbia</v>
      </c>
    </row>
    <row r="9390" spans="1:13" x14ac:dyDescent="0.25">
      <c r="A9390">
        <v>1072807211</v>
      </c>
      <c r="B9390" s="2">
        <v>43181</v>
      </c>
      <c r="C9390">
        <v>2</v>
      </c>
      <c r="D9390">
        <v>43</v>
      </c>
      <c r="E9390" s="4">
        <v>111</v>
      </c>
      <c r="F9390">
        <v>36</v>
      </c>
      <c r="G9390" t="s">
        <v>954</v>
      </c>
      <c r="I9390">
        <f t="shared" si="439"/>
        <v>3</v>
      </c>
      <c r="J9390" t="str">
        <f t="shared" si="438"/>
        <v>March</v>
      </c>
      <c r="K9390" s="6">
        <f t="shared" si="440"/>
        <v>222</v>
      </c>
      <c r="L9390" t="str">
        <f>VLOOKUP($D9390,Branch_location!$A$2:$C$51, 2)</f>
        <v>Sacramento</v>
      </c>
      <c r="M9390" t="str">
        <f>VLOOKUP($D9390,Branch_location!$A$2:$C$51, 3)</f>
        <v>California</v>
      </c>
    </row>
    <row r="9391" spans="1:13" x14ac:dyDescent="0.25">
      <c r="A9391">
        <v>1072807211</v>
      </c>
      <c r="B9391" s="2">
        <v>43188</v>
      </c>
      <c r="C9391">
        <v>3</v>
      </c>
      <c r="D9391">
        <v>32</v>
      </c>
      <c r="E9391" s="4">
        <v>185</v>
      </c>
      <c r="F9391">
        <v>60</v>
      </c>
      <c r="G9391" t="s">
        <v>954</v>
      </c>
      <c r="I9391">
        <f t="shared" si="439"/>
        <v>3</v>
      </c>
      <c r="J9391" t="str">
        <f t="shared" si="438"/>
        <v>March</v>
      </c>
      <c r="K9391" s="6">
        <f t="shared" si="440"/>
        <v>555</v>
      </c>
      <c r="L9391" t="str">
        <f>VLOOKUP($D9391,Branch_location!$A$2:$C$51, 2)</f>
        <v>Miami</v>
      </c>
      <c r="M9391" t="str">
        <f>VLOOKUP($D9391,Branch_location!$A$2:$C$51, 3)</f>
        <v>Florida</v>
      </c>
    </row>
    <row r="9392" spans="1:13" x14ac:dyDescent="0.25">
      <c r="A9392">
        <v>1072807211</v>
      </c>
      <c r="B9392" s="2">
        <v>43198</v>
      </c>
      <c r="C9392">
        <v>7</v>
      </c>
      <c r="D9392">
        <v>19</v>
      </c>
      <c r="E9392" s="4">
        <v>137</v>
      </c>
      <c r="F9392">
        <v>37</v>
      </c>
      <c r="G9392" t="s">
        <v>954</v>
      </c>
      <c r="I9392">
        <f t="shared" si="439"/>
        <v>4</v>
      </c>
      <c r="J9392" t="str">
        <f t="shared" si="438"/>
        <v>April</v>
      </c>
      <c r="K9392" s="6">
        <f t="shared" si="440"/>
        <v>959</v>
      </c>
      <c r="L9392" t="str">
        <f>VLOOKUP($D9392,Branch_location!$A$2:$C$51, 2)</f>
        <v>El Paso</v>
      </c>
      <c r="M9392" t="str">
        <f>VLOOKUP($D9392,Branch_location!$A$2:$C$51, 3)</f>
        <v>Texas</v>
      </c>
    </row>
    <row r="9393" spans="1:13" x14ac:dyDescent="0.25">
      <c r="A9393">
        <v>1072807211</v>
      </c>
      <c r="B9393" s="2">
        <v>43214</v>
      </c>
      <c r="C9393">
        <v>7</v>
      </c>
      <c r="D9393">
        <v>16</v>
      </c>
      <c r="E9393" s="4">
        <v>138</v>
      </c>
      <c r="F9393">
        <v>39</v>
      </c>
      <c r="G9393" t="s">
        <v>801</v>
      </c>
      <c r="I9393">
        <f t="shared" si="439"/>
        <v>4</v>
      </c>
      <c r="J9393" t="str">
        <f t="shared" si="438"/>
        <v>April</v>
      </c>
      <c r="K9393" s="6">
        <f t="shared" si="440"/>
        <v>966</v>
      </c>
      <c r="L9393" t="str">
        <f>VLOOKUP($D9393,Branch_location!$A$2:$C$51, 2)</f>
        <v>New York City</v>
      </c>
      <c r="M9393" t="str">
        <f>VLOOKUP($D9393,Branch_location!$A$2:$C$51, 3)</f>
        <v>New York</v>
      </c>
    </row>
    <row r="9394" spans="1:13" x14ac:dyDescent="0.25">
      <c r="A9394">
        <v>1072807211</v>
      </c>
      <c r="B9394" s="2">
        <v>43227</v>
      </c>
      <c r="C9394">
        <v>5</v>
      </c>
      <c r="D9394">
        <v>40</v>
      </c>
      <c r="E9394" s="4">
        <v>174</v>
      </c>
      <c r="F9394">
        <v>58</v>
      </c>
      <c r="G9394" t="s">
        <v>954</v>
      </c>
      <c r="I9394">
        <f t="shared" si="439"/>
        <v>5</v>
      </c>
      <c r="J9394" t="str">
        <f t="shared" si="438"/>
        <v>May</v>
      </c>
      <c r="K9394" s="6">
        <f t="shared" si="440"/>
        <v>870</v>
      </c>
      <c r="L9394" t="str">
        <f>VLOOKUP($D9394,Branch_location!$A$2:$C$51, 2)</f>
        <v>Saginaw</v>
      </c>
      <c r="M9394" t="str">
        <f>VLOOKUP($D9394,Branch_location!$A$2:$C$51, 3)</f>
        <v>Michigan</v>
      </c>
    </row>
    <row r="9395" spans="1:13" x14ac:dyDescent="0.25">
      <c r="A9395">
        <v>1072807211</v>
      </c>
      <c r="B9395" s="2">
        <v>43242</v>
      </c>
      <c r="C9395">
        <v>2</v>
      </c>
      <c r="D9395">
        <v>39</v>
      </c>
      <c r="E9395" s="4">
        <v>151</v>
      </c>
      <c r="F9395">
        <v>46</v>
      </c>
      <c r="G9395" t="s">
        <v>954</v>
      </c>
      <c r="I9395">
        <f t="shared" si="439"/>
        <v>5</v>
      </c>
      <c r="J9395" t="str">
        <f t="shared" si="438"/>
        <v>May</v>
      </c>
      <c r="K9395" s="6">
        <f t="shared" si="440"/>
        <v>302</v>
      </c>
      <c r="L9395" t="str">
        <f>VLOOKUP($D9395,Branch_location!$A$2:$C$51, 2)</f>
        <v>Burbank</v>
      </c>
      <c r="M9395" t="str">
        <f>VLOOKUP($D9395,Branch_location!$A$2:$C$51, 3)</f>
        <v>California</v>
      </c>
    </row>
    <row r="9396" spans="1:13" x14ac:dyDescent="0.25">
      <c r="A9396">
        <v>1072807211</v>
      </c>
      <c r="B9396" s="2">
        <v>43251</v>
      </c>
      <c r="C9396">
        <v>3</v>
      </c>
      <c r="D9396">
        <v>14</v>
      </c>
      <c r="E9396" s="4">
        <v>172</v>
      </c>
      <c r="F9396">
        <v>44</v>
      </c>
      <c r="G9396" t="s">
        <v>801</v>
      </c>
      <c r="I9396">
        <f t="shared" si="439"/>
        <v>5</v>
      </c>
      <c r="J9396" t="str">
        <f t="shared" si="438"/>
        <v>May</v>
      </c>
      <c r="K9396" s="6">
        <f t="shared" si="440"/>
        <v>516</v>
      </c>
      <c r="L9396" t="str">
        <f>VLOOKUP($D9396,Branch_location!$A$2:$C$51, 2)</f>
        <v>Kansas City</v>
      </c>
      <c r="M9396" t="str">
        <f>VLOOKUP($D9396,Branch_location!$A$2:$C$51, 3)</f>
        <v>Kansas</v>
      </c>
    </row>
    <row r="9397" spans="1:13" x14ac:dyDescent="0.25">
      <c r="A9397">
        <v>1072807211</v>
      </c>
      <c r="B9397" s="2">
        <v>43255</v>
      </c>
      <c r="C9397">
        <v>7</v>
      </c>
      <c r="D9397">
        <v>36</v>
      </c>
      <c r="E9397" s="4">
        <v>125</v>
      </c>
      <c r="F9397">
        <v>49</v>
      </c>
      <c r="G9397" t="s">
        <v>801</v>
      </c>
      <c r="I9397">
        <f t="shared" si="439"/>
        <v>6</v>
      </c>
      <c r="J9397" t="str">
        <f t="shared" si="438"/>
        <v>June</v>
      </c>
      <c r="K9397" s="6">
        <f t="shared" si="440"/>
        <v>875</v>
      </c>
      <c r="L9397" t="str">
        <f>VLOOKUP($D9397,Branch_location!$A$2:$C$51, 2)</f>
        <v>Baltimore</v>
      </c>
      <c r="M9397" t="str">
        <f>VLOOKUP($D9397,Branch_location!$A$2:$C$51, 3)</f>
        <v>Maryland</v>
      </c>
    </row>
    <row r="9398" spans="1:13" x14ac:dyDescent="0.25">
      <c r="A9398">
        <v>1072807211</v>
      </c>
      <c r="B9398" s="2">
        <v>43267</v>
      </c>
      <c r="C9398">
        <v>5</v>
      </c>
      <c r="D9398">
        <v>47</v>
      </c>
      <c r="E9398" s="4">
        <v>170</v>
      </c>
      <c r="F9398">
        <v>35</v>
      </c>
      <c r="G9398" t="s">
        <v>954</v>
      </c>
      <c r="I9398">
        <f t="shared" si="439"/>
        <v>6</v>
      </c>
      <c r="J9398" t="str">
        <f t="shared" si="438"/>
        <v>June</v>
      </c>
      <c r="K9398" s="6">
        <f t="shared" si="440"/>
        <v>850</v>
      </c>
      <c r="L9398" t="str">
        <f>VLOOKUP($D9398,Branch_location!$A$2:$C$51, 2)</f>
        <v>Sacramento</v>
      </c>
      <c r="M9398" t="str">
        <f>VLOOKUP($D9398,Branch_location!$A$2:$C$51, 3)</f>
        <v>California</v>
      </c>
    </row>
    <row r="9399" spans="1:13" x14ac:dyDescent="0.25">
      <c r="A9399">
        <v>1072807211</v>
      </c>
      <c r="B9399" s="2">
        <v>43278</v>
      </c>
      <c r="C9399">
        <v>5</v>
      </c>
      <c r="D9399">
        <v>5</v>
      </c>
      <c r="E9399" s="4">
        <v>119</v>
      </c>
      <c r="F9399">
        <v>52</v>
      </c>
      <c r="G9399" t="s">
        <v>954</v>
      </c>
      <c r="I9399">
        <f t="shared" si="439"/>
        <v>6</v>
      </c>
      <c r="J9399" t="str">
        <f t="shared" si="438"/>
        <v>June</v>
      </c>
      <c r="K9399" s="6">
        <f t="shared" si="440"/>
        <v>595</v>
      </c>
      <c r="L9399" t="str">
        <f>VLOOKUP($D9399,Branch_location!$A$2:$C$51, 2)</f>
        <v>Fort Worth</v>
      </c>
      <c r="M9399" t="str">
        <f>VLOOKUP($D9399,Branch_location!$A$2:$C$51, 3)</f>
        <v>Texas</v>
      </c>
    </row>
    <row r="9400" spans="1:13" x14ac:dyDescent="0.25">
      <c r="A9400">
        <v>1072807211</v>
      </c>
      <c r="B9400" s="2">
        <v>43285</v>
      </c>
      <c r="C9400">
        <v>6</v>
      </c>
      <c r="D9400">
        <v>1</v>
      </c>
      <c r="E9400" s="4">
        <v>123</v>
      </c>
      <c r="F9400">
        <v>63</v>
      </c>
      <c r="G9400" t="s">
        <v>801</v>
      </c>
      <c r="I9400">
        <f t="shared" si="439"/>
        <v>7</v>
      </c>
      <c r="J9400" t="str">
        <f t="shared" si="438"/>
        <v>July</v>
      </c>
      <c r="K9400" s="6">
        <f t="shared" si="440"/>
        <v>738</v>
      </c>
      <c r="L9400" t="str">
        <f>VLOOKUP($D9400,Branch_location!$A$2:$C$51, 2)</f>
        <v>Galveston</v>
      </c>
      <c r="M9400" t="str">
        <f>VLOOKUP($D9400,Branch_location!$A$2:$C$51, 3)</f>
        <v>Texas</v>
      </c>
    </row>
    <row r="9401" spans="1:13" x14ac:dyDescent="0.25">
      <c r="A9401">
        <v>1072807211</v>
      </c>
      <c r="B9401" s="2">
        <v>43297</v>
      </c>
      <c r="C9401">
        <v>6</v>
      </c>
      <c r="D9401">
        <v>44</v>
      </c>
      <c r="E9401" s="4">
        <v>154</v>
      </c>
      <c r="F9401">
        <v>33</v>
      </c>
      <c r="G9401" t="s">
        <v>801</v>
      </c>
      <c r="I9401">
        <f t="shared" si="439"/>
        <v>7</v>
      </c>
      <c r="J9401" t="str">
        <f t="shared" si="438"/>
        <v>July</v>
      </c>
      <c r="K9401" s="6">
        <f t="shared" si="440"/>
        <v>924</v>
      </c>
      <c r="L9401" t="str">
        <f>VLOOKUP($D9401,Branch_location!$A$2:$C$51, 2)</f>
        <v>Houston</v>
      </c>
      <c r="M9401" t="str">
        <f>VLOOKUP($D9401,Branch_location!$A$2:$C$51, 3)</f>
        <v>Texas</v>
      </c>
    </row>
    <row r="9402" spans="1:13" x14ac:dyDescent="0.25">
      <c r="A9402">
        <v>1072807211</v>
      </c>
      <c r="B9402" s="2">
        <v>43315</v>
      </c>
      <c r="C9402">
        <v>2</v>
      </c>
      <c r="D9402">
        <v>23</v>
      </c>
      <c r="E9402" s="4">
        <v>170</v>
      </c>
      <c r="F9402">
        <v>59</v>
      </c>
      <c r="G9402" t="s">
        <v>954</v>
      </c>
      <c r="I9402">
        <f t="shared" si="439"/>
        <v>8</v>
      </c>
      <c r="J9402" t="str">
        <f t="shared" si="438"/>
        <v>August</v>
      </c>
      <c r="K9402" s="6">
        <f t="shared" si="440"/>
        <v>340</v>
      </c>
      <c r="L9402" t="str">
        <f>VLOOKUP($D9402,Branch_location!$A$2:$C$51, 2)</f>
        <v>Boise</v>
      </c>
      <c r="M9402" t="str">
        <f>VLOOKUP($D9402,Branch_location!$A$2:$C$51, 3)</f>
        <v>Idaho</v>
      </c>
    </row>
    <row r="9403" spans="1:13" x14ac:dyDescent="0.25">
      <c r="A9403">
        <v>1072807211</v>
      </c>
      <c r="B9403" s="2">
        <v>43345</v>
      </c>
      <c r="C9403">
        <v>7</v>
      </c>
      <c r="D9403">
        <v>15</v>
      </c>
      <c r="E9403" s="4">
        <v>126</v>
      </c>
      <c r="F9403">
        <v>37</v>
      </c>
      <c r="G9403" t="s">
        <v>801</v>
      </c>
      <c r="I9403">
        <f t="shared" si="439"/>
        <v>9</v>
      </c>
      <c r="J9403" t="str">
        <f t="shared" si="438"/>
        <v>September</v>
      </c>
      <c r="K9403" s="6">
        <f t="shared" si="440"/>
        <v>882</v>
      </c>
      <c r="L9403" t="str">
        <f>VLOOKUP($D9403,Branch_location!$A$2:$C$51, 2)</f>
        <v>Sioux City</v>
      </c>
      <c r="M9403" t="str">
        <f>VLOOKUP($D9403,Branch_location!$A$2:$C$51, 3)</f>
        <v>Iowa</v>
      </c>
    </row>
    <row r="9404" spans="1:13" x14ac:dyDescent="0.25">
      <c r="A9404">
        <v>1072807211</v>
      </c>
      <c r="B9404" s="2">
        <v>43355</v>
      </c>
      <c r="C9404">
        <v>2</v>
      </c>
      <c r="D9404">
        <v>22</v>
      </c>
      <c r="E9404" s="4">
        <v>131</v>
      </c>
      <c r="F9404">
        <v>63</v>
      </c>
      <c r="G9404" t="s">
        <v>801</v>
      </c>
      <c r="I9404">
        <f t="shared" si="439"/>
        <v>9</v>
      </c>
      <c r="J9404" t="str">
        <f t="shared" si="438"/>
        <v>September</v>
      </c>
      <c r="K9404" s="6">
        <f t="shared" si="440"/>
        <v>262</v>
      </c>
      <c r="L9404" t="str">
        <f>VLOOKUP($D9404,Branch_location!$A$2:$C$51, 2)</f>
        <v>Saint Louis</v>
      </c>
      <c r="M9404" t="str">
        <f>VLOOKUP($D9404,Branch_location!$A$2:$C$51, 3)</f>
        <v>Missouri</v>
      </c>
    </row>
    <row r="9405" spans="1:13" x14ac:dyDescent="0.25">
      <c r="A9405">
        <v>1072807211</v>
      </c>
      <c r="B9405" s="2">
        <v>43357</v>
      </c>
      <c r="C9405">
        <v>7</v>
      </c>
      <c r="D9405">
        <v>34</v>
      </c>
      <c r="E9405" s="4">
        <v>194</v>
      </c>
      <c r="F9405">
        <v>39</v>
      </c>
      <c r="G9405" t="s">
        <v>801</v>
      </c>
      <c r="I9405">
        <f t="shared" si="439"/>
        <v>9</v>
      </c>
      <c r="J9405" t="str">
        <f t="shared" si="438"/>
        <v>September</v>
      </c>
      <c r="K9405" s="6">
        <f t="shared" si="440"/>
        <v>1358</v>
      </c>
      <c r="L9405" t="str">
        <f>VLOOKUP($D9405,Branch_location!$A$2:$C$51, 2)</f>
        <v>Lake Charles</v>
      </c>
      <c r="M9405" t="str">
        <f>VLOOKUP($D9405,Branch_location!$A$2:$C$51, 3)</f>
        <v>Louisiana</v>
      </c>
    </row>
    <row r="9406" spans="1:13" x14ac:dyDescent="0.25">
      <c r="A9406">
        <v>1072807211</v>
      </c>
      <c r="B9406" s="2">
        <v>43365</v>
      </c>
      <c r="C9406">
        <v>4</v>
      </c>
      <c r="D9406">
        <v>8</v>
      </c>
      <c r="E9406" s="4">
        <v>86</v>
      </c>
      <c r="F9406">
        <v>26</v>
      </c>
      <c r="G9406" t="s">
        <v>801</v>
      </c>
      <c r="I9406">
        <f t="shared" si="439"/>
        <v>9</v>
      </c>
      <c r="J9406" t="str">
        <f t="shared" si="438"/>
        <v>September</v>
      </c>
      <c r="K9406" s="6">
        <f t="shared" si="440"/>
        <v>344</v>
      </c>
      <c r="L9406" t="str">
        <f>VLOOKUP($D9406,Branch_location!$A$2:$C$51, 2)</f>
        <v>Raleigh</v>
      </c>
      <c r="M9406" t="str">
        <f>VLOOKUP($D9406,Branch_location!$A$2:$C$51, 3)</f>
        <v>North Carolina</v>
      </c>
    </row>
    <row r="9407" spans="1:13" x14ac:dyDescent="0.25">
      <c r="A9407">
        <v>1072807211</v>
      </c>
      <c r="B9407" s="2">
        <v>43400</v>
      </c>
      <c r="C9407">
        <v>4</v>
      </c>
      <c r="D9407">
        <v>32</v>
      </c>
      <c r="E9407" s="4">
        <v>173</v>
      </c>
      <c r="F9407">
        <v>45</v>
      </c>
      <c r="G9407" t="s">
        <v>954</v>
      </c>
      <c r="I9407">
        <f t="shared" si="439"/>
        <v>10</v>
      </c>
      <c r="J9407" t="str">
        <f t="shared" si="438"/>
        <v>October</v>
      </c>
      <c r="K9407" s="6">
        <f t="shared" si="440"/>
        <v>692</v>
      </c>
      <c r="L9407" t="str">
        <f>VLOOKUP($D9407,Branch_location!$A$2:$C$51, 2)</f>
        <v>Miami</v>
      </c>
      <c r="M9407" t="str">
        <f>VLOOKUP($D9407,Branch_location!$A$2:$C$51, 3)</f>
        <v>Florida</v>
      </c>
    </row>
    <row r="9408" spans="1:13" x14ac:dyDescent="0.25">
      <c r="A9408">
        <v>1072995573</v>
      </c>
      <c r="B9408" s="2">
        <v>43107</v>
      </c>
      <c r="C9408">
        <v>5</v>
      </c>
      <c r="D9408">
        <v>28</v>
      </c>
      <c r="E9408" s="4">
        <v>206</v>
      </c>
      <c r="F9408">
        <v>53</v>
      </c>
      <c r="G9408" t="s">
        <v>954</v>
      </c>
      <c r="I9408">
        <f t="shared" si="439"/>
        <v>1</v>
      </c>
      <c r="J9408" t="str">
        <f t="shared" si="438"/>
        <v>January</v>
      </c>
      <c r="K9408" s="6">
        <f t="shared" si="440"/>
        <v>1030</v>
      </c>
      <c r="L9408" t="str">
        <f>VLOOKUP($D9408,Branch_location!$A$2:$C$51, 2)</f>
        <v>Kalamazoo</v>
      </c>
      <c r="M9408" t="str">
        <f>VLOOKUP($D9408,Branch_location!$A$2:$C$51, 3)</f>
        <v>Michigan</v>
      </c>
    </row>
    <row r="9409" spans="1:13" x14ac:dyDescent="0.25">
      <c r="A9409">
        <v>1072995573</v>
      </c>
      <c r="B9409" s="2">
        <v>43112</v>
      </c>
      <c r="C9409">
        <v>1</v>
      </c>
      <c r="D9409">
        <v>34</v>
      </c>
      <c r="E9409" s="4">
        <v>217</v>
      </c>
      <c r="F9409">
        <v>44</v>
      </c>
      <c r="G9409" t="s">
        <v>801</v>
      </c>
      <c r="I9409">
        <f t="shared" si="439"/>
        <v>1</v>
      </c>
      <c r="J9409" t="str">
        <f t="shared" si="438"/>
        <v>January</v>
      </c>
      <c r="K9409" s="6">
        <f t="shared" si="440"/>
        <v>217</v>
      </c>
      <c r="L9409" t="str">
        <f>VLOOKUP($D9409,Branch_location!$A$2:$C$51, 2)</f>
        <v>Lake Charles</v>
      </c>
      <c r="M9409" t="str">
        <f>VLOOKUP($D9409,Branch_location!$A$2:$C$51, 3)</f>
        <v>Louisiana</v>
      </c>
    </row>
    <row r="9410" spans="1:13" x14ac:dyDescent="0.25">
      <c r="A9410">
        <v>1072995573</v>
      </c>
      <c r="B9410" s="2">
        <v>43126</v>
      </c>
      <c r="C9410">
        <v>2</v>
      </c>
      <c r="D9410">
        <v>38</v>
      </c>
      <c r="E9410" s="4">
        <v>224</v>
      </c>
      <c r="F9410">
        <v>39</v>
      </c>
      <c r="G9410" t="s">
        <v>954</v>
      </c>
      <c r="I9410">
        <f t="shared" si="439"/>
        <v>1</v>
      </c>
      <c r="J9410" t="str">
        <f t="shared" ref="J9410:J9473" si="441">IF($I9410=1,"January",
IF($I9410=2,"February",
IF($I9410=3,"March",
IF($I9410=4,"April",
IF($I9410=5,"May",
IF($I9410=6,"June",
IF($I9410=7,"July",
IF($I9410=8,"August",
IF($I9410=9,"September",
IF($I9410=10,"October",
IF($I9410=11,"November",
IF($I9410=12,"December"))))))))))))</f>
        <v>January</v>
      </c>
      <c r="K9410" s="6">
        <f t="shared" si="440"/>
        <v>448</v>
      </c>
      <c r="L9410" t="str">
        <f>VLOOKUP($D9410,Branch_location!$A$2:$C$51, 2)</f>
        <v>Denver</v>
      </c>
      <c r="M9410" t="str">
        <f>VLOOKUP($D9410,Branch_location!$A$2:$C$51, 3)</f>
        <v>Colorado</v>
      </c>
    </row>
    <row r="9411" spans="1:13" x14ac:dyDescent="0.25">
      <c r="A9411">
        <v>1072995573</v>
      </c>
      <c r="B9411" s="2">
        <v>43135</v>
      </c>
      <c r="C9411">
        <v>2</v>
      </c>
      <c r="D9411">
        <v>13</v>
      </c>
      <c r="E9411" s="4">
        <v>115</v>
      </c>
      <c r="F9411">
        <v>40</v>
      </c>
      <c r="G9411" t="s">
        <v>954</v>
      </c>
      <c r="I9411">
        <f t="shared" ref="I9411:I9474" si="442">MONTH($B9411)</f>
        <v>2</v>
      </c>
      <c r="J9411" t="str">
        <f t="shared" si="441"/>
        <v>February</v>
      </c>
      <c r="K9411" s="6">
        <f t="shared" ref="K9411:K9474" si="443">$C9411*$E9411</f>
        <v>230</v>
      </c>
      <c r="L9411" t="str">
        <f>VLOOKUP($D9411,Branch_location!$A$2:$C$51, 2)</f>
        <v>Salinas</v>
      </c>
      <c r="M9411" t="str">
        <f>VLOOKUP($D9411,Branch_location!$A$2:$C$51, 3)</f>
        <v>California</v>
      </c>
    </row>
    <row r="9412" spans="1:13" x14ac:dyDescent="0.25">
      <c r="A9412">
        <v>1072995573</v>
      </c>
      <c r="B9412" s="2">
        <v>43146</v>
      </c>
      <c r="C9412">
        <v>7</v>
      </c>
      <c r="D9412">
        <v>1</v>
      </c>
      <c r="E9412" s="4">
        <v>175</v>
      </c>
      <c r="F9412">
        <v>63</v>
      </c>
      <c r="G9412" t="s">
        <v>801</v>
      </c>
      <c r="I9412">
        <f t="shared" si="442"/>
        <v>2</v>
      </c>
      <c r="J9412" t="str">
        <f t="shared" si="441"/>
        <v>February</v>
      </c>
      <c r="K9412" s="6">
        <f t="shared" si="443"/>
        <v>1225</v>
      </c>
      <c r="L9412" t="str">
        <f>VLOOKUP($D9412,Branch_location!$A$2:$C$51, 2)</f>
        <v>Galveston</v>
      </c>
      <c r="M9412" t="str">
        <f>VLOOKUP($D9412,Branch_location!$A$2:$C$51, 3)</f>
        <v>Texas</v>
      </c>
    </row>
    <row r="9413" spans="1:13" x14ac:dyDescent="0.25">
      <c r="A9413">
        <v>1072995573</v>
      </c>
      <c r="B9413" s="2">
        <v>43172</v>
      </c>
      <c r="C9413">
        <v>2</v>
      </c>
      <c r="D9413">
        <v>23</v>
      </c>
      <c r="E9413" s="4">
        <v>247</v>
      </c>
      <c r="F9413">
        <v>58</v>
      </c>
      <c r="G9413" t="s">
        <v>801</v>
      </c>
      <c r="I9413">
        <f t="shared" si="442"/>
        <v>3</v>
      </c>
      <c r="J9413" t="str">
        <f t="shared" si="441"/>
        <v>March</v>
      </c>
      <c r="K9413" s="6">
        <f t="shared" si="443"/>
        <v>494</v>
      </c>
      <c r="L9413" t="str">
        <f>VLOOKUP($D9413,Branch_location!$A$2:$C$51, 2)</f>
        <v>Boise</v>
      </c>
      <c r="M9413" t="str">
        <f>VLOOKUP($D9413,Branch_location!$A$2:$C$51, 3)</f>
        <v>Idaho</v>
      </c>
    </row>
    <row r="9414" spans="1:13" x14ac:dyDescent="0.25">
      <c r="A9414">
        <v>1072995573</v>
      </c>
      <c r="B9414" s="2">
        <v>43174</v>
      </c>
      <c r="C9414">
        <v>3</v>
      </c>
      <c r="D9414">
        <v>2</v>
      </c>
      <c r="E9414" s="4">
        <v>182</v>
      </c>
      <c r="F9414">
        <v>46</v>
      </c>
      <c r="G9414" t="s">
        <v>954</v>
      </c>
      <c r="I9414">
        <f t="shared" si="442"/>
        <v>3</v>
      </c>
      <c r="J9414" t="str">
        <f t="shared" si="441"/>
        <v>March</v>
      </c>
      <c r="K9414" s="6">
        <f t="shared" si="443"/>
        <v>546</v>
      </c>
      <c r="L9414" t="str">
        <f>VLOOKUP($D9414,Branch_location!$A$2:$C$51, 2)</f>
        <v>Tampa</v>
      </c>
      <c r="M9414" t="str">
        <f>VLOOKUP($D9414,Branch_location!$A$2:$C$51, 3)</f>
        <v>Florida</v>
      </c>
    </row>
    <row r="9415" spans="1:13" x14ac:dyDescent="0.25">
      <c r="A9415">
        <v>1072995573</v>
      </c>
      <c r="B9415" s="2">
        <v>43201</v>
      </c>
      <c r="C9415">
        <v>2</v>
      </c>
      <c r="D9415">
        <v>12</v>
      </c>
      <c r="E9415" s="4">
        <v>77</v>
      </c>
      <c r="F9415">
        <v>56</v>
      </c>
      <c r="G9415" t="s">
        <v>954</v>
      </c>
      <c r="I9415">
        <f t="shared" si="442"/>
        <v>4</v>
      </c>
      <c r="J9415" t="str">
        <f t="shared" si="441"/>
        <v>April</v>
      </c>
      <c r="K9415" s="6">
        <f t="shared" si="443"/>
        <v>154</v>
      </c>
      <c r="L9415" t="str">
        <f>VLOOKUP($D9415,Branch_location!$A$2:$C$51, 2)</f>
        <v>Yonkers</v>
      </c>
      <c r="M9415" t="str">
        <f>VLOOKUP($D9415,Branch_location!$A$2:$C$51, 3)</f>
        <v>New York</v>
      </c>
    </row>
    <row r="9416" spans="1:13" x14ac:dyDescent="0.25">
      <c r="A9416">
        <v>1072995573</v>
      </c>
      <c r="B9416" s="2">
        <v>43204</v>
      </c>
      <c r="C9416">
        <v>7</v>
      </c>
      <c r="D9416">
        <v>21</v>
      </c>
      <c r="E9416" s="4">
        <v>154</v>
      </c>
      <c r="F9416">
        <v>44</v>
      </c>
      <c r="G9416" t="s">
        <v>954</v>
      </c>
      <c r="I9416">
        <f t="shared" si="442"/>
        <v>4</v>
      </c>
      <c r="J9416" t="str">
        <f t="shared" si="441"/>
        <v>April</v>
      </c>
      <c r="K9416" s="6">
        <f t="shared" si="443"/>
        <v>1078</v>
      </c>
      <c r="L9416" t="str">
        <f>VLOOKUP($D9416,Branch_location!$A$2:$C$51, 2)</f>
        <v>Waterloo</v>
      </c>
      <c r="M9416" t="str">
        <f>VLOOKUP($D9416,Branch_location!$A$2:$C$51, 3)</f>
        <v>Iowa</v>
      </c>
    </row>
    <row r="9417" spans="1:13" x14ac:dyDescent="0.25">
      <c r="A9417">
        <v>1072995573</v>
      </c>
      <c r="B9417" s="2">
        <v>43212</v>
      </c>
      <c r="C9417">
        <v>6</v>
      </c>
      <c r="D9417">
        <v>10</v>
      </c>
      <c r="E9417" s="4">
        <v>150</v>
      </c>
      <c r="F9417">
        <v>59</v>
      </c>
      <c r="G9417" t="s">
        <v>954</v>
      </c>
      <c r="I9417">
        <f t="shared" si="442"/>
        <v>4</v>
      </c>
      <c r="J9417" t="str">
        <f t="shared" si="441"/>
        <v>April</v>
      </c>
      <c r="K9417" s="6">
        <f t="shared" si="443"/>
        <v>900</v>
      </c>
      <c r="L9417" t="str">
        <f>VLOOKUP($D9417,Branch_location!$A$2:$C$51, 2)</f>
        <v>Kissimmee</v>
      </c>
      <c r="M9417" t="str">
        <f>VLOOKUP($D9417,Branch_location!$A$2:$C$51, 3)</f>
        <v>Florida</v>
      </c>
    </row>
    <row r="9418" spans="1:13" x14ac:dyDescent="0.25">
      <c r="A9418">
        <v>1072995573</v>
      </c>
      <c r="B9418" s="2">
        <v>43228</v>
      </c>
      <c r="C9418">
        <v>1</v>
      </c>
      <c r="D9418">
        <v>25</v>
      </c>
      <c r="E9418" s="4">
        <v>127</v>
      </c>
      <c r="F9418">
        <v>50</v>
      </c>
      <c r="G9418" t="s">
        <v>954</v>
      </c>
      <c r="I9418">
        <f t="shared" si="442"/>
        <v>5</v>
      </c>
      <c r="J9418" t="str">
        <f t="shared" si="441"/>
        <v>May</v>
      </c>
      <c r="K9418" s="6">
        <f t="shared" si="443"/>
        <v>127</v>
      </c>
      <c r="L9418" t="str">
        <f>VLOOKUP($D9418,Branch_location!$A$2:$C$51, 2)</f>
        <v>Los Angeles</v>
      </c>
      <c r="M9418" t="str">
        <f>VLOOKUP($D9418,Branch_location!$A$2:$C$51, 3)</f>
        <v>California</v>
      </c>
    </row>
    <row r="9419" spans="1:13" x14ac:dyDescent="0.25">
      <c r="A9419">
        <v>1072995573</v>
      </c>
      <c r="B9419" s="2">
        <v>43247</v>
      </c>
      <c r="C9419">
        <v>2</v>
      </c>
      <c r="D9419">
        <v>47</v>
      </c>
      <c r="E9419" s="4">
        <v>147</v>
      </c>
      <c r="F9419">
        <v>27</v>
      </c>
      <c r="G9419" t="s">
        <v>954</v>
      </c>
      <c r="I9419">
        <f t="shared" si="442"/>
        <v>5</v>
      </c>
      <c r="J9419" t="str">
        <f t="shared" si="441"/>
        <v>May</v>
      </c>
      <c r="K9419" s="6">
        <f t="shared" si="443"/>
        <v>294</v>
      </c>
      <c r="L9419" t="str">
        <f>VLOOKUP($D9419,Branch_location!$A$2:$C$51, 2)</f>
        <v>Sacramento</v>
      </c>
      <c r="M9419" t="str">
        <f>VLOOKUP($D9419,Branch_location!$A$2:$C$51, 3)</f>
        <v>California</v>
      </c>
    </row>
    <row r="9420" spans="1:13" x14ac:dyDescent="0.25">
      <c r="A9420">
        <v>1072995573</v>
      </c>
      <c r="B9420" s="2">
        <v>43259</v>
      </c>
      <c r="C9420">
        <v>6</v>
      </c>
      <c r="D9420">
        <v>27</v>
      </c>
      <c r="E9420" s="4">
        <v>106</v>
      </c>
      <c r="F9420">
        <v>30</v>
      </c>
      <c r="G9420" t="s">
        <v>801</v>
      </c>
      <c r="I9420">
        <f t="shared" si="442"/>
        <v>6</v>
      </c>
      <c r="J9420" t="str">
        <f t="shared" si="441"/>
        <v>June</v>
      </c>
      <c r="K9420" s="6">
        <f t="shared" si="443"/>
        <v>636</v>
      </c>
      <c r="L9420" t="str">
        <f>VLOOKUP($D9420,Branch_location!$A$2:$C$51, 2)</f>
        <v>Las Vegas</v>
      </c>
      <c r="M9420" t="str">
        <f>VLOOKUP($D9420,Branch_location!$A$2:$C$51, 3)</f>
        <v>Nevada</v>
      </c>
    </row>
    <row r="9421" spans="1:13" x14ac:dyDescent="0.25">
      <c r="A9421">
        <v>1072995573</v>
      </c>
      <c r="B9421" s="2">
        <v>43293</v>
      </c>
      <c r="C9421">
        <v>4</v>
      </c>
      <c r="D9421">
        <v>4</v>
      </c>
      <c r="E9421" s="4">
        <v>97</v>
      </c>
      <c r="F9421">
        <v>29</v>
      </c>
      <c r="G9421" t="s">
        <v>801</v>
      </c>
      <c r="I9421">
        <f t="shared" si="442"/>
        <v>7</v>
      </c>
      <c r="J9421" t="str">
        <f t="shared" si="441"/>
        <v>July</v>
      </c>
      <c r="K9421" s="6">
        <f t="shared" si="443"/>
        <v>388</v>
      </c>
      <c r="L9421" t="str">
        <f>VLOOKUP($D9421,Branch_location!$A$2:$C$51, 2)</f>
        <v>San Antonio</v>
      </c>
      <c r="M9421" t="str">
        <f>VLOOKUP($D9421,Branch_location!$A$2:$C$51, 3)</f>
        <v>Texas</v>
      </c>
    </row>
    <row r="9422" spans="1:13" x14ac:dyDescent="0.25">
      <c r="A9422">
        <v>1072995573</v>
      </c>
      <c r="B9422" s="2">
        <v>43300</v>
      </c>
      <c r="C9422">
        <v>4</v>
      </c>
      <c r="D9422">
        <v>45</v>
      </c>
      <c r="E9422" s="4">
        <v>97</v>
      </c>
      <c r="F9422">
        <v>48</v>
      </c>
      <c r="G9422" t="s">
        <v>801</v>
      </c>
      <c r="I9422">
        <f t="shared" si="442"/>
        <v>7</v>
      </c>
      <c r="J9422" t="str">
        <f t="shared" si="441"/>
        <v>July</v>
      </c>
      <c r="K9422" s="6">
        <f t="shared" si="443"/>
        <v>388</v>
      </c>
      <c r="L9422" t="str">
        <f>VLOOKUP($D9422,Branch_location!$A$2:$C$51, 2)</f>
        <v>Roanoke</v>
      </c>
      <c r="M9422" t="str">
        <f>VLOOKUP($D9422,Branch_location!$A$2:$C$51, 3)</f>
        <v>Virginia</v>
      </c>
    </row>
    <row r="9423" spans="1:13" x14ac:dyDescent="0.25">
      <c r="A9423">
        <v>1072995573</v>
      </c>
      <c r="B9423" s="2">
        <v>43325</v>
      </c>
      <c r="C9423">
        <v>7</v>
      </c>
      <c r="D9423">
        <v>49</v>
      </c>
      <c r="E9423" s="4">
        <v>113</v>
      </c>
      <c r="F9423">
        <v>38</v>
      </c>
      <c r="G9423" t="s">
        <v>954</v>
      </c>
      <c r="I9423">
        <f t="shared" si="442"/>
        <v>8</v>
      </c>
      <c r="J9423" t="str">
        <f t="shared" si="441"/>
        <v>August</v>
      </c>
      <c r="K9423" s="6">
        <f t="shared" si="443"/>
        <v>791</v>
      </c>
      <c r="L9423" t="str">
        <f>VLOOKUP($D9423,Branch_location!$A$2:$C$51, 2)</f>
        <v>Pomona</v>
      </c>
      <c r="M9423" t="str">
        <f>VLOOKUP($D9423,Branch_location!$A$2:$C$51, 3)</f>
        <v>California</v>
      </c>
    </row>
    <row r="9424" spans="1:13" x14ac:dyDescent="0.25">
      <c r="A9424">
        <v>1072995573</v>
      </c>
      <c r="B9424" s="2">
        <v>43336</v>
      </c>
      <c r="C9424">
        <v>1</v>
      </c>
      <c r="D9424">
        <v>48</v>
      </c>
      <c r="E9424" s="4">
        <v>140</v>
      </c>
      <c r="F9424">
        <v>37</v>
      </c>
      <c r="G9424" t="s">
        <v>801</v>
      </c>
      <c r="I9424">
        <f t="shared" si="442"/>
        <v>8</v>
      </c>
      <c r="J9424" t="str">
        <f t="shared" si="441"/>
        <v>August</v>
      </c>
      <c r="K9424" s="6">
        <f t="shared" si="443"/>
        <v>140</v>
      </c>
      <c r="L9424" t="str">
        <f>VLOOKUP($D9424,Branch_location!$A$2:$C$51, 2)</f>
        <v>New York City</v>
      </c>
      <c r="M9424" t="str">
        <f>VLOOKUP($D9424,Branch_location!$A$2:$C$51, 3)</f>
        <v>New York</v>
      </c>
    </row>
    <row r="9425" spans="1:13" x14ac:dyDescent="0.25">
      <c r="A9425">
        <v>1072995573</v>
      </c>
      <c r="B9425" s="2">
        <v>43343</v>
      </c>
      <c r="C9425">
        <v>6</v>
      </c>
      <c r="D9425">
        <v>36</v>
      </c>
      <c r="E9425" s="4">
        <v>198</v>
      </c>
      <c r="F9425">
        <v>35</v>
      </c>
      <c r="G9425" t="s">
        <v>954</v>
      </c>
      <c r="I9425">
        <f t="shared" si="442"/>
        <v>8</v>
      </c>
      <c r="J9425" t="str">
        <f t="shared" si="441"/>
        <v>August</v>
      </c>
      <c r="K9425" s="6">
        <f t="shared" si="443"/>
        <v>1188</v>
      </c>
      <c r="L9425" t="str">
        <f>VLOOKUP($D9425,Branch_location!$A$2:$C$51, 2)</f>
        <v>Baltimore</v>
      </c>
      <c r="M9425" t="str">
        <f>VLOOKUP($D9425,Branch_location!$A$2:$C$51, 3)</f>
        <v>Maryland</v>
      </c>
    </row>
    <row r="9426" spans="1:13" x14ac:dyDescent="0.25">
      <c r="A9426">
        <v>1072995573</v>
      </c>
      <c r="B9426" s="2">
        <v>43367</v>
      </c>
      <c r="C9426">
        <v>6</v>
      </c>
      <c r="D9426">
        <v>45</v>
      </c>
      <c r="E9426" s="4">
        <v>177</v>
      </c>
      <c r="F9426">
        <v>35</v>
      </c>
      <c r="G9426" t="s">
        <v>954</v>
      </c>
      <c r="I9426">
        <f t="shared" si="442"/>
        <v>9</v>
      </c>
      <c r="J9426" t="str">
        <f t="shared" si="441"/>
        <v>September</v>
      </c>
      <c r="K9426" s="6">
        <f t="shared" si="443"/>
        <v>1062</v>
      </c>
      <c r="L9426" t="str">
        <f>VLOOKUP($D9426,Branch_location!$A$2:$C$51, 2)</f>
        <v>Roanoke</v>
      </c>
      <c r="M9426" t="str">
        <f>VLOOKUP($D9426,Branch_location!$A$2:$C$51, 3)</f>
        <v>Virginia</v>
      </c>
    </row>
    <row r="9427" spans="1:13" x14ac:dyDescent="0.25">
      <c r="A9427">
        <v>1072995573</v>
      </c>
      <c r="B9427" s="2">
        <v>43373</v>
      </c>
      <c r="C9427">
        <v>4</v>
      </c>
      <c r="D9427">
        <v>6</v>
      </c>
      <c r="E9427" s="4">
        <v>136</v>
      </c>
      <c r="F9427">
        <v>30</v>
      </c>
      <c r="G9427" t="s">
        <v>954</v>
      </c>
      <c r="H9427">
        <v>1</v>
      </c>
      <c r="I9427">
        <f t="shared" si="442"/>
        <v>9</v>
      </c>
      <c r="J9427" t="str">
        <f t="shared" si="441"/>
        <v>September</v>
      </c>
      <c r="K9427" s="6">
        <f t="shared" si="443"/>
        <v>544</v>
      </c>
      <c r="L9427" t="str">
        <f>VLOOKUP($D9427,Branch_location!$A$2:$C$51, 2)</f>
        <v>Charlotte</v>
      </c>
      <c r="M9427" t="str">
        <f>VLOOKUP($D9427,Branch_location!$A$2:$C$51, 3)</f>
        <v>North Carolina</v>
      </c>
    </row>
    <row r="9428" spans="1:13" x14ac:dyDescent="0.25">
      <c r="A9428">
        <v>1072995573</v>
      </c>
      <c r="B9428" s="2">
        <v>43398</v>
      </c>
      <c r="C9428">
        <v>3</v>
      </c>
      <c r="D9428">
        <v>43</v>
      </c>
      <c r="E9428" s="4">
        <v>131</v>
      </c>
      <c r="F9428">
        <v>43</v>
      </c>
      <c r="G9428" t="s">
        <v>954</v>
      </c>
      <c r="I9428">
        <f t="shared" si="442"/>
        <v>10</v>
      </c>
      <c r="J9428" t="str">
        <f t="shared" si="441"/>
        <v>October</v>
      </c>
      <c r="K9428" s="6">
        <f t="shared" si="443"/>
        <v>393</v>
      </c>
      <c r="L9428" t="str">
        <f>VLOOKUP($D9428,Branch_location!$A$2:$C$51, 2)</f>
        <v>Sacramento</v>
      </c>
      <c r="M9428" t="str">
        <f>VLOOKUP($D9428,Branch_location!$A$2:$C$51, 3)</f>
        <v>California</v>
      </c>
    </row>
    <row r="9429" spans="1:13" x14ac:dyDescent="0.25">
      <c r="A9429">
        <v>1072995573</v>
      </c>
      <c r="B9429" s="2">
        <v>43407</v>
      </c>
      <c r="C9429">
        <v>7</v>
      </c>
      <c r="D9429">
        <v>31</v>
      </c>
      <c r="E9429" s="4">
        <v>225</v>
      </c>
      <c r="F9429">
        <v>45</v>
      </c>
      <c r="G9429" t="s">
        <v>801</v>
      </c>
      <c r="I9429">
        <f t="shared" si="442"/>
        <v>11</v>
      </c>
      <c r="J9429" t="str">
        <f t="shared" si="441"/>
        <v>November</v>
      </c>
      <c r="K9429" s="6">
        <f t="shared" si="443"/>
        <v>1575</v>
      </c>
      <c r="L9429" t="str">
        <f>VLOOKUP($D9429,Branch_location!$A$2:$C$51, 2)</f>
        <v>Jersey City</v>
      </c>
      <c r="M9429" t="str">
        <f>VLOOKUP($D9429,Branch_location!$A$2:$C$51, 3)</f>
        <v>New Jersey</v>
      </c>
    </row>
    <row r="9430" spans="1:13" x14ac:dyDescent="0.25">
      <c r="A9430">
        <v>1075975735</v>
      </c>
      <c r="B9430" s="2">
        <v>43101</v>
      </c>
      <c r="C9430">
        <v>1</v>
      </c>
      <c r="D9430">
        <v>23</v>
      </c>
      <c r="E9430" s="4">
        <v>187</v>
      </c>
      <c r="F9430">
        <v>61</v>
      </c>
      <c r="G9430" t="s">
        <v>954</v>
      </c>
      <c r="I9430">
        <f t="shared" si="442"/>
        <v>1</v>
      </c>
      <c r="J9430" t="str">
        <f t="shared" si="441"/>
        <v>January</v>
      </c>
      <c r="K9430" s="6">
        <f t="shared" si="443"/>
        <v>187</v>
      </c>
      <c r="L9430" t="str">
        <f>VLOOKUP($D9430,Branch_location!$A$2:$C$51, 2)</f>
        <v>Boise</v>
      </c>
      <c r="M9430" t="str">
        <f>VLOOKUP($D9430,Branch_location!$A$2:$C$51, 3)</f>
        <v>Idaho</v>
      </c>
    </row>
    <row r="9431" spans="1:13" x14ac:dyDescent="0.25">
      <c r="A9431">
        <v>1075975735</v>
      </c>
      <c r="B9431" s="2">
        <v>43113</v>
      </c>
      <c r="C9431">
        <v>5</v>
      </c>
      <c r="D9431">
        <v>33</v>
      </c>
      <c r="E9431" s="4">
        <v>214</v>
      </c>
      <c r="F9431">
        <v>63</v>
      </c>
      <c r="G9431" t="s">
        <v>801</v>
      </c>
      <c r="I9431">
        <f t="shared" si="442"/>
        <v>1</v>
      </c>
      <c r="J9431" t="str">
        <f t="shared" si="441"/>
        <v>January</v>
      </c>
      <c r="K9431" s="6">
        <f t="shared" si="443"/>
        <v>1070</v>
      </c>
      <c r="L9431" t="str">
        <f>VLOOKUP($D9431,Branch_location!$A$2:$C$51, 2)</f>
        <v>Washington</v>
      </c>
      <c r="M9431" t="str">
        <f>VLOOKUP($D9431,Branch_location!$A$2:$C$51, 3)</f>
        <v>District of Columbia</v>
      </c>
    </row>
    <row r="9432" spans="1:13" x14ac:dyDescent="0.25">
      <c r="A9432">
        <v>1075975735</v>
      </c>
      <c r="B9432" s="2">
        <v>43122</v>
      </c>
      <c r="C9432">
        <v>1</v>
      </c>
      <c r="D9432">
        <v>47</v>
      </c>
      <c r="E9432" s="4">
        <v>157</v>
      </c>
      <c r="F9432">
        <v>25</v>
      </c>
      <c r="G9432" t="s">
        <v>801</v>
      </c>
      <c r="I9432">
        <f t="shared" si="442"/>
        <v>1</v>
      </c>
      <c r="J9432" t="str">
        <f t="shared" si="441"/>
        <v>January</v>
      </c>
      <c r="K9432" s="6">
        <f t="shared" si="443"/>
        <v>157</v>
      </c>
      <c r="L9432" t="str">
        <f>VLOOKUP($D9432,Branch_location!$A$2:$C$51, 2)</f>
        <v>Sacramento</v>
      </c>
      <c r="M9432" t="str">
        <f>VLOOKUP($D9432,Branch_location!$A$2:$C$51, 3)</f>
        <v>California</v>
      </c>
    </row>
    <row r="9433" spans="1:13" x14ac:dyDescent="0.25">
      <c r="A9433">
        <v>1075975735</v>
      </c>
      <c r="B9433" s="2">
        <v>43145</v>
      </c>
      <c r="C9433">
        <v>3</v>
      </c>
      <c r="D9433">
        <v>29</v>
      </c>
      <c r="E9433" s="4">
        <v>113</v>
      </c>
      <c r="F9433">
        <v>33</v>
      </c>
      <c r="G9433" t="s">
        <v>954</v>
      </c>
      <c r="I9433">
        <f t="shared" si="442"/>
        <v>2</v>
      </c>
      <c r="J9433" t="str">
        <f t="shared" si="441"/>
        <v>February</v>
      </c>
      <c r="K9433" s="6">
        <f t="shared" si="443"/>
        <v>339</v>
      </c>
      <c r="L9433" t="str">
        <f>VLOOKUP($D9433,Branch_location!$A$2:$C$51, 2)</f>
        <v>El Paso</v>
      </c>
      <c r="M9433" t="str">
        <f>VLOOKUP($D9433,Branch_location!$A$2:$C$51, 3)</f>
        <v>Texas</v>
      </c>
    </row>
    <row r="9434" spans="1:13" x14ac:dyDescent="0.25">
      <c r="A9434">
        <v>1075975735</v>
      </c>
      <c r="B9434" s="2">
        <v>43198</v>
      </c>
      <c r="C9434">
        <v>4</v>
      </c>
      <c r="D9434">
        <v>46</v>
      </c>
      <c r="E9434" s="4">
        <v>147</v>
      </c>
      <c r="F9434">
        <v>65</v>
      </c>
      <c r="G9434" t="s">
        <v>801</v>
      </c>
      <c r="I9434">
        <f t="shared" si="442"/>
        <v>4</v>
      </c>
      <c r="J9434" t="str">
        <f t="shared" si="441"/>
        <v>April</v>
      </c>
      <c r="K9434" s="6">
        <f t="shared" si="443"/>
        <v>588</v>
      </c>
      <c r="L9434" t="str">
        <f>VLOOKUP($D9434,Branch_location!$A$2:$C$51, 2)</f>
        <v>Fullerton</v>
      </c>
      <c r="M9434" t="str">
        <f>VLOOKUP($D9434,Branch_location!$A$2:$C$51, 3)</f>
        <v>California</v>
      </c>
    </row>
    <row r="9435" spans="1:13" x14ac:dyDescent="0.25">
      <c r="A9435">
        <v>1075975735</v>
      </c>
      <c r="B9435" s="2">
        <v>43202</v>
      </c>
      <c r="C9435">
        <v>2</v>
      </c>
      <c r="D9435">
        <v>47</v>
      </c>
      <c r="E9435" s="4">
        <v>172</v>
      </c>
      <c r="F9435">
        <v>63</v>
      </c>
      <c r="G9435" t="s">
        <v>801</v>
      </c>
      <c r="I9435">
        <f t="shared" si="442"/>
        <v>4</v>
      </c>
      <c r="J9435" t="str">
        <f t="shared" si="441"/>
        <v>April</v>
      </c>
      <c r="K9435" s="6">
        <f t="shared" si="443"/>
        <v>344</v>
      </c>
      <c r="L9435" t="str">
        <f>VLOOKUP($D9435,Branch_location!$A$2:$C$51, 2)</f>
        <v>Sacramento</v>
      </c>
      <c r="M9435" t="str">
        <f>VLOOKUP($D9435,Branch_location!$A$2:$C$51, 3)</f>
        <v>California</v>
      </c>
    </row>
    <row r="9436" spans="1:13" x14ac:dyDescent="0.25">
      <c r="A9436">
        <v>1075975735</v>
      </c>
      <c r="B9436" s="2">
        <v>43207</v>
      </c>
      <c r="C9436">
        <v>5</v>
      </c>
      <c r="D9436">
        <v>26</v>
      </c>
      <c r="E9436" s="4">
        <v>237</v>
      </c>
      <c r="F9436">
        <v>36</v>
      </c>
      <c r="G9436" t="s">
        <v>954</v>
      </c>
      <c r="I9436">
        <f t="shared" si="442"/>
        <v>4</v>
      </c>
      <c r="J9436" t="str">
        <f t="shared" si="441"/>
        <v>April</v>
      </c>
      <c r="K9436" s="6">
        <f t="shared" si="443"/>
        <v>1185</v>
      </c>
      <c r="L9436" t="str">
        <f>VLOOKUP($D9436,Branch_location!$A$2:$C$51, 2)</f>
        <v>York</v>
      </c>
      <c r="M9436" t="str">
        <f>VLOOKUP($D9436,Branch_location!$A$2:$C$51, 3)</f>
        <v>Pennsylvania</v>
      </c>
    </row>
    <row r="9437" spans="1:13" x14ac:dyDescent="0.25">
      <c r="A9437">
        <v>1075975735</v>
      </c>
      <c r="B9437" s="2">
        <v>43222</v>
      </c>
      <c r="C9437">
        <v>5</v>
      </c>
      <c r="D9437">
        <v>39</v>
      </c>
      <c r="E9437" s="4">
        <v>234</v>
      </c>
      <c r="F9437">
        <v>48</v>
      </c>
      <c r="G9437" t="s">
        <v>954</v>
      </c>
      <c r="I9437">
        <f t="shared" si="442"/>
        <v>5</v>
      </c>
      <c r="J9437" t="str">
        <f t="shared" si="441"/>
        <v>May</v>
      </c>
      <c r="K9437" s="6">
        <f t="shared" si="443"/>
        <v>1170</v>
      </c>
      <c r="L9437" t="str">
        <f>VLOOKUP($D9437,Branch_location!$A$2:$C$51, 2)</f>
        <v>Burbank</v>
      </c>
      <c r="M9437" t="str">
        <f>VLOOKUP($D9437,Branch_location!$A$2:$C$51, 3)</f>
        <v>California</v>
      </c>
    </row>
    <row r="9438" spans="1:13" x14ac:dyDescent="0.25">
      <c r="A9438">
        <v>1075975735</v>
      </c>
      <c r="B9438" s="2">
        <v>43251</v>
      </c>
      <c r="C9438">
        <v>1</v>
      </c>
      <c r="D9438">
        <v>32</v>
      </c>
      <c r="E9438" s="4">
        <v>152</v>
      </c>
      <c r="F9438">
        <v>61</v>
      </c>
      <c r="G9438" t="s">
        <v>954</v>
      </c>
      <c r="I9438">
        <f t="shared" si="442"/>
        <v>5</v>
      </c>
      <c r="J9438" t="str">
        <f t="shared" si="441"/>
        <v>May</v>
      </c>
      <c r="K9438" s="6">
        <f t="shared" si="443"/>
        <v>152</v>
      </c>
      <c r="L9438" t="str">
        <f>VLOOKUP($D9438,Branch_location!$A$2:$C$51, 2)</f>
        <v>Miami</v>
      </c>
      <c r="M9438" t="str">
        <f>VLOOKUP($D9438,Branch_location!$A$2:$C$51, 3)</f>
        <v>Florida</v>
      </c>
    </row>
    <row r="9439" spans="1:13" x14ac:dyDescent="0.25">
      <c r="A9439">
        <v>1075975735</v>
      </c>
      <c r="B9439" s="2">
        <v>43262</v>
      </c>
      <c r="C9439">
        <v>1</v>
      </c>
      <c r="D9439">
        <v>3</v>
      </c>
      <c r="E9439" s="4">
        <v>143</v>
      </c>
      <c r="F9439">
        <v>44</v>
      </c>
      <c r="G9439" t="s">
        <v>954</v>
      </c>
      <c r="I9439">
        <f t="shared" si="442"/>
        <v>6</v>
      </c>
      <c r="J9439" t="str">
        <f t="shared" si="441"/>
        <v>June</v>
      </c>
      <c r="K9439" s="6">
        <f t="shared" si="443"/>
        <v>143</v>
      </c>
      <c r="L9439" t="str">
        <f>VLOOKUP($D9439,Branch_location!$A$2:$C$51, 2)</f>
        <v>Atlanta</v>
      </c>
      <c r="M9439" t="str">
        <f>VLOOKUP($D9439,Branch_location!$A$2:$C$51, 3)</f>
        <v>Georgia</v>
      </c>
    </row>
    <row r="9440" spans="1:13" x14ac:dyDescent="0.25">
      <c r="A9440">
        <v>1075975735</v>
      </c>
      <c r="B9440" s="2">
        <v>43312</v>
      </c>
      <c r="C9440">
        <v>5</v>
      </c>
      <c r="D9440">
        <v>16</v>
      </c>
      <c r="E9440" s="4">
        <v>224</v>
      </c>
      <c r="F9440">
        <v>49</v>
      </c>
      <c r="G9440" t="s">
        <v>954</v>
      </c>
      <c r="I9440">
        <f t="shared" si="442"/>
        <v>7</v>
      </c>
      <c r="J9440" t="str">
        <f t="shared" si="441"/>
        <v>July</v>
      </c>
      <c r="K9440" s="6">
        <f t="shared" si="443"/>
        <v>1120</v>
      </c>
      <c r="L9440" t="str">
        <f>VLOOKUP($D9440,Branch_location!$A$2:$C$51, 2)</f>
        <v>New York City</v>
      </c>
      <c r="M9440" t="str">
        <f>VLOOKUP($D9440,Branch_location!$A$2:$C$51, 3)</f>
        <v>New York</v>
      </c>
    </row>
    <row r="9441" spans="1:13" x14ac:dyDescent="0.25">
      <c r="A9441">
        <v>1075975735</v>
      </c>
      <c r="B9441" s="2">
        <v>43320</v>
      </c>
      <c r="C9441">
        <v>3</v>
      </c>
      <c r="D9441">
        <v>39</v>
      </c>
      <c r="E9441" s="4">
        <v>103</v>
      </c>
      <c r="F9441">
        <v>55</v>
      </c>
      <c r="G9441" t="s">
        <v>954</v>
      </c>
      <c r="H9441">
        <v>1</v>
      </c>
      <c r="I9441">
        <f t="shared" si="442"/>
        <v>8</v>
      </c>
      <c r="J9441" t="str">
        <f t="shared" si="441"/>
        <v>August</v>
      </c>
      <c r="K9441" s="6">
        <f t="shared" si="443"/>
        <v>309</v>
      </c>
      <c r="L9441" t="str">
        <f>VLOOKUP($D9441,Branch_location!$A$2:$C$51, 2)</f>
        <v>Burbank</v>
      </c>
      <c r="M9441" t="str">
        <f>VLOOKUP($D9441,Branch_location!$A$2:$C$51, 3)</f>
        <v>California</v>
      </c>
    </row>
    <row r="9442" spans="1:13" x14ac:dyDescent="0.25">
      <c r="A9442">
        <v>1075975735</v>
      </c>
      <c r="B9442" s="2">
        <v>43335</v>
      </c>
      <c r="C9442">
        <v>5</v>
      </c>
      <c r="D9442">
        <v>22</v>
      </c>
      <c r="E9442" s="4">
        <v>239</v>
      </c>
      <c r="F9442">
        <v>56</v>
      </c>
      <c r="G9442" t="s">
        <v>954</v>
      </c>
      <c r="I9442">
        <f t="shared" si="442"/>
        <v>8</v>
      </c>
      <c r="J9442" t="str">
        <f t="shared" si="441"/>
        <v>August</v>
      </c>
      <c r="K9442" s="6">
        <f t="shared" si="443"/>
        <v>1195</v>
      </c>
      <c r="L9442" t="str">
        <f>VLOOKUP($D9442,Branch_location!$A$2:$C$51, 2)</f>
        <v>Saint Louis</v>
      </c>
      <c r="M9442" t="str">
        <f>VLOOKUP($D9442,Branch_location!$A$2:$C$51, 3)</f>
        <v>Missouri</v>
      </c>
    </row>
    <row r="9443" spans="1:13" x14ac:dyDescent="0.25">
      <c r="A9443">
        <v>1075975735</v>
      </c>
      <c r="B9443" s="2">
        <v>43348</v>
      </c>
      <c r="C9443">
        <v>4</v>
      </c>
      <c r="D9443">
        <v>10</v>
      </c>
      <c r="E9443" s="4">
        <v>127</v>
      </c>
      <c r="F9443">
        <v>50</v>
      </c>
      <c r="G9443" t="s">
        <v>801</v>
      </c>
      <c r="I9443">
        <f t="shared" si="442"/>
        <v>9</v>
      </c>
      <c r="J9443" t="str">
        <f t="shared" si="441"/>
        <v>September</v>
      </c>
      <c r="K9443" s="6">
        <f t="shared" si="443"/>
        <v>508</v>
      </c>
      <c r="L9443" t="str">
        <f>VLOOKUP($D9443,Branch_location!$A$2:$C$51, 2)</f>
        <v>Kissimmee</v>
      </c>
      <c r="M9443" t="str">
        <f>VLOOKUP($D9443,Branch_location!$A$2:$C$51, 3)</f>
        <v>Florida</v>
      </c>
    </row>
    <row r="9444" spans="1:13" x14ac:dyDescent="0.25">
      <c r="A9444">
        <v>1075975735</v>
      </c>
      <c r="B9444" s="2">
        <v>43355</v>
      </c>
      <c r="C9444">
        <v>3</v>
      </c>
      <c r="D9444">
        <v>16</v>
      </c>
      <c r="E9444" s="4">
        <v>94</v>
      </c>
      <c r="F9444">
        <v>50</v>
      </c>
      <c r="G9444" t="s">
        <v>801</v>
      </c>
      <c r="I9444">
        <f t="shared" si="442"/>
        <v>9</v>
      </c>
      <c r="J9444" t="str">
        <f t="shared" si="441"/>
        <v>September</v>
      </c>
      <c r="K9444" s="6">
        <f t="shared" si="443"/>
        <v>282</v>
      </c>
      <c r="L9444" t="str">
        <f>VLOOKUP($D9444,Branch_location!$A$2:$C$51, 2)</f>
        <v>New York City</v>
      </c>
      <c r="M9444" t="str">
        <f>VLOOKUP($D9444,Branch_location!$A$2:$C$51, 3)</f>
        <v>New York</v>
      </c>
    </row>
    <row r="9445" spans="1:13" x14ac:dyDescent="0.25">
      <c r="A9445">
        <v>1075975735</v>
      </c>
      <c r="B9445" s="2">
        <v>43364</v>
      </c>
      <c r="C9445">
        <v>2</v>
      </c>
      <c r="D9445">
        <v>9</v>
      </c>
      <c r="E9445" s="4">
        <v>128</v>
      </c>
      <c r="F9445">
        <v>46</v>
      </c>
      <c r="G9445" t="s">
        <v>801</v>
      </c>
      <c r="I9445">
        <f t="shared" si="442"/>
        <v>9</v>
      </c>
      <c r="J9445" t="str">
        <f t="shared" si="441"/>
        <v>September</v>
      </c>
      <c r="K9445" s="6">
        <f t="shared" si="443"/>
        <v>256</v>
      </c>
      <c r="L9445" t="str">
        <f>VLOOKUP($D9445,Branch_location!$A$2:$C$51, 2)</f>
        <v>Birmingham</v>
      </c>
      <c r="M9445" t="str">
        <f>VLOOKUP($D9445,Branch_location!$A$2:$C$51, 3)</f>
        <v>Alabama</v>
      </c>
    </row>
    <row r="9446" spans="1:13" x14ac:dyDescent="0.25">
      <c r="A9446">
        <v>1075975735</v>
      </c>
      <c r="B9446" s="2">
        <v>43376</v>
      </c>
      <c r="C9446">
        <v>7</v>
      </c>
      <c r="D9446">
        <v>18</v>
      </c>
      <c r="E9446" s="4">
        <v>82</v>
      </c>
      <c r="F9446">
        <v>42</v>
      </c>
      <c r="G9446" t="s">
        <v>801</v>
      </c>
      <c r="I9446">
        <f t="shared" si="442"/>
        <v>10</v>
      </c>
      <c r="J9446" t="str">
        <f t="shared" si="441"/>
        <v>October</v>
      </c>
      <c r="K9446" s="6">
        <f t="shared" si="443"/>
        <v>574</v>
      </c>
      <c r="L9446" t="str">
        <f>VLOOKUP($D9446,Branch_location!$A$2:$C$51, 2)</f>
        <v>Longview</v>
      </c>
      <c r="M9446" t="str">
        <f>VLOOKUP($D9446,Branch_location!$A$2:$C$51, 3)</f>
        <v>Texas</v>
      </c>
    </row>
    <row r="9447" spans="1:13" x14ac:dyDescent="0.25">
      <c r="A9447">
        <v>1075975735</v>
      </c>
      <c r="B9447" s="2">
        <v>43400</v>
      </c>
      <c r="C9447">
        <v>2</v>
      </c>
      <c r="D9447">
        <v>48</v>
      </c>
      <c r="E9447" s="4">
        <v>193</v>
      </c>
      <c r="F9447">
        <v>50</v>
      </c>
      <c r="G9447" t="s">
        <v>954</v>
      </c>
      <c r="I9447">
        <f t="shared" si="442"/>
        <v>10</v>
      </c>
      <c r="J9447" t="str">
        <f t="shared" si="441"/>
        <v>October</v>
      </c>
      <c r="K9447" s="6">
        <f t="shared" si="443"/>
        <v>386</v>
      </c>
      <c r="L9447" t="str">
        <f>VLOOKUP($D9447,Branch_location!$A$2:$C$51, 2)</f>
        <v>New York City</v>
      </c>
      <c r="M9447" t="str">
        <f>VLOOKUP($D9447,Branch_location!$A$2:$C$51, 3)</f>
        <v>New York</v>
      </c>
    </row>
    <row r="9448" spans="1:13" x14ac:dyDescent="0.25">
      <c r="A9448">
        <v>1075975735</v>
      </c>
      <c r="B9448" s="2">
        <v>43411</v>
      </c>
      <c r="C9448">
        <v>7</v>
      </c>
      <c r="D9448">
        <v>35</v>
      </c>
      <c r="E9448" s="4">
        <v>190</v>
      </c>
      <c r="F9448">
        <v>60</v>
      </c>
      <c r="G9448" t="s">
        <v>954</v>
      </c>
      <c r="I9448">
        <f t="shared" si="442"/>
        <v>11</v>
      </c>
      <c r="J9448" t="str">
        <f t="shared" si="441"/>
        <v>November</v>
      </c>
      <c r="K9448" s="6">
        <f t="shared" si="443"/>
        <v>1330</v>
      </c>
      <c r="L9448" t="str">
        <f>VLOOKUP($D9448,Branch_location!$A$2:$C$51, 2)</f>
        <v>Washington</v>
      </c>
      <c r="M9448" t="str">
        <f>VLOOKUP($D9448,Branch_location!$A$2:$C$51, 3)</f>
        <v>District of Columbia</v>
      </c>
    </row>
    <row r="9449" spans="1:13" x14ac:dyDescent="0.25">
      <c r="A9449">
        <v>1078275351</v>
      </c>
      <c r="B9449" s="2">
        <v>43127</v>
      </c>
      <c r="C9449">
        <v>1</v>
      </c>
      <c r="D9449">
        <v>6</v>
      </c>
      <c r="E9449" s="4">
        <v>141</v>
      </c>
      <c r="F9449">
        <v>38</v>
      </c>
      <c r="G9449" t="s">
        <v>954</v>
      </c>
      <c r="I9449">
        <f t="shared" si="442"/>
        <v>1</v>
      </c>
      <c r="J9449" t="str">
        <f t="shared" si="441"/>
        <v>January</v>
      </c>
      <c r="K9449" s="6">
        <f t="shared" si="443"/>
        <v>141</v>
      </c>
      <c r="L9449" t="str">
        <f>VLOOKUP($D9449,Branch_location!$A$2:$C$51, 2)</f>
        <v>Charlotte</v>
      </c>
      <c r="M9449" t="str">
        <f>VLOOKUP($D9449,Branch_location!$A$2:$C$51, 3)</f>
        <v>North Carolina</v>
      </c>
    </row>
    <row r="9450" spans="1:13" x14ac:dyDescent="0.25">
      <c r="A9450">
        <v>1078275351</v>
      </c>
      <c r="B9450" s="2">
        <v>43141</v>
      </c>
      <c r="C9450">
        <v>1</v>
      </c>
      <c r="D9450">
        <v>44</v>
      </c>
      <c r="E9450" s="4">
        <v>173</v>
      </c>
      <c r="F9450">
        <v>38</v>
      </c>
      <c r="G9450" t="s">
        <v>954</v>
      </c>
      <c r="I9450">
        <f t="shared" si="442"/>
        <v>2</v>
      </c>
      <c r="J9450" t="str">
        <f t="shared" si="441"/>
        <v>February</v>
      </c>
      <c r="K9450" s="6">
        <f t="shared" si="443"/>
        <v>173</v>
      </c>
      <c r="L9450" t="str">
        <f>VLOOKUP($D9450,Branch_location!$A$2:$C$51, 2)</f>
        <v>Houston</v>
      </c>
      <c r="M9450" t="str">
        <f>VLOOKUP($D9450,Branch_location!$A$2:$C$51, 3)</f>
        <v>Texas</v>
      </c>
    </row>
    <row r="9451" spans="1:13" x14ac:dyDescent="0.25">
      <c r="A9451">
        <v>1078275351</v>
      </c>
      <c r="B9451" s="2">
        <v>43147</v>
      </c>
      <c r="C9451">
        <v>3</v>
      </c>
      <c r="D9451">
        <v>11</v>
      </c>
      <c r="E9451" s="4">
        <v>84</v>
      </c>
      <c r="F9451">
        <v>39</v>
      </c>
      <c r="G9451" t="s">
        <v>954</v>
      </c>
      <c r="I9451">
        <f t="shared" si="442"/>
        <v>2</v>
      </c>
      <c r="J9451" t="str">
        <f t="shared" si="441"/>
        <v>February</v>
      </c>
      <c r="K9451" s="6">
        <f t="shared" si="443"/>
        <v>252</v>
      </c>
      <c r="L9451" t="str">
        <f>VLOOKUP($D9451,Branch_location!$A$2:$C$51, 2)</f>
        <v>Seminole</v>
      </c>
      <c r="M9451" t="str">
        <f>VLOOKUP($D9451,Branch_location!$A$2:$C$51, 3)</f>
        <v>Florida</v>
      </c>
    </row>
    <row r="9452" spans="1:13" x14ac:dyDescent="0.25">
      <c r="A9452">
        <v>1078275351</v>
      </c>
      <c r="B9452" s="2">
        <v>43164</v>
      </c>
      <c r="C9452">
        <v>4</v>
      </c>
      <c r="D9452">
        <v>7</v>
      </c>
      <c r="E9452" s="4">
        <v>85</v>
      </c>
      <c r="F9452">
        <v>39</v>
      </c>
      <c r="G9452" t="s">
        <v>801</v>
      </c>
      <c r="I9452">
        <f t="shared" si="442"/>
        <v>3</v>
      </c>
      <c r="J9452" t="str">
        <f t="shared" si="441"/>
        <v>March</v>
      </c>
      <c r="K9452" s="6">
        <f t="shared" si="443"/>
        <v>340</v>
      </c>
      <c r="L9452" t="str">
        <f>VLOOKUP($D9452,Branch_location!$A$2:$C$51, 2)</f>
        <v>Denver</v>
      </c>
      <c r="M9452" t="str">
        <f>VLOOKUP($D9452,Branch_location!$A$2:$C$51, 3)</f>
        <v>Colorado</v>
      </c>
    </row>
    <row r="9453" spans="1:13" x14ac:dyDescent="0.25">
      <c r="A9453">
        <v>1078275351</v>
      </c>
      <c r="B9453" s="2">
        <v>43171</v>
      </c>
      <c r="C9453">
        <v>7</v>
      </c>
      <c r="D9453">
        <v>31</v>
      </c>
      <c r="E9453" s="4">
        <v>95</v>
      </c>
      <c r="F9453">
        <v>50</v>
      </c>
      <c r="G9453" t="s">
        <v>801</v>
      </c>
      <c r="I9453">
        <f t="shared" si="442"/>
        <v>3</v>
      </c>
      <c r="J9453" t="str">
        <f t="shared" si="441"/>
        <v>March</v>
      </c>
      <c r="K9453" s="6">
        <f t="shared" si="443"/>
        <v>665</v>
      </c>
      <c r="L9453" t="str">
        <f>VLOOKUP($D9453,Branch_location!$A$2:$C$51, 2)</f>
        <v>Jersey City</v>
      </c>
      <c r="M9453" t="str">
        <f>VLOOKUP($D9453,Branch_location!$A$2:$C$51, 3)</f>
        <v>New Jersey</v>
      </c>
    </row>
    <row r="9454" spans="1:13" x14ac:dyDescent="0.25">
      <c r="A9454">
        <v>1078275351</v>
      </c>
      <c r="B9454" s="2">
        <v>43180</v>
      </c>
      <c r="C9454">
        <v>7</v>
      </c>
      <c r="D9454">
        <v>16</v>
      </c>
      <c r="E9454" s="4">
        <v>137</v>
      </c>
      <c r="F9454">
        <v>36</v>
      </c>
      <c r="G9454" t="s">
        <v>954</v>
      </c>
      <c r="I9454">
        <f t="shared" si="442"/>
        <v>3</v>
      </c>
      <c r="J9454" t="str">
        <f t="shared" si="441"/>
        <v>March</v>
      </c>
      <c r="K9454" s="6">
        <f t="shared" si="443"/>
        <v>959</v>
      </c>
      <c r="L9454" t="str">
        <f>VLOOKUP($D9454,Branch_location!$A$2:$C$51, 2)</f>
        <v>New York City</v>
      </c>
      <c r="M9454" t="str">
        <f>VLOOKUP($D9454,Branch_location!$A$2:$C$51, 3)</f>
        <v>New York</v>
      </c>
    </row>
    <row r="9455" spans="1:13" x14ac:dyDescent="0.25">
      <c r="A9455">
        <v>1078275351</v>
      </c>
      <c r="B9455" s="2">
        <v>43202</v>
      </c>
      <c r="C9455">
        <v>3</v>
      </c>
      <c r="D9455">
        <v>18</v>
      </c>
      <c r="E9455" s="4">
        <v>204</v>
      </c>
      <c r="F9455">
        <v>40</v>
      </c>
      <c r="G9455" t="s">
        <v>954</v>
      </c>
      <c r="I9455">
        <f t="shared" si="442"/>
        <v>4</v>
      </c>
      <c r="J9455" t="str">
        <f t="shared" si="441"/>
        <v>April</v>
      </c>
      <c r="K9455" s="6">
        <f t="shared" si="443"/>
        <v>612</v>
      </c>
      <c r="L9455" t="str">
        <f>VLOOKUP($D9455,Branch_location!$A$2:$C$51, 2)</f>
        <v>Longview</v>
      </c>
      <c r="M9455" t="str">
        <f>VLOOKUP($D9455,Branch_location!$A$2:$C$51, 3)</f>
        <v>Texas</v>
      </c>
    </row>
    <row r="9456" spans="1:13" x14ac:dyDescent="0.25">
      <c r="A9456">
        <v>1078275351</v>
      </c>
      <c r="B9456" s="2">
        <v>43205</v>
      </c>
      <c r="C9456">
        <v>5</v>
      </c>
      <c r="D9456">
        <v>40</v>
      </c>
      <c r="E9456" s="4">
        <v>204</v>
      </c>
      <c r="F9456">
        <v>62</v>
      </c>
      <c r="G9456" t="s">
        <v>954</v>
      </c>
      <c r="I9456">
        <f t="shared" si="442"/>
        <v>4</v>
      </c>
      <c r="J9456" t="str">
        <f t="shared" si="441"/>
        <v>April</v>
      </c>
      <c r="K9456" s="6">
        <f t="shared" si="443"/>
        <v>1020</v>
      </c>
      <c r="L9456" t="str">
        <f>VLOOKUP($D9456,Branch_location!$A$2:$C$51, 2)</f>
        <v>Saginaw</v>
      </c>
      <c r="M9456" t="str">
        <f>VLOOKUP($D9456,Branch_location!$A$2:$C$51, 3)</f>
        <v>Michigan</v>
      </c>
    </row>
    <row r="9457" spans="1:13" x14ac:dyDescent="0.25">
      <c r="A9457">
        <v>1078275351</v>
      </c>
      <c r="B9457" s="2">
        <v>43209</v>
      </c>
      <c r="C9457">
        <v>4</v>
      </c>
      <c r="D9457">
        <v>9</v>
      </c>
      <c r="E9457" s="4">
        <v>200</v>
      </c>
      <c r="F9457">
        <v>41</v>
      </c>
      <c r="G9457" t="s">
        <v>954</v>
      </c>
      <c r="I9457">
        <f t="shared" si="442"/>
        <v>4</v>
      </c>
      <c r="J9457" t="str">
        <f t="shared" si="441"/>
        <v>April</v>
      </c>
      <c r="K9457" s="6">
        <f t="shared" si="443"/>
        <v>800</v>
      </c>
      <c r="L9457" t="str">
        <f>VLOOKUP($D9457,Branch_location!$A$2:$C$51, 2)</f>
        <v>Birmingham</v>
      </c>
      <c r="M9457" t="str">
        <f>VLOOKUP($D9457,Branch_location!$A$2:$C$51, 3)</f>
        <v>Alabama</v>
      </c>
    </row>
    <row r="9458" spans="1:13" x14ac:dyDescent="0.25">
      <c r="A9458">
        <v>1078275351</v>
      </c>
      <c r="B9458" s="2">
        <v>43232</v>
      </c>
      <c r="C9458">
        <v>3</v>
      </c>
      <c r="D9458">
        <v>32</v>
      </c>
      <c r="E9458" s="4">
        <v>150</v>
      </c>
      <c r="F9458">
        <v>51</v>
      </c>
      <c r="G9458" t="s">
        <v>954</v>
      </c>
      <c r="I9458">
        <f t="shared" si="442"/>
        <v>5</v>
      </c>
      <c r="J9458" t="str">
        <f t="shared" si="441"/>
        <v>May</v>
      </c>
      <c r="K9458" s="6">
        <f t="shared" si="443"/>
        <v>450</v>
      </c>
      <c r="L9458" t="str">
        <f>VLOOKUP($D9458,Branch_location!$A$2:$C$51, 2)</f>
        <v>Miami</v>
      </c>
      <c r="M9458" t="str">
        <f>VLOOKUP($D9458,Branch_location!$A$2:$C$51, 3)</f>
        <v>Florida</v>
      </c>
    </row>
    <row r="9459" spans="1:13" x14ac:dyDescent="0.25">
      <c r="A9459">
        <v>1078275351</v>
      </c>
      <c r="B9459" s="2">
        <v>43286</v>
      </c>
      <c r="C9459">
        <v>5</v>
      </c>
      <c r="D9459">
        <v>32</v>
      </c>
      <c r="E9459" s="4">
        <v>186</v>
      </c>
      <c r="F9459">
        <v>61</v>
      </c>
      <c r="G9459" t="s">
        <v>801</v>
      </c>
      <c r="I9459">
        <f t="shared" si="442"/>
        <v>7</v>
      </c>
      <c r="J9459" t="str">
        <f t="shared" si="441"/>
        <v>July</v>
      </c>
      <c r="K9459" s="6">
        <f t="shared" si="443"/>
        <v>930</v>
      </c>
      <c r="L9459" t="str">
        <f>VLOOKUP($D9459,Branch_location!$A$2:$C$51, 2)</f>
        <v>Miami</v>
      </c>
      <c r="M9459" t="str">
        <f>VLOOKUP($D9459,Branch_location!$A$2:$C$51, 3)</f>
        <v>Florida</v>
      </c>
    </row>
    <row r="9460" spans="1:13" x14ac:dyDescent="0.25">
      <c r="A9460">
        <v>1078275351</v>
      </c>
      <c r="B9460" s="2">
        <v>43300</v>
      </c>
      <c r="C9460">
        <v>5</v>
      </c>
      <c r="D9460">
        <v>45</v>
      </c>
      <c r="E9460" s="4">
        <v>187</v>
      </c>
      <c r="F9460">
        <v>28</v>
      </c>
      <c r="G9460" t="s">
        <v>801</v>
      </c>
      <c r="H9460">
        <v>1</v>
      </c>
      <c r="I9460">
        <f t="shared" si="442"/>
        <v>7</v>
      </c>
      <c r="J9460" t="str">
        <f t="shared" si="441"/>
        <v>July</v>
      </c>
      <c r="K9460" s="6">
        <f t="shared" si="443"/>
        <v>935</v>
      </c>
      <c r="L9460" t="str">
        <f>VLOOKUP($D9460,Branch_location!$A$2:$C$51, 2)</f>
        <v>Roanoke</v>
      </c>
      <c r="M9460" t="str">
        <f>VLOOKUP($D9460,Branch_location!$A$2:$C$51, 3)</f>
        <v>Virginia</v>
      </c>
    </row>
    <row r="9461" spans="1:13" x14ac:dyDescent="0.25">
      <c r="A9461">
        <v>1078275351</v>
      </c>
      <c r="B9461" s="2">
        <v>43315</v>
      </c>
      <c r="C9461">
        <v>6</v>
      </c>
      <c r="D9461">
        <v>32</v>
      </c>
      <c r="E9461" s="4">
        <v>87</v>
      </c>
      <c r="F9461">
        <v>34</v>
      </c>
      <c r="G9461" t="s">
        <v>801</v>
      </c>
      <c r="I9461">
        <f t="shared" si="442"/>
        <v>8</v>
      </c>
      <c r="J9461" t="str">
        <f t="shared" si="441"/>
        <v>August</v>
      </c>
      <c r="K9461" s="6">
        <f t="shared" si="443"/>
        <v>522</v>
      </c>
      <c r="L9461" t="str">
        <f>VLOOKUP($D9461,Branch_location!$A$2:$C$51, 2)</f>
        <v>Miami</v>
      </c>
      <c r="M9461" t="str">
        <f>VLOOKUP($D9461,Branch_location!$A$2:$C$51, 3)</f>
        <v>Florida</v>
      </c>
    </row>
    <row r="9462" spans="1:13" x14ac:dyDescent="0.25">
      <c r="A9462">
        <v>1078275351</v>
      </c>
      <c r="B9462" s="2">
        <v>43321</v>
      </c>
      <c r="C9462">
        <v>4</v>
      </c>
      <c r="D9462">
        <v>11</v>
      </c>
      <c r="E9462" s="4">
        <v>89</v>
      </c>
      <c r="F9462">
        <v>47</v>
      </c>
      <c r="G9462" t="s">
        <v>954</v>
      </c>
      <c r="I9462">
        <f t="shared" si="442"/>
        <v>8</v>
      </c>
      <c r="J9462" t="str">
        <f t="shared" si="441"/>
        <v>August</v>
      </c>
      <c r="K9462" s="6">
        <f t="shared" si="443"/>
        <v>356</v>
      </c>
      <c r="L9462" t="str">
        <f>VLOOKUP($D9462,Branch_location!$A$2:$C$51, 2)</f>
        <v>Seminole</v>
      </c>
      <c r="M9462" t="str">
        <f>VLOOKUP($D9462,Branch_location!$A$2:$C$51, 3)</f>
        <v>Florida</v>
      </c>
    </row>
    <row r="9463" spans="1:13" x14ac:dyDescent="0.25">
      <c r="A9463">
        <v>1078275351</v>
      </c>
      <c r="B9463" s="2">
        <v>43326</v>
      </c>
      <c r="C9463">
        <v>6</v>
      </c>
      <c r="D9463">
        <v>20</v>
      </c>
      <c r="E9463" s="4">
        <v>157</v>
      </c>
      <c r="F9463">
        <v>39</v>
      </c>
      <c r="G9463" t="s">
        <v>954</v>
      </c>
      <c r="I9463">
        <f t="shared" si="442"/>
        <v>8</v>
      </c>
      <c r="J9463" t="str">
        <f t="shared" si="441"/>
        <v>August</v>
      </c>
      <c r="K9463" s="6">
        <f t="shared" si="443"/>
        <v>942</v>
      </c>
      <c r="L9463" t="str">
        <f>VLOOKUP($D9463,Branch_location!$A$2:$C$51, 2)</f>
        <v>Washington</v>
      </c>
      <c r="M9463" t="str">
        <f>VLOOKUP($D9463,Branch_location!$A$2:$C$51, 3)</f>
        <v>District of Columbia</v>
      </c>
    </row>
    <row r="9464" spans="1:13" x14ac:dyDescent="0.25">
      <c r="A9464">
        <v>1078275351</v>
      </c>
      <c r="B9464" s="2">
        <v>43359</v>
      </c>
      <c r="C9464">
        <v>6</v>
      </c>
      <c r="D9464">
        <v>32</v>
      </c>
      <c r="E9464" s="4">
        <v>220</v>
      </c>
      <c r="F9464">
        <v>49</v>
      </c>
      <c r="G9464" t="s">
        <v>954</v>
      </c>
      <c r="I9464">
        <f t="shared" si="442"/>
        <v>9</v>
      </c>
      <c r="J9464" t="str">
        <f t="shared" si="441"/>
        <v>September</v>
      </c>
      <c r="K9464" s="6">
        <f t="shared" si="443"/>
        <v>1320</v>
      </c>
      <c r="L9464" t="str">
        <f>VLOOKUP($D9464,Branch_location!$A$2:$C$51, 2)</f>
        <v>Miami</v>
      </c>
      <c r="M9464" t="str">
        <f>VLOOKUP($D9464,Branch_location!$A$2:$C$51, 3)</f>
        <v>Florida</v>
      </c>
    </row>
    <row r="9465" spans="1:13" x14ac:dyDescent="0.25">
      <c r="A9465">
        <v>1078275351</v>
      </c>
      <c r="B9465" s="2">
        <v>43385</v>
      </c>
      <c r="C9465">
        <v>1</v>
      </c>
      <c r="D9465">
        <v>16</v>
      </c>
      <c r="E9465" s="4">
        <v>124</v>
      </c>
      <c r="F9465">
        <v>42</v>
      </c>
      <c r="G9465" t="s">
        <v>954</v>
      </c>
      <c r="I9465">
        <f t="shared" si="442"/>
        <v>10</v>
      </c>
      <c r="J9465" t="str">
        <f t="shared" si="441"/>
        <v>October</v>
      </c>
      <c r="K9465" s="6">
        <f t="shared" si="443"/>
        <v>124</v>
      </c>
      <c r="L9465" t="str">
        <f>VLOOKUP($D9465,Branch_location!$A$2:$C$51, 2)</f>
        <v>New York City</v>
      </c>
      <c r="M9465" t="str">
        <f>VLOOKUP($D9465,Branch_location!$A$2:$C$51, 3)</f>
        <v>New York</v>
      </c>
    </row>
    <row r="9466" spans="1:13" x14ac:dyDescent="0.25">
      <c r="A9466">
        <v>1078275351</v>
      </c>
      <c r="B9466" s="2">
        <v>43388</v>
      </c>
      <c r="C9466">
        <v>3</v>
      </c>
      <c r="D9466">
        <v>46</v>
      </c>
      <c r="E9466" s="4">
        <v>183</v>
      </c>
      <c r="F9466">
        <v>30</v>
      </c>
      <c r="G9466" t="s">
        <v>801</v>
      </c>
      <c r="I9466">
        <f t="shared" si="442"/>
        <v>10</v>
      </c>
      <c r="J9466" t="str">
        <f t="shared" si="441"/>
        <v>October</v>
      </c>
      <c r="K9466" s="6">
        <f t="shared" si="443"/>
        <v>549</v>
      </c>
      <c r="L9466" t="str">
        <f>VLOOKUP($D9466,Branch_location!$A$2:$C$51, 2)</f>
        <v>Fullerton</v>
      </c>
      <c r="M9466" t="str">
        <f>VLOOKUP($D9466,Branch_location!$A$2:$C$51, 3)</f>
        <v>California</v>
      </c>
    </row>
    <row r="9467" spans="1:13" x14ac:dyDescent="0.25">
      <c r="A9467">
        <v>1078275351</v>
      </c>
      <c r="B9467" s="2">
        <v>43409</v>
      </c>
      <c r="C9467">
        <v>4</v>
      </c>
      <c r="D9467">
        <v>32</v>
      </c>
      <c r="E9467" s="4">
        <v>142</v>
      </c>
      <c r="F9467">
        <v>27</v>
      </c>
      <c r="G9467" t="s">
        <v>801</v>
      </c>
      <c r="I9467">
        <f t="shared" si="442"/>
        <v>11</v>
      </c>
      <c r="J9467" t="str">
        <f t="shared" si="441"/>
        <v>November</v>
      </c>
      <c r="K9467" s="6">
        <f t="shared" si="443"/>
        <v>568</v>
      </c>
      <c r="L9467" t="str">
        <f>VLOOKUP($D9467,Branch_location!$A$2:$C$51, 2)</f>
        <v>Miami</v>
      </c>
      <c r="M9467" t="str">
        <f>VLOOKUP($D9467,Branch_location!$A$2:$C$51, 3)</f>
        <v>Florida</v>
      </c>
    </row>
    <row r="9468" spans="1:13" x14ac:dyDescent="0.25">
      <c r="A9468">
        <v>1081873469</v>
      </c>
      <c r="B9468" s="2">
        <v>43107</v>
      </c>
      <c r="C9468">
        <v>3</v>
      </c>
      <c r="D9468">
        <v>12</v>
      </c>
      <c r="E9468" s="4">
        <v>226</v>
      </c>
      <c r="F9468">
        <v>26</v>
      </c>
      <c r="G9468" t="s">
        <v>954</v>
      </c>
      <c r="I9468">
        <f t="shared" si="442"/>
        <v>1</v>
      </c>
      <c r="J9468" t="str">
        <f t="shared" si="441"/>
        <v>January</v>
      </c>
      <c r="K9468" s="6">
        <f t="shared" si="443"/>
        <v>678</v>
      </c>
      <c r="L9468" t="str">
        <f>VLOOKUP($D9468,Branch_location!$A$2:$C$51, 2)</f>
        <v>Yonkers</v>
      </c>
      <c r="M9468" t="str">
        <f>VLOOKUP($D9468,Branch_location!$A$2:$C$51, 3)</f>
        <v>New York</v>
      </c>
    </row>
    <row r="9469" spans="1:13" x14ac:dyDescent="0.25">
      <c r="A9469">
        <v>1081873469</v>
      </c>
      <c r="B9469" s="2">
        <v>43133</v>
      </c>
      <c r="C9469">
        <v>6</v>
      </c>
      <c r="D9469">
        <v>41</v>
      </c>
      <c r="E9469" s="4">
        <v>113</v>
      </c>
      <c r="F9469">
        <v>61</v>
      </c>
      <c r="G9469" t="s">
        <v>801</v>
      </c>
      <c r="I9469">
        <f t="shared" si="442"/>
        <v>2</v>
      </c>
      <c r="J9469" t="str">
        <f t="shared" si="441"/>
        <v>February</v>
      </c>
      <c r="K9469" s="6">
        <f t="shared" si="443"/>
        <v>678</v>
      </c>
      <c r="L9469" t="str">
        <f>VLOOKUP($D9469,Branch_location!$A$2:$C$51, 2)</f>
        <v>Tucson</v>
      </c>
      <c r="M9469" t="str">
        <f>VLOOKUP($D9469,Branch_location!$A$2:$C$51, 3)</f>
        <v>Arizona</v>
      </c>
    </row>
    <row r="9470" spans="1:13" x14ac:dyDescent="0.25">
      <c r="A9470">
        <v>1081873469</v>
      </c>
      <c r="B9470" s="2">
        <v>43149</v>
      </c>
      <c r="C9470">
        <v>3</v>
      </c>
      <c r="D9470">
        <v>49</v>
      </c>
      <c r="E9470" s="4">
        <v>112</v>
      </c>
      <c r="F9470">
        <v>43</v>
      </c>
      <c r="G9470" t="s">
        <v>954</v>
      </c>
      <c r="I9470">
        <f t="shared" si="442"/>
        <v>2</v>
      </c>
      <c r="J9470" t="str">
        <f t="shared" si="441"/>
        <v>February</v>
      </c>
      <c r="K9470" s="6">
        <f t="shared" si="443"/>
        <v>336</v>
      </c>
      <c r="L9470" t="str">
        <f>VLOOKUP($D9470,Branch_location!$A$2:$C$51, 2)</f>
        <v>Pomona</v>
      </c>
      <c r="M9470" t="str">
        <f>VLOOKUP($D9470,Branch_location!$A$2:$C$51, 3)</f>
        <v>California</v>
      </c>
    </row>
    <row r="9471" spans="1:13" x14ac:dyDescent="0.25">
      <c r="A9471">
        <v>1081873469</v>
      </c>
      <c r="B9471" s="2">
        <v>43172</v>
      </c>
      <c r="C9471">
        <v>5</v>
      </c>
      <c r="D9471">
        <v>49</v>
      </c>
      <c r="E9471" s="4">
        <v>241</v>
      </c>
      <c r="F9471">
        <v>43</v>
      </c>
      <c r="G9471" t="s">
        <v>954</v>
      </c>
      <c r="I9471">
        <f t="shared" si="442"/>
        <v>3</v>
      </c>
      <c r="J9471" t="str">
        <f t="shared" si="441"/>
        <v>March</v>
      </c>
      <c r="K9471" s="6">
        <f t="shared" si="443"/>
        <v>1205</v>
      </c>
      <c r="L9471" t="str">
        <f>VLOOKUP($D9471,Branch_location!$A$2:$C$51, 2)</f>
        <v>Pomona</v>
      </c>
      <c r="M9471" t="str">
        <f>VLOOKUP($D9471,Branch_location!$A$2:$C$51, 3)</f>
        <v>California</v>
      </c>
    </row>
    <row r="9472" spans="1:13" x14ac:dyDescent="0.25">
      <c r="A9472">
        <v>1081873469</v>
      </c>
      <c r="B9472" s="2">
        <v>43180</v>
      </c>
      <c r="C9472">
        <v>6</v>
      </c>
      <c r="D9472">
        <v>10</v>
      </c>
      <c r="E9472" s="4">
        <v>158</v>
      </c>
      <c r="F9472">
        <v>29</v>
      </c>
      <c r="G9472" t="s">
        <v>954</v>
      </c>
      <c r="I9472">
        <f t="shared" si="442"/>
        <v>3</v>
      </c>
      <c r="J9472" t="str">
        <f t="shared" si="441"/>
        <v>March</v>
      </c>
      <c r="K9472" s="6">
        <f t="shared" si="443"/>
        <v>948</v>
      </c>
      <c r="L9472" t="str">
        <f>VLOOKUP($D9472,Branch_location!$A$2:$C$51, 2)</f>
        <v>Kissimmee</v>
      </c>
      <c r="M9472" t="str">
        <f>VLOOKUP($D9472,Branch_location!$A$2:$C$51, 3)</f>
        <v>Florida</v>
      </c>
    </row>
    <row r="9473" spans="1:13" x14ac:dyDescent="0.25">
      <c r="A9473">
        <v>1081873469</v>
      </c>
      <c r="B9473" s="2">
        <v>43188</v>
      </c>
      <c r="C9473">
        <v>5</v>
      </c>
      <c r="D9473">
        <v>46</v>
      </c>
      <c r="E9473" s="4">
        <v>189</v>
      </c>
      <c r="F9473">
        <v>58</v>
      </c>
      <c r="G9473" t="s">
        <v>801</v>
      </c>
      <c r="I9473">
        <f t="shared" si="442"/>
        <v>3</v>
      </c>
      <c r="J9473" t="str">
        <f t="shared" si="441"/>
        <v>March</v>
      </c>
      <c r="K9473" s="6">
        <f t="shared" si="443"/>
        <v>945</v>
      </c>
      <c r="L9473" t="str">
        <f>VLOOKUP($D9473,Branch_location!$A$2:$C$51, 2)</f>
        <v>Fullerton</v>
      </c>
      <c r="M9473" t="str">
        <f>VLOOKUP($D9473,Branch_location!$A$2:$C$51, 3)</f>
        <v>California</v>
      </c>
    </row>
    <row r="9474" spans="1:13" x14ac:dyDescent="0.25">
      <c r="A9474">
        <v>1081873469</v>
      </c>
      <c r="B9474" s="2">
        <v>43193</v>
      </c>
      <c r="C9474">
        <v>2</v>
      </c>
      <c r="D9474">
        <v>35</v>
      </c>
      <c r="E9474" s="4">
        <v>242</v>
      </c>
      <c r="F9474">
        <v>60</v>
      </c>
      <c r="G9474" t="s">
        <v>801</v>
      </c>
      <c r="I9474">
        <f t="shared" si="442"/>
        <v>4</v>
      </c>
      <c r="J9474" t="str">
        <f t="shared" ref="J9474:J9537" si="444">IF($I9474=1,"January",
IF($I9474=2,"February",
IF($I9474=3,"March",
IF($I9474=4,"April",
IF($I9474=5,"May",
IF($I9474=6,"June",
IF($I9474=7,"July",
IF($I9474=8,"August",
IF($I9474=9,"September",
IF($I9474=10,"October",
IF($I9474=11,"November",
IF($I9474=12,"December"))))))))))))</f>
        <v>April</v>
      </c>
      <c r="K9474" s="6">
        <f t="shared" si="443"/>
        <v>484</v>
      </c>
      <c r="L9474" t="str">
        <f>VLOOKUP($D9474,Branch_location!$A$2:$C$51, 2)</f>
        <v>Washington</v>
      </c>
      <c r="M9474" t="str">
        <f>VLOOKUP($D9474,Branch_location!$A$2:$C$51, 3)</f>
        <v>District of Columbia</v>
      </c>
    </row>
    <row r="9475" spans="1:13" x14ac:dyDescent="0.25">
      <c r="A9475">
        <v>1081873469</v>
      </c>
      <c r="B9475" s="2">
        <v>43196</v>
      </c>
      <c r="C9475">
        <v>2</v>
      </c>
      <c r="D9475">
        <v>11</v>
      </c>
      <c r="E9475" s="4">
        <v>151</v>
      </c>
      <c r="F9475">
        <v>41</v>
      </c>
      <c r="G9475" t="s">
        <v>954</v>
      </c>
      <c r="I9475">
        <f t="shared" ref="I9475:I9538" si="445">MONTH($B9475)</f>
        <v>4</v>
      </c>
      <c r="J9475" t="str">
        <f t="shared" si="444"/>
        <v>April</v>
      </c>
      <c r="K9475" s="6">
        <f t="shared" ref="K9475:K9538" si="446">$C9475*$E9475</f>
        <v>302</v>
      </c>
      <c r="L9475" t="str">
        <f>VLOOKUP($D9475,Branch_location!$A$2:$C$51, 2)</f>
        <v>Seminole</v>
      </c>
      <c r="M9475" t="str">
        <f>VLOOKUP($D9475,Branch_location!$A$2:$C$51, 3)</f>
        <v>Florida</v>
      </c>
    </row>
    <row r="9476" spans="1:13" x14ac:dyDescent="0.25">
      <c r="A9476">
        <v>1081873469</v>
      </c>
      <c r="B9476" s="2">
        <v>43198</v>
      </c>
      <c r="C9476">
        <v>2</v>
      </c>
      <c r="D9476">
        <v>50</v>
      </c>
      <c r="E9476" s="4">
        <v>207</v>
      </c>
      <c r="F9476">
        <v>32</v>
      </c>
      <c r="G9476" t="s">
        <v>954</v>
      </c>
      <c r="I9476">
        <f t="shared" si="445"/>
        <v>4</v>
      </c>
      <c r="J9476" t="str">
        <f t="shared" si="444"/>
        <v>April</v>
      </c>
      <c r="K9476" s="6">
        <f t="shared" si="446"/>
        <v>414</v>
      </c>
      <c r="L9476" t="str">
        <f>VLOOKUP($D9476,Branch_location!$A$2:$C$51, 2)</f>
        <v>Fort Worth</v>
      </c>
      <c r="M9476" t="str">
        <f>VLOOKUP($D9476,Branch_location!$A$2:$C$51, 3)</f>
        <v>Texas</v>
      </c>
    </row>
    <row r="9477" spans="1:13" x14ac:dyDescent="0.25">
      <c r="A9477">
        <v>1081873469</v>
      </c>
      <c r="B9477" s="2">
        <v>43208</v>
      </c>
      <c r="C9477">
        <v>6</v>
      </c>
      <c r="D9477">
        <v>7</v>
      </c>
      <c r="E9477" s="4">
        <v>221</v>
      </c>
      <c r="F9477">
        <v>63</v>
      </c>
      <c r="G9477" t="s">
        <v>954</v>
      </c>
      <c r="I9477">
        <f t="shared" si="445"/>
        <v>4</v>
      </c>
      <c r="J9477" t="str">
        <f t="shared" si="444"/>
        <v>April</v>
      </c>
      <c r="K9477" s="6">
        <f t="shared" si="446"/>
        <v>1326</v>
      </c>
      <c r="L9477" t="str">
        <f>VLOOKUP($D9477,Branch_location!$A$2:$C$51, 2)</f>
        <v>Denver</v>
      </c>
      <c r="M9477" t="str">
        <f>VLOOKUP($D9477,Branch_location!$A$2:$C$51, 3)</f>
        <v>Colorado</v>
      </c>
    </row>
    <row r="9478" spans="1:13" x14ac:dyDescent="0.25">
      <c r="A9478">
        <v>1081873469</v>
      </c>
      <c r="B9478" s="2">
        <v>43219</v>
      </c>
      <c r="C9478">
        <v>5</v>
      </c>
      <c r="D9478">
        <v>3</v>
      </c>
      <c r="E9478" s="4">
        <v>173</v>
      </c>
      <c r="F9478">
        <v>62</v>
      </c>
      <c r="G9478" t="s">
        <v>954</v>
      </c>
      <c r="I9478">
        <f t="shared" si="445"/>
        <v>4</v>
      </c>
      <c r="J9478" t="str">
        <f t="shared" si="444"/>
        <v>April</v>
      </c>
      <c r="K9478" s="6">
        <f t="shared" si="446"/>
        <v>865</v>
      </c>
      <c r="L9478" t="str">
        <f>VLOOKUP($D9478,Branch_location!$A$2:$C$51, 2)</f>
        <v>Atlanta</v>
      </c>
      <c r="M9478" t="str">
        <f>VLOOKUP($D9478,Branch_location!$A$2:$C$51, 3)</f>
        <v>Georgia</v>
      </c>
    </row>
    <row r="9479" spans="1:13" x14ac:dyDescent="0.25">
      <c r="A9479">
        <v>1081873469</v>
      </c>
      <c r="B9479" s="2">
        <v>43230</v>
      </c>
      <c r="C9479">
        <v>6</v>
      </c>
      <c r="D9479">
        <v>43</v>
      </c>
      <c r="E9479" s="4">
        <v>217</v>
      </c>
      <c r="F9479">
        <v>41</v>
      </c>
      <c r="G9479" t="s">
        <v>801</v>
      </c>
      <c r="I9479">
        <f t="shared" si="445"/>
        <v>5</v>
      </c>
      <c r="J9479" t="str">
        <f t="shared" si="444"/>
        <v>May</v>
      </c>
      <c r="K9479" s="6">
        <f t="shared" si="446"/>
        <v>1302</v>
      </c>
      <c r="L9479" t="str">
        <f>VLOOKUP($D9479,Branch_location!$A$2:$C$51, 2)</f>
        <v>Sacramento</v>
      </c>
      <c r="M9479" t="str">
        <f>VLOOKUP($D9479,Branch_location!$A$2:$C$51, 3)</f>
        <v>California</v>
      </c>
    </row>
    <row r="9480" spans="1:13" x14ac:dyDescent="0.25">
      <c r="A9480">
        <v>1081873469</v>
      </c>
      <c r="B9480" s="2">
        <v>43241</v>
      </c>
      <c r="C9480">
        <v>4</v>
      </c>
      <c r="D9480">
        <v>41</v>
      </c>
      <c r="E9480" s="4">
        <v>152</v>
      </c>
      <c r="F9480">
        <v>44</v>
      </c>
      <c r="G9480" t="s">
        <v>801</v>
      </c>
      <c r="I9480">
        <f t="shared" si="445"/>
        <v>5</v>
      </c>
      <c r="J9480" t="str">
        <f t="shared" si="444"/>
        <v>May</v>
      </c>
      <c r="K9480" s="6">
        <f t="shared" si="446"/>
        <v>608</v>
      </c>
      <c r="L9480" t="str">
        <f>VLOOKUP($D9480,Branch_location!$A$2:$C$51, 2)</f>
        <v>Tucson</v>
      </c>
      <c r="M9480" t="str">
        <f>VLOOKUP($D9480,Branch_location!$A$2:$C$51, 3)</f>
        <v>Arizona</v>
      </c>
    </row>
    <row r="9481" spans="1:13" x14ac:dyDescent="0.25">
      <c r="A9481">
        <v>1081873469</v>
      </c>
      <c r="B9481" s="2">
        <v>43252</v>
      </c>
      <c r="C9481">
        <v>7</v>
      </c>
      <c r="D9481">
        <v>46</v>
      </c>
      <c r="E9481" s="4">
        <v>244</v>
      </c>
      <c r="F9481">
        <v>57</v>
      </c>
      <c r="G9481" t="s">
        <v>801</v>
      </c>
      <c r="I9481">
        <f t="shared" si="445"/>
        <v>6</v>
      </c>
      <c r="J9481" t="str">
        <f t="shared" si="444"/>
        <v>June</v>
      </c>
      <c r="K9481" s="6">
        <f t="shared" si="446"/>
        <v>1708</v>
      </c>
      <c r="L9481" t="str">
        <f>VLOOKUP($D9481,Branch_location!$A$2:$C$51, 2)</f>
        <v>Fullerton</v>
      </c>
      <c r="M9481" t="str">
        <f>VLOOKUP($D9481,Branch_location!$A$2:$C$51, 3)</f>
        <v>California</v>
      </c>
    </row>
    <row r="9482" spans="1:13" x14ac:dyDescent="0.25">
      <c r="A9482">
        <v>1081873469</v>
      </c>
      <c r="B9482" s="2">
        <v>43267</v>
      </c>
      <c r="C9482">
        <v>2</v>
      </c>
      <c r="D9482">
        <v>20</v>
      </c>
      <c r="E9482" s="4">
        <v>134</v>
      </c>
      <c r="F9482">
        <v>53</v>
      </c>
      <c r="G9482" t="s">
        <v>954</v>
      </c>
      <c r="I9482">
        <f t="shared" si="445"/>
        <v>6</v>
      </c>
      <c r="J9482" t="str">
        <f t="shared" si="444"/>
        <v>June</v>
      </c>
      <c r="K9482" s="6">
        <f t="shared" si="446"/>
        <v>268</v>
      </c>
      <c r="L9482" t="str">
        <f>VLOOKUP($D9482,Branch_location!$A$2:$C$51, 2)</f>
        <v>Washington</v>
      </c>
      <c r="M9482" t="str">
        <f>VLOOKUP($D9482,Branch_location!$A$2:$C$51, 3)</f>
        <v>District of Columbia</v>
      </c>
    </row>
    <row r="9483" spans="1:13" x14ac:dyDescent="0.25">
      <c r="A9483">
        <v>1081873469</v>
      </c>
      <c r="B9483" s="2">
        <v>43270</v>
      </c>
      <c r="C9483">
        <v>7</v>
      </c>
      <c r="D9483">
        <v>36</v>
      </c>
      <c r="E9483" s="4">
        <v>84</v>
      </c>
      <c r="F9483">
        <v>48</v>
      </c>
      <c r="G9483" t="s">
        <v>801</v>
      </c>
      <c r="I9483">
        <f t="shared" si="445"/>
        <v>6</v>
      </c>
      <c r="J9483" t="str">
        <f t="shared" si="444"/>
        <v>June</v>
      </c>
      <c r="K9483" s="6">
        <f t="shared" si="446"/>
        <v>588</v>
      </c>
      <c r="L9483" t="str">
        <f>VLOOKUP($D9483,Branch_location!$A$2:$C$51, 2)</f>
        <v>Baltimore</v>
      </c>
      <c r="M9483" t="str">
        <f>VLOOKUP($D9483,Branch_location!$A$2:$C$51, 3)</f>
        <v>Maryland</v>
      </c>
    </row>
    <row r="9484" spans="1:13" x14ac:dyDescent="0.25">
      <c r="A9484">
        <v>1081873469</v>
      </c>
      <c r="B9484" s="2">
        <v>43276</v>
      </c>
      <c r="C9484">
        <v>7</v>
      </c>
      <c r="D9484">
        <v>23</v>
      </c>
      <c r="E9484" s="4">
        <v>239</v>
      </c>
      <c r="F9484">
        <v>39</v>
      </c>
      <c r="G9484" t="s">
        <v>801</v>
      </c>
      <c r="I9484">
        <f t="shared" si="445"/>
        <v>6</v>
      </c>
      <c r="J9484" t="str">
        <f t="shared" si="444"/>
        <v>June</v>
      </c>
      <c r="K9484" s="6">
        <f t="shared" si="446"/>
        <v>1673</v>
      </c>
      <c r="L9484" t="str">
        <f>VLOOKUP($D9484,Branch_location!$A$2:$C$51, 2)</f>
        <v>Boise</v>
      </c>
      <c r="M9484" t="str">
        <f>VLOOKUP($D9484,Branch_location!$A$2:$C$51, 3)</f>
        <v>Idaho</v>
      </c>
    </row>
    <row r="9485" spans="1:13" x14ac:dyDescent="0.25">
      <c r="A9485">
        <v>1081873469</v>
      </c>
      <c r="B9485" s="2">
        <v>43290</v>
      </c>
      <c r="C9485">
        <v>7</v>
      </c>
      <c r="D9485">
        <v>44</v>
      </c>
      <c r="E9485" s="4">
        <v>242</v>
      </c>
      <c r="F9485">
        <v>64</v>
      </c>
      <c r="G9485" t="s">
        <v>801</v>
      </c>
      <c r="I9485">
        <f t="shared" si="445"/>
        <v>7</v>
      </c>
      <c r="J9485" t="str">
        <f t="shared" si="444"/>
        <v>July</v>
      </c>
      <c r="K9485" s="6">
        <f t="shared" si="446"/>
        <v>1694</v>
      </c>
      <c r="L9485" t="str">
        <f>VLOOKUP($D9485,Branch_location!$A$2:$C$51, 2)</f>
        <v>Houston</v>
      </c>
      <c r="M9485" t="str">
        <f>VLOOKUP($D9485,Branch_location!$A$2:$C$51, 3)</f>
        <v>Texas</v>
      </c>
    </row>
    <row r="9486" spans="1:13" x14ac:dyDescent="0.25">
      <c r="A9486">
        <v>1081873469</v>
      </c>
      <c r="B9486" s="2">
        <v>43320</v>
      </c>
      <c r="C9486">
        <v>1</v>
      </c>
      <c r="D9486">
        <v>27</v>
      </c>
      <c r="E9486" s="4">
        <v>140</v>
      </c>
      <c r="F9486">
        <v>56</v>
      </c>
      <c r="G9486" t="s">
        <v>954</v>
      </c>
      <c r="H9486">
        <v>1</v>
      </c>
      <c r="I9486">
        <f t="shared" si="445"/>
        <v>8</v>
      </c>
      <c r="J9486" t="str">
        <f t="shared" si="444"/>
        <v>August</v>
      </c>
      <c r="K9486" s="6">
        <f t="shared" si="446"/>
        <v>140</v>
      </c>
      <c r="L9486" t="str">
        <f>VLOOKUP($D9486,Branch_location!$A$2:$C$51, 2)</f>
        <v>Las Vegas</v>
      </c>
      <c r="M9486" t="str">
        <f>VLOOKUP($D9486,Branch_location!$A$2:$C$51, 3)</f>
        <v>Nevada</v>
      </c>
    </row>
    <row r="9487" spans="1:13" x14ac:dyDescent="0.25">
      <c r="A9487">
        <v>1081873469</v>
      </c>
      <c r="B9487" s="2">
        <v>43323</v>
      </c>
      <c r="C9487">
        <v>7</v>
      </c>
      <c r="D9487">
        <v>47</v>
      </c>
      <c r="E9487" s="4">
        <v>178</v>
      </c>
      <c r="F9487">
        <v>33</v>
      </c>
      <c r="G9487" t="s">
        <v>801</v>
      </c>
      <c r="I9487">
        <f t="shared" si="445"/>
        <v>8</v>
      </c>
      <c r="J9487" t="str">
        <f t="shared" si="444"/>
        <v>August</v>
      </c>
      <c r="K9487" s="6">
        <f t="shared" si="446"/>
        <v>1246</v>
      </c>
      <c r="L9487" t="str">
        <f>VLOOKUP($D9487,Branch_location!$A$2:$C$51, 2)</f>
        <v>Sacramento</v>
      </c>
      <c r="M9487" t="str">
        <f>VLOOKUP($D9487,Branch_location!$A$2:$C$51, 3)</f>
        <v>California</v>
      </c>
    </row>
    <row r="9488" spans="1:13" x14ac:dyDescent="0.25">
      <c r="A9488">
        <v>1081873469</v>
      </c>
      <c r="B9488" s="2">
        <v>43329</v>
      </c>
      <c r="C9488">
        <v>1</v>
      </c>
      <c r="D9488">
        <v>43</v>
      </c>
      <c r="E9488" s="4">
        <v>99</v>
      </c>
      <c r="F9488">
        <v>26</v>
      </c>
      <c r="G9488" t="s">
        <v>801</v>
      </c>
      <c r="I9488">
        <f t="shared" si="445"/>
        <v>8</v>
      </c>
      <c r="J9488" t="str">
        <f t="shared" si="444"/>
        <v>August</v>
      </c>
      <c r="K9488" s="6">
        <f t="shared" si="446"/>
        <v>99</v>
      </c>
      <c r="L9488" t="str">
        <f>VLOOKUP($D9488,Branch_location!$A$2:$C$51, 2)</f>
        <v>Sacramento</v>
      </c>
      <c r="M9488" t="str">
        <f>VLOOKUP($D9488,Branch_location!$A$2:$C$51, 3)</f>
        <v>California</v>
      </c>
    </row>
    <row r="9489" spans="1:13" x14ac:dyDescent="0.25">
      <c r="A9489">
        <v>1081873469</v>
      </c>
      <c r="B9489" s="2">
        <v>43330</v>
      </c>
      <c r="C9489">
        <v>5</v>
      </c>
      <c r="D9489">
        <v>15</v>
      </c>
      <c r="E9489" s="4">
        <v>155</v>
      </c>
      <c r="F9489">
        <v>63</v>
      </c>
      <c r="G9489" t="s">
        <v>954</v>
      </c>
      <c r="I9489">
        <f t="shared" si="445"/>
        <v>8</v>
      </c>
      <c r="J9489" t="str">
        <f t="shared" si="444"/>
        <v>August</v>
      </c>
      <c r="K9489" s="6">
        <f t="shared" si="446"/>
        <v>775</v>
      </c>
      <c r="L9489" t="str">
        <f>VLOOKUP($D9489,Branch_location!$A$2:$C$51, 2)</f>
        <v>Sioux City</v>
      </c>
      <c r="M9489" t="str">
        <f>VLOOKUP($D9489,Branch_location!$A$2:$C$51, 3)</f>
        <v>Iowa</v>
      </c>
    </row>
    <row r="9490" spans="1:13" x14ac:dyDescent="0.25">
      <c r="A9490">
        <v>1081873469</v>
      </c>
      <c r="B9490" s="2">
        <v>43339</v>
      </c>
      <c r="C9490">
        <v>6</v>
      </c>
      <c r="D9490">
        <v>32</v>
      </c>
      <c r="E9490" s="4">
        <v>247</v>
      </c>
      <c r="F9490">
        <v>40</v>
      </c>
      <c r="G9490" t="s">
        <v>801</v>
      </c>
      <c r="I9490">
        <f t="shared" si="445"/>
        <v>8</v>
      </c>
      <c r="J9490" t="str">
        <f t="shared" si="444"/>
        <v>August</v>
      </c>
      <c r="K9490" s="6">
        <f t="shared" si="446"/>
        <v>1482</v>
      </c>
      <c r="L9490" t="str">
        <f>VLOOKUP($D9490,Branch_location!$A$2:$C$51, 2)</f>
        <v>Miami</v>
      </c>
      <c r="M9490" t="str">
        <f>VLOOKUP($D9490,Branch_location!$A$2:$C$51, 3)</f>
        <v>Florida</v>
      </c>
    </row>
    <row r="9491" spans="1:13" x14ac:dyDescent="0.25">
      <c r="A9491">
        <v>1081873469</v>
      </c>
      <c r="B9491" s="2">
        <v>43344</v>
      </c>
      <c r="C9491">
        <v>3</v>
      </c>
      <c r="D9491">
        <v>20</v>
      </c>
      <c r="E9491" s="4">
        <v>117</v>
      </c>
      <c r="F9491">
        <v>50</v>
      </c>
      <c r="G9491" t="s">
        <v>801</v>
      </c>
      <c r="H9491">
        <v>1</v>
      </c>
      <c r="I9491">
        <f t="shared" si="445"/>
        <v>9</v>
      </c>
      <c r="J9491" t="str">
        <f t="shared" si="444"/>
        <v>September</v>
      </c>
      <c r="K9491" s="6">
        <f t="shared" si="446"/>
        <v>351</v>
      </c>
      <c r="L9491" t="str">
        <f>VLOOKUP($D9491,Branch_location!$A$2:$C$51, 2)</f>
        <v>Washington</v>
      </c>
      <c r="M9491" t="str">
        <f>VLOOKUP($D9491,Branch_location!$A$2:$C$51, 3)</f>
        <v>District of Columbia</v>
      </c>
    </row>
    <row r="9492" spans="1:13" x14ac:dyDescent="0.25">
      <c r="A9492">
        <v>1081873469</v>
      </c>
      <c r="B9492" s="2">
        <v>43392</v>
      </c>
      <c r="C9492">
        <v>5</v>
      </c>
      <c r="D9492">
        <v>3</v>
      </c>
      <c r="E9492" s="4">
        <v>111</v>
      </c>
      <c r="F9492">
        <v>47</v>
      </c>
      <c r="G9492" t="s">
        <v>801</v>
      </c>
      <c r="I9492">
        <f t="shared" si="445"/>
        <v>10</v>
      </c>
      <c r="J9492" t="str">
        <f t="shared" si="444"/>
        <v>October</v>
      </c>
      <c r="K9492" s="6">
        <f t="shared" si="446"/>
        <v>555</v>
      </c>
      <c r="L9492" t="str">
        <f>VLOOKUP($D9492,Branch_location!$A$2:$C$51, 2)</f>
        <v>Atlanta</v>
      </c>
      <c r="M9492" t="str">
        <f>VLOOKUP($D9492,Branch_location!$A$2:$C$51, 3)</f>
        <v>Georgia</v>
      </c>
    </row>
    <row r="9493" spans="1:13" x14ac:dyDescent="0.25">
      <c r="A9493">
        <v>1081873469</v>
      </c>
      <c r="B9493" s="2">
        <v>43399</v>
      </c>
      <c r="C9493">
        <v>4</v>
      </c>
      <c r="D9493">
        <v>43</v>
      </c>
      <c r="E9493" s="4">
        <v>187</v>
      </c>
      <c r="F9493">
        <v>42</v>
      </c>
      <c r="G9493" t="s">
        <v>954</v>
      </c>
      <c r="I9493">
        <f t="shared" si="445"/>
        <v>10</v>
      </c>
      <c r="J9493" t="str">
        <f t="shared" si="444"/>
        <v>October</v>
      </c>
      <c r="K9493" s="6">
        <f t="shared" si="446"/>
        <v>748</v>
      </c>
      <c r="L9493" t="str">
        <f>VLOOKUP($D9493,Branch_location!$A$2:$C$51, 2)</f>
        <v>Sacramento</v>
      </c>
      <c r="M9493" t="str">
        <f>VLOOKUP($D9493,Branch_location!$A$2:$C$51, 3)</f>
        <v>California</v>
      </c>
    </row>
    <row r="9494" spans="1:13" x14ac:dyDescent="0.25">
      <c r="A9494">
        <v>1085284042</v>
      </c>
      <c r="B9494" s="2">
        <v>43118</v>
      </c>
      <c r="C9494">
        <v>2</v>
      </c>
      <c r="D9494">
        <v>45</v>
      </c>
      <c r="E9494" s="4">
        <v>106</v>
      </c>
      <c r="F9494">
        <v>42</v>
      </c>
      <c r="G9494" t="s">
        <v>954</v>
      </c>
      <c r="I9494">
        <f t="shared" si="445"/>
        <v>1</v>
      </c>
      <c r="J9494" t="str">
        <f t="shared" si="444"/>
        <v>January</v>
      </c>
      <c r="K9494" s="6">
        <f t="shared" si="446"/>
        <v>212</v>
      </c>
      <c r="L9494" t="str">
        <f>VLOOKUP($D9494,Branch_location!$A$2:$C$51, 2)</f>
        <v>Roanoke</v>
      </c>
      <c r="M9494" t="str">
        <f>VLOOKUP($D9494,Branch_location!$A$2:$C$51, 3)</f>
        <v>Virginia</v>
      </c>
    </row>
    <row r="9495" spans="1:13" x14ac:dyDescent="0.25">
      <c r="A9495">
        <v>1085284042</v>
      </c>
      <c r="B9495" s="2">
        <v>43125</v>
      </c>
      <c r="C9495">
        <v>2</v>
      </c>
      <c r="D9495">
        <v>33</v>
      </c>
      <c r="E9495" s="4">
        <v>87</v>
      </c>
      <c r="F9495">
        <v>36</v>
      </c>
      <c r="G9495" t="s">
        <v>954</v>
      </c>
      <c r="I9495">
        <f t="shared" si="445"/>
        <v>1</v>
      </c>
      <c r="J9495" t="str">
        <f t="shared" si="444"/>
        <v>January</v>
      </c>
      <c r="K9495" s="6">
        <f t="shared" si="446"/>
        <v>174</v>
      </c>
      <c r="L9495" t="str">
        <f>VLOOKUP($D9495,Branch_location!$A$2:$C$51, 2)</f>
        <v>Washington</v>
      </c>
      <c r="M9495" t="str">
        <f>VLOOKUP($D9495,Branch_location!$A$2:$C$51, 3)</f>
        <v>District of Columbia</v>
      </c>
    </row>
    <row r="9496" spans="1:13" x14ac:dyDescent="0.25">
      <c r="A9496">
        <v>1085284042</v>
      </c>
      <c r="B9496" s="2">
        <v>43139</v>
      </c>
      <c r="C9496">
        <v>7</v>
      </c>
      <c r="D9496">
        <v>43</v>
      </c>
      <c r="E9496" s="4">
        <v>229</v>
      </c>
      <c r="F9496">
        <v>53</v>
      </c>
      <c r="G9496" t="s">
        <v>801</v>
      </c>
      <c r="I9496">
        <f t="shared" si="445"/>
        <v>2</v>
      </c>
      <c r="J9496" t="str">
        <f t="shared" si="444"/>
        <v>February</v>
      </c>
      <c r="K9496" s="6">
        <f t="shared" si="446"/>
        <v>1603</v>
      </c>
      <c r="L9496" t="str">
        <f>VLOOKUP($D9496,Branch_location!$A$2:$C$51, 2)</f>
        <v>Sacramento</v>
      </c>
      <c r="M9496" t="str">
        <f>VLOOKUP($D9496,Branch_location!$A$2:$C$51, 3)</f>
        <v>California</v>
      </c>
    </row>
    <row r="9497" spans="1:13" x14ac:dyDescent="0.25">
      <c r="A9497">
        <v>1085284042</v>
      </c>
      <c r="B9497" s="2">
        <v>43223</v>
      </c>
      <c r="C9497">
        <v>5</v>
      </c>
      <c r="D9497">
        <v>10</v>
      </c>
      <c r="E9497" s="4">
        <v>170</v>
      </c>
      <c r="F9497">
        <v>56</v>
      </c>
      <c r="G9497" t="s">
        <v>954</v>
      </c>
      <c r="I9497">
        <f t="shared" si="445"/>
        <v>5</v>
      </c>
      <c r="J9497" t="str">
        <f t="shared" si="444"/>
        <v>May</v>
      </c>
      <c r="K9497" s="6">
        <f t="shared" si="446"/>
        <v>850</v>
      </c>
      <c r="L9497" t="str">
        <f>VLOOKUP($D9497,Branch_location!$A$2:$C$51, 2)</f>
        <v>Kissimmee</v>
      </c>
      <c r="M9497" t="str">
        <f>VLOOKUP($D9497,Branch_location!$A$2:$C$51, 3)</f>
        <v>Florida</v>
      </c>
    </row>
    <row r="9498" spans="1:13" x14ac:dyDescent="0.25">
      <c r="A9498">
        <v>1085284042</v>
      </c>
      <c r="B9498" s="2">
        <v>43228</v>
      </c>
      <c r="C9498">
        <v>4</v>
      </c>
      <c r="D9498">
        <v>27</v>
      </c>
      <c r="E9498" s="4">
        <v>221</v>
      </c>
      <c r="F9498">
        <v>41</v>
      </c>
      <c r="G9498" t="s">
        <v>954</v>
      </c>
      <c r="I9498">
        <f t="shared" si="445"/>
        <v>5</v>
      </c>
      <c r="J9498" t="str">
        <f t="shared" si="444"/>
        <v>May</v>
      </c>
      <c r="K9498" s="6">
        <f t="shared" si="446"/>
        <v>884</v>
      </c>
      <c r="L9498" t="str">
        <f>VLOOKUP($D9498,Branch_location!$A$2:$C$51, 2)</f>
        <v>Las Vegas</v>
      </c>
      <c r="M9498" t="str">
        <f>VLOOKUP($D9498,Branch_location!$A$2:$C$51, 3)</f>
        <v>Nevada</v>
      </c>
    </row>
    <row r="9499" spans="1:13" x14ac:dyDescent="0.25">
      <c r="A9499">
        <v>1085284042</v>
      </c>
      <c r="B9499" s="2">
        <v>43238</v>
      </c>
      <c r="C9499">
        <v>4</v>
      </c>
      <c r="D9499">
        <v>23</v>
      </c>
      <c r="E9499" s="4">
        <v>181</v>
      </c>
      <c r="F9499">
        <v>43</v>
      </c>
      <c r="G9499" t="s">
        <v>801</v>
      </c>
      <c r="I9499">
        <f t="shared" si="445"/>
        <v>5</v>
      </c>
      <c r="J9499" t="str">
        <f t="shared" si="444"/>
        <v>May</v>
      </c>
      <c r="K9499" s="6">
        <f t="shared" si="446"/>
        <v>724</v>
      </c>
      <c r="L9499" t="str">
        <f>VLOOKUP($D9499,Branch_location!$A$2:$C$51, 2)</f>
        <v>Boise</v>
      </c>
      <c r="M9499" t="str">
        <f>VLOOKUP($D9499,Branch_location!$A$2:$C$51, 3)</f>
        <v>Idaho</v>
      </c>
    </row>
    <row r="9500" spans="1:13" x14ac:dyDescent="0.25">
      <c r="A9500">
        <v>1085284042</v>
      </c>
      <c r="B9500" s="2">
        <v>43244</v>
      </c>
      <c r="C9500">
        <v>7</v>
      </c>
      <c r="D9500">
        <v>28</v>
      </c>
      <c r="E9500" s="4">
        <v>187</v>
      </c>
      <c r="F9500">
        <v>37</v>
      </c>
      <c r="G9500" t="s">
        <v>954</v>
      </c>
      <c r="I9500">
        <f t="shared" si="445"/>
        <v>5</v>
      </c>
      <c r="J9500" t="str">
        <f t="shared" si="444"/>
        <v>May</v>
      </c>
      <c r="K9500" s="6">
        <f t="shared" si="446"/>
        <v>1309</v>
      </c>
      <c r="L9500" t="str">
        <f>VLOOKUP($D9500,Branch_location!$A$2:$C$51, 2)</f>
        <v>Kalamazoo</v>
      </c>
      <c r="M9500" t="str">
        <f>VLOOKUP($D9500,Branch_location!$A$2:$C$51, 3)</f>
        <v>Michigan</v>
      </c>
    </row>
    <row r="9501" spans="1:13" x14ac:dyDescent="0.25">
      <c r="A9501">
        <v>1085284042</v>
      </c>
      <c r="B9501" s="2">
        <v>43254</v>
      </c>
      <c r="C9501">
        <v>3</v>
      </c>
      <c r="D9501">
        <v>2</v>
      </c>
      <c r="E9501" s="4">
        <v>230</v>
      </c>
      <c r="F9501">
        <v>30</v>
      </c>
      <c r="G9501" t="s">
        <v>954</v>
      </c>
      <c r="I9501">
        <f t="shared" si="445"/>
        <v>6</v>
      </c>
      <c r="J9501" t="str">
        <f t="shared" si="444"/>
        <v>June</v>
      </c>
      <c r="K9501" s="6">
        <f t="shared" si="446"/>
        <v>690</v>
      </c>
      <c r="L9501" t="str">
        <f>VLOOKUP($D9501,Branch_location!$A$2:$C$51, 2)</f>
        <v>Tampa</v>
      </c>
      <c r="M9501" t="str">
        <f>VLOOKUP($D9501,Branch_location!$A$2:$C$51, 3)</f>
        <v>Florida</v>
      </c>
    </row>
    <row r="9502" spans="1:13" x14ac:dyDescent="0.25">
      <c r="A9502">
        <v>1085284042</v>
      </c>
      <c r="B9502" s="2">
        <v>43262</v>
      </c>
      <c r="C9502">
        <v>2</v>
      </c>
      <c r="D9502">
        <v>38</v>
      </c>
      <c r="E9502" s="4">
        <v>180</v>
      </c>
      <c r="F9502">
        <v>45</v>
      </c>
      <c r="G9502" t="s">
        <v>801</v>
      </c>
      <c r="I9502">
        <f t="shared" si="445"/>
        <v>6</v>
      </c>
      <c r="J9502" t="str">
        <f t="shared" si="444"/>
        <v>June</v>
      </c>
      <c r="K9502" s="6">
        <f t="shared" si="446"/>
        <v>360</v>
      </c>
      <c r="L9502" t="str">
        <f>VLOOKUP($D9502,Branch_location!$A$2:$C$51, 2)</f>
        <v>Denver</v>
      </c>
      <c r="M9502" t="str">
        <f>VLOOKUP($D9502,Branch_location!$A$2:$C$51, 3)</f>
        <v>Colorado</v>
      </c>
    </row>
    <row r="9503" spans="1:13" x14ac:dyDescent="0.25">
      <c r="A9503">
        <v>1085284042</v>
      </c>
      <c r="B9503" s="2">
        <v>43269</v>
      </c>
      <c r="C9503">
        <v>4</v>
      </c>
      <c r="D9503">
        <v>41</v>
      </c>
      <c r="E9503" s="4">
        <v>99</v>
      </c>
      <c r="F9503">
        <v>26</v>
      </c>
      <c r="G9503" t="s">
        <v>801</v>
      </c>
      <c r="I9503">
        <f t="shared" si="445"/>
        <v>6</v>
      </c>
      <c r="J9503" t="str">
        <f t="shared" si="444"/>
        <v>June</v>
      </c>
      <c r="K9503" s="6">
        <f t="shared" si="446"/>
        <v>396</v>
      </c>
      <c r="L9503" t="str">
        <f>VLOOKUP($D9503,Branch_location!$A$2:$C$51, 2)</f>
        <v>Tucson</v>
      </c>
      <c r="M9503" t="str">
        <f>VLOOKUP($D9503,Branch_location!$A$2:$C$51, 3)</f>
        <v>Arizona</v>
      </c>
    </row>
    <row r="9504" spans="1:13" x14ac:dyDescent="0.25">
      <c r="A9504">
        <v>1085284042</v>
      </c>
      <c r="B9504" s="2">
        <v>43300</v>
      </c>
      <c r="C9504">
        <v>7</v>
      </c>
      <c r="D9504">
        <v>2</v>
      </c>
      <c r="E9504" s="4">
        <v>200</v>
      </c>
      <c r="F9504">
        <v>29</v>
      </c>
      <c r="G9504" t="s">
        <v>801</v>
      </c>
      <c r="I9504">
        <f t="shared" si="445"/>
        <v>7</v>
      </c>
      <c r="J9504" t="str">
        <f t="shared" si="444"/>
        <v>July</v>
      </c>
      <c r="K9504" s="6">
        <f t="shared" si="446"/>
        <v>1400</v>
      </c>
      <c r="L9504" t="str">
        <f>VLOOKUP($D9504,Branch_location!$A$2:$C$51, 2)</f>
        <v>Tampa</v>
      </c>
      <c r="M9504" t="str">
        <f>VLOOKUP($D9504,Branch_location!$A$2:$C$51, 3)</f>
        <v>Florida</v>
      </c>
    </row>
    <row r="9505" spans="1:13" x14ac:dyDescent="0.25">
      <c r="A9505">
        <v>1085284042</v>
      </c>
      <c r="B9505" s="2">
        <v>43314</v>
      </c>
      <c r="C9505">
        <v>2</v>
      </c>
      <c r="D9505">
        <v>44</v>
      </c>
      <c r="E9505" s="4">
        <v>229</v>
      </c>
      <c r="F9505">
        <v>61</v>
      </c>
      <c r="G9505" t="s">
        <v>801</v>
      </c>
      <c r="I9505">
        <f t="shared" si="445"/>
        <v>8</v>
      </c>
      <c r="J9505" t="str">
        <f t="shared" si="444"/>
        <v>August</v>
      </c>
      <c r="K9505" s="6">
        <f t="shared" si="446"/>
        <v>458</v>
      </c>
      <c r="L9505" t="str">
        <f>VLOOKUP($D9505,Branch_location!$A$2:$C$51, 2)</f>
        <v>Houston</v>
      </c>
      <c r="M9505" t="str">
        <f>VLOOKUP($D9505,Branch_location!$A$2:$C$51, 3)</f>
        <v>Texas</v>
      </c>
    </row>
    <row r="9506" spans="1:13" x14ac:dyDescent="0.25">
      <c r="A9506">
        <v>1085284042</v>
      </c>
      <c r="B9506" s="2">
        <v>43342</v>
      </c>
      <c r="C9506">
        <v>3</v>
      </c>
      <c r="D9506">
        <v>16</v>
      </c>
      <c r="E9506" s="4">
        <v>87</v>
      </c>
      <c r="F9506">
        <v>49</v>
      </c>
      <c r="G9506" t="s">
        <v>801</v>
      </c>
      <c r="I9506">
        <f t="shared" si="445"/>
        <v>8</v>
      </c>
      <c r="J9506" t="str">
        <f t="shared" si="444"/>
        <v>August</v>
      </c>
      <c r="K9506" s="6">
        <f t="shared" si="446"/>
        <v>261</v>
      </c>
      <c r="L9506" t="str">
        <f>VLOOKUP($D9506,Branch_location!$A$2:$C$51, 2)</f>
        <v>New York City</v>
      </c>
      <c r="M9506" t="str">
        <f>VLOOKUP($D9506,Branch_location!$A$2:$C$51, 3)</f>
        <v>New York</v>
      </c>
    </row>
    <row r="9507" spans="1:13" x14ac:dyDescent="0.25">
      <c r="A9507">
        <v>1085284042</v>
      </c>
      <c r="B9507" s="2">
        <v>43347</v>
      </c>
      <c r="C9507">
        <v>1</v>
      </c>
      <c r="D9507">
        <v>49</v>
      </c>
      <c r="E9507" s="4">
        <v>100</v>
      </c>
      <c r="F9507">
        <v>53</v>
      </c>
      <c r="G9507" t="s">
        <v>801</v>
      </c>
      <c r="I9507">
        <f t="shared" si="445"/>
        <v>9</v>
      </c>
      <c r="J9507" t="str">
        <f t="shared" si="444"/>
        <v>September</v>
      </c>
      <c r="K9507" s="6">
        <f t="shared" si="446"/>
        <v>100</v>
      </c>
      <c r="L9507" t="str">
        <f>VLOOKUP($D9507,Branch_location!$A$2:$C$51, 2)</f>
        <v>Pomona</v>
      </c>
      <c r="M9507" t="str">
        <f>VLOOKUP($D9507,Branch_location!$A$2:$C$51, 3)</f>
        <v>California</v>
      </c>
    </row>
    <row r="9508" spans="1:13" x14ac:dyDescent="0.25">
      <c r="A9508">
        <v>1085284042</v>
      </c>
      <c r="B9508" s="2">
        <v>43356</v>
      </c>
      <c r="C9508">
        <v>3</v>
      </c>
      <c r="D9508">
        <v>31</v>
      </c>
      <c r="E9508" s="4">
        <v>228</v>
      </c>
      <c r="F9508">
        <v>48</v>
      </c>
      <c r="G9508" t="s">
        <v>954</v>
      </c>
      <c r="I9508">
        <f t="shared" si="445"/>
        <v>9</v>
      </c>
      <c r="J9508" t="str">
        <f t="shared" si="444"/>
        <v>September</v>
      </c>
      <c r="K9508" s="6">
        <f t="shared" si="446"/>
        <v>684</v>
      </c>
      <c r="L9508" t="str">
        <f>VLOOKUP($D9508,Branch_location!$A$2:$C$51, 2)</f>
        <v>Jersey City</v>
      </c>
      <c r="M9508" t="str">
        <f>VLOOKUP($D9508,Branch_location!$A$2:$C$51, 3)</f>
        <v>New Jersey</v>
      </c>
    </row>
    <row r="9509" spans="1:13" x14ac:dyDescent="0.25">
      <c r="A9509">
        <v>1085284042</v>
      </c>
      <c r="B9509" s="2">
        <v>43366</v>
      </c>
      <c r="C9509">
        <v>4</v>
      </c>
      <c r="D9509">
        <v>49</v>
      </c>
      <c r="E9509" s="4">
        <v>242</v>
      </c>
      <c r="F9509">
        <v>52</v>
      </c>
      <c r="G9509" t="s">
        <v>954</v>
      </c>
      <c r="I9509">
        <f t="shared" si="445"/>
        <v>9</v>
      </c>
      <c r="J9509" t="str">
        <f t="shared" si="444"/>
        <v>September</v>
      </c>
      <c r="K9509" s="6">
        <f t="shared" si="446"/>
        <v>968</v>
      </c>
      <c r="L9509" t="str">
        <f>VLOOKUP($D9509,Branch_location!$A$2:$C$51, 2)</f>
        <v>Pomona</v>
      </c>
      <c r="M9509" t="str">
        <f>VLOOKUP($D9509,Branch_location!$A$2:$C$51, 3)</f>
        <v>California</v>
      </c>
    </row>
    <row r="9510" spans="1:13" x14ac:dyDescent="0.25">
      <c r="A9510">
        <v>1085284042</v>
      </c>
      <c r="B9510" s="2">
        <v>43382</v>
      </c>
      <c r="C9510">
        <v>1</v>
      </c>
      <c r="D9510">
        <v>2</v>
      </c>
      <c r="E9510" s="4">
        <v>229</v>
      </c>
      <c r="F9510">
        <v>43</v>
      </c>
      <c r="G9510" t="s">
        <v>954</v>
      </c>
      <c r="I9510">
        <f t="shared" si="445"/>
        <v>10</v>
      </c>
      <c r="J9510" t="str">
        <f t="shared" si="444"/>
        <v>October</v>
      </c>
      <c r="K9510" s="6">
        <f t="shared" si="446"/>
        <v>229</v>
      </c>
      <c r="L9510" t="str">
        <f>VLOOKUP($D9510,Branch_location!$A$2:$C$51, 2)</f>
        <v>Tampa</v>
      </c>
      <c r="M9510" t="str">
        <f>VLOOKUP($D9510,Branch_location!$A$2:$C$51, 3)</f>
        <v>Florida</v>
      </c>
    </row>
    <row r="9511" spans="1:13" x14ac:dyDescent="0.25">
      <c r="A9511">
        <v>1085284042</v>
      </c>
      <c r="B9511" s="2">
        <v>43398</v>
      </c>
      <c r="C9511">
        <v>3</v>
      </c>
      <c r="D9511">
        <v>40</v>
      </c>
      <c r="E9511" s="4">
        <v>142</v>
      </c>
      <c r="F9511">
        <v>52</v>
      </c>
      <c r="G9511" t="s">
        <v>954</v>
      </c>
      <c r="I9511">
        <f t="shared" si="445"/>
        <v>10</v>
      </c>
      <c r="J9511" t="str">
        <f t="shared" si="444"/>
        <v>October</v>
      </c>
      <c r="K9511" s="6">
        <f t="shared" si="446"/>
        <v>426</v>
      </c>
      <c r="L9511" t="str">
        <f>VLOOKUP($D9511,Branch_location!$A$2:$C$51, 2)</f>
        <v>Saginaw</v>
      </c>
      <c r="M9511" t="str">
        <f>VLOOKUP($D9511,Branch_location!$A$2:$C$51, 3)</f>
        <v>Michigan</v>
      </c>
    </row>
    <row r="9512" spans="1:13" x14ac:dyDescent="0.25">
      <c r="A9512">
        <v>1085284042</v>
      </c>
      <c r="B9512" s="2">
        <v>43406</v>
      </c>
      <c r="C9512">
        <v>6</v>
      </c>
      <c r="D9512">
        <v>34</v>
      </c>
      <c r="E9512" s="4">
        <v>188</v>
      </c>
      <c r="F9512">
        <v>53</v>
      </c>
      <c r="G9512" t="s">
        <v>801</v>
      </c>
      <c r="I9512">
        <f t="shared" si="445"/>
        <v>11</v>
      </c>
      <c r="J9512" t="str">
        <f t="shared" si="444"/>
        <v>November</v>
      </c>
      <c r="K9512" s="6">
        <f t="shared" si="446"/>
        <v>1128</v>
      </c>
      <c r="L9512" t="str">
        <f>VLOOKUP($D9512,Branch_location!$A$2:$C$51, 2)</f>
        <v>Lake Charles</v>
      </c>
      <c r="M9512" t="str">
        <f>VLOOKUP($D9512,Branch_location!$A$2:$C$51, 3)</f>
        <v>Louisiana</v>
      </c>
    </row>
    <row r="9513" spans="1:13" x14ac:dyDescent="0.25">
      <c r="A9513">
        <v>1088553664</v>
      </c>
      <c r="B9513" s="2">
        <v>43122</v>
      </c>
      <c r="C9513">
        <v>4</v>
      </c>
      <c r="D9513">
        <v>16</v>
      </c>
      <c r="E9513" s="4">
        <v>142</v>
      </c>
      <c r="F9513">
        <v>32</v>
      </c>
      <c r="G9513" t="s">
        <v>801</v>
      </c>
      <c r="I9513">
        <f t="shared" si="445"/>
        <v>1</v>
      </c>
      <c r="J9513" t="str">
        <f t="shared" si="444"/>
        <v>January</v>
      </c>
      <c r="K9513" s="6">
        <f t="shared" si="446"/>
        <v>568</v>
      </c>
      <c r="L9513" t="str">
        <f>VLOOKUP($D9513,Branch_location!$A$2:$C$51, 2)</f>
        <v>New York City</v>
      </c>
      <c r="M9513" t="str">
        <f>VLOOKUP($D9513,Branch_location!$A$2:$C$51, 3)</f>
        <v>New York</v>
      </c>
    </row>
    <row r="9514" spans="1:13" x14ac:dyDescent="0.25">
      <c r="A9514">
        <v>1088553664</v>
      </c>
      <c r="B9514" s="2">
        <v>43177</v>
      </c>
      <c r="C9514">
        <v>7</v>
      </c>
      <c r="D9514">
        <v>9</v>
      </c>
      <c r="E9514" s="4">
        <v>225</v>
      </c>
      <c r="F9514">
        <v>50</v>
      </c>
      <c r="G9514" t="s">
        <v>954</v>
      </c>
      <c r="I9514">
        <f t="shared" si="445"/>
        <v>3</v>
      </c>
      <c r="J9514" t="str">
        <f t="shared" si="444"/>
        <v>March</v>
      </c>
      <c r="K9514" s="6">
        <f t="shared" si="446"/>
        <v>1575</v>
      </c>
      <c r="L9514" t="str">
        <f>VLOOKUP($D9514,Branch_location!$A$2:$C$51, 2)</f>
        <v>Birmingham</v>
      </c>
      <c r="M9514" t="str">
        <f>VLOOKUP($D9514,Branch_location!$A$2:$C$51, 3)</f>
        <v>Alabama</v>
      </c>
    </row>
    <row r="9515" spans="1:13" x14ac:dyDescent="0.25">
      <c r="A9515">
        <v>1088553664</v>
      </c>
      <c r="B9515" s="2">
        <v>43194</v>
      </c>
      <c r="C9515">
        <v>4</v>
      </c>
      <c r="D9515">
        <v>50</v>
      </c>
      <c r="E9515" s="4">
        <v>216</v>
      </c>
      <c r="F9515">
        <v>49</v>
      </c>
      <c r="G9515" t="s">
        <v>801</v>
      </c>
      <c r="I9515">
        <f t="shared" si="445"/>
        <v>4</v>
      </c>
      <c r="J9515" t="str">
        <f t="shared" si="444"/>
        <v>April</v>
      </c>
      <c r="K9515" s="6">
        <f t="shared" si="446"/>
        <v>864</v>
      </c>
      <c r="L9515" t="str">
        <f>VLOOKUP($D9515,Branch_location!$A$2:$C$51, 2)</f>
        <v>Fort Worth</v>
      </c>
      <c r="M9515" t="str">
        <f>VLOOKUP($D9515,Branch_location!$A$2:$C$51, 3)</f>
        <v>Texas</v>
      </c>
    </row>
    <row r="9516" spans="1:13" x14ac:dyDescent="0.25">
      <c r="A9516">
        <v>1088553664</v>
      </c>
      <c r="B9516" s="2">
        <v>43211</v>
      </c>
      <c r="C9516">
        <v>7</v>
      </c>
      <c r="D9516">
        <v>20</v>
      </c>
      <c r="E9516" s="4">
        <v>77</v>
      </c>
      <c r="F9516">
        <v>52</v>
      </c>
      <c r="G9516" t="s">
        <v>801</v>
      </c>
      <c r="I9516">
        <f t="shared" si="445"/>
        <v>4</v>
      </c>
      <c r="J9516" t="str">
        <f t="shared" si="444"/>
        <v>April</v>
      </c>
      <c r="K9516" s="6">
        <f t="shared" si="446"/>
        <v>539</v>
      </c>
      <c r="L9516" t="str">
        <f>VLOOKUP($D9516,Branch_location!$A$2:$C$51, 2)</f>
        <v>Washington</v>
      </c>
      <c r="M9516" t="str">
        <f>VLOOKUP($D9516,Branch_location!$A$2:$C$51, 3)</f>
        <v>District of Columbia</v>
      </c>
    </row>
    <row r="9517" spans="1:13" x14ac:dyDescent="0.25">
      <c r="A9517">
        <v>1088553664</v>
      </c>
      <c r="B9517" s="2">
        <v>43226</v>
      </c>
      <c r="C9517">
        <v>4</v>
      </c>
      <c r="D9517">
        <v>11</v>
      </c>
      <c r="E9517" s="4">
        <v>180</v>
      </c>
      <c r="F9517">
        <v>56</v>
      </c>
      <c r="G9517" t="s">
        <v>801</v>
      </c>
      <c r="I9517">
        <f t="shared" si="445"/>
        <v>5</v>
      </c>
      <c r="J9517" t="str">
        <f t="shared" si="444"/>
        <v>May</v>
      </c>
      <c r="K9517" s="6">
        <f t="shared" si="446"/>
        <v>720</v>
      </c>
      <c r="L9517" t="str">
        <f>VLOOKUP($D9517,Branch_location!$A$2:$C$51, 2)</f>
        <v>Seminole</v>
      </c>
      <c r="M9517" t="str">
        <f>VLOOKUP($D9517,Branch_location!$A$2:$C$51, 3)</f>
        <v>Florida</v>
      </c>
    </row>
    <row r="9518" spans="1:13" x14ac:dyDescent="0.25">
      <c r="A9518">
        <v>1088553664</v>
      </c>
      <c r="B9518" s="2">
        <v>43241</v>
      </c>
      <c r="C9518">
        <v>4</v>
      </c>
      <c r="D9518">
        <v>31</v>
      </c>
      <c r="E9518" s="4">
        <v>99</v>
      </c>
      <c r="F9518">
        <v>50</v>
      </c>
      <c r="G9518" t="s">
        <v>801</v>
      </c>
      <c r="I9518">
        <f t="shared" si="445"/>
        <v>5</v>
      </c>
      <c r="J9518" t="str">
        <f t="shared" si="444"/>
        <v>May</v>
      </c>
      <c r="K9518" s="6">
        <f t="shared" si="446"/>
        <v>396</v>
      </c>
      <c r="L9518" t="str">
        <f>VLOOKUP($D9518,Branch_location!$A$2:$C$51, 2)</f>
        <v>Jersey City</v>
      </c>
      <c r="M9518" t="str">
        <f>VLOOKUP($D9518,Branch_location!$A$2:$C$51, 3)</f>
        <v>New Jersey</v>
      </c>
    </row>
    <row r="9519" spans="1:13" x14ac:dyDescent="0.25">
      <c r="A9519">
        <v>1088553664</v>
      </c>
      <c r="B9519" s="2">
        <v>43250</v>
      </c>
      <c r="C9519">
        <v>4</v>
      </c>
      <c r="D9519">
        <v>30</v>
      </c>
      <c r="E9519" s="4">
        <v>199</v>
      </c>
      <c r="F9519">
        <v>46</v>
      </c>
      <c r="G9519" t="s">
        <v>801</v>
      </c>
      <c r="I9519">
        <f t="shared" si="445"/>
        <v>5</v>
      </c>
      <c r="J9519" t="str">
        <f t="shared" si="444"/>
        <v>May</v>
      </c>
      <c r="K9519" s="6">
        <f t="shared" si="446"/>
        <v>796</v>
      </c>
      <c r="L9519" t="str">
        <f>VLOOKUP($D9519,Branch_location!$A$2:$C$51, 2)</f>
        <v>Duluth</v>
      </c>
      <c r="M9519" t="str">
        <f>VLOOKUP($D9519,Branch_location!$A$2:$C$51, 3)</f>
        <v>Minnesota</v>
      </c>
    </row>
    <row r="9520" spans="1:13" x14ac:dyDescent="0.25">
      <c r="A9520">
        <v>1088553664</v>
      </c>
      <c r="B9520" s="2">
        <v>43257</v>
      </c>
      <c r="C9520">
        <v>6</v>
      </c>
      <c r="D9520">
        <v>40</v>
      </c>
      <c r="E9520" s="4">
        <v>211</v>
      </c>
      <c r="F9520">
        <v>46</v>
      </c>
      <c r="G9520" t="s">
        <v>954</v>
      </c>
      <c r="I9520">
        <f t="shared" si="445"/>
        <v>6</v>
      </c>
      <c r="J9520" t="str">
        <f t="shared" si="444"/>
        <v>June</v>
      </c>
      <c r="K9520" s="6">
        <f t="shared" si="446"/>
        <v>1266</v>
      </c>
      <c r="L9520" t="str">
        <f>VLOOKUP($D9520,Branch_location!$A$2:$C$51, 2)</f>
        <v>Saginaw</v>
      </c>
      <c r="M9520" t="str">
        <f>VLOOKUP($D9520,Branch_location!$A$2:$C$51, 3)</f>
        <v>Michigan</v>
      </c>
    </row>
    <row r="9521" spans="1:13" x14ac:dyDescent="0.25">
      <c r="A9521">
        <v>1088553664</v>
      </c>
      <c r="B9521" s="2">
        <v>43281</v>
      </c>
      <c r="C9521">
        <v>3</v>
      </c>
      <c r="D9521">
        <v>9</v>
      </c>
      <c r="E9521" s="4">
        <v>128</v>
      </c>
      <c r="F9521">
        <v>29</v>
      </c>
      <c r="G9521" t="s">
        <v>801</v>
      </c>
      <c r="I9521">
        <f t="shared" si="445"/>
        <v>6</v>
      </c>
      <c r="J9521" t="str">
        <f t="shared" si="444"/>
        <v>June</v>
      </c>
      <c r="K9521" s="6">
        <f t="shared" si="446"/>
        <v>384</v>
      </c>
      <c r="L9521" t="str">
        <f>VLOOKUP($D9521,Branch_location!$A$2:$C$51, 2)</f>
        <v>Birmingham</v>
      </c>
      <c r="M9521" t="str">
        <f>VLOOKUP($D9521,Branch_location!$A$2:$C$51, 3)</f>
        <v>Alabama</v>
      </c>
    </row>
    <row r="9522" spans="1:13" x14ac:dyDescent="0.25">
      <c r="A9522">
        <v>1088553664</v>
      </c>
      <c r="B9522" s="2">
        <v>43288</v>
      </c>
      <c r="C9522">
        <v>1</v>
      </c>
      <c r="D9522">
        <v>36</v>
      </c>
      <c r="E9522" s="4">
        <v>239</v>
      </c>
      <c r="F9522">
        <v>56</v>
      </c>
      <c r="G9522" t="s">
        <v>954</v>
      </c>
      <c r="I9522">
        <f t="shared" si="445"/>
        <v>7</v>
      </c>
      <c r="J9522" t="str">
        <f t="shared" si="444"/>
        <v>July</v>
      </c>
      <c r="K9522" s="6">
        <f t="shared" si="446"/>
        <v>239</v>
      </c>
      <c r="L9522" t="str">
        <f>VLOOKUP($D9522,Branch_location!$A$2:$C$51, 2)</f>
        <v>Baltimore</v>
      </c>
      <c r="M9522" t="str">
        <f>VLOOKUP($D9522,Branch_location!$A$2:$C$51, 3)</f>
        <v>Maryland</v>
      </c>
    </row>
    <row r="9523" spans="1:13" x14ac:dyDescent="0.25">
      <c r="A9523">
        <v>1088553664</v>
      </c>
      <c r="B9523" s="2">
        <v>43292</v>
      </c>
      <c r="C9523">
        <v>1</v>
      </c>
      <c r="D9523">
        <v>46</v>
      </c>
      <c r="E9523" s="4">
        <v>121</v>
      </c>
      <c r="F9523">
        <v>48</v>
      </c>
      <c r="G9523" t="s">
        <v>954</v>
      </c>
      <c r="I9523">
        <f t="shared" si="445"/>
        <v>7</v>
      </c>
      <c r="J9523" t="str">
        <f t="shared" si="444"/>
        <v>July</v>
      </c>
      <c r="K9523" s="6">
        <f t="shared" si="446"/>
        <v>121</v>
      </c>
      <c r="L9523" t="str">
        <f>VLOOKUP($D9523,Branch_location!$A$2:$C$51, 2)</f>
        <v>Fullerton</v>
      </c>
      <c r="M9523" t="str">
        <f>VLOOKUP($D9523,Branch_location!$A$2:$C$51, 3)</f>
        <v>California</v>
      </c>
    </row>
    <row r="9524" spans="1:13" x14ac:dyDescent="0.25">
      <c r="A9524">
        <v>1088553664</v>
      </c>
      <c r="B9524" s="2">
        <v>43324</v>
      </c>
      <c r="C9524">
        <v>1</v>
      </c>
      <c r="D9524">
        <v>20</v>
      </c>
      <c r="E9524" s="4">
        <v>245</v>
      </c>
      <c r="F9524">
        <v>35</v>
      </c>
      <c r="G9524" t="s">
        <v>954</v>
      </c>
      <c r="I9524">
        <f t="shared" si="445"/>
        <v>8</v>
      </c>
      <c r="J9524" t="str">
        <f t="shared" si="444"/>
        <v>August</v>
      </c>
      <c r="K9524" s="6">
        <f t="shared" si="446"/>
        <v>245</v>
      </c>
      <c r="L9524" t="str">
        <f>VLOOKUP($D9524,Branch_location!$A$2:$C$51, 2)</f>
        <v>Washington</v>
      </c>
      <c r="M9524" t="str">
        <f>VLOOKUP($D9524,Branch_location!$A$2:$C$51, 3)</f>
        <v>District of Columbia</v>
      </c>
    </row>
    <row r="9525" spans="1:13" x14ac:dyDescent="0.25">
      <c r="A9525">
        <v>1088553664</v>
      </c>
      <c r="B9525" s="2">
        <v>43349</v>
      </c>
      <c r="C9525">
        <v>3</v>
      </c>
      <c r="D9525">
        <v>22</v>
      </c>
      <c r="E9525" s="4">
        <v>198</v>
      </c>
      <c r="F9525">
        <v>30</v>
      </c>
      <c r="G9525" t="s">
        <v>954</v>
      </c>
      <c r="H9525">
        <v>1</v>
      </c>
      <c r="I9525">
        <f t="shared" si="445"/>
        <v>9</v>
      </c>
      <c r="J9525" t="str">
        <f t="shared" si="444"/>
        <v>September</v>
      </c>
      <c r="K9525" s="6">
        <f t="shared" si="446"/>
        <v>594</v>
      </c>
      <c r="L9525" t="str">
        <f>VLOOKUP($D9525,Branch_location!$A$2:$C$51, 2)</f>
        <v>Saint Louis</v>
      </c>
      <c r="M9525" t="str">
        <f>VLOOKUP($D9525,Branch_location!$A$2:$C$51, 3)</f>
        <v>Missouri</v>
      </c>
    </row>
    <row r="9526" spans="1:13" x14ac:dyDescent="0.25">
      <c r="A9526">
        <v>1088553664</v>
      </c>
      <c r="B9526" s="2">
        <v>43377</v>
      </c>
      <c r="C9526">
        <v>5</v>
      </c>
      <c r="D9526">
        <v>19</v>
      </c>
      <c r="E9526" s="4">
        <v>217</v>
      </c>
      <c r="F9526">
        <v>56</v>
      </c>
      <c r="G9526" t="s">
        <v>801</v>
      </c>
      <c r="I9526">
        <f t="shared" si="445"/>
        <v>10</v>
      </c>
      <c r="J9526" t="str">
        <f t="shared" si="444"/>
        <v>October</v>
      </c>
      <c r="K9526" s="6">
        <f t="shared" si="446"/>
        <v>1085</v>
      </c>
      <c r="L9526" t="str">
        <f>VLOOKUP($D9526,Branch_location!$A$2:$C$51, 2)</f>
        <v>El Paso</v>
      </c>
      <c r="M9526" t="str">
        <f>VLOOKUP($D9526,Branch_location!$A$2:$C$51, 3)</f>
        <v>Texas</v>
      </c>
    </row>
    <row r="9527" spans="1:13" x14ac:dyDescent="0.25">
      <c r="A9527">
        <v>1088553664</v>
      </c>
      <c r="B9527" s="2">
        <v>43395</v>
      </c>
      <c r="C9527">
        <v>3</v>
      </c>
      <c r="D9527">
        <v>42</v>
      </c>
      <c r="E9527" s="4">
        <v>233</v>
      </c>
      <c r="F9527">
        <v>40</v>
      </c>
      <c r="G9527" t="s">
        <v>801</v>
      </c>
      <c r="I9527">
        <f t="shared" si="445"/>
        <v>10</v>
      </c>
      <c r="J9527" t="str">
        <f t="shared" si="444"/>
        <v>October</v>
      </c>
      <c r="K9527" s="6">
        <f t="shared" si="446"/>
        <v>699</v>
      </c>
      <c r="L9527" t="str">
        <f>VLOOKUP($D9527,Branch_location!$A$2:$C$51, 2)</f>
        <v>Los Angeles</v>
      </c>
      <c r="M9527" t="str">
        <f>VLOOKUP($D9527,Branch_location!$A$2:$C$51, 3)</f>
        <v>California</v>
      </c>
    </row>
    <row r="9528" spans="1:13" x14ac:dyDescent="0.25">
      <c r="A9528">
        <v>1088553664</v>
      </c>
      <c r="B9528" s="2">
        <v>43415</v>
      </c>
      <c r="C9528">
        <v>4</v>
      </c>
      <c r="D9528">
        <v>43</v>
      </c>
      <c r="E9528" s="4">
        <v>225</v>
      </c>
      <c r="F9528">
        <v>52</v>
      </c>
      <c r="G9528" t="s">
        <v>801</v>
      </c>
      <c r="I9528">
        <f t="shared" si="445"/>
        <v>11</v>
      </c>
      <c r="J9528" t="str">
        <f t="shared" si="444"/>
        <v>November</v>
      </c>
      <c r="K9528" s="6">
        <f t="shared" si="446"/>
        <v>900</v>
      </c>
      <c r="L9528" t="str">
        <f>VLOOKUP($D9528,Branch_location!$A$2:$C$51, 2)</f>
        <v>Sacramento</v>
      </c>
      <c r="M9528" t="str">
        <f>VLOOKUP($D9528,Branch_location!$A$2:$C$51, 3)</f>
        <v>California</v>
      </c>
    </row>
    <row r="9529" spans="1:13" x14ac:dyDescent="0.25">
      <c r="A9529">
        <v>1093475633</v>
      </c>
      <c r="B9529" s="2">
        <v>43111</v>
      </c>
      <c r="C9529">
        <v>7</v>
      </c>
      <c r="D9529">
        <v>4</v>
      </c>
      <c r="E9529" s="4">
        <v>120</v>
      </c>
      <c r="F9529">
        <v>30</v>
      </c>
      <c r="G9529" t="s">
        <v>801</v>
      </c>
      <c r="I9529">
        <f t="shared" si="445"/>
        <v>1</v>
      </c>
      <c r="J9529" t="str">
        <f t="shared" si="444"/>
        <v>January</v>
      </c>
      <c r="K9529" s="6">
        <f t="shared" si="446"/>
        <v>840</v>
      </c>
      <c r="L9529" t="str">
        <f>VLOOKUP($D9529,Branch_location!$A$2:$C$51, 2)</f>
        <v>San Antonio</v>
      </c>
      <c r="M9529" t="str">
        <f>VLOOKUP($D9529,Branch_location!$A$2:$C$51, 3)</f>
        <v>Texas</v>
      </c>
    </row>
    <row r="9530" spans="1:13" x14ac:dyDescent="0.25">
      <c r="A9530">
        <v>1093475633</v>
      </c>
      <c r="B9530" s="2">
        <v>43140</v>
      </c>
      <c r="C9530">
        <v>1</v>
      </c>
      <c r="D9530">
        <v>31</v>
      </c>
      <c r="E9530" s="4">
        <v>192</v>
      </c>
      <c r="F9530">
        <v>40</v>
      </c>
      <c r="G9530" t="s">
        <v>801</v>
      </c>
      <c r="I9530">
        <f t="shared" si="445"/>
        <v>2</v>
      </c>
      <c r="J9530" t="str">
        <f t="shared" si="444"/>
        <v>February</v>
      </c>
      <c r="K9530" s="6">
        <f t="shared" si="446"/>
        <v>192</v>
      </c>
      <c r="L9530" t="str">
        <f>VLOOKUP($D9530,Branch_location!$A$2:$C$51, 2)</f>
        <v>Jersey City</v>
      </c>
      <c r="M9530" t="str">
        <f>VLOOKUP($D9530,Branch_location!$A$2:$C$51, 3)</f>
        <v>New Jersey</v>
      </c>
    </row>
    <row r="9531" spans="1:13" x14ac:dyDescent="0.25">
      <c r="A9531">
        <v>1093475633</v>
      </c>
      <c r="B9531" s="2">
        <v>43141</v>
      </c>
      <c r="C9531">
        <v>3</v>
      </c>
      <c r="D9531">
        <v>10</v>
      </c>
      <c r="E9531" s="4">
        <v>235</v>
      </c>
      <c r="F9531">
        <v>43</v>
      </c>
      <c r="G9531" t="s">
        <v>954</v>
      </c>
      <c r="I9531">
        <f t="shared" si="445"/>
        <v>2</v>
      </c>
      <c r="J9531" t="str">
        <f t="shared" si="444"/>
        <v>February</v>
      </c>
      <c r="K9531" s="6">
        <f t="shared" si="446"/>
        <v>705</v>
      </c>
      <c r="L9531" t="str">
        <f>VLOOKUP($D9531,Branch_location!$A$2:$C$51, 2)</f>
        <v>Kissimmee</v>
      </c>
      <c r="M9531" t="str">
        <f>VLOOKUP($D9531,Branch_location!$A$2:$C$51, 3)</f>
        <v>Florida</v>
      </c>
    </row>
    <row r="9532" spans="1:13" x14ac:dyDescent="0.25">
      <c r="A9532">
        <v>1093475633</v>
      </c>
      <c r="B9532" s="2">
        <v>43154</v>
      </c>
      <c r="C9532">
        <v>3</v>
      </c>
      <c r="D9532">
        <v>12</v>
      </c>
      <c r="E9532" s="4">
        <v>95</v>
      </c>
      <c r="F9532">
        <v>43</v>
      </c>
      <c r="G9532" t="s">
        <v>954</v>
      </c>
      <c r="I9532">
        <f t="shared" si="445"/>
        <v>2</v>
      </c>
      <c r="J9532" t="str">
        <f t="shared" si="444"/>
        <v>February</v>
      </c>
      <c r="K9532" s="6">
        <f t="shared" si="446"/>
        <v>285</v>
      </c>
      <c r="L9532" t="str">
        <f>VLOOKUP($D9532,Branch_location!$A$2:$C$51, 2)</f>
        <v>Yonkers</v>
      </c>
      <c r="M9532" t="str">
        <f>VLOOKUP($D9532,Branch_location!$A$2:$C$51, 3)</f>
        <v>New York</v>
      </c>
    </row>
    <row r="9533" spans="1:13" x14ac:dyDescent="0.25">
      <c r="A9533">
        <v>1093475633</v>
      </c>
      <c r="B9533" s="2">
        <v>43162</v>
      </c>
      <c r="C9533">
        <v>3</v>
      </c>
      <c r="D9533">
        <v>31</v>
      </c>
      <c r="E9533" s="4">
        <v>162</v>
      </c>
      <c r="F9533">
        <v>42</v>
      </c>
      <c r="G9533" t="s">
        <v>954</v>
      </c>
      <c r="I9533">
        <f t="shared" si="445"/>
        <v>3</v>
      </c>
      <c r="J9533" t="str">
        <f t="shared" si="444"/>
        <v>March</v>
      </c>
      <c r="K9533" s="6">
        <f t="shared" si="446"/>
        <v>486</v>
      </c>
      <c r="L9533" t="str">
        <f>VLOOKUP($D9533,Branch_location!$A$2:$C$51, 2)</f>
        <v>Jersey City</v>
      </c>
      <c r="M9533" t="str">
        <f>VLOOKUP($D9533,Branch_location!$A$2:$C$51, 3)</f>
        <v>New Jersey</v>
      </c>
    </row>
    <row r="9534" spans="1:13" x14ac:dyDescent="0.25">
      <c r="A9534">
        <v>1093475633</v>
      </c>
      <c r="B9534" s="2">
        <v>43174</v>
      </c>
      <c r="C9534">
        <v>7</v>
      </c>
      <c r="D9534">
        <v>10</v>
      </c>
      <c r="E9534" s="4">
        <v>229</v>
      </c>
      <c r="F9534">
        <v>37</v>
      </c>
      <c r="G9534" t="s">
        <v>954</v>
      </c>
      <c r="H9534">
        <v>1</v>
      </c>
      <c r="I9534">
        <f t="shared" si="445"/>
        <v>3</v>
      </c>
      <c r="J9534" t="str">
        <f t="shared" si="444"/>
        <v>March</v>
      </c>
      <c r="K9534" s="6">
        <f t="shared" si="446"/>
        <v>1603</v>
      </c>
      <c r="L9534" t="str">
        <f>VLOOKUP($D9534,Branch_location!$A$2:$C$51, 2)</f>
        <v>Kissimmee</v>
      </c>
      <c r="M9534" t="str">
        <f>VLOOKUP($D9534,Branch_location!$A$2:$C$51, 3)</f>
        <v>Florida</v>
      </c>
    </row>
    <row r="9535" spans="1:13" x14ac:dyDescent="0.25">
      <c r="A9535">
        <v>1093475633</v>
      </c>
      <c r="B9535" s="2">
        <v>43204</v>
      </c>
      <c r="C9535">
        <v>2</v>
      </c>
      <c r="D9535">
        <v>40</v>
      </c>
      <c r="E9535" s="4">
        <v>234</v>
      </c>
      <c r="F9535">
        <v>41</v>
      </c>
      <c r="G9535" t="s">
        <v>954</v>
      </c>
      <c r="I9535">
        <f t="shared" si="445"/>
        <v>4</v>
      </c>
      <c r="J9535" t="str">
        <f t="shared" si="444"/>
        <v>April</v>
      </c>
      <c r="K9535" s="6">
        <f t="shared" si="446"/>
        <v>468</v>
      </c>
      <c r="L9535" t="str">
        <f>VLOOKUP($D9535,Branch_location!$A$2:$C$51, 2)</f>
        <v>Saginaw</v>
      </c>
      <c r="M9535" t="str">
        <f>VLOOKUP($D9535,Branch_location!$A$2:$C$51, 3)</f>
        <v>Michigan</v>
      </c>
    </row>
    <row r="9536" spans="1:13" x14ac:dyDescent="0.25">
      <c r="A9536">
        <v>1093475633</v>
      </c>
      <c r="B9536" s="2">
        <v>43210</v>
      </c>
      <c r="C9536">
        <v>7</v>
      </c>
      <c r="D9536">
        <v>29</v>
      </c>
      <c r="E9536" s="4">
        <v>77</v>
      </c>
      <c r="F9536">
        <v>29</v>
      </c>
      <c r="G9536" t="s">
        <v>954</v>
      </c>
      <c r="I9536">
        <f t="shared" si="445"/>
        <v>4</v>
      </c>
      <c r="J9536" t="str">
        <f t="shared" si="444"/>
        <v>April</v>
      </c>
      <c r="K9536" s="6">
        <f t="shared" si="446"/>
        <v>539</v>
      </c>
      <c r="L9536" t="str">
        <f>VLOOKUP($D9536,Branch_location!$A$2:$C$51, 2)</f>
        <v>El Paso</v>
      </c>
      <c r="M9536" t="str">
        <f>VLOOKUP($D9536,Branch_location!$A$2:$C$51, 3)</f>
        <v>Texas</v>
      </c>
    </row>
    <row r="9537" spans="1:13" x14ac:dyDescent="0.25">
      <c r="A9537">
        <v>1093475633</v>
      </c>
      <c r="B9537" s="2">
        <v>43222</v>
      </c>
      <c r="C9537">
        <v>5</v>
      </c>
      <c r="D9537">
        <v>15</v>
      </c>
      <c r="E9537" s="4">
        <v>242</v>
      </c>
      <c r="F9537">
        <v>39</v>
      </c>
      <c r="G9537" t="s">
        <v>801</v>
      </c>
      <c r="H9537">
        <v>1</v>
      </c>
      <c r="I9537">
        <f t="shared" si="445"/>
        <v>5</v>
      </c>
      <c r="J9537" t="str">
        <f t="shared" si="444"/>
        <v>May</v>
      </c>
      <c r="K9537" s="6">
        <f t="shared" si="446"/>
        <v>1210</v>
      </c>
      <c r="L9537" t="str">
        <f>VLOOKUP($D9537,Branch_location!$A$2:$C$51, 2)</f>
        <v>Sioux City</v>
      </c>
      <c r="M9537" t="str">
        <f>VLOOKUP($D9537,Branch_location!$A$2:$C$51, 3)</f>
        <v>Iowa</v>
      </c>
    </row>
    <row r="9538" spans="1:13" x14ac:dyDescent="0.25">
      <c r="A9538">
        <v>1093475633</v>
      </c>
      <c r="B9538" s="2">
        <v>43258</v>
      </c>
      <c r="C9538">
        <v>2</v>
      </c>
      <c r="D9538">
        <v>19</v>
      </c>
      <c r="E9538" s="4">
        <v>190</v>
      </c>
      <c r="F9538">
        <v>53</v>
      </c>
      <c r="G9538" t="s">
        <v>954</v>
      </c>
      <c r="I9538">
        <f t="shared" si="445"/>
        <v>6</v>
      </c>
      <c r="J9538" t="str">
        <f t="shared" ref="J9538:J9601" si="447">IF($I9538=1,"January",
IF($I9538=2,"February",
IF($I9538=3,"March",
IF($I9538=4,"April",
IF($I9538=5,"May",
IF($I9538=6,"June",
IF($I9538=7,"July",
IF($I9538=8,"August",
IF($I9538=9,"September",
IF($I9538=10,"October",
IF($I9538=11,"November",
IF($I9538=12,"December"))))))))))))</f>
        <v>June</v>
      </c>
      <c r="K9538" s="6">
        <f t="shared" si="446"/>
        <v>380</v>
      </c>
      <c r="L9538" t="str">
        <f>VLOOKUP($D9538,Branch_location!$A$2:$C$51, 2)</f>
        <v>El Paso</v>
      </c>
      <c r="M9538" t="str">
        <f>VLOOKUP($D9538,Branch_location!$A$2:$C$51, 3)</f>
        <v>Texas</v>
      </c>
    </row>
    <row r="9539" spans="1:13" x14ac:dyDescent="0.25">
      <c r="A9539">
        <v>1093475633</v>
      </c>
      <c r="B9539" s="2">
        <v>43261</v>
      </c>
      <c r="C9539">
        <v>4</v>
      </c>
      <c r="D9539">
        <v>36</v>
      </c>
      <c r="E9539" s="4">
        <v>212</v>
      </c>
      <c r="F9539">
        <v>44</v>
      </c>
      <c r="G9539" t="s">
        <v>801</v>
      </c>
      <c r="I9539">
        <f t="shared" ref="I9539:I9602" si="448">MONTH($B9539)</f>
        <v>6</v>
      </c>
      <c r="J9539" t="str">
        <f t="shared" si="447"/>
        <v>June</v>
      </c>
      <c r="K9539" s="6">
        <f t="shared" ref="K9539:K9602" si="449">$C9539*$E9539</f>
        <v>848</v>
      </c>
      <c r="L9539" t="str">
        <f>VLOOKUP($D9539,Branch_location!$A$2:$C$51, 2)</f>
        <v>Baltimore</v>
      </c>
      <c r="M9539" t="str">
        <f>VLOOKUP($D9539,Branch_location!$A$2:$C$51, 3)</f>
        <v>Maryland</v>
      </c>
    </row>
    <row r="9540" spans="1:13" x14ac:dyDescent="0.25">
      <c r="A9540">
        <v>1093475633</v>
      </c>
      <c r="B9540" s="2">
        <v>43280</v>
      </c>
      <c r="C9540">
        <v>6</v>
      </c>
      <c r="D9540">
        <v>7</v>
      </c>
      <c r="E9540" s="4">
        <v>110</v>
      </c>
      <c r="F9540">
        <v>36</v>
      </c>
      <c r="G9540" t="s">
        <v>801</v>
      </c>
      <c r="I9540">
        <f t="shared" si="448"/>
        <v>6</v>
      </c>
      <c r="J9540" t="str">
        <f t="shared" si="447"/>
        <v>June</v>
      </c>
      <c r="K9540" s="6">
        <f t="shared" si="449"/>
        <v>660</v>
      </c>
      <c r="L9540" t="str">
        <f>VLOOKUP($D9540,Branch_location!$A$2:$C$51, 2)</f>
        <v>Denver</v>
      </c>
      <c r="M9540" t="str">
        <f>VLOOKUP($D9540,Branch_location!$A$2:$C$51, 3)</f>
        <v>Colorado</v>
      </c>
    </row>
    <row r="9541" spans="1:13" x14ac:dyDescent="0.25">
      <c r="A9541">
        <v>1093475633</v>
      </c>
      <c r="B9541" s="2">
        <v>43285</v>
      </c>
      <c r="C9541">
        <v>4</v>
      </c>
      <c r="D9541">
        <v>41</v>
      </c>
      <c r="E9541" s="4">
        <v>127</v>
      </c>
      <c r="F9541">
        <v>55</v>
      </c>
      <c r="G9541" t="s">
        <v>954</v>
      </c>
      <c r="I9541">
        <f t="shared" si="448"/>
        <v>7</v>
      </c>
      <c r="J9541" t="str">
        <f t="shared" si="447"/>
        <v>July</v>
      </c>
      <c r="K9541" s="6">
        <f t="shared" si="449"/>
        <v>508</v>
      </c>
      <c r="L9541" t="str">
        <f>VLOOKUP($D9541,Branch_location!$A$2:$C$51, 2)</f>
        <v>Tucson</v>
      </c>
      <c r="M9541" t="str">
        <f>VLOOKUP($D9541,Branch_location!$A$2:$C$51, 3)</f>
        <v>Arizona</v>
      </c>
    </row>
    <row r="9542" spans="1:13" x14ac:dyDescent="0.25">
      <c r="A9542">
        <v>1093475633</v>
      </c>
      <c r="B9542" s="2">
        <v>43292</v>
      </c>
      <c r="C9542">
        <v>3</v>
      </c>
      <c r="D9542">
        <v>15</v>
      </c>
      <c r="E9542" s="4">
        <v>106</v>
      </c>
      <c r="F9542">
        <v>26</v>
      </c>
      <c r="G9542" t="s">
        <v>801</v>
      </c>
      <c r="I9542">
        <f t="shared" si="448"/>
        <v>7</v>
      </c>
      <c r="J9542" t="str">
        <f t="shared" si="447"/>
        <v>July</v>
      </c>
      <c r="K9542" s="6">
        <f t="shared" si="449"/>
        <v>318</v>
      </c>
      <c r="L9542" t="str">
        <f>VLOOKUP($D9542,Branch_location!$A$2:$C$51, 2)</f>
        <v>Sioux City</v>
      </c>
      <c r="M9542" t="str">
        <f>VLOOKUP($D9542,Branch_location!$A$2:$C$51, 3)</f>
        <v>Iowa</v>
      </c>
    </row>
    <row r="9543" spans="1:13" x14ac:dyDescent="0.25">
      <c r="A9543">
        <v>1093475633</v>
      </c>
      <c r="B9543" s="2">
        <v>43314</v>
      </c>
      <c r="C9543">
        <v>5</v>
      </c>
      <c r="D9543">
        <v>35</v>
      </c>
      <c r="E9543" s="4">
        <v>140</v>
      </c>
      <c r="F9543">
        <v>63</v>
      </c>
      <c r="G9543" t="s">
        <v>801</v>
      </c>
      <c r="I9543">
        <f t="shared" si="448"/>
        <v>8</v>
      </c>
      <c r="J9543" t="str">
        <f t="shared" si="447"/>
        <v>August</v>
      </c>
      <c r="K9543" s="6">
        <f t="shared" si="449"/>
        <v>700</v>
      </c>
      <c r="L9543" t="str">
        <f>VLOOKUP($D9543,Branch_location!$A$2:$C$51, 2)</f>
        <v>Washington</v>
      </c>
      <c r="M9543" t="str">
        <f>VLOOKUP($D9543,Branch_location!$A$2:$C$51, 3)</f>
        <v>District of Columbia</v>
      </c>
    </row>
    <row r="9544" spans="1:13" x14ac:dyDescent="0.25">
      <c r="A9544">
        <v>1093475633</v>
      </c>
      <c r="B9544" s="2">
        <v>43329</v>
      </c>
      <c r="C9544">
        <v>6</v>
      </c>
      <c r="D9544">
        <v>29</v>
      </c>
      <c r="E9544" s="4">
        <v>250</v>
      </c>
      <c r="F9544">
        <v>32</v>
      </c>
      <c r="G9544" t="s">
        <v>954</v>
      </c>
      <c r="I9544">
        <f t="shared" si="448"/>
        <v>8</v>
      </c>
      <c r="J9544" t="str">
        <f t="shared" si="447"/>
        <v>August</v>
      </c>
      <c r="K9544" s="6">
        <f t="shared" si="449"/>
        <v>1500</v>
      </c>
      <c r="L9544" t="str">
        <f>VLOOKUP($D9544,Branch_location!$A$2:$C$51, 2)</f>
        <v>El Paso</v>
      </c>
      <c r="M9544" t="str">
        <f>VLOOKUP($D9544,Branch_location!$A$2:$C$51, 3)</f>
        <v>Texas</v>
      </c>
    </row>
    <row r="9545" spans="1:13" x14ac:dyDescent="0.25">
      <c r="A9545">
        <v>1093475633</v>
      </c>
      <c r="B9545" s="2">
        <v>43345</v>
      </c>
      <c r="C9545">
        <v>4</v>
      </c>
      <c r="D9545">
        <v>35</v>
      </c>
      <c r="E9545" s="4">
        <v>145</v>
      </c>
      <c r="F9545">
        <v>37</v>
      </c>
      <c r="G9545" t="s">
        <v>954</v>
      </c>
      <c r="I9545">
        <f t="shared" si="448"/>
        <v>9</v>
      </c>
      <c r="J9545" t="str">
        <f t="shared" si="447"/>
        <v>September</v>
      </c>
      <c r="K9545" s="6">
        <f t="shared" si="449"/>
        <v>580</v>
      </c>
      <c r="L9545" t="str">
        <f>VLOOKUP($D9545,Branch_location!$A$2:$C$51, 2)</f>
        <v>Washington</v>
      </c>
      <c r="M9545" t="str">
        <f>VLOOKUP($D9545,Branch_location!$A$2:$C$51, 3)</f>
        <v>District of Columbia</v>
      </c>
    </row>
    <row r="9546" spans="1:13" x14ac:dyDescent="0.25">
      <c r="A9546">
        <v>1093475633</v>
      </c>
      <c r="B9546" s="2">
        <v>43352</v>
      </c>
      <c r="C9546">
        <v>3</v>
      </c>
      <c r="D9546">
        <v>11</v>
      </c>
      <c r="E9546" s="4">
        <v>194</v>
      </c>
      <c r="F9546">
        <v>43</v>
      </c>
      <c r="G9546" t="s">
        <v>801</v>
      </c>
      <c r="I9546">
        <f t="shared" si="448"/>
        <v>9</v>
      </c>
      <c r="J9546" t="str">
        <f t="shared" si="447"/>
        <v>September</v>
      </c>
      <c r="K9546" s="6">
        <f t="shared" si="449"/>
        <v>582</v>
      </c>
      <c r="L9546" t="str">
        <f>VLOOKUP($D9546,Branch_location!$A$2:$C$51, 2)</f>
        <v>Seminole</v>
      </c>
      <c r="M9546" t="str">
        <f>VLOOKUP($D9546,Branch_location!$A$2:$C$51, 3)</f>
        <v>Florida</v>
      </c>
    </row>
    <row r="9547" spans="1:13" x14ac:dyDescent="0.25">
      <c r="A9547">
        <v>1093475633</v>
      </c>
      <c r="B9547" s="2">
        <v>43372</v>
      </c>
      <c r="C9547">
        <v>5</v>
      </c>
      <c r="D9547">
        <v>14</v>
      </c>
      <c r="E9547" s="4">
        <v>79</v>
      </c>
      <c r="F9547">
        <v>57</v>
      </c>
      <c r="G9547" t="s">
        <v>954</v>
      </c>
      <c r="I9547">
        <f t="shared" si="448"/>
        <v>9</v>
      </c>
      <c r="J9547" t="str">
        <f t="shared" si="447"/>
        <v>September</v>
      </c>
      <c r="K9547" s="6">
        <f t="shared" si="449"/>
        <v>395</v>
      </c>
      <c r="L9547" t="str">
        <f>VLOOKUP($D9547,Branch_location!$A$2:$C$51, 2)</f>
        <v>Kansas City</v>
      </c>
      <c r="M9547" t="str">
        <f>VLOOKUP($D9547,Branch_location!$A$2:$C$51, 3)</f>
        <v>Kansas</v>
      </c>
    </row>
    <row r="9548" spans="1:13" x14ac:dyDescent="0.25">
      <c r="A9548">
        <v>1093475633</v>
      </c>
      <c r="B9548" s="2">
        <v>43377</v>
      </c>
      <c r="C9548">
        <v>5</v>
      </c>
      <c r="D9548">
        <v>4</v>
      </c>
      <c r="E9548" s="4">
        <v>174</v>
      </c>
      <c r="F9548">
        <v>65</v>
      </c>
      <c r="G9548" t="s">
        <v>801</v>
      </c>
      <c r="I9548">
        <f t="shared" si="448"/>
        <v>10</v>
      </c>
      <c r="J9548" t="str">
        <f t="shared" si="447"/>
        <v>October</v>
      </c>
      <c r="K9548" s="6">
        <f t="shared" si="449"/>
        <v>870</v>
      </c>
      <c r="L9548" t="str">
        <f>VLOOKUP($D9548,Branch_location!$A$2:$C$51, 2)</f>
        <v>San Antonio</v>
      </c>
      <c r="M9548" t="str">
        <f>VLOOKUP($D9548,Branch_location!$A$2:$C$51, 3)</f>
        <v>Texas</v>
      </c>
    </row>
    <row r="9549" spans="1:13" x14ac:dyDescent="0.25">
      <c r="A9549">
        <v>1093475633</v>
      </c>
      <c r="B9549" s="2">
        <v>43384</v>
      </c>
      <c r="C9549">
        <v>6</v>
      </c>
      <c r="D9549">
        <v>16</v>
      </c>
      <c r="E9549" s="4">
        <v>119</v>
      </c>
      <c r="F9549">
        <v>48</v>
      </c>
      <c r="G9549" t="s">
        <v>801</v>
      </c>
      <c r="I9549">
        <f t="shared" si="448"/>
        <v>10</v>
      </c>
      <c r="J9549" t="str">
        <f t="shared" si="447"/>
        <v>October</v>
      </c>
      <c r="K9549" s="6">
        <f t="shared" si="449"/>
        <v>714</v>
      </c>
      <c r="L9549" t="str">
        <f>VLOOKUP($D9549,Branch_location!$A$2:$C$51, 2)</f>
        <v>New York City</v>
      </c>
      <c r="M9549" t="str">
        <f>VLOOKUP($D9549,Branch_location!$A$2:$C$51, 3)</f>
        <v>New York</v>
      </c>
    </row>
    <row r="9550" spans="1:13" x14ac:dyDescent="0.25">
      <c r="A9550">
        <v>1093475633</v>
      </c>
      <c r="B9550" s="2">
        <v>43394</v>
      </c>
      <c r="C9550">
        <v>6</v>
      </c>
      <c r="D9550">
        <v>29</v>
      </c>
      <c r="E9550" s="4">
        <v>112</v>
      </c>
      <c r="F9550">
        <v>65</v>
      </c>
      <c r="G9550" t="s">
        <v>801</v>
      </c>
      <c r="I9550">
        <f t="shared" si="448"/>
        <v>10</v>
      </c>
      <c r="J9550" t="str">
        <f t="shared" si="447"/>
        <v>October</v>
      </c>
      <c r="K9550" s="6">
        <f t="shared" si="449"/>
        <v>672</v>
      </c>
      <c r="L9550" t="str">
        <f>VLOOKUP($D9550,Branch_location!$A$2:$C$51, 2)</f>
        <v>El Paso</v>
      </c>
      <c r="M9550" t="str">
        <f>VLOOKUP($D9550,Branch_location!$A$2:$C$51, 3)</f>
        <v>Texas</v>
      </c>
    </row>
    <row r="9551" spans="1:13" x14ac:dyDescent="0.25">
      <c r="A9551">
        <v>1093475633</v>
      </c>
      <c r="B9551" s="2">
        <v>43410</v>
      </c>
      <c r="C9551">
        <v>1</v>
      </c>
      <c r="D9551">
        <v>9</v>
      </c>
      <c r="E9551" s="4">
        <v>190</v>
      </c>
      <c r="F9551">
        <v>28</v>
      </c>
      <c r="G9551" t="s">
        <v>801</v>
      </c>
      <c r="I9551">
        <f t="shared" si="448"/>
        <v>11</v>
      </c>
      <c r="J9551" t="str">
        <f t="shared" si="447"/>
        <v>November</v>
      </c>
      <c r="K9551" s="6">
        <f t="shared" si="449"/>
        <v>190</v>
      </c>
      <c r="L9551" t="str">
        <f>VLOOKUP($D9551,Branch_location!$A$2:$C$51, 2)</f>
        <v>Birmingham</v>
      </c>
      <c r="M9551" t="str">
        <f>VLOOKUP($D9551,Branch_location!$A$2:$C$51, 3)</f>
        <v>Alabama</v>
      </c>
    </row>
    <row r="9552" spans="1:13" x14ac:dyDescent="0.25">
      <c r="A9552">
        <v>1093792493</v>
      </c>
      <c r="B9552" s="2">
        <v>43104</v>
      </c>
      <c r="C9552">
        <v>3</v>
      </c>
      <c r="D9552">
        <v>7</v>
      </c>
      <c r="E9552" s="4">
        <v>189</v>
      </c>
      <c r="F9552">
        <v>60</v>
      </c>
      <c r="G9552" t="s">
        <v>801</v>
      </c>
      <c r="I9552">
        <f t="shared" si="448"/>
        <v>1</v>
      </c>
      <c r="J9552" t="str">
        <f t="shared" si="447"/>
        <v>January</v>
      </c>
      <c r="K9552" s="6">
        <f t="shared" si="449"/>
        <v>567</v>
      </c>
      <c r="L9552" t="str">
        <f>VLOOKUP($D9552,Branch_location!$A$2:$C$51, 2)</f>
        <v>Denver</v>
      </c>
      <c r="M9552" t="str">
        <f>VLOOKUP($D9552,Branch_location!$A$2:$C$51, 3)</f>
        <v>Colorado</v>
      </c>
    </row>
    <row r="9553" spans="1:13" x14ac:dyDescent="0.25">
      <c r="A9553">
        <v>1093792493</v>
      </c>
      <c r="B9553" s="2">
        <v>43107</v>
      </c>
      <c r="C9553">
        <v>5</v>
      </c>
      <c r="D9553">
        <v>41</v>
      </c>
      <c r="E9553" s="4">
        <v>243</v>
      </c>
      <c r="F9553">
        <v>36</v>
      </c>
      <c r="G9553" t="s">
        <v>801</v>
      </c>
      <c r="H9553">
        <v>1</v>
      </c>
      <c r="I9553">
        <f t="shared" si="448"/>
        <v>1</v>
      </c>
      <c r="J9553" t="str">
        <f t="shared" si="447"/>
        <v>January</v>
      </c>
      <c r="K9553" s="6">
        <f t="shared" si="449"/>
        <v>1215</v>
      </c>
      <c r="L9553" t="str">
        <f>VLOOKUP($D9553,Branch_location!$A$2:$C$51, 2)</f>
        <v>Tucson</v>
      </c>
      <c r="M9553" t="str">
        <f>VLOOKUP($D9553,Branch_location!$A$2:$C$51, 3)</f>
        <v>Arizona</v>
      </c>
    </row>
    <row r="9554" spans="1:13" x14ac:dyDescent="0.25">
      <c r="A9554">
        <v>1093792493</v>
      </c>
      <c r="B9554" s="2">
        <v>43118</v>
      </c>
      <c r="C9554">
        <v>1</v>
      </c>
      <c r="D9554">
        <v>36</v>
      </c>
      <c r="E9554" s="4">
        <v>172</v>
      </c>
      <c r="F9554">
        <v>56</v>
      </c>
      <c r="G9554" t="s">
        <v>801</v>
      </c>
      <c r="I9554">
        <f t="shared" si="448"/>
        <v>1</v>
      </c>
      <c r="J9554" t="str">
        <f t="shared" si="447"/>
        <v>January</v>
      </c>
      <c r="K9554" s="6">
        <f t="shared" si="449"/>
        <v>172</v>
      </c>
      <c r="L9554" t="str">
        <f>VLOOKUP($D9554,Branch_location!$A$2:$C$51, 2)</f>
        <v>Baltimore</v>
      </c>
      <c r="M9554" t="str">
        <f>VLOOKUP($D9554,Branch_location!$A$2:$C$51, 3)</f>
        <v>Maryland</v>
      </c>
    </row>
    <row r="9555" spans="1:13" x14ac:dyDescent="0.25">
      <c r="A9555">
        <v>1093792493</v>
      </c>
      <c r="B9555" s="2">
        <v>43119</v>
      </c>
      <c r="C9555">
        <v>6</v>
      </c>
      <c r="D9555">
        <v>30</v>
      </c>
      <c r="E9555" s="4">
        <v>94</v>
      </c>
      <c r="F9555">
        <v>34</v>
      </c>
      <c r="G9555" t="s">
        <v>954</v>
      </c>
      <c r="I9555">
        <f t="shared" si="448"/>
        <v>1</v>
      </c>
      <c r="J9555" t="str">
        <f t="shared" si="447"/>
        <v>January</v>
      </c>
      <c r="K9555" s="6">
        <f t="shared" si="449"/>
        <v>564</v>
      </c>
      <c r="L9555" t="str">
        <f>VLOOKUP($D9555,Branch_location!$A$2:$C$51, 2)</f>
        <v>Duluth</v>
      </c>
      <c r="M9555" t="str">
        <f>VLOOKUP($D9555,Branch_location!$A$2:$C$51, 3)</f>
        <v>Minnesota</v>
      </c>
    </row>
    <row r="9556" spans="1:13" x14ac:dyDescent="0.25">
      <c r="A9556">
        <v>1093792493</v>
      </c>
      <c r="B9556" s="2">
        <v>43143</v>
      </c>
      <c r="C9556">
        <v>1</v>
      </c>
      <c r="D9556">
        <v>8</v>
      </c>
      <c r="E9556" s="4">
        <v>120</v>
      </c>
      <c r="F9556">
        <v>59</v>
      </c>
      <c r="G9556" t="s">
        <v>801</v>
      </c>
      <c r="I9556">
        <f t="shared" si="448"/>
        <v>2</v>
      </c>
      <c r="J9556" t="str">
        <f t="shared" si="447"/>
        <v>February</v>
      </c>
      <c r="K9556" s="6">
        <f t="shared" si="449"/>
        <v>120</v>
      </c>
      <c r="L9556" t="str">
        <f>VLOOKUP($D9556,Branch_location!$A$2:$C$51, 2)</f>
        <v>Raleigh</v>
      </c>
      <c r="M9556" t="str">
        <f>VLOOKUP($D9556,Branch_location!$A$2:$C$51, 3)</f>
        <v>North Carolina</v>
      </c>
    </row>
    <row r="9557" spans="1:13" x14ac:dyDescent="0.25">
      <c r="A9557">
        <v>1093792493</v>
      </c>
      <c r="B9557" s="2">
        <v>43162</v>
      </c>
      <c r="C9557">
        <v>6</v>
      </c>
      <c r="D9557">
        <v>14</v>
      </c>
      <c r="E9557" s="4">
        <v>197</v>
      </c>
      <c r="F9557">
        <v>36</v>
      </c>
      <c r="G9557" t="s">
        <v>954</v>
      </c>
      <c r="I9557">
        <f t="shared" si="448"/>
        <v>3</v>
      </c>
      <c r="J9557" t="str">
        <f t="shared" si="447"/>
        <v>March</v>
      </c>
      <c r="K9557" s="6">
        <f t="shared" si="449"/>
        <v>1182</v>
      </c>
      <c r="L9557" t="str">
        <f>VLOOKUP($D9557,Branch_location!$A$2:$C$51, 2)</f>
        <v>Kansas City</v>
      </c>
      <c r="M9557" t="str">
        <f>VLOOKUP($D9557,Branch_location!$A$2:$C$51, 3)</f>
        <v>Kansas</v>
      </c>
    </row>
    <row r="9558" spans="1:13" x14ac:dyDescent="0.25">
      <c r="A9558">
        <v>1093792493</v>
      </c>
      <c r="B9558" s="2">
        <v>43170</v>
      </c>
      <c r="C9558">
        <v>3</v>
      </c>
      <c r="D9558">
        <v>44</v>
      </c>
      <c r="E9558" s="4">
        <v>148</v>
      </c>
      <c r="F9558">
        <v>28</v>
      </c>
      <c r="G9558" t="s">
        <v>801</v>
      </c>
      <c r="I9558">
        <f t="shared" si="448"/>
        <v>3</v>
      </c>
      <c r="J9558" t="str">
        <f t="shared" si="447"/>
        <v>March</v>
      </c>
      <c r="K9558" s="6">
        <f t="shared" si="449"/>
        <v>444</v>
      </c>
      <c r="L9558" t="str">
        <f>VLOOKUP($D9558,Branch_location!$A$2:$C$51, 2)</f>
        <v>Houston</v>
      </c>
      <c r="M9558" t="str">
        <f>VLOOKUP($D9558,Branch_location!$A$2:$C$51, 3)</f>
        <v>Texas</v>
      </c>
    </row>
    <row r="9559" spans="1:13" x14ac:dyDescent="0.25">
      <c r="A9559">
        <v>1093792493</v>
      </c>
      <c r="B9559" s="2">
        <v>43185</v>
      </c>
      <c r="C9559">
        <v>6</v>
      </c>
      <c r="D9559">
        <v>13</v>
      </c>
      <c r="E9559" s="4">
        <v>211</v>
      </c>
      <c r="F9559">
        <v>42</v>
      </c>
      <c r="G9559" t="s">
        <v>954</v>
      </c>
      <c r="I9559">
        <f t="shared" si="448"/>
        <v>3</v>
      </c>
      <c r="J9559" t="str">
        <f t="shared" si="447"/>
        <v>March</v>
      </c>
      <c r="K9559" s="6">
        <f t="shared" si="449"/>
        <v>1266</v>
      </c>
      <c r="L9559" t="str">
        <f>VLOOKUP($D9559,Branch_location!$A$2:$C$51, 2)</f>
        <v>Salinas</v>
      </c>
      <c r="M9559" t="str">
        <f>VLOOKUP($D9559,Branch_location!$A$2:$C$51, 3)</f>
        <v>California</v>
      </c>
    </row>
    <row r="9560" spans="1:13" x14ac:dyDescent="0.25">
      <c r="A9560">
        <v>1093792493</v>
      </c>
      <c r="B9560" s="2">
        <v>43216</v>
      </c>
      <c r="C9560">
        <v>7</v>
      </c>
      <c r="D9560">
        <v>3</v>
      </c>
      <c r="E9560" s="4">
        <v>205</v>
      </c>
      <c r="F9560">
        <v>65</v>
      </c>
      <c r="G9560" t="s">
        <v>801</v>
      </c>
      <c r="I9560">
        <f t="shared" si="448"/>
        <v>4</v>
      </c>
      <c r="J9560" t="str">
        <f t="shared" si="447"/>
        <v>April</v>
      </c>
      <c r="K9560" s="6">
        <f t="shared" si="449"/>
        <v>1435</v>
      </c>
      <c r="L9560" t="str">
        <f>VLOOKUP($D9560,Branch_location!$A$2:$C$51, 2)</f>
        <v>Atlanta</v>
      </c>
      <c r="M9560" t="str">
        <f>VLOOKUP($D9560,Branch_location!$A$2:$C$51, 3)</f>
        <v>Georgia</v>
      </c>
    </row>
    <row r="9561" spans="1:13" x14ac:dyDescent="0.25">
      <c r="A9561">
        <v>1093792493</v>
      </c>
      <c r="B9561" s="2">
        <v>43227</v>
      </c>
      <c r="C9561">
        <v>6</v>
      </c>
      <c r="D9561">
        <v>2</v>
      </c>
      <c r="E9561" s="4">
        <v>208</v>
      </c>
      <c r="F9561">
        <v>64</v>
      </c>
      <c r="G9561" t="s">
        <v>801</v>
      </c>
      <c r="H9561">
        <v>1</v>
      </c>
      <c r="I9561">
        <f t="shared" si="448"/>
        <v>5</v>
      </c>
      <c r="J9561" t="str">
        <f t="shared" si="447"/>
        <v>May</v>
      </c>
      <c r="K9561" s="6">
        <f t="shared" si="449"/>
        <v>1248</v>
      </c>
      <c r="L9561" t="str">
        <f>VLOOKUP($D9561,Branch_location!$A$2:$C$51, 2)</f>
        <v>Tampa</v>
      </c>
      <c r="M9561" t="str">
        <f>VLOOKUP($D9561,Branch_location!$A$2:$C$51, 3)</f>
        <v>Florida</v>
      </c>
    </row>
    <row r="9562" spans="1:13" x14ac:dyDescent="0.25">
      <c r="A9562">
        <v>1093792493</v>
      </c>
      <c r="B9562" s="2">
        <v>43229</v>
      </c>
      <c r="C9562">
        <v>3</v>
      </c>
      <c r="D9562">
        <v>31</v>
      </c>
      <c r="E9562" s="4">
        <v>192</v>
      </c>
      <c r="F9562">
        <v>51</v>
      </c>
      <c r="G9562" t="s">
        <v>954</v>
      </c>
      <c r="I9562">
        <f t="shared" si="448"/>
        <v>5</v>
      </c>
      <c r="J9562" t="str">
        <f t="shared" si="447"/>
        <v>May</v>
      </c>
      <c r="K9562" s="6">
        <f t="shared" si="449"/>
        <v>576</v>
      </c>
      <c r="L9562" t="str">
        <f>VLOOKUP($D9562,Branch_location!$A$2:$C$51, 2)</f>
        <v>Jersey City</v>
      </c>
      <c r="M9562" t="str">
        <f>VLOOKUP($D9562,Branch_location!$A$2:$C$51, 3)</f>
        <v>New Jersey</v>
      </c>
    </row>
    <row r="9563" spans="1:13" x14ac:dyDescent="0.25">
      <c r="A9563">
        <v>1093792493</v>
      </c>
      <c r="B9563" s="2">
        <v>43258</v>
      </c>
      <c r="C9563">
        <v>5</v>
      </c>
      <c r="D9563">
        <v>2</v>
      </c>
      <c r="E9563" s="4">
        <v>124</v>
      </c>
      <c r="F9563">
        <v>31</v>
      </c>
      <c r="G9563" t="s">
        <v>801</v>
      </c>
      <c r="I9563">
        <f t="shared" si="448"/>
        <v>6</v>
      </c>
      <c r="J9563" t="str">
        <f t="shared" si="447"/>
        <v>June</v>
      </c>
      <c r="K9563" s="6">
        <f t="shared" si="449"/>
        <v>620</v>
      </c>
      <c r="L9563" t="str">
        <f>VLOOKUP($D9563,Branch_location!$A$2:$C$51, 2)</f>
        <v>Tampa</v>
      </c>
      <c r="M9563" t="str">
        <f>VLOOKUP($D9563,Branch_location!$A$2:$C$51, 3)</f>
        <v>Florida</v>
      </c>
    </row>
    <row r="9564" spans="1:13" x14ac:dyDescent="0.25">
      <c r="A9564">
        <v>1093792493</v>
      </c>
      <c r="B9564" s="2">
        <v>43267</v>
      </c>
      <c r="C9564">
        <v>5</v>
      </c>
      <c r="D9564">
        <v>39</v>
      </c>
      <c r="E9564" s="4">
        <v>205</v>
      </c>
      <c r="F9564">
        <v>39</v>
      </c>
      <c r="G9564" t="s">
        <v>954</v>
      </c>
      <c r="I9564">
        <f t="shared" si="448"/>
        <v>6</v>
      </c>
      <c r="J9564" t="str">
        <f t="shared" si="447"/>
        <v>June</v>
      </c>
      <c r="K9564" s="6">
        <f t="shared" si="449"/>
        <v>1025</v>
      </c>
      <c r="L9564" t="str">
        <f>VLOOKUP($D9564,Branch_location!$A$2:$C$51, 2)</f>
        <v>Burbank</v>
      </c>
      <c r="M9564" t="str">
        <f>VLOOKUP($D9564,Branch_location!$A$2:$C$51, 3)</f>
        <v>California</v>
      </c>
    </row>
    <row r="9565" spans="1:13" x14ac:dyDescent="0.25">
      <c r="A9565">
        <v>1093792493</v>
      </c>
      <c r="B9565" s="2">
        <v>43274</v>
      </c>
      <c r="C9565">
        <v>7</v>
      </c>
      <c r="D9565">
        <v>14</v>
      </c>
      <c r="E9565" s="4">
        <v>167</v>
      </c>
      <c r="F9565">
        <v>45</v>
      </c>
      <c r="G9565" t="s">
        <v>954</v>
      </c>
      <c r="I9565">
        <f t="shared" si="448"/>
        <v>6</v>
      </c>
      <c r="J9565" t="str">
        <f t="shared" si="447"/>
        <v>June</v>
      </c>
      <c r="K9565" s="6">
        <f t="shared" si="449"/>
        <v>1169</v>
      </c>
      <c r="L9565" t="str">
        <f>VLOOKUP($D9565,Branch_location!$A$2:$C$51, 2)</f>
        <v>Kansas City</v>
      </c>
      <c r="M9565" t="str">
        <f>VLOOKUP($D9565,Branch_location!$A$2:$C$51, 3)</f>
        <v>Kansas</v>
      </c>
    </row>
    <row r="9566" spans="1:13" x14ac:dyDescent="0.25">
      <c r="A9566">
        <v>1093792493</v>
      </c>
      <c r="B9566" s="2">
        <v>43286</v>
      </c>
      <c r="C9566">
        <v>3</v>
      </c>
      <c r="D9566">
        <v>17</v>
      </c>
      <c r="E9566" s="4">
        <v>223</v>
      </c>
      <c r="F9566">
        <v>39</v>
      </c>
      <c r="G9566" t="s">
        <v>801</v>
      </c>
      <c r="I9566">
        <f t="shared" si="448"/>
        <v>7</v>
      </c>
      <c r="J9566" t="str">
        <f t="shared" si="447"/>
        <v>July</v>
      </c>
      <c r="K9566" s="6">
        <f t="shared" si="449"/>
        <v>669</v>
      </c>
      <c r="L9566" t="str">
        <f>VLOOKUP($D9566,Branch_location!$A$2:$C$51, 2)</f>
        <v>Amarillo</v>
      </c>
      <c r="M9566" t="str">
        <f>VLOOKUP($D9566,Branch_location!$A$2:$C$51, 3)</f>
        <v>Texas</v>
      </c>
    </row>
    <row r="9567" spans="1:13" x14ac:dyDescent="0.25">
      <c r="A9567">
        <v>1093792493</v>
      </c>
      <c r="B9567" s="2">
        <v>43375</v>
      </c>
      <c r="C9567">
        <v>4</v>
      </c>
      <c r="D9567">
        <v>2</v>
      </c>
      <c r="E9567" s="4">
        <v>133</v>
      </c>
      <c r="F9567">
        <v>62</v>
      </c>
      <c r="G9567" t="s">
        <v>801</v>
      </c>
      <c r="I9567">
        <f t="shared" si="448"/>
        <v>10</v>
      </c>
      <c r="J9567" t="str">
        <f t="shared" si="447"/>
        <v>October</v>
      </c>
      <c r="K9567" s="6">
        <f t="shared" si="449"/>
        <v>532</v>
      </c>
      <c r="L9567" t="str">
        <f>VLOOKUP($D9567,Branch_location!$A$2:$C$51, 2)</f>
        <v>Tampa</v>
      </c>
      <c r="M9567" t="str">
        <f>VLOOKUP($D9567,Branch_location!$A$2:$C$51, 3)</f>
        <v>Florida</v>
      </c>
    </row>
    <row r="9568" spans="1:13" x14ac:dyDescent="0.25">
      <c r="A9568">
        <v>1093792493</v>
      </c>
      <c r="B9568" s="2">
        <v>43393</v>
      </c>
      <c r="C9568">
        <v>1</v>
      </c>
      <c r="D9568">
        <v>20</v>
      </c>
      <c r="E9568" s="4">
        <v>246</v>
      </c>
      <c r="F9568">
        <v>61</v>
      </c>
      <c r="G9568" t="s">
        <v>954</v>
      </c>
      <c r="I9568">
        <f t="shared" si="448"/>
        <v>10</v>
      </c>
      <c r="J9568" t="str">
        <f t="shared" si="447"/>
        <v>October</v>
      </c>
      <c r="K9568" s="6">
        <f t="shared" si="449"/>
        <v>246</v>
      </c>
      <c r="L9568" t="str">
        <f>VLOOKUP($D9568,Branch_location!$A$2:$C$51, 2)</f>
        <v>Washington</v>
      </c>
      <c r="M9568" t="str">
        <f>VLOOKUP($D9568,Branch_location!$A$2:$C$51, 3)</f>
        <v>District of Columbia</v>
      </c>
    </row>
    <row r="9569" spans="1:13" x14ac:dyDescent="0.25">
      <c r="A9569">
        <v>1093792493</v>
      </c>
      <c r="B9569" s="2">
        <v>43396</v>
      </c>
      <c r="C9569">
        <v>4</v>
      </c>
      <c r="D9569">
        <v>49</v>
      </c>
      <c r="E9569" s="4">
        <v>153</v>
      </c>
      <c r="F9569">
        <v>58</v>
      </c>
      <c r="G9569" t="s">
        <v>954</v>
      </c>
      <c r="I9569">
        <f t="shared" si="448"/>
        <v>10</v>
      </c>
      <c r="J9569" t="str">
        <f t="shared" si="447"/>
        <v>October</v>
      </c>
      <c r="K9569" s="6">
        <f t="shared" si="449"/>
        <v>612</v>
      </c>
      <c r="L9569" t="str">
        <f>VLOOKUP($D9569,Branch_location!$A$2:$C$51, 2)</f>
        <v>Pomona</v>
      </c>
      <c r="M9569" t="str">
        <f>VLOOKUP($D9569,Branch_location!$A$2:$C$51, 3)</f>
        <v>California</v>
      </c>
    </row>
    <row r="9570" spans="1:13" x14ac:dyDescent="0.25">
      <c r="A9570">
        <v>1093792493</v>
      </c>
      <c r="B9570" s="2">
        <v>43409</v>
      </c>
      <c r="C9570">
        <v>5</v>
      </c>
      <c r="D9570">
        <v>18</v>
      </c>
      <c r="E9570" s="4">
        <v>212</v>
      </c>
      <c r="F9570">
        <v>26</v>
      </c>
      <c r="G9570" t="s">
        <v>801</v>
      </c>
      <c r="I9570">
        <f t="shared" si="448"/>
        <v>11</v>
      </c>
      <c r="J9570" t="str">
        <f t="shared" si="447"/>
        <v>November</v>
      </c>
      <c r="K9570" s="6">
        <f t="shared" si="449"/>
        <v>1060</v>
      </c>
      <c r="L9570" t="str">
        <f>VLOOKUP($D9570,Branch_location!$A$2:$C$51, 2)</f>
        <v>Longview</v>
      </c>
      <c r="M9570" t="str">
        <f>VLOOKUP($D9570,Branch_location!$A$2:$C$51, 3)</f>
        <v>Texas</v>
      </c>
    </row>
    <row r="9571" spans="1:13" x14ac:dyDescent="0.25">
      <c r="A9571">
        <v>1096065088</v>
      </c>
      <c r="B9571" s="2">
        <v>43110</v>
      </c>
      <c r="C9571">
        <v>7</v>
      </c>
      <c r="D9571">
        <v>36</v>
      </c>
      <c r="E9571" s="4">
        <v>94</v>
      </c>
      <c r="F9571">
        <v>45</v>
      </c>
      <c r="G9571" t="s">
        <v>801</v>
      </c>
      <c r="I9571">
        <f t="shared" si="448"/>
        <v>1</v>
      </c>
      <c r="J9571" t="str">
        <f t="shared" si="447"/>
        <v>January</v>
      </c>
      <c r="K9571" s="6">
        <f t="shared" si="449"/>
        <v>658</v>
      </c>
      <c r="L9571" t="str">
        <f>VLOOKUP($D9571,Branch_location!$A$2:$C$51, 2)</f>
        <v>Baltimore</v>
      </c>
      <c r="M9571" t="str">
        <f>VLOOKUP($D9571,Branch_location!$A$2:$C$51, 3)</f>
        <v>Maryland</v>
      </c>
    </row>
    <row r="9572" spans="1:13" x14ac:dyDescent="0.25">
      <c r="A9572">
        <v>1096065088</v>
      </c>
      <c r="B9572" s="2">
        <v>43121</v>
      </c>
      <c r="C9572">
        <v>3</v>
      </c>
      <c r="D9572">
        <v>31</v>
      </c>
      <c r="E9572" s="4">
        <v>212</v>
      </c>
      <c r="F9572">
        <v>51</v>
      </c>
      <c r="G9572" t="s">
        <v>801</v>
      </c>
      <c r="I9572">
        <f t="shared" si="448"/>
        <v>1</v>
      </c>
      <c r="J9572" t="str">
        <f t="shared" si="447"/>
        <v>January</v>
      </c>
      <c r="K9572" s="6">
        <f t="shared" si="449"/>
        <v>636</v>
      </c>
      <c r="L9572" t="str">
        <f>VLOOKUP($D9572,Branch_location!$A$2:$C$51, 2)</f>
        <v>Jersey City</v>
      </c>
      <c r="M9572" t="str">
        <f>VLOOKUP($D9572,Branch_location!$A$2:$C$51, 3)</f>
        <v>New Jersey</v>
      </c>
    </row>
    <row r="9573" spans="1:13" x14ac:dyDescent="0.25">
      <c r="A9573">
        <v>1096065088</v>
      </c>
      <c r="B9573" s="2">
        <v>43130</v>
      </c>
      <c r="C9573">
        <v>1</v>
      </c>
      <c r="D9573">
        <v>28</v>
      </c>
      <c r="E9573" s="4">
        <v>142</v>
      </c>
      <c r="F9573">
        <v>64</v>
      </c>
      <c r="G9573" t="s">
        <v>954</v>
      </c>
      <c r="I9573">
        <f t="shared" si="448"/>
        <v>1</v>
      </c>
      <c r="J9573" t="str">
        <f t="shared" si="447"/>
        <v>January</v>
      </c>
      <c r="K9573" s="6">
        <f t="shared" si="449"/>
        <v>142</v>
      </c>
      <c r="L9573" t="str">
        <f>VLOOKUP($D9573,Branch_location!$A$2:$C$51, 2)</f>
        <v>Kalamazoo</v>
      </c>
      <c r="M9573" t="str">
        <f>VLOOKUP($D9573,Branch_location!$A$2:$C$51, 3)</f>
        <v>Michigan</v>
      </c>
    </row>
    <row r="9574" spans="1:13" x14ac:dyDescent="0.25">
      <c r="A9574">
        <v>1096065088</v>
      </c>
      <c r="B9574" s="2">
        <v>43138</v>
      </c>
      <c r="C9574">
        <v>7</v>
      </c>
      <c r="D9574">
        <v>4</v>
      </c>
      <c r="E9574" s="4">
        <v>85</v>
      </c>
      <c r="F9574">
        <v>46</v>
      </c>
      <c r="G9574" t="s">
        <v>801</v>
      </c>
      <c r="I9574">
        <f t="shared" si="448"/>
        <v>2</v>
      </c>
      <c r="J9574" t="str">
        <f t="shared" si="447"/>
        <v>February</v>
      </c>
      <c r="K9574" s="6">
        <f t="shared" si="449"/>
        <v>595</v>
      </c>
      <c r="L9574" t="str">
        <f>VLOOKUP($D9574,Branch_location!$A$2:$C$51, 2)</f>
        <v>San Antonio</v>
      </c>
      <c r="M9574" t="str">
        <f>VLOOKUP($D9574,Branch_location!$A$2:$C$51, 3)</f>
        <v>Texas</v>
      </c>
    </row>
    <row r="9575" spans="1:13" x14ac:dyDescent="0.25">
      <c r="A9575">
        <v>1096065088</v>
      </c>
      <c r="B9575" s="2">
        <v>43142</v>
      </c>
      <c r="C9575">
        <v>2</v>
      </c>
      <c r="D9575">
        <v>10</v>
      </c>
      <c r="E9575" s="4">
        <v>209</v>
      </c>
      <c r="F9575">
        <v>62</v>
      </c>
      <c r="G9575" t="s">
        <v>801</v>
      </c>
      <c r="I9575">
        <f t="shared" si="448"/>
        <v>2</v>
      </c>
      <c r="J9575" t="str">
        <f t="shared" si="447"/>
        <v>February</v>
      </c>
      <c r="K9575" s="6">
        <f t="shared" si="449"/>
        <v>418</v>
      </c>
      <c r="L9575" t="str">
        <f>VLOOKUP($D9575,Branch_location!$A$2:$C$51, 2)</f>
        <v>Kissimmee</v>
      </c>
      <c r="M9575" t="str">
        <f>VLOOKUP($D9575,Branch_location!$A$2:$C$51, 3)</f>
        <v>Florida</v>
      </c>
    </row>
    <row r="9576" spans="1:13" x14ac:dyDescent="0.25">
      <c r="A9576">
        <v>1096065088</v>
      </c>
      <c r="B9576" s="2">
        <v>43157</v>
      </c>
      <c r="C9576">
        <v>2</v>
      </c>
      <c r="D9576">
        <v>35</v>
      </c>
      <c r="E9576" s="4">
        <v>96</v>
      </c>
      <c r="F9576">
        <v>65</v>
      </c>
      <c r="G9576" t="s">
        <v>954</v>
      </c>
      <c r="I9576">
        <f t="shared" si="448"/>
        <v>2</v>
      </c>
      <c r="J9576" t="str">
        <f t="shared" si="447"/>
        <v>February</v>
      </c>
      <c r="K9576" s="6">
        <f t="shared" si="449"/>
        <v>192</v>
      </c>
      <c r="L9576" t="str">
        <f>VLOOKUP($D9576,Branch_location!$A$2:$C$51, 2)</f>
        <v>Washington</v>
      </c>
      <c r="M9576" t="str">
        <f>VLOOKUP($D9576,Branch_location!$A$2:$C$51, 3)</f>
        <v>District of Columbia</v>
      </c>
    </row>
    <row r="9577" spans="1:13" x14ac:dyDescent="0.25">
      <c r="A9577">
        <v>1096065088</v>
      </c>
      <c r="B9577" s="2">
        <v>43163</v>
      </c>
      <c r="C9577">
        <v>6</v>
      </c>
      <c r="D9577">
        <v>2</v>
      </c>
      <c r="E9577" s="4">
        <v>192</v>
      </c>
      <c r="F9577">
        <v>61</v>
      </c>
      <c r="G9577" t="s">
        <v>954</v>
      </c>
      <c r="I9577">
        <f t="shared" si="448"/>
        <v>3</v>
      </c>
      <c r="J9577" t="str">
        <f t="shared" si="447"/>
        <v>March</v>
      </c>
      <c r="K9577" s="6">
        <f t="shared" si="449"/>
        <v>1152</v>
      </c>
      <c r="L9577" t="str">
        <f>VLOOKUP($D9577,Branch_location!$A$2:$C$51, 2)</f>
        <v>Tampa</v>
      </c>
      <c r="M9577" t="str">
        <f>VLOOKUP($D9577,Branch_location!$A$2:$C$51, 3)</f>
        <v>Florida</v>
      </c>
    </row>
    <row r="9578" spans="1:13" x14ac:dyDescent="0.25">
      <c r="A9578">
        <v>1096065088</v>
      </c>
      <c r="B9578" s="2">
        <v>43171</v>
      </c>
      <c r="C9578">
        <v>4</v>
      </c>
      <c r="D9578">
        <v>39</v>
      </c>
      <c r="E9578" s="4">
        <v>103</v>
      </c>
      <c r="F9578">
        <v>46</v>
      </c>
      <c r="G9578" t="s">
        <v>954</v>
      </c>
      <c r="I9578">
        <f t="shared" si="448"/>
        <v>3</v>
      </c>
      <c r="J9578" t="str">
        <f t="shared" si="447"/>
        <v>March</v>
      </c>
      <c r="K9578" s="6">
        <f t="shared" si="449"/>
        <v>412</v>
      </c>
      <c r="L9578" t="str">
        <f>VLOOKUP($D9578,Branch_location!$A$2:$C$51, 2)</f>
        <v>Burbank</v>
      </c>
      <c r="M9578" t="str">
        <f>VLOOKUP($D9578,Branch_location!$A$2:$C$51, 3)</f>
        <v>California</v>
      </c>
    </row>
    <row r="9579" spans="1:13" x14ac:dyDescent="0.25">
      <c r="A9579">
        <v>1096065088</v>
      </c>
      <c r="B9579" s="2">
        <v>43179</v>
      </c>
      <c r="C9579">
        <v>3</v>
      </c>
      <c r="D9579">
        <v>27</v>
      </c>
      <c r="E9579" s="4">
        <v>145</v>
      </c>
      <c r="F9579">
        <v>57</v>
      </c>
      <c r="G9579" t="s">
        <v>954</v>
      </c>
      <c r="I9579">
        <f t="shared" si="448"/>
        <v>3</v>
      </c>
      <c r="J9579" t="str">
        <f t="shared" si="447"/>
        <v>March</v>
      </c>
      <c r="K9579" s="6">
        <f t="shared" si="449"/>
        <v>435</v>
      </c>
      <c r="L9579" t="str">
        <f>VLOOKUP($D9579,Branch_location!$A$2:$C$51, 2)</f>
        <v>Las Vegas</v>
      </c>
      <c r="M9579" t="str">
        <f>VLOOKUP($D9579,Branch_location!$A$2:$C$51, 3)</f>
        <v>Nevada</v>
      </c>
    </row>
    <row r="9580" spans="1:13" x14ac:dyDescent="0.25">
      <c r="A9580">
        <v>1096065088</v>
      </c>
      <c r="B9580" s="2">
        <v>43215</v>
      </c>
      <c r="C9580">
        <v>4</v>
      </c>
      <c r="D9580">
        <v>33</v>
      </c>
      <c r="E9580" s="4">
        <v>208</v>
      </c>
      <c r="F9580">
        <v>64</v>
      </c>
      <c r="G9580" t="s">
        <v>801</v>
      </c>
      <c r="I9580">
        <f t="shared" si="448"/>
        <v>4</v>
      </c>
      <c r="J9580" t="str">
        <f t="shared" si="447"/>
        <v>April</v>
      </c>
      <c r="K9580" s="6">
        <f t="shared" si="449"/>
        <v>832</v>
      </c>
      <c r="L9580" t="str">
        <f>VLOOKUP($D9580,Branch_location!$A$2:$C$51, 2)</f>
        <v>Washington</v>
      </c>
      <c r="M9580" t="str">
        <f>VLOOKUP($D9580,Branch_location!$A$2:$C$51, 3)</f>
        <v>District of Columbia</v>
      </c>
    </row>
    <row r="9581" spans="1:13" x14ac:dyDescent="0.25">
      <c r="A9581">
        <v>1096065088</v>
      </c>
      <c r="B9581" s="2">
        <v>43223</v>
      </c>
      <c r="C9581">
        <v>5</v>
      </c>
      <c r="D9581">
        <v>20</v>
      </c>
      <c r="E9581" s="4">
        <v>234</v>
      </c>
      <c r="F9581">
        <v>50</v>
      </c>
      <c r="G9581" t="s">
        <v>801</v>
      </c>
      <c r="I9581">
        <f t="shared" si="448"/>
        <v>5</v>
      </c>
      <c r="J9581" t="str">
        <f t="shared" si="447"/>
        <v>May</v>
      </c>
      <c r="K9581" s="6">
        <f t="shared" si="449"/>
        <v>1170</v>
      </c>
      <c r="L9581" t="str">
        <f>VLOOKUP($D9581,Branch_location!$A$2:$C$51, 2)</f>
        <v>Washington</v>
      </c>
      <c r="M9581" t="str">
        <f>VLOOKUP($D9581,Branch_location!$A$2:$C$51, 3)</f>
        <v>District of Columbia</v>
      </c>
    </row>
    <row r="9582" spans="1:13" x14ac:dyDescent="0.25">
      <c r="A9582">
        <v>1096065088</v>
      </c>
      <c r="B9582" s="2">
        <v>43241</v>
      </c>
      <c r="C9582">
        <v>4</v>
      </c>
      <c r="D9582">
        <v>42</v>
      </c>
      <c r="E9582" s="4">
        <v>118</v>
      </c>
      <c r="F9582">
        <v>25</v>
      </c>
      <c r="G9582" t="s">
        <v>801</v>
      </c>
      <c r="I9582">
        <f t="shared" si="448"/>
        <v>5</v>
      </c>
      <c r="J9582" t="str">
        <f t="shared" si="447"/>
        <v>May</v>
      </c>
      <c r="K9582" s="6">
        <f t="shared" si="449"/>
        <v>472</v>
      </c>
      <c r="L9582" t="str">
        <f>VLOOKUP($D9582,Branch_location!$A$2:$C$51, 2)</f>
        <v>Los Angeles</v>
      </c>
      <c r="M9582" t="str">
        <f>VLOOKUP($D9582,Branch_location!$A$2:$C$51, 3)</f>
        <v>California</v>
      </c>
    </row>
    <row r="9583" spans="1:13" x14ac:dyDescent="0.25">
      <c r="A9583">
        <v>1096065088</v>
      </c>
      <c r="B9583" s="2">
        <v>43250</v>
      </c>
      <c r="C9583">
        <v>6</v>
      </c>
      <c r="D9583">
        <v>42</v>
      </c>
      <c r="E9583" s="4">
        <v>142</v>
      </c>
      <c r="F9583">
        <v>43</v>
      </c>
      <c r="G9583" t="s">
        <v>954</v>
      </c>
      <c r="I9583">
        <f t="shared" si="448"/>
        <v>5</v>
      </c>
      <c r="J9583" t="str">
        <f t="shared" si="447"/>
        <v>May</v>
      </c>
      <c r="K9583" s="6">
        <f t="shared" si="449"/>
        <v>852</v>
      </c>
      <c r="L9583" t="str">
        <f>VLOOKUP($D9583,Branch_location!$A$2:$C$51, 2)</f>
        <v>Los Angeles</v>
      </c>
      <c r="M9583" t="str">
        <f>VLOOKUP($D9583,Branch_location!$A$2:$C$51, 3)</f>
        <v>California</v>
      </c>
    </row>
    <row r="9584" spans="1:13" x14ac:dyDescent="0.25">
      <c r="A9584">
        <v>1096065088</v>
      </c>
      <c r="B9584" s="2">
        <v>43268</v>
      </c>
      <c r="C9584">
        <v>4</v>
      </c>
      <c r="D9584">
        <v>41</v>
      </c>
      <c r="E9584" s="4">
        <v>194</v>
      </c>
      <c r="F9584">
        <v>40</v>
      </c>
      <c r="G9584" t="s">
        <v>801</v>
      </c>
      <c r="I9584">
        <f t="shared" si="448"/>
        <v>6</v>
      </c>
      <c r="J9584" t="str">
        <f t="shared" si="447"/>
        <v>June</v>
      </c>
      <c r="K9584" s="6">
        <f t="shared" si="449"/>
        <v>776</v>
      </c>
      <c r="L9584" t="str">
        <f>VLOOKUP($D9584,Branch_location!$A$2:$C$51, 2)</f>
        <v>Tucson</v>
      </c>
      <c r="M9584" t="str">
        <f>VLOOKUP($D9584,Branch_location!$A$2:$C$51, 3)</f>
        <v>Arizona</v>
      </c>
    </row>
    <row r="9585" spans="1:13" x14ac:dyDescent="0.25">
      <c r="A9585">
        <v>1096065088</v>
      </c>
      <c r="B9585" s="2">
        <v>43278</v>
      </c>
      <c r="C9585">
        <v>5</v>
      </c>
      <c r="D9585">
        <v>24</v>
      </c>
      <c r="E9585" s="4">
        <v>150</v>
      </c>
      <c r="F9585">
        <v>35</v>
      </c>
      <c r="G9585" t="s">
        <v>954</v>
      </c>
      <c r="I9585">
        <f t="shared" si="448"/>
        <v>6</v>
      </c>
      <c r="J9585" t="str">
        <f t="shared" si="447"/>
        <v>June</v>
      </c>
      <c r="K9585" s="6">
        <f t="shared" si="449"/>
        <v>750</v>
      </c>
      <c r="L9585" t="str">
        <f>VLOOKUP($D9585,Branch_location!$A$2:$C$51, 2)</f>
        <v>Charlotte</v>
      </c>
      <c r="M9585" t="str">
        <f>VLOOKUP($D9585,Branch_location!$A$2:$C$51, 3)</f>
        <v>North Carolina</v>
      </c>
    </row>
    <row r="9586" spans="1:13" x14ac:dyDescent="0.25">
      <c r="A9586">
        <v>1096065088</v>
      </c>
      <c r="B9586" s="2">
        <v>43293</v>
      </c>
      <c r="C9586">
        <v>6</v>
      </c>
      <c r="D9586">
        <v>22</v>
      </c>
      <c r="E9586" s="4">
        <v>232</v>
      </c>
      <c r="F9586">
        <v>38</v>
      </c>
      <c r="G9586" t="s">
        <v>801</v>
      </c>
      <c r="I9586">
        <f t="shared" si="448"/>
        <v>7</v>
      </c>
      <c r="J9586" t="str">
        <f t="shared" si="447"/>
        <v>July</v>
      </c>
      <c r="K9586" s="6">
        <f t="shared" si="449"/>
        <v>1392</v>
      </c>
      <c r="L9586" t="str">
        <f>VLOOKUP($D9586,Branch_location!$A$2:$C$51, 2)</f>
        <v>Saint Louis</v>
      </c>
      <c r="M9586" t="str">
        <f>VLOOKUP($D9586,Branch_location!$A$2:$C$51, 3)</f>
        <v>Missouri</v>
      </c>
    </row>
    <row r="9587" spans="1:13" x14ac:dyDescent="0.25">
      <c r="A9587">
        <v>1096065088</v>
      </c>
      <c r="B9587" s="2">
        <v>43303</v>
      </c>
      <c r="C9587">
        <v>7</v>
      </c>
      <c r="D9587">
        <v>20</v>
      </c>
      <c r="E9587" s="4">
        <v>249</v>
      </c>
      <c r="F9587">
        <v>45</v>
      </c>
      <c r="G9587" t="s">
        <v>801</v>
      </c>
      <c r="I9587">
        <f t="shared" si="448"/>
        <v>7</v>
      </c>
      <c r="J9587" t="str">
        <f t="shared" si="447"/>
        <v>July</v>
      </c>
      <c r="K9587" s="6">
        <f t="shared" si="449"/>
        <v>1743</v>
      </c>
      <c r="L9587" t="str">
        <f>VLOOKUP($D9587,Branch_location!$A$2:$C$51, 2)</f>
        <v>Washington</v>
      </c>
      <c r="M9587" t="str">
        <f>VLOOKUP($D9587,Branch_location!$A$2:$C$51, 3)</f>
        <v>District of Columbia</v>
      </c>
    </row>
    <row r="9588" spans="1:13" x14ac:dyDescent="0.25">
      <c r="A9588">
        <v>1096065088</v>
      </c>
      <c r="B9588" s="2">
        <v>43317</v>
      </c>
      <c r="C9588">
        <v>3</v>
      </c>
      <c r="D9588">
        <v>16</v>
      </c>
      <c r="E9588" s="4">
        <v>117</v>
      </c>
      <c r="F9588">
        <v>48</v>
      </c>
      <c r="G9588" t="s">
        <v>954</v>
      </c>
      <c r="I9588">
        <f t="shared" si="448"/>
        <v>8</v>
      </c>
      <c r="J9588" t="str">
        <f t="shared" si="447"/>
        <v>August</v>
      </c>
      <c r="K9588" s="6">
        <f t="shared" si="449"/>
        <v>351</v>
      </c>
      <c r="L9588" t="str">
        <f>VLOOKUP($D9588,Branch_location!$A$2:$C$51, 2)</f>
        <v>New York City</v>
      </c>
      <c r="M9588" t="str">
        <f>VLOOKUP($D9588,Branch_location!$A$2:$C$51, 3)</f>
        <v>New York</v>
      </c>
    </row>
    <row r="9589" spans="1:13" x14ac:dyDescent="0.25">
      <c r="A9589">
        <v>1096065088</v>
      </c>
      <c r="B9589" s="2">
        <v>43339</v>
      </c>
      <c r="C9589">
        <v>6</v>
      </c>
      <c r="D9589">
        <v>41</v>
      </c>
      <c r="E9589" s="4">
        <v>100</v>
      </c>
      <c r="F9589">
        <v>56</v>
      </c>
      <c r="G9589" t="s">
        <v>954</v>
      </c>
      <c r="I9589">
        <f t="shared" si="448"/>
        <v>8</v>
      </c>
      <c r="J9589" t="str">
        <f t="shared" si="447"/>
        <v>August</v>
      </c>
      <c r="K9589" s="6">
        <f t="shared" si="449"/>
        <v>600</v>
      </c>
      <c r="L9589" t="str">
        <f>VLOOKUP($D9589,Branch_location!$A$2:$C$51, 2)</f>
        <v>Tucson</v>
      </c>
      <c r="M9589" t="str">
        <f>VLOOKUP($D9589,Branch_location!$A$2:$C$51, 3)</f>
        <v>Arizona</v>
      </c>
    </row>
    <row r="9590" spans="1:13" x14ac:dyDescent="0.25">
      <c r="A9590">
        <v>1096065088</v>
      </c>
      <c r="B9590" s="2">
        <v>43359</v>
      </c>
      <c r="C9590">
        <v>6</v>
      </c>
      <c r="D9590">
        <v>3</v>
      </c>
      <c r="E9590" s="4">
        <v>107</v>
      </c>
      <c r="F9590">
        <v>60</v>
      </c>
      <c r="G9590" t="s">
        <v>954</v>
      </c>
      <c r="I9590">
        <f t="shared" si="448"/>
        <v>9</v>
      </c>
      <c r="J9590" t="str">
        <f t="shared" si="447"/>
        <v>September</v>
      </c>
      <c r="K9590" s="6">
        <f t="shared" si="449"/>
        <v>642</v>
      </c>
      <c r="L9590" t="str">
        <f>VLOOKUP($D9590,Branch_location!$A$2:$C$51, 2)</f>
        <v>Atlanta</v>
      </c>
      <c r="M9590" t="str">
        <f>VLOOKUP($D9590,Branch_location!$A$2:$C$51, 3)</f>
        <v>Georgia</v>
      </c>
    </row>
    <row r="9591" spans="1:13" x14ac:dyDescent="0.25">
      <c r="A9591">
        <v>1096065088</v>
      </c>
      <c r="B9591" s="2">
        <v>43375</v>
      </c>
      <c r="C9591">
        <v>5</v>
      </c>
      <c r="D9591">
        <v>44</v>
      </c>
      <c r="E9591" s="4">
        <v>225</v>
      </c>
      <c r="F9591">
        <v>49</v>
      </c>
      <c r="G9591" t="s">
        <v>954</v>
      </c>
      <c r="I9591">
        <f t="shared" si="448"/>
        <v>10</v>
      </c>
      <c r="J9591" t="str">
        <f t="shared" si="447"/>
        <v>October</v>
      </c>
      <c r="K9591" s="6">
        <f t="shared" si="449"/>
        <v>1125</v>
      </c>
      <c r="L9591" t="str">
        <f>VLOOKUP($D9591,Branch_location!$A$2:$C$51, 2)</f>
        <v>Houston</v>
      </c>
      <c r="M9591" t="str">
        <f>VLOOKUP($D9591,Branch_location!$A$2:$C$51, 3)</f>
        <v>Texas</v>
      </c>
    </row>
    <row r="9592" spans="1:13" x14ac:dyDescent="0.25">
      <c r="A9592">
        <v>1096065088</v>
      </c>
      <c r="B9592" s="2">
        <v>43403</v>
      </c>
      <c r="C9592">
        <v>5</v>
      </c>
      <c r="D9592">
        <v>47</v>
      </c>
      <c r="E9592" s="4">
        <v>137</v>
      </c>
      <c r="F9592">
        <v>56</v>
      </c>
      <c r="G9592" t="s">
        <v>801</v>
      </c>
      <c r="H9592">
        <v>1</v>
      </c>
      <c r="I9592">
        <f t="shared" si="448"/>
        <v>10</v>
      </c>
      <c r="J9592" t="str">
        <f t="shared" si="447"/>
        <v>October</v>
      </c>
      <c r="K9592" s="6">
        <f t="shared" si="449"/>
        <v>685</v>
      </c>
      <c r="L9592" t="str">
        <f>VLOOKUP($D9592,Branch_location!$A$2:$C$51, 2)</f>
        <v>Sacramento</v>
      </c>
      <c r="M9592" t="str">
        <f>VLOOKUP($D9592,Branch_location!$A$2:$C$51, 3)</f>
        <v>California</v>
      </c>
    </row>
    <row r="9593" spans="1:13" x14ac:dyDescent="0.25">
      <c r="A9593">
        <v>1096065088</v>
      </c>
      <c r="B9593" s="2">
        <v>43408</v>
      </c>
      <c r="C9593">
        <v>6</v>
      </c>
      <c r="D9593">
        <v>1</v>
      </c>
      <c r="E9593" s="4">
        <v>104</v>
      </c>
      <c r="F9593">
        <v>48</v>
      </c>
      <c r="G9593" t="s">
        <v>801</v>
      </c>
      <c r="I9593">
        <f t="shared" si="448"/>
        <v>11</v>
      </c>
      <c r="J9593" t="str">
        <f t="shared" si="447"/>
        <v>November</v>
      </c>
      <c r="K9593" s="6">
        <f t="shared" si="449"/>
        <v>624</v>
      </c>
      <c r="L9593" t="str">
        <f>VLOOKUP($D9593,Branch_location!$A$2:$C$51, 2)</f>
        <v>Galveston</v>
      </c>
      <c r="M9593" t="str">
        <f>VLOOKUP($D9593,Branch_location!$A$2:$C$51, 3)</f>
        <v>Texas</v>
      </c>
    </row>
    <row r="9594" spans="1:13" x14ac:dyDescent="0.25">
      <c r="A9594">
        <v>1096094746</v>
      </c>
      <c r="B9594" s="2">
        <v>43106</v>
      </c>
      <c r="C9594">
        <v>6</v>
      </c>
      <c r="D9594">
        <v>24</v>
      </c>
      <c r="E9594" s="4">
        <v>92</v>
      </c>
      <c r="F9594">
        <v>45</v>
      </c>
      <c r="G9594" t="s">
        <v>801</v>
      </c>
      <c r="I9594">
        <f t="shared" si="448"/>
        <v>1</v>
      </c>
      <c r="J9594" t="str">
        <f t="shared" si="447"/>
        <v>January</v>
      </c>
      <c r="K9594" s="6">
        <f t="shared" si="449"/>
        <v>552</v>
      </c>
      <c r="L9594" t="str">
        <f>VLOOKUP($D9594,Branch_location!$A$2:$C$51, 2)</f>
        <v>Charlotte</v>
      </c>
      <c r="M9594" t="str">
        <f>VLOOKUP($D9594,Branch_location!$A$2:$C$51, 3)</f>
        <v>North Carolina</v>
      </c>
    </row>
    <row r="9595" spans="1:13" x14ac:dyDescent="0.25">
      <c r="A9595">
        <v>1096094746</v>
      </c>
      <c r="B9595" s="2">
        <v>43135</v>
      </c>
      <c r="C9595">
        <v>5</v>
      </c>
      <c r="D9595">
        <v>21</v>
      </c>
      <c r="E9595" s="4">
        <v>94</v>
      </c>
      <c r="F9595">
        <v>37</v>
      </c>
      <c r="G9595" t="s">
        <v>954</v>
      </c>
      <c r="I9595">
        <f t="shared" si="448"/>
        <v>2</v>
      </c>
      <c r="J9595" t="str">
        <f t="shared" si="447"/>
        <v>February</v>
      </c>
      <c r="K9595" s="6">
        <f t="shared" si="449"/>
        <v>470</v>
      </c>
      <c r="L9595" t="str">
        <f>VLOOKUP($D9595,Branch_location!$A$2:$C$51, 2)</f>
        <v>Waterloo</v>
      </c>
      <c r="M9595" t="str">
        <f>VLOOKUP($D9595,Branch_location!$A$2:$C$51, 3)</f>
        <v>Iowa</v>
      </c>
    </row>
    <row r="9596" spans="1:13" x14ac:dyDescent="0.25">
      <c r="A9596">
        <v>1096094746</v>
      </c>
      <c r="B9596" s="2">
        <v>43146</v>
      </c>
      <c r="C9596">
        <v>5</v>
      </c>
      <c r="D9596">
        <v>2</v>
      </c>
      <c r="E9596" s="4">
        <v>233</v>
      </c>
      <c r="F9596">
        <v>31</v>
      </c>
      <c r="G9596" t="s">
        <v>801</v>
      </c>
      <c r="I9596">
        <f t="shared" si="448"/>
        <v>2</v>
      </c>
      <c r="J9596" t="str">
        <f t="shared" si="447"/>
        <v>February</v>
      </c>
      <c r="K9596" s="6">
        <f t="shared" si="449"/>
        <v>1165</v>
      </c>
      <c r="L9596" t="str">
        <f>VLOOKUP($D9596,Branch_location!$A$2:$C$51, 2)</f>
        <v>Tampa</v>
      </c>
      <c r="M9596" t="str">
        <f>VLOOKUP($D9596,Branch_location!$A$2:$C$51, 3)</f>
        <v>Florida</v>
      </c>
    </row>
    <row r="9597" spans="1:13" x14ac:dyDescent="0.25">
      <c r="A9597">
        <v>1096094746</v>
      </c>
      <c r="B9597" s="2">
        <v>43158</v>
      </c>
      <c r="C9597">
        <v>3</v>
      </c>
      <c r="D9597">
        <v>6</v>
      </c>
      <c r="E9597" s="4">
        <v>80</v>
      </c>
      <c r="F9597">
        <v>28</v>
      </c>
      <c r="G9597" t="s">
        <v>801</v>
      </c>
      <c r="I9597">
        <f t="shared" si="448"/>
        <v>2</v>
      </c>
      <c r="J9597" t="str">
        <f t="shared" si="447"/>
        <v>February</v>
      </c>
      <c r="K9597" s="6">
        <f t="shared" si="449"/>
        <v>240</v>
      </c>
      <c r="L9597" t="str">
        <f>VLOOKUP($D9597,Branch_location!$A$2:$C$51, 2)</f>
        <v>Charlotte</v>
      </c>
      <c r="M9597" t="str">
        <f>VLOOKUP($D9597,Branch_location!$A$2:$C$51, 3)</f>
        <v>North Carolina</v>
      </c>
    </row>
    <row r="9598" spans="1:13" x14ac:dyDescent="0.25">
      <c r="A9598">
        <v>1096094746</v>
      </c>
      <c r="B9598" s="2">
        <v>43172</v>
      </c>
      <c r="C9598">
        <v>2</v>
      </c>
      <c r="D9598">
        <v>30</v>
      </c>
      <c r="E9598" s="4">
        <v>201</v>
      </c>
      <c r="F9598">
        <v>56</v>
      </c>
      <c r="G9598" t="s">
        <v>954</v>
      </c>
      <c r="I9598">
        <f t="shared" si="448"/>
        <v>3</v>
      </c>
      <c r="J9598" t="str">
        <f t="shared" si="447"/>
        <v>March</v>
      </c>
      <c r="K9598" s="6">
        <f t="shared" si="449"/>
        <v>402</v>
      </c>
      <c r="L9598" t="str">
        <f>VLOOKUP($D9598,Branch_location!$A$2:$C$51, 2)</f>
        <v>Duluth</v>
      </c>
      <c r="M9598" t="str">
        <f>VLOOKUP($D9598,Branch_location!$A$2:$C$51, 3)</f>
        <v>Minnesota</v>
      </c>
    </row>
    <row r="9599" spans="1:13" x14ac:dyDescent="0.25">
      <c r="A9599">
        <v>1096094746</v>
      </c>
      <c r="B9599" s="2">
        <v>43189</v>
      </c>
      <c r="C9599">
        <v>6</v>
      </c>
      <c r="D9599">
        <v>19</v>
      </c>
      <c r="E9599" s="4">
        <v>248</v>
      </c>
      <c r="F9599">
        <v>63</v>
      </c>
      <c r="G9599" t="s">
        <v>954</v>
      </c>
      <c r="I9599">
        <f t="shared" si="448"/>
        <v>3</v>
      </c>
      <c r="J9599" t="str">
        <f t="shared" si="447"/>
        <v>March</v>
      </c>
      <c r="K9599" s="6">
        <f t="shared" si="449"/>
        <v>1488</v>
      </c>
      <c r="L9599" t="str">
        <f>VLOOKUP($D9599,Branch_location!$A$2:$C$51, 2)</f>
        <v>El Paso</v>
      </c>
      <c r="M9599" t="str">
        <f>VLOOKUP($D9599,Branch_location!$A$2:$C$51, 3)</f>
        <v>Texas</v>
      </c>
    </row>
    <row r="9600" spans="1:13" x14ac:dyDescent="0.25">
      <c r="A9600">
        <v>1096094746</v>
      </c>
      <c r="B9600" s="2">
        <v>43204</v>
      </c>
      <c r="C9600">
        <v>6</v>
      </c>
      <c r="D9600">
        <v>15</v>
      </c>
      <c r="E9600" s="4">
        <v>204</v>
      </c>
      <c r="F9600">
        <v>35</v>
      </c>
      <c r="G9600" t="s">
        <v>801</v>
      </c>
      <c r="I9600">
        <f t="shared" si="448"/>
        <v>4</v>
      </c>
      <c r="J9600" t="str">
        <f t="shared" si="447"/>
        <v>April</v>
      </c>
      <c r="K9600" s="6">
        <f t="shared" si="449"/>
        <v>1224</v>
      </c>
      <c r="L9600" t="str">
        <f>VLOOKUP($D9600,Branch_location!$A$2:$C$51, 2)</f>
        <v>Sioux City</v>
      </c>
      <c r="M9600" t="str">
        <f>VLOOKUP($D9600,Branch_location!$A$2:$C$51, 3)</f>
        <v>Iowa</v>
      </c>
    </row>
    <row r="9601" spans="1:13" x14ac:dyDescent="0.25">
      <c r="A9601">
        <v>1096094746</v>
      </c>
      <c r="B9601" s="2">
        <v>43273</v>
      </c>
      <c r="C9601">
        <v>7</v>
      </c>
      <c r="D9601">
        <v>12</v>
      </c>
      <c r="E9601" s="4">
        <v>181</v>
      </c>
      <c r="F9601">
        <v>48</v>
      </c>
      <c r="G9601" t="s">
        <v>954</v>
      </c>
      <c r="I9601">
        <f t="shared" si="448"/>
        <v>6</v>
      </c>
      <c r="J9601" t="str">
        <f t="shared" si="447"/>
        <v>June</v>
      </c>
      <c r="K9601" s="6">
        <f t="shared" si="449"/>
        <v>1267</v>
      </c>
      <c r="L9601" t="str">
        <f>VLOOKUP($D9601,Branch_location!$A$2:$C$51, 2)</f>
        <v>Yonkers</v>
      </c>
      <c r="M9601" t="str">
        <f>VLOOKUP($D9601,Branch_location!$A$2:$C$51, 3)</f>
        <v>New York</v>
      </c>
    </row>
    <row r="9602" spans="1:13" x14ac:dyDescent="0.25">
      <c r="A9602">
        <v>1096094746</v>
      </c>
      <c r="B9602" s="2">
        <v>43282</v>
      </c>
      <c r="C9602">
        <v>5</v>
      </c>
      <c r="D9602">
        <v>44</v>
      </c>
      <c r="E9602" s="4">
        <v>152</v>
      </c>
      <c r="F9602">
        <v>52</v>
      </c>
      <c r="G9602" t="s">
        <v>801</v>
      </c>
      <c r="I9602">
        <f t="shared" si="448"/>
        <v>7</v>
      </c>
      <c r="J9602" t="str">
        <f t="shared" ref="J9602:J9665" si="450">IF($I9602=1,"January",
IF($I9602=2,"February",
IF($I9602=3,"March",
IF($I9602=4,"April",
IF($I9602=5,"May",
IF($I9602=6,"June",
IF($I9602=7,"July",
IF($I9602=8,"August",
IF($I9602=9,"September",
IF($I9602=10,"October",
IF($I9602=11,"November",
IF($I9602=12,"December"))))))))))))</f>
        <v>July</v>
      </c>
      <c r="K9602" s="6">
        <f t="shared" si="449"/>
        <v>760</v>
      </c>
      <c r="L9602" t="str">
        <f>VLOOKUP($D9602,Branch_location!$A$2:$C$51, 2)</f>
        <v>Houston</v>
      </c>
      <c r="M9602" t="str">
        <f>VLOOKUP($D9602,Branch_location!$A$2:$C$51, 3)</f>
        <v>Texas</v>
      </c>
    </row>
    <row r="9603" spans="1:13" x14ac:dyDescent="0.25">
      <c r="A9603">
        <v>1096094746</v>
      </c>
      <c r="B9603" s="2">
        <v>43304</v>
      </c>
      <c r="C9603">
        <v>2</v>
      </c>
      <c r="D9603">
        <v>30</v>
      </c>
      <c r="E9603" s="4">
        <v>182</v>
      </c>
      <c r="F9603">
        <v>64</v>
      </c>
      <c r="G9603" t="s">
        <v>954</v>
      </c>
      <c r="I9603">
        <f t="shared" ref="I9603:I9666" si="451">MONTH($B9603)</f>
        <v>7</v>
      </c>
      <c r="J9603" t="str">
        <f t="shared" si="450"/>
        <v>July</v>
      </c>
      <c r="K9603" s="6">
        <f t="shared" ref="K9603:K9666" si="452">$C9603*$E9603</f>
        <v>364</v>
      </c>
      <c r="L9603" t="str">
        <f>VLOOKUP($D9603,Branch_location!$A$2:$C$51, 2)</f>
        <v>Duluth</v>
      </c>
      <c r="M9603" t="str">
        <f>VLOOKUP($D9603,Branch_location!$A$2:$C$51, 3)</f>
        <v>Minnesota</v>
      </c>
    </row>
    <row r="9604" spans="1:13" x14ac:dyDescent="0.25">
      <c r="A9604">
        <v>1096094746</v>
      </c>
      <c r="B9604" s="2">
        <v>43344</v>
      </c>
      <c r="C9604">
        <v>7</v>
      </c>
      <c r="D9604">
        <v>33</v>
      </c>
      <c r="E9604" s="4">
        <v>151</v>
      </c>
      <c r="F9604">
        <v>27</v>
      </c>
      <c r="G9604" t="s">
        <v>801</v>
      </c>
      <c r="I9604">
        <f t="shared" si="451"/>
        <v>9</v>
      </c>
      <c r="J9604" t="str">
        <f t="shared" si="450"/>
        <v>September</v>
      </c>
      <c r="K9604" s="6">
        <f t="shared" si="452"/>
        <v>1057</v>
      </c>
      <c r="L9604" t="str">
        <f>VLOOKUP($D9604,Branch_location!$A$2:$C$51, 2)</f>
        <v>Washington</v>
      </c>
      <c r="M9604" t="str">
        <f>VLOOKUP($D9604,Branch_location!$A$2:$C$51, 3)</f>
        <v>District of Columbia</v>
      </c>
    </row>
    <row r="9605" spans="1:13" x14ac:dyDescent="0.25">
      <c r="A9605">
        <v>1096094746</v>
      </c>
      <c r="B9605" s="2">
        <v>43356</v>
      </c>
      <c r="C9605">
        <v>7</v>
      </c>
      <c r="D9605">
        <v>21</v>
      </c>
      <c r="E9605" s="4">
        <v>85</v>
      </c>
      <c r="F9605">
        <v>38</v>
      </c>
      <c r="G9605" t="s">
        <v>801</v>
      </c>
      <c r="I9605">
        <f t="shared" si="451"/>
        <v>9</v>
      </c>
      <c r="J9605" t="str">
        <f t="shared" si="450"/>
        <v>September</v>
      </c>
      <c r="K9605" s="6">
        <f t="shared" si="452"/>
        <v>595</v>
      </c>
      <c r="L9605" t="str">
        <f>VLOOKUP($D9605,Branch_location!$A$2:$C$51, 2)</f>
        <v>Waterloo</v>
      </c>
      <c r="M9605" t="str">
        <f>VLOOKUP($D9605,Branch_location!$A$2:$C$51, 3)</f>
        <v>Iowa</v>
      </c>
    </row>
    <row r="9606" spans="1:13" x14ac:dyDescent="0.25">
      <c r="A9606">
        <v>1096094746</v>
      </c>
      <c r="B9606" s="2">
        <v>43367</v>
      </c>
      <c r="C9606">
        <v>1</v>
      </c>
      <c r="D9606">
        <v>43</v>
      </c>
      <c r="E9606" s="4">
        <v>75</v>
      </c>
      <c r="F9606">
        <v>42</v>
      </c>
      <c r="G9606" t="s">
        <v>801</v>
      </c>
      <c r="I9606">
        <f t="shared" si="451"/>
        <v>9</v>
      </c>
      <c r="J9606" t="str">
        <f t="shared" si="450"/>
        <v>September</v>
      </c>
      <c r="K9606" s="6">
        <f t="shared" si="452"/>
        <v>75</v>
      </c>
      <c r="L9606" t="str">
        <f>VLOOKUP($D9606,Branch_location!$A$2:$C$51, 2)</f>
        <v>Sacramento</v>
      </c>
      <c r="M9606" t="str">
        <f>VLOOKUP($D9606,Branch_location!$A$2:$C$51, 3)</f>
        <v>California</v>
      </c>
    </row>
    <row r="9607" spans="1:13" x14ac:dyDescent="0.25">
      <c r="A9607">
        <v>1096094746</v>
      </c>
      <c r="B9607" s="2">
        <v>43391</v>
      </c>
      <c r="C9607">
        <v>2</v>
      </c>
      <c r="D9607">
        <v>35</v>
      </c>
      <c r="E9607" s="4">
        <v>77</v>
      </c>
      <c r="F9607">
        <v>52</v>
      </c>
      <c r="G9607" t="s">
        <v>954</v>
      </c>
      <c r="I9607">
        <f t="shared" si="451"/>
        <v>10</v>
      </c>
      <c r="J9607" t="str">
        <f t="shared" si="450"/>
        <v>October</v>
      </c>
      <c r="K9607" s="6">
        <f t="shared" si="452"/>
        <v>154</v>
      </c>
      <c r="L9607" t="str">
        <f>VLOOKUP($D9607,Branch_location!$A$2:$C$51, 2)</f>
        <v>Washington</v>
      </c>
      <c r="M9607" t="str">
        <f>VLOOKUP($D9607,Branch_location!$A$2:$C$51, 3)</f>
        <v>District of Columbia</v>
      </c>
    </row>
    <row r="9608" spans="1:13" x14ac:dyDescent="0.25">
      <c r="A9608">
        <v>1101469803</v>
      </c>
      <c r="B9608" s="2">
        <v>43105</v>
      </c>
      <c r="C9608">
        <v>4</v>
      </c>
      <c r="D9608">
        <v>48</v>
      </c>
      <c r="E9608" s="4">
        <v>99</v>
      </c>
      <c r="F9608">
        <v>49</v>
      </c>
      <c r="G9608" t="s">
        <v>801</v>
      </c>
      <c r="I9608">
        <f t="shared" si="451"/>
        <v>1</v>
      </c>
      <c r="J9608" t="str">
        <f t="shared" si="450"/>
        <v>January</v>
      </c>
      <c r="K9608" s="6">
        <f t="shared" si="452"/>
        <v>396</v>
      </c>
      <c r="L9608" t="str">
        <f>VLOOKUP($D9608,Branch_location!$A$2:$C$51, 2)</f>
        <v>New York City</v>
      </c>
      <c r="M9608" t="str">
        <f>VLOOKUP($D9608,Branch_location!$A$2:$C$51, 3)</f>
        <v>New York</v>
      </c>
    </row>
    <row r="9609" spans="1:13" x14ac:dyDescent="0.25">
      <c r="A9609">
        <v>1101469803</v>
      </c>
      <c r="B9609" s="2">
        <v>43125</v>
      </c>
      <c r="C9609">
        <v>6</v>
      </c>
      <c r="D9609">
        <v>14</v>
      </c>
      <c r="E9609" s="4">
        <v>100</v>
      </c>
      <c r="F9609">
        <v>36</v>
      </c>
      <c r="G9609" t="s">
        <v>801</v>
      </c>
      <c r="I9609">
        <f t="shared" si="451"/>
        <v>1</v>
      </c>
      <c r="J9609" t="str">
        <f t="shared" si="450"/>
        <v>January</v>
      </c>
      <c r="K9609" s="6">
        <f t="shared" si="452"/>
        <v>600</v>
      </c>
      <c r="L9609" t="str">
        <f>VLOOKUP($D9609,Branch_location!$A$2:$C$51, 2)</f>
        <v>Kansas City</v>
      </c>
      <c r="M9609" t="str">
        <f>VLOOKUP($D9609,Branch_location!$A$2:$C$51, 3)</f>
        <v>Kansas</v>
      </c>
    </row>
    <row r="9610" spans="1:13" x14ac:dyDescent="0.25">
      <c r="A9610">
        <v>1101469803</v>
      </c>
      <c r="B9610" s="2">
        <v>43175</v>
      </c>
      <c r="C9610">
        <v>4</v>
      </c>
      <c r="D9610">
        <v>21</v>
      </c>
      <c r="E9610" s="4">
        <v>102</v>
      </c>
      <c r="F9610">
        <v>60</v>
      </c>
      <c r="G9610" t="s">
        <v>801</v>
      </c>
      <c r="H9610">
        <v>1</v>
      </c>
      <c r="I9610">
        <f t="shared" si="451"/>
        <v>3</v>
      </c>
      <c r="J9610" t="str">
        <f t="shared" si="450"/>
        <v>March</v>
      </c>
      <c r="K9610" s="6">
        <f t="shared" si="452"/>
        <v>408</v>
      </c>
      <c r="L9610" t="str">
        <f>VLOOKUP($D9610,Branch_location!$A$2:$C$51, 2)</f>
        <v>Waterloo</v>
      </c>
      <c r="M9610" t="str">
        <f>VLOOKUP($D9610,Branch_location!$A$2:$C$51, 3)</f>
        <v>Iowa</v>
      </c>
    </row>
    <row r="9611" spans="1:13" x14ac:dyDescent="0.25">
      <c r="A9611">
        <v>1101469803</v>
      </c>
      <c r="B9611" s="2">
        <v>43178</v>
      </c>
      <c r="C9611">
        <v>3</v>
      </c>
      <c r="D9611">
        <v>4</v>
      </c>
      <c r="E9611" s="4">
        <v>134</v>
      </c>
      <c r="F9611">
        <v>65</v>
      </c>
      <c r="G9611" t="s">
        <v>801</v>
      </c>
      <c r="I9611">
        <f t="shared" si="451"/>
        <v>3</v>
      </c>
      <c r="J9611" t="str">
        <f t="shared" si="450"/>
        <v>March</v>
      </c>
      <c r="K9611" s="6">
        <f t="shared" si="452"/>
        <v>402</v>
      </c>
      <c r="L9611" t="str">
        <f>VLOOKUP($D9611,Branch_location!$A$2:$C$51, 2)</f>
        <v>San Antonio</v>
      </c>
      <c r="M9611" t="str">
        <f>VLOOKUP($D9611,Branch_location!$A$2:$C$51, 3)</f>
        <v>Texas</v>
      </c>
    </row>
    <row r="9612" spans="1:13" x14ac:dyDescent="0.25">
      <c r="A9612">
        <v>1101469803</v>
      </c>
      <c r="B9612" s="2">
        <v>43200</v>
      </c>
      <c r="C9612">
        <v>2</v>
      </c>
      <c r="D9612">
        <v>35</v>
      </c>
      <c r="E9612" s="4">
        <v>85</v>
      </c>
      <c r="F9612">
        <v>42</v>
      </c>
      <c r="G9612" t="s">
        <v>954</v>
      </c>
      <c r="I9612">
        <f t="shared" si="451"/>
        <v>4</v>
      </c>
      <c r="J9612" t="str">
        <f t="shared" si="450"/>
        <v>April</v>
      </c>
      <c r="K9612" s="6">
        <f t="shared" si="452"/>
        <v>170</v>
      </c>
      <c r="L9612" t="str">
        <f>VLOOKUP($D9612,Branch_location!$A$2:$C$51, 2)</f>
        <v>Washington</v>
      </c>
      <c r="M9612" t="str">
        <f>VLOOKUP($D9612,Branch_location!$A$2:$C$51, 3)</f>
        <v>District of Columbia</v>
      </c>
    </row>
    <row r="9613" spans="1:13" x14ac:dyDescent="0.25">
      <c r="A9613">
        <v>1101469803</v>
      </c>
      <c r="B9613" s="2">
        <v>43202</v>
      </c>
      <c r="C9613">
        <v>2</v>
      </c>
      <c r="D9613">
        <v>50</v>
      </c>
      <c r="E9613" s="4">
        <v>168</v>
      </c>
      <c r="F9613">
        <v>36</v>
      </c>
      <c r="G9613" t="s">
        <v>954</v>
      </c>
      <c r="I9613">
        <f t="shared" si="451"/>
        <v>4</v>
      </c>
      <c r="J9613" t="str">
        <f t="shared" si="450"/>
        <v>April</v>
      </c>
      <c r="K9613" s="6">
        <f t="shared" si="452"/>
        <v>336</v>
      </c>
      <c r="L9613" t="str">
        <f>VLOOKUP($D9613,Branch_location!$A$2:$C$51, 2)</f>
        <v>Fort Worth</v>
      </c>
      <c r="M9613" t="str">
        <f>VLOOKUP($D9613,Branch_location!$A$2:$C$51, 3)</f>
        <v>Texas</v>
      </c>
    </row>
    <row r="9614" spans="1:13" x14ac:dyDescent="0.25">
      <c r="A9614">
        <v>1101469803</v>
      </c>
      <c r="B9614" s="2">
        <v>43224</v>
      </c>
      <c r="C9614">
        <v>1</v>
      </c>
      <c r="D9614">
        <v>45</v>
      </c>
      <c r="E9614" s="4">
        <v>170</v>
      </c>
      <c r="F9614">
        <v>49</v>
      </c>
      <c r="G9614" t="s">
        <v>954</v>
      </c>
      <c r="I9614">
        <f t="shared" si="451"/>
        <v>5</v>
      </c>
      <c r="J9614" t="str">
        <f t="shared" si="450"/>
        <v>May</v>
      </c>
      <c r="K9614" s="6">
        <f t="shared" si="452"/>
        <v>170</v>
      </c>
      <c r="L9614" t="str">
        <f>VLOOKUP($D9614,Branch_location!$A$2:$C$51, 2)</f>
        <v>Roanoke</v>
      </c>
      <c r="M9614" t="str">
        <f>VLOOKUP($D9614,Branch_location!$A$2:$C$51, 3)</f>
        <v>Virginia</v>
      </c>
    </row>
    <row r="9615" spans="1:13" x14ac:dyDescent="0.25">
      <c r="A9615">
        <v>1101469803</v>
      </c>
      <c r="B9615" s="2">
        <v>43264</v>
      </c>
      <c r="C9615">
        <v>5</v>
      </c>
      <c r="D9615">
        <v>16</v>
      </c>
      <c r="E9615" s="4">
        <v>175</v>
      </c>
      <c r="F9615">
        <v>44</v>
      </c>
      <c r="G9615" t="s">
        <v>801</v>
      </c>
      <c r="I9615">
        <f t="shared" si="451"/>
        <v>6</v>
      </c>
      <c r="J9615" t="str">
        <f t="shared" si="450"/>
        <v>June</v>
      </c>
      <c r="K9615" s="6">
        <f t="shared" si="452"/>
        <v>875</v>
      </c>
      <c r="L9615" t="str">
        <f>VLOOKUP($D9615,Branch_location!$A$2:$C$51, 2)</f>
        <v>New York City</v>
      </c>
      <c r="M9615" t="str">
        <f>VLOOKUP($D9615,Branch_location!$A$2:$C$51, 3)</f>
        <v>New York</v>
      </c>
    </row>
    <row r="9616" spans="1:13" x14ac:dyDescent="0.25">
      <c r="A9616">
        <v>1101469803</v>
      </c>
      <c r="B9616" s="2">
        <v>43283</v>
      </c>
      <c r="C9616">
        <v>4</v>
      </c>
      <c r="D9616">
        <v>6</v>
      </c>
      <c r="E9616" s="4">
        <v>91</v>
      </c>
      <c r="F9616">
        <v>63</v>
      </c>
      <c r="G9616" t="s">
        <v>801</v>
      </c>
      <c r="I9616">
        <f t="shared" si="451"/>
        <v>7</v>
      </c>
      <c r="J9616" t="str">
        <f t="shared" si="450"/>
        <v>July</v>
      </c>
      <c r="K9616" s="6">
        <f t="shared" si="452"/>
        <v>364</v>
      </c>
      <c r="L9616" t="str">
        <f>VLOOKUP($D9616,Branch_location!$A$2:$C$51, 2)</f>
        <v>Charlotte</v>
      </c>
      <c r="M9616" t="str">
        <f>VLOOKUP($D9616,Branch_location!$A$2:$C$51, 3)</f>
        <v>North Carolina</v>
      </c>
    </row>
    <row r="9617" spans="1:13" x14ac:dyDescent="0.25">
      <c r="A9617">
        <v>1101469803</v>
      </c>
      <c r="B9617" s="2">
        <v>43298</v>
      </c>
      <c r="C9617">
        <v>1</v>
      </c>
      <c r="D9617">
        <v>40</v>
      </c>
      <c r="E9617" s="4">
        <v>98</v>
      </c>
      <c r="F9617">
        <v>59</v>
      </c>
      <c r="G9617" t="s">
        <v>801</v>
      </c>
      <c r="I9617">
        <f t="shared" si="451"/>
        <v>7</v>
      </c>
      <c r="J9617" t="str">
        <f t="shared" si="450"/>
        <v>July</v>
      </c>
      <c r="K9617" s="6">
        <f t="shared" si="452"/>
        <v>98</v>
      </c>
      <c r="L9617" t="str">
        <f>VLOOKUP($D9617,Branch_location!$A$2:$C$51, 2)</f>
        <v>Saginaw</v>
      </c>
      <c r="M9617" t="str">
        <f>VLOOKUP($D9617,Branch_location!$A$2:$C$51, 3)</f>
        <v>Michigan</v>
      </c>
    </row>
    <row r="9618" spans="1:13" x14ac:dyDescent="0.25">
      <c r="A9618">
        <v>1101469803</v>
      </c>
      <c r="B9618" s="2">
        <v>43300</v>
      </c>
      <c r="C9618">
        <v>2</v>
      </c>
      <c r="D9618">
        <v>14</v>
      </c>
      <c r="E9618" s="4">
        <v>91</v>
      </c>
      <c r="F9618">
        <v>43</v>
      </c>
      <c r="G9618" t="s">
        <v>801</v>
      </c>
      <c r="I9618">
        <f t="shared" si="451"/>
        <v>7</v>
      </c>
      <c r="J9618" t="str">
        <f t="shared" si="450"/>
        <v>July</v>
      </c>
      <c r="K9618" s="6">
        <f t="shared" si="452"/>
        <v>182</v>
      </c>
      <c r="L9618" t="str">
        <f>VLOOKUP($D9618,Branch_location!$A$2:$C$51, 2)</f>
        <v>Kansas City</v>
      </c>
      <c r="M9618" t="str">
        <f>VLOOKUP($D9618,Branch_location!$A$2:$C$51, 3)</f>
        <v>Kansas</v>
      </c>
    </row>
    <row r="9619" spans="1:13" x14ac:dyDescent="0.25">
      <c r="A9619">
        <v>1101469803</v>
      </c>
      <c r="B9619" s="2">
        <v>43302</v>
      </c>
      <c r="C9619">
        <v>3</v>
      </c>
      <c r="D9619">
        <v>14</v>
      </c>
      <c r="E9619" s="4">
        <v>124</v>
      </c>
      <c r="F9619">
        <v>35</v>
      </c>
      <c r="G9619" t="s">
        <v>801</v>
      </c>
      <c r="I9619">
        <f t="shared" si="451"/>
        <v>7</v>
      </c>
      <c r="J9619" t="str">
        <f t="shared" si="450"/>
        <v>July</v>
      </c>
      <c r="K9619" s="6">
        <f t="shared" si="452"/>
        <v>372</v>
      </c>
      <c r="L9619" t="str">
        <f>VLOOKUP($D9619,Branch_location!$A$2:$C$51, 2)</f>
        <v>Kansas City</v>
      </c>
      <c r="M9619" t="str">
        <f>VLOOKUP($D9619,Branch_location!$A$2:$C$51, 3)</f>
        <v>Kansas</v>
      </c>
    </row>
    <row r="9620" spans="1:13" x14ac:dyDescent="0.25">
      <c r="A9620">
        <v>1101469803</v>
      </c>
      <c r="B9620" s="2">
        <v>43327</v>
      </c>
      <c r="C9620">
        <v>7</v>
      </c>
      <c r="D9620">
        <v>23</v>
      </c>
      <c r="E9620" s="4">
        <v>176</v>
      </c>
      <c r="F9620">
        <v>33</v>
      </c>
      <c r="G9620" t="s">
        <v>954</v>
      </c>
      <c r="I9620">
        <f t="shared" si="451"/>
        <v>8</v>
      </c>
      <c r="J9620" t="str">
        <f t="shared" si="450"/>
        <v>August</v>
      </c>
      <c r="K9620" s="6">
        <f t="shared" si="452"/>
        <v>1232</v>
      </c>
      <c r="L9620" t="str">
        <f>VLOOKUP($D9620,Branch_location!$A$2:$C$51, 2)</f>
        <v>Boise</v>
      </c>
      <c r="M9620" t="str">
        <f>VLOOKUP($D9620,Branch_location!$A$2:$C$51, 3)</f>
        <v>Idaho</v>
      </c>
    </row>
    <row r="9621" spans="1:13" x14ac:dyDescent="0.25">
      <c r="A9621">
        <v>1101469803</v>
      </c>
      <c r="B9621" s="2">
        <v>43356</v>
      </c>
      <c r="C9621">
        <v>1</v>
      </c>
      <c r="D9621">
        <v>15</v>
      </c>
      <c r="E9621" s="4">
        <v>186</v>
      </c>
      <c r="F9621">
        <v>54</v>
      </c>
      <c r="G9621" t="s">
        <v>954</v>
      </c>
      <c r="I9621">
        <f t="shared" si="451"/>
        <v>9</v>
      </c>
      <c r="J9621" t="str">
        <f t="shared" si="450"/>
        <v>September</v>
      </c>
      <c r="K9621" s="6">
        <f t="shared" si="452"/>
        <v>186</v>
      </c>
      <c r="L9621" t="str">
        <f>VLOOKUP($D9621,Branch_location!$A$2:$C$51, 2)</f>
        <v>Sioux City</v>
      </c>
      <c r="M9621" t="str">
        <f>VLOOKUP($D9621,Branch_location!$A$2:$C$51, 3)</f>
        <v>Iowa</v>
      </c>
    </row>
    <row r="9622" spans="1:13" x14ac:dyDescent="0.25">
      <c r="A9622">
        <v>1103221981</v>
      </c>
      <c r="B9622" s="2">
        <v>43102</v>
      </c>
      <c r="C9622">
        <v>3</v>
      </c>
      <c r="D9622">
        <v>19</v>
      </c>
      <c r="E9622" s="4">
        <v>116</v>
      </c>
      <c r="F9622">
        <v>28</v>
      </c>
      <c r="G9622" t="s">
        <v>801</v>
      </c>
      <c r="I9622">
        <f t="shared" si="451"/>
        <v>1</v>
      </c>
      <c r="J9622" t="str">
        <f t="shared" si="450"/>
        <v>January</v>
      </c>
      <c r="K9622" s="6">
        <f t="shared" si="452"/>
        <v>348</v>
      </c>
      <c r="L9622" t="str">
        <f>VLOOKUP($D9622,Branch_location!$A$2:$C$51, 2)</f>
        <v>El Paso</v>
      </c>
      <c r="M9622" t="str">
        <f>VLOOKUP($D9622,Branch_location!$A$2:$C$51, 3)</f>
        <v>Texas</v>
      </c>
    </row>
    <row r="9623" spans="1:13" x14ac:dyDescent="0.25">
      <c r="A9623">
        <v>1103221981</v>
      </c>
      <c r="B9623" s="2">
        <v>43161</v>
      </c>
      <c r="C9623">
        <v>2</v>
      </c>
      <c r="D9623">
        <v>23</v>
      </c>
      <c r="E9623" s="4">
        <v>98</v>
      </c>
      <c r="F9623">
        <v>33</v>
      </c>
      <c r="G9623" t="s">
        <v>801</v>
      </c>
      <c r="H9623">
        <v>1</v>
      </c>
      <c r="I9623">
        <f t="shared" si="451"/>
        <v>3</v>
      </c>
      <c r="J9623" t="str">
        <f t="shared" si="450"/>
        <v>March</v>
      </c>
      <c r="K9623" s="6">
        <f t="shared" si="452"/>
        <v>196</v>
      </c>
      <c r="L9623" t="str">
        <f>VLOOKUP($D9623,Branch_location!$A$2:$C$51, 2)</f>
        <v>Boise</v>
      </c>
      <c r="M9623" t="str">
        <f>VLOOKUP($D9623,Branch_location!$A$2:$C$51, 3)</f>
        <v>Idaho</v>
      </c>
    </row>
    <row r="9624" spans="1:13" x14ac:dyDescent="0.25">
      <c r="A9624">
        <v>1103221981</v>
      </c>
      <c r="B9624" s="2">
        <v>43166</v>
      </c>
      <c r="C9624">
        <v>4</v>
      </c>
      <c r="D9624">
        <v>30</v>
      </c>
      <c r="E9624" s="4">
        <v>95</v>
      </c>
      <c r="F9624">
        <v>42</v>
      </c>
      <c r="G9624" t="s">
        <v>954</v>
      </c>
      <c r="I9624">
        <f t="shared" si="451"/>
        <v>3</v>
      </c>
      <c r="J9624" t="str">
        <f t="shared" si="450"/>
        <v>March</v>
      </c>
      <c r="K9624" s="6">
        <f t="shared" si="452"/>
        <v>380</v>
      </c>
      <c r="L9624" t="str">
        <f>VLOOKUP($D9624,Branch_location!$A$2:$C$51, 2)</f>
        <v>Duluth</v>
      </c>
      <c r="M9624" t="str">
        <f>VLOOKUP($D9624,Branch_location!$A$2:$C$51, 3)</f>
        <v>Minnesota</v>
      </c>
    </row>
    <row r="9625" spans="1:13" x14ac:dyDescent="0.25">
      <c r="A9625">
        <v>1103221981</v>
      </c>
      <c r="B9625" s="2">
        <v>43207</v>
      </c>
      <c r="C9625">
        <v>7</v>
      </c>
      <c r="D9625">
        <v>22</v>
      </c>
      <c r="E9625" s="4">
        <v>232</v>
      </c>
      <c r="F9625">
        <v>48</v>
      </c>
      <c r="G9625" t="s">
        <v>801</v>
      </c>
      <c r="I9625">
        <f t="shared" si="451"/>
        <v>4</v>
      </c>
      <c r="J9625" t="str">
        <f t="shared" si="450"/>
        <v>April</v>
      </c>
      <c r="K9625" s="6">
        <f t="shared" si="452"/>
        <v>1624</v>
      </c>
      <c r="L9625" t="str">
        <f>VLOOKUP($D9625,Branch_location!$A$2:$C$51, 2)</f>
        <v>Saint Louis</v>
      </c>
      <c r="M9625" t="str">
        <f>VLOOKUP($D9625,Branch_location!$A$2:$C$51, 3)</f>
        <v>Missouri</v>
      </c>
    </row>
    <row r="9626" spans="1:13" x14ac:dyDescent="0.25">
      <c r="A9626">
        <v>1103221981</v>
      </c>
      <c r="B9626" s="2">
        <v>43216</v>
      </c>
      <c r="C9626">
        <v>1</v>
      </c>
      <c r="D9626">
        <v>20</v>
      </c>
      <c r="E9626" s="4">
        <v>179</v>
      </c>
      <c r="F9626">
        <v>48</v>
      </c>
      <c r="G9626" t="s">
        <v>954</v>
      </c>
      <c r="I9626">
        <f t="shared" si="451"/>
        <v>4</v>
      </c>
      <c r="J9626" t="str">
        <f t="shared" si="450"/>
        <v>April</v>
      </c>
      <c r="K9626" s="6">
        <f t="shared" si="452"/>
        <v>179</v>
      </c>
      <c r="L9626" t="str">
        <f>VLOOKUP($D9626,Branch_location!$A$2:$C$51, 2)</f>
        <v>Washington</v>
      </c>
      <c r="M9626" t="str">
        <f>VLOOKUP($D9626,Branch_location!$A$2:$C$51, 3)</f>
        <v>District of Columbia</v>
      </c>
    </row>
    <row r="9627" spans="1:13" x14ac:dyDescent="0.25">
      <c r="A9627">
        <v>1103221981</v>
      </c>
      <c r="B9627" s="2">
        <v>43223</v>
      </c>
      <c r="C9627">
        <v>3</v>
      </c>
      <c r="D9627">
        <v>37</v>
      </c>
      <c r="E9627" s="4">
        <v>77</v>
      </c>
      <c r="F9627">
        <v>59</v>
      </c>
      <c r="G9627" t="s">
        <v>954</v>
      </c>
      <c r="I9627">
        <f t="shared" si="451"/>
        <v>5</v>
      </c>
      <c r="J9627" t="str">
        <f t="shared" si="450"/>
        <v>May</v>
      </c>
      <c r="K9627" s="6">
        <f t="shared" si="452"/>
        <v>231</v>
      </c>
      <c r="L9627" t="str">
        <f>VLOOKUP($D9627,Branch_location!$A$2:$C$51, 2)</f>
        <v>San Angelo</v>
      </c>
      <c r="M9627" t="str">
        <f>VLOOKUP($D9627,Branch_location!$A$2:$C$51, 3)</f>
        <v>Texas</v>
      </c>
    </row>
    <row r="9628" spans="1:13" x14ac:dyDescent="0.25">
      <c r="A9628">
        <v>1103221981</v>
      </c>
      <c r="B9628" s="2">
        <v>43231</v>
      </c>
      <c r="C9628">
        <v>2</v>
      </c>
      <c r="D9628">
        <v>15</v>
      </c>
      <c r="E9628" s="4">
        <v>108</v>
      </c>
      <c r="F9628">
        <v>57</v>
      </c>
      <c r="G9628" t="s">
        <v>801</v>
      </c>
      <c r="I9628">
        <f t="shared" si="451"/>
        <v>5</v>
      </c>
      <c r="J9628" t="str">
        <f t="shared" si="450"/>
        <v>May</v>
      </c>
      <c r="K9628" s="6">
        <f t="shared" si="452"/>
        <v>216</v>
      </c>
      <c r="L9628" t="str">
        <f>VLOOKUP($D9628,Branch_location!$A$2:$C$51, 2)</f>
        <v>Sioux City</v>
      </c>
      <c r="M9628" t="str">
        <f>VLOOKUP($D9628,Branch_location!$A$2:$C$51, 3)</f>
        <v>Iowa</v>
      </c>
    </row>
    <row r="9629" spans="1:13" x14ac:dyDescent="0.25">
      <c r="A9629">
        <v>1103221981</v>
      </c>
      <c r="B9629" s="2">
        <v>43238</v>
      </c>
      <c r="C9629">
        <v>2</v>
      </c>
      <c r="D9629">
        <v>23</v>
      </c>
      <c r="E9629" s="4">
        <v>87</v>
      </c>
      <c r="F9629">
        <v>48</v>
      </c>
      <c r="G9629" t="s">
        <v>801</v>
      </c>
      <c r="I9629">
        <f t="shared" si="451"/>
        <v>5</v>
      </c>
      <c r="J9629" t="str">
        <f t="shared" si="450"/>
        <v>May</v>
      </c>
      <c r="K9629" s="6">
        <f t="shared" si="452"/>
        <v>174</v>
      </c>
      <c r="L9629" t="str">
        <f>VLOOKUP($D9629,Branch_location!$A$2:$C$51, 2)</f>
        <v>Boise</v>
      </c>
      <c r="M9629" t="str">
        <f>VLOOKUP($D9629,Branch_location!$A$2:$C$51, 3)</f>
        <v>Idaho</v>
      </c>
    </row>
    <row r="9630" spans="1:13" x14ac:dyDescent="0.25">
      <c r="A9630">
        <v>1103221981</v>
      </c>
      <c r="B9630" s="2">
        <v>43243</v>
      </c>
      <c r="C9630">
        <v>5</v>
      </c>
      <c r="D9630">
        <v>17</v>
      </c>
      <c r="E9630" s="4">
        <v>165</v>
      </c>
      <c r="F9630">
        <v>46</v>
      </c>
      <c r="G9630" t="s">
        <v>801</v>
      </c>
      <c r="I9630">
        <f t="shared" si="451"/>
        <v>5</v>
      </c>
      <c r="J9630" t="str">
        <f t="shared" si="450"/>
        <v>May</v>
      </c>
      <c r="K9630" s="6">
        <f t="shared" si="452"/>
        <v>825</v>
      </c>
      <c r="L9630" t="str">
        <f>VLOOKUP($D9630,Branch_location!$A$2:$C$51, 2)</f>
        <v>Amarillo</v>
      </c>
      <c r="M9630" t="str">
        <f>VLOOKUP($D9630,Branch_location!$A$2:$C$51, 3)</f>
        <v>Texas</v>
      </c>
    </row>
    <row r="9631" spans="1:13" x14ac:dyDescent="0.25">
      <c r="A9631">
        <v>1103221981</v>
      </c>
      <c r="B9631" s="2">
        <v>43249</v>
      </c>
      <c r="C9631">
        <v>5</v>
      </c>
      <c r="D9631">
        <v>18</v>
      </c>
      <c r="E9631" s="4">
        <v>245</v>
      </c>
      <c r="F9631">
        <v>38</v>
      </c>
      <c r="G9631" t="s">
        <v>801</v>
      </c>
      <c r="I9631">
        <f t="shared" si="451"/>
        <v>5</v>
      </c>
      <c r="J9631" t="str">
        <f t="shared" si="450"/>
        <v>May</v>
      </c>
      <c r="K9631" s="6">
        <f t="shared" si="452"/>
        <v>1225</v>
      </c>
      <c r="L9631" t="str">
        <f>VLOOKUP($D9631,Branch_location!$A$2:$C$51, 2)</f>
        <v>Longview</v>
      </c>
      <c r="M9631" t="str">
        <f>VLOOKUP($D9631,Branch_location!$A$2:$C$51, 3)</f>
        <v>Texas</v>
      </c>
    </row>
    <row r="9632" spans="1:13" x14ac:dyDescent="0.25">
      <c r="A9632">
        <v>1103221981</v>
      </c>
      <c r="B9632" s="2">
        <v>43255</v>
      </c>
      <c r="C9632">
        <v>6</v>
      </c>
      <c r="D9632">
        <v>12</v>
      </c>
      <c r="E9632" s="4">
        <v>113</v>
      </c>
      <c r="F9632">
        <v>63</v>
      </c>
      <c r="G9632" t="s">
        <v>801</v>
      </c>
      <c r="I9632">
        <f t="shared" si="451"/>
        <v>6</v>
      </c>
      <c r="J9632" t="str">
        <f t="shared" si="450"/>
        <v>June</v>
      </c>
      <c r="K9632" s="6">
        <f t="shared" si="452"/>
        <v>678</v>
      </c>
      <c r="L9632" t="str">
        <f>VLOOKUP($D9632,Branch_location!$A$2:$C$51, 2)</f>
        <v>Yonkers</v>
      </c>
      <c r="M9632" t="str">
        <f>VLOOKUP($D9632,Branch_location!$A$2:$C$51, 3)</f>
        <v>New York</v>
      </c>
    </row>
    <row r="9633" spans="1:13" x14ac:dyDescent="0.25">
      <c r="A9633">
        <v>1103221981</v>
      </c>
      <c r="B9633" s="2">
        <v>43281</v>
      </c>
      <c r="C9633">
        <v>3</v>
      </c>
      <c r="D9633">
        <v>44</v>
      </c>
      <c r="E9633" s="4">
        <v>171</v>
      </c>
      <c r="F9633">
        <v>35</v>
      </c>
      <c r="G9633" t="s">
        <v>801</v>
      </c>
      <c r="I9633">
        <f t="shared" si="451"/>
        <v>6</v>
      </c>
      <c r="J9633" t="str">
        <f t="shared" si="450"/>
        <v>June</v>
      </c>
      <c r="K9633" s="6">
        <f t="shared" si="452"/>
        <v>513</v>
      </c>
      <c r="L9633" t="str">
        <f>VLOOKUP($D9633,Branch_location!$A$2:$C$51, 2)</f>
        <v>Houston</v>
      </c>
      <c r="M9633" t="str">
        <f>VLOOKUP($D9633,Branch_location!$A$2:$C$51, 3)</f>
        <v>Texas</v>
      </c>
    </row>
    <row r="9634" spans="1:13" x14ac:dyDescent="0.25">
      <c r="A9634">
        <v>1103221981</v>
      </c>
      <c r="B9634" s="2">
        <v>43293</v>
      </c>
      <c r="C9634">
        <v>7</v>
      </c>
      <c r="D9634">
        <v>26</v>
      </c>
      <c r="E9634" s="4">
        <v>230</v>
      </c>
      <c r="F9634">
        <v>53</v>
      </c>
      <c r="G9634" t="s">
        <v>801</v>
      </c>
      <c r="I9634">
        <f t="shared" si="451"/>
        <v>7</v>
      </c>
      <c r="J9634" t="str">
        <f t="shared" si="450"/>
        <v>July</v>
      </c>
      <c r="K9634" s="6">
        <f t="shared" si="452"/>
        <v>1610</v>
      </c>
      <c r="L9634" t="str">
        <f>VLOOKUP($D9634,Branch_location!$A$2:$C$51, 2)</f>
        <v>York</v>
      </c>
      <c r="M9634" t="str">
        <f>VLOOKUP($D9634,Branch_location!$A$2:$C$51, 3)</f>
        <v>Pennsylvania</v>
      </c>
    </row>
    <row r="9635" spans="1:13" x14ac:dyDescent="0.25">
      <c r="A9635">
        <v>1103221981</v>
      </c>
      <c r="B9635" s="2">
        <v>43307</v>
      </c>
      <c r="C9635">
        <v>2</v>
      </c>
      <c r="D9635">
        <v>27</v>
      </c>
      <c r="E9635" s="4">
        <v>122</v>
      </c>
      <c r="F9635">
        <v>33</v>
      </c>
      <c r="G9635" t="s">
        <v>801</v>
      </c>
      <c r="I9635">
        <f t="shared" si="451"/>
        <v>7</v>
      </c>
      <c r="J9635" t="str">
        <f t="shared" si="450"/>
        <v>July</v>
      </c>
      <c r="K9635" s="6">
        <f t="shared" si="452"/>
        <v>244</v>
      </c>
      <c r="L9635" t="str">
        <f>VLOOKUP($D9635,Branch_location!$A$2:$C$51, 2)</f>
        <v>Las Vegas</v>
      </c>
      <c r="M9635" t="str">
        <f>VLOOKUP($D9635,Branch_location!$A$2:$C$51, 3)</f>
        <v>Nevada</v>
      </c>
    </row>
    <row r="9636" spans="1:13" x14ac:dyDescent="0.25">
      <c r="A9636">
        <v>1103221981</v>
      </c>
      <c r="B9636" s="2">
        <v>43313</v>
      </c>
      <c r="C9636">
        <v>1</v>
      </c>
      <c r="D9636">
        <v>44</v>
      </c>
      <c r="E9636" s="4">
        <v>165</v>
      </c>
      <c r="F9636">
        <v>31</v>
      </c>
      <c r="G9636" t="s">
        <v>954</v>
      </c>
      <c r="I9636">
        <f t="shared" si="451"/>
        <v>8</v>
      </c>
      <c r="J9636" t="str">
        <f t="shared" si="450"/>
        <v>August</v>
      </c>
      <c r="K9636" s="6">
        <f t="shared" si="452"/>
        <v>165</v>
      </c>
      <c r="L9636" t="str">
        <f>VLOOKUP($D9636,Branch_location!$A$2:$C$51, 2)</f>
        <v>Houston</v>
      </c>
      <c r="M9636" t="str">
        <f>VLOOKUP($D9636,Branch_location!$A$2:$C$51, 3)</f>
        <v>Texas</v>
      </c>
    </row>
    <row r="9637" spans="1:13" x14ac:dyDescent="0.25">
      <c r="A9637">
        <v>1103221981</v>
      </c>
      <c r="B9637" s="2">
        <v>43319</v>
      </c>
      <c r="C9637">
        <v>1</v>
      </c>
      <c r="D9637">
        <v>32</v>
      </c>
      <c r="E9637" s="4">
        <v>207</v>
      </c>
      <c r="F9637">
        <v>34</v>
      </c>
      <c r="G9637" t="s">
        <v>954</v>
      </c>
      <c r="I9637">
        <f t="shared" si="451"/>
        <v>8</v>
      </c>
      <c r="J9637" t="str">
        <f t="shared" si="450"/>
        <v>August</v>
      </c>
      <c r="K9637" s="6">
        <f t="shared" si="452"/>
        <v>207</v>
      </c>
      <c r="L9637" t="str">
        <f>VLOOKUP($D9637,Branch_location!$A$2:$C$51, 2)</f>
        <v>Miami</v>
      </c>
      <c r="M9637" t="str">
        <f>VLOOKUP($D9637,Branch_location!$A$2:$C$51, 3)</f>
        <v>Florida</v>
      </c>
    </row>
    <row r="9638" spans="1:13" x14ac:dyDescent="0.25">
      <c r="A9638">
        <v>1103221981</v>
      </c>
      <c r="B9638" s="2">
        <v>43323</v>
      </c>
      <c r="C9638">
        <v>2</v>
      </c>
      <c r="D9638">
        <v>33</v>
      </c>
      <c r="E9638" s="4">
        <v>179</v>
      </c>
      <c r="F9638">
        <v>44</v>
      </c>
      <c r="G9638" t="s">
        <v>954</v>
      </c>
      <c r="I9638">
        <f t="shared" si="451"/>
        <v>8</v>
      </c>
      <c r="J9638" t="str">
        <f t="shared" si="450"/>
        <v>August</v>
      </c>
      <c r="K9638" s="6">
        <f t="shared" si="452"/>
        <v>358</v>
      </c>
      <c r="L9638" t="str">
        <f>VLOOKUP($D9638,Branch_location!$A$2:$C$51, 2)</f>
        <v>Washington</v>
      </c>
      <c r="M9638" t="str">
        <f>VLOOKUP($D9638,Branch_location!$A$2:$C$51, 3)</f>
        <v>District of Columbia</v>
      </c>
    </row>
    <row r="9639" spans="1:13" x14ac:dyDescent="0.25">
      <c r="A9639">
        <v>1103221981</v>
      </c>
      <c r="B9639" s="2">
        <v>43360</v>
      </c>
      <c r="C9639">
        <v>6</v>
      </c>
      <c r="D9639">
        <v>2</v>
      </c>
      <c r="E9639" s="4">
        <v>84</v>
      </c>
      <c r="F9639">
        <v>27</v>
      </c>
      <c r="G9639" t="s">
        <v>801</v>
      </c>
      <c r="I9639">
        <f t="shared" si="451"/>
        <v>9</v>
      </c>
      <c r="J9639" t="str">
        <f t="shared" si="450"/>
        <v>September</v>
      </c>
      <c r="K9639" s="6">
        <f t="shared" si="452"/>
        <v>504</v>
      </c>
      <c r="L9639" t="str">
        <f>VLOOKUP($D9639,Branch_location!$A$2:$C$51, 2)</f>
        <v>Tampa</v>
      </c>
      <c r="M9639" t="str">
        <f>VLOOKUP($D9639,Branch_location!$A$2:$C$51, 3)</f>
        <v>Florida</v>
      </c>
    </row>
    <row r="9640" spans="1:13" x14ac:dyDescent="0.25">
      <c r="A9640">
        <v>1103221981</v>
      </c>
      <c r="B9640" s="2">
        <v>43370</v>
      </c>
      <c r="C9640">
        <v>4</v>
      </c>
      <c r="D9640">
        <v>7</v>
      </c>
      <c r="E9640" s="4">
        <v>86</v>
      </c>
      <c r="F9640">
        <v>29</v>
      </c>
      <c r="G9640" t="s">
        <v>954</v>
      </c>
      <c r="I9640">
        <f t="shared" si="451"/>
        <v>9</v>
      </c>
      <c r="J9640" t="str">
        <f t="shared" si="450"/>
        <v>September</v>
      </c>
      <c r="K9640" s="6">
        <f t="shared" si="452"/>
        <v>344</v>
      </c>
      <c r="L9640" t="str">
        <f>VLOOKUP($D9640,Branch_location!$A$2:$C$51, 2)</f>
        <v>Denver</v>
      </c>
      <c r="M9640" t="str">
        <f>VLOOKUP($D9640,Branch_location!$A$2:$C$51, 3)</f>
        <v>Colorado</v>
      </c>
    </row>
    <row r="9641" spans="1:13" x14ac:dyDescent="0.25">
      <c r="A9641">
        <v>1109075790</v>
      </c>
      <c r="B9641" s="2">
        <v>43101</v>
      </c>
      <c r="C9641">
        <v>7</v>
      </c>
      <c r="D9641">
        <v>5</v>
      </c>
      <c r="E9641" s="4">
        <v>186</v>
      </c>
      <c r="F9641">
        <v>36</v>
      </c>
      <c r="G9641" t="s">
        <v>801</v>
      </c>
      <c r="I9641">
        <f t="shared" si="451"/>
        <v>1</v>
      </c>
      <c r="J9641" t="str">
        <f t="shared" si="450"/>
        <v>January</v>
      </c>
      <c r="K9641" s="6">
        <f t="shared" si="452"/>
        <v>1302</v>
      </c>
      <c r="L9641" t="str">
        <f>VLOOKUP($D9641,Branch_location!$A$2:$C$51, 2)</f>
        <v>Fort Worth</v>
      </c>
      <c r="M9641" t="str">
        <f>VLOOKUP($D9641,Branch_location!$A$2:$C$51, 3)</f>
        <v>Texas</v>
      </c>
    </row>
    <row r="9642" spans="1:13" x14ac:dyDescent="0.25">
      <c r="A9642">
        <v>1109075790</v>
      </c>
      <c r="B9642" s="2">
        <v>43119</v>
      </c>
      <c r="C9642">
        <v>5</v>
      </c>
      <c r="D9642">
        <v>28</v>
      </c>
      <c r="E9642" s="4">
        <v>78</v>
      </c>
      <c r="F9642">
        <v>31</v>
      </c>
      <c r="G9642" t="s">
        <v>801</v>
      </c>
      <c r="I9642">
        <f t="shared" si="451"/>
        <v>1</v>
      </c>
      <c r="J9642" t="str">
        <f t="shared" si="450"/>
        <v>January</v>
      </c>
      <c r="K9642" s="6">
        <f t="shared" si="452"/>
        <v>390</v>
      </c>
      <c r="L9642" t="str">
        <f>VLOOKUP($D9642,Branch_location!$A$2:$C$51, 2)</f>
        <v>Kalamazoo</v>
      </c>
      <c r="M9642" t="str">
        <f>VLOOKUP($D9642,Branch_location!$A$2:$C$51, 3)</f>
        <v>Michigan</v>
      </c>
    </row>
    <row r="9643" spans="1:13" x14ac:dyDescent="0.25">
      <c r="A9643">
        <v>1109075790</v>
      </c>
      <c r="B9643" s="2">
        <v>43133</v>
      </c>
      <c r="C9643">
        <v>1</v>
      </c>
      <c r="D9643">
        <v>10</v>
      </c>
      <c r="E9643" s="4">
        <v>160</v>
      </c>
      <c r="F9643">
        <v>62</v>
      </c>
      <c r="G9643" t="s">
        <v>801</v>
      </c>
      <c r="I9643">
        <f t="shared" si="451"/>
        <v>2</v>
      </c>
      <c r="J9643" t="str">
        <f t="shared" si="450"/>
        <v>February</v>
      </c>
      <c r="K9643" s="6">
        <f t="shared" si="452"/>
        <v>160</v>
      </c>
      <c r="L9643" t="str">
        <f>VLOOKUP($D9643,Branch_location!$A$2:$C$51, 2)</f>
        <v>Kissimmee</v>
      </c>
      <c r="M9643" t="str">
        <f>VLOOKUP($D9643,Branch_location!$A$2:$C$51, 3)</f>
        <v>Florida</v>
      </c>
    </row>
    <row r="9644" spans="1:13" x14ac:dyDescent="0.25">
      <c r="A9644">
        <v>1109075790</v>
      </c>
      <c r="B9644" s="2">
        <v>43137</v>
      </c>
      <c r="C9644">
        <v>5</v>
      </c>
      <c r="D9644">
        <v>32</v>
      </c>
      <c r="E9644" s="4">
        <v>200</v>
      </c>
      <c r="F9644">
        <v>64</v>
      </c>
      <c r="G9644" t="s">
        <v>801</v>
      </c>
      <c r="I9644">
        <f t="shared" si="451"/>
        <v>2</v>
      </c>
      <c r="J9644" t="str">
        <f t="shared" si="450"/>
        <v>February</v>
      </c>
      <c r="K9644" s="6">
        <f t="shared" si="452"/>
        <v>1000</v>
      </c>
      <c r="L9644" t="str">
        <f>VLOOKUP($D9644,Branch_location!$A$2:$C$51, 2)</f>
        <v>Miami</v>
      </c>
      <c r="M9644" t="str">
        <f>VLOOKUP($D9644,Branch_location!$A$2:$C$51, 3)</f>
        <v>Florida</v>
      </c>
    </row>
    <row r="9645" spans="1:13" x14ac:dyDescent="0.25">
      <c r="A9645">
        <v>1109075790</v>
      </c>
      <c r="B9645" s="2">
        <v>43157</v>
      </c>
      <c r="C9645">
        <v>4</v>
      </c>
      <c r="D9645">
        <v>32</v>
      </c>
      <c r="E9645" s="4">
        <v>142</v>
      </c>
      <c r="F9645">
        <v>64</v>
      </c>
      <c r="G9645" t="s">
        <v>954</v>
      </c>
      <c r="I9645">
        <f t="shared" si="451"/>
        <v>2</v>
      </c>
      <c r="J9645" t="str">
        <f t="shared" si="450"/>
        <v>February</v>
      </c>
      <c r="K9645" s="6">
        <f t="shared" si="452"/>
        <v>568</v>
      </c>
      <c r="L9645" t="str">
        <f>VLOOKUP($D9645,Branch_location!$A$2:$C$51, 2)</f>
        <v>Miami</v>
      </c>
      <c r="M9645" t="str">
        <f>VLOOKUP($D9645,Branch_location!$A$2:$C$51, 3)</f>
        <v>Florida</v>
      </c>
    </row>
    <row r="9646" spans="1:13" x14ac:dyDescent="0.25">
      <c r="A9646">
        <v>1109075790</v>
      </c>
      <c r="B9646" s="2">
        <v>43164</v>
      </c>
      <c r="C9646">
        <v>3</v>
      </c>
      <c r="D9646">
        <v>41</v>
      </c>
      <c r="E9646" s="4">
        <v>113</v>
      </c>
      <c r="F9646">
        <v>42</v>
      </c>
      <c r="G9646" t="s">
        <v>954</v>
      </c>
      <c r="I9646">
        <f t="shared" si="451"/>
        <v>3</v>
      </c>
      <c r="J9646" t="str">
        <f t="shared" si="450"/>
        <v>March</v>
      </c>
      <c r="K9646" s="6">
        <f t="shared" si="452"/>
        <v>339</v>
      </c>
      <c r="L9646" t="str">
        <f>VLOOKUP($D9646,Branch_location!$A$2:$C$51, 2)</f>
        <v>Tucson</v>
      </c>
      <c r="M9646" t="str">
        <f>VLOOKUP($D9646,Branch_location!$A$2:$C$51, 3)</f>
        <v>Arizona</v>
      </c>
    </row>
    <row r="9647" spans="1:13" x14ac:dyDescent="0.25">
      <c r="A9647">
        <v>1109075790</v>
      </c>
      <c r="B9647" s="2">
        <v>43189</v>
      </c>
      <c r="C9647">
        <v>6</v>
      </c>
      <c r="D9647">
        <v>2</v>
      </c>
      <c r="E9647" s="4">
        <v>176</v>
      </c>
      <c r="F9647">
        <v>41</v>
      </c>
      <c r="G9647" t="s">
        <v>801</v>
      </c>
      <c r="I9647">
        <f t="shared" si="451"/>
        <v>3</v>
      </c>
      <c r="J9647" t="str">
        <f t="shared" si="450"/>
        <v>March</v>
      </c>
      <c r="K9647" s="6">
        <f t="shared" si="452"/>
        <v>1056</v>
      </c>
      <c r="L9647" t="str">
        <f>VLOOKUP($D9647,Branch_location!$A$2:$C$51, 2)</f>
        <v>Tampa</v>
      </c>
      <c r="M9647" t="str">
        <f>VLOOKUP($D9647,Branch_location!$A$2:$C$51, 3)</f>
        <v>Florida</v>
      </c>
    </row>
    <row r="9648" spans="1:13" x14ac:dyDescent="0.25">
      <c r="A9648">
        <v>1109075790</v>
      </c>
      <c r="B9648" s="2">
        <v>43201</v>
      </c>
      <c r="C9648">
        <v>4</v>
      </c>
      <c r="D9648">
        <v>23</v>
      </c>
      <c r="E9648" s="4">
        <v>80</v>
      </c>
      <c r="F9648">
        <v>50</v>
      </c>
      <c r="G9648" t="s">
        <v>954</v>
      </c>
      <c r="I9648">
        <f t="shared" si="451"/>
        <v>4</v>
      </c>
      <c r="J9648" t="str">
        <f t="shared" si="450"/>
        <v>April</v>
      </c>
      <c r="K9648" s="6">
        <f t="shared" si="452"/>
        <v>320</v>
      </c>
      <c r="L9648" t="str">
        <f>VLOOKUP($D9648,Branch_location!$A$2:$C$51, 2)</f>
        <v>Boise</v>
      </c>
      <c r="M9648" t="str">
        <f>VLOOKUP($D9648,Branch_location!$A$2:$C$51, 3)</f>
        <v>Idaho</v>
      </c>
    </row>
    <row r="9649" spans="1:13" x14ac:dyDescent="0.25">
      <c r="A9649">
        <v>1109075790</v>
      </c>
      <c r="B9649" s="2">
        <v>43204</v>
      </c>
      <c r="C9649">
        <v>6</v>
      </c>
      <c r="D9649">
        <v>28</v>
      </c>
      <c r="E9649" s="4">
        <v>125</v>
      </c>
      <c r="F9649">
        <v>55</v>
      </c>
      <c r="G9649" t="s">
        <v>801</v>
      </c>
      <c r="I9649">
        <f t="shared" si="451"/>
        <v>4</v>
      </c>
      <c r="J9649" t="str">
        <f t="shared" si="450"/>
        <v>April</v>
      </c>
      <c r="K9649" s="6">
        <f t="shared" si="452"/>
        <v>750</v>
      </c>
      <c r="L9649" t="str">
        <f>VLOOKUP($D9649,Branch_location!$A$2:$C$51, 2)</f>
        <v>Kalamazoo</v>
      </c>
      <c r="M9649" t="str">
        <f>VLOOKUP($D9649,Branch_location!$A$2:$C$51, 3)</f>
        <v>Michigan</v>
      </c>
    </row>
    <row r="9650" spans="1:13" x14ac:dyDescent="0.25">
      <c r="A9650">
        <v>1109075790</v>
      </c>
      <c r="B9650" s="2">
        <v>43211</v>
      </c>
      <c r="C9650">
        <v>5</v>
      </c>
      <c r="D9650">
        <v>45</v>
      </c>
      <c r="E9650" s="4">
        <v>87</v>
      </c>
      <c r="F9650">
        <v>54</v>
      </c>
      <c r="G9650" t="s">
        <v>954</v>
      </c>
      <c r="I9650">
        <f t="shared" si="451"/>
        <v>4</v>
      </c>
      <c r="J9650" t="str">
        <f t="shared" si="450"/>
        <v>April</v>
      </c>
      <c r="K9650" s="6">
        <f t="shared" si="452"/>
        <v>435</v>
      </c>
      <c r="L9650" t="str">
        <f>VLOOKUP($D9650,Branch_location!$A$2:$C$51, 2)</f>
        <v>Roanoke</v>
      </c>
      <c r="M9650" t="str">
        <f>VLOOKUP($D9650,Branch_location!$A$2:$C$51, 3)</f>
        <v>Virginia</v>
      </c>
    </row>
    <row r="9651" spans="1:13" x14ac:dyDescent="0.25">
      <c r="A9651">
        <v>1109075790</v>
      </c>
      <c r="B9651" s="2">
        <v>43217</v>
      </c>
      <c r="C9651">
        <v>3</v>
      </c>
      <c r="D9651">
        <v>29</v>
      </c>
      <c r="E9651" s="4">
        <v>231</v>
      </c>
      <c r="F9651">
        <v>40</v>
      </c>
      <c r="G9651" t="s">
        <v>954</v>
      </c>
      <c r="I9651">
        <f t="shared" si="451"/>
        <v>4</v>
      </c>
      <c r="J9651" t="str">
        <f t="shared" si="450"/>
        <v>April</v>
      </c>
      <c r="K9651" s="6">
        <f t="shared" si="452"/>
        <v>693</v>
      </c>
      <c r="L9651" t="str">
        <f>VLOOKUP($D9651,Branch_location!$A$2:$C$51, 2)</f>
        <v>El Paso</v>
      </c>
      <c r="M9651" t="str">
        <f>VLOOKUP($D9651,Branch_location!$A$2:$C$51, 3)</f>
        <v>Texas</v>
      </c>
    </row>
    <row r="9652" spans="1:13" x14ac:dyDescent="0.25">
      <c r="A9652">
        <v>1109075790</v>
      </c>
      <c r="B9652" s="2">
        <v>43221</v>
      </c>
      <c r="C9652">
        <v>5</v>
      </c>
      <c r="D9652">
        <v>49</v>
      </c>
      <c r="E9652" s="4">
        <v>190</v>
      </c>
      <c r="F9652">
        <v>58</v>
      </c>
      <c r="G9652" t="s">
        <v>801</v>
      </c>
      <c r="I9652">
        <f t="shared" si="451"/>
        <v>5</v>
      </c>
      <c r="J9652" t="str">
        <f t="shared" si="450"/>
        <v>May</v>
      </c>
      <c r="K9652" s="6">
        <f t="shared" si="452"/>
        <v>950</v>
      </c>
      <c r="L9652" t="str">
        <f>VLOOKUP($D9652,Branch_location!$A$2:$C$51, 2)</f>
        <v>Pomona</v>
      </c>
      <c r="M9652" t="str">
        <f>VLOOKUP($D9652,Branch_location!$A$2:$C$51, 3)</f>
        <v>California</v>
      </c>
    </row>
    <row r="9653" spans="1:13" x14ac:dyDescent="0.25">
      <c r="A9653">
        <v>1109075790</v>
      </c>
      <c r="B9653" s="2">
        <v>43238</v>
      </c>
      <c r="C9653">
        <v>4</v>
      </c>
      <c r="D9653">
        <v>27</v>
      </c>
      <c r="E9653" s="4">
        <v>209</v>
      </c>
      <c r="F9653">
        <v>35</v>
      </c>
      <c r="G9653" t="s">
        <v>801</v>
      </c>
      <c r="I9653">
        <f t="shared" si="451"/>
        <v>5</v>
      </c>
      <c r="J9653" t="str">
        <f t="shared" si="450"/>
        <v>May</v>
      </c>
      <c r="K9653" s="6">
        <f t="shared" si="452"/>
        <v>836</v>
      </c>
      <c r="L9653" t="str">
        <f>VLOOKUP($D9653,Branch_location!$A$2:$C$51, 2)</f>
        <v>Las Vegas</v>
      </c>
      <c r="M9653" t="str">
        <f>VLOOKUP($D9653,Branch_location!$A$2:$C$51, 3)</f>
        <v>Nevada</v>
      </c>
    </row>
    <row r="9654" spans="1:13" x14ac:dyDescent="0.25">
      <c r="A9654">
        <v>1109075790</v>
      </c>
      <c r="B9654" s="2">
        <v>43266</v>
      </c>
      <c r="C9654">
        <v>1</v>
      </c>
      <c r="D9654">
        <v>50</v>
      </c>
      <c r="E9654" s="4">
        <v>96</v>
      </c>
      <c r="F9654">
        <v>33</v>
      </c>
      <c r="G9654" t="s">
        <v>801</v>
      </c>
      <c r="I9654">
        <f t="shared" si="451"/>
        <v>6</v>
      </c>
      <c r="J9654" t="str">
        <f t="shared" si="450"/>
        <v>June</v>
      </c>
      <c r="K9654" s="6">
        <f t="shared" si="452"/>
        <v>96</v>
      </c>
      <c r="L9654" t="str">
        <f>VLOOKUP($D9654,Branch_location!$A$2:$C$51, 2)</f>
        <v>Fort Worth</v>
      </c>
      <c r="M9654" t="str">
        <f>VLOOKUP($D9654,Branch_location!$A$2:$C$51, 3)</f>
        <v>Texas</v>
      </c>
    </row>
    <row r="9655" spans="1:13" x14ac:dyDescent="0.25">
      <c r="A9655">
        <v>1109075790</v>
      </c>
      <c r="B9655" s="2">
        <v>43274</v>
      </c>
      <c r="C9655">
        <v>4</v>
      </c>
      <c r="D9655">
        <v>27</v>
      </c>
      <c r="E9655" s="4">
        <v>150</v>
      </c>
      <c r="F9655">
        <v>37</v>
      </c>
      <c r="G9655" t="s">
        <v>801</v>
      </c>
      <c r="I9655">
        <f t="shared" si="451"/>
        <v>6</v>
      </c>
      <c r="J9655" t="str">
        <f t="shared" si="450"/>
        <v>June</v>
      </c>
      <c r="K9655" s="6">
        <f t="shared" si="452"/>
        <v>600</v>
      </c>
      <c r="L9655" t="str">
        <f>VLOOKUP($D9655,Branch_location!$A$2:$C$51, 2)</f>
        <v>Las Vegas</v>
      </c>
      <c r="M9655" t="str">
        <f>VLOOKUP($D9655,Branch_location!$A$2:$C$51, 3)</f>
        <v>Nevada</v>
      </c>
    </row>
    <row r="9656" spans="1:13" x14ac:dyDescent="0.25">
      <c r="A9656">
        <v>1109075790</v>
      </c>
      <c r="B9656" s="2">
        <v>43291</v>
      </c>
      <c r="C9656">
        <v>1</v>
      </c>
      <c r="D9656">
        <v>2</v>
      </c>
      <c r="E9656" s="4">
        <v>214</v>
      </c>
      <c r="F9656">
        <v>44</v>
      </c>
      <c r="G9656" t="s">
        <v>954</v>
      </c>
      <c r="I9656">
        <f t="shared" si="451"/>
        <v>7</v>
      </c>
      <c r="J9656" t="str">
        <f t="shared" si="450"/>
        <v>July</v>
      </c>
      <c r="K9656" s="6">
        <f t="shared" si="452"/>
        <v>214</v>
      </c>
      <c r="L9656" t="str">
        <f>VLOOKUP($D9656,Branch_location!$A$2:$C$51, 2)</f>
        <v>Tampa</v>
      </c>
      <c r="M9656" t="str">
        <f>VLOOKUP($D9656,Branch_location!$A$2:$C$51, 3)</f>
        <v>Florida</v>
      </c>
    </row>
    <row r="9657" spans="1:13" x14ac:dyDescent="0.25">
      <c r="A9657">
        <v>1109075790</v>
      </c>
      <c r="B9657" s="2">
        <v>43294</v>
      </c>
      <c r="C9657">
        <v>5</v>
      </c>
      <c r="D9657">
        <v>13</v>
      </c>
      <c r="E9657" s="4">
        <v>249</v>
      </c>
      <c r="F9657">
        <v>52</v>
      </c>
      <c r="G9657" t="s">
        <v>801</v>
      </c>
      <c r="I9657">
        <f t="shared" si="451"/>
        <v>7</v>
      </c>
      <c r="J9657" t="str">
        <f t="shared" si="450"/>
        <v>July</v>
      </c>
      <c r="K9657" s="6">
        <f t="shared" si="452"/>
        <v>1245</v>
      </c>
      <c r="L9657" t="str">
        <f>VLOOKUP($D9657,Branch_location!$A$2:$C$51, 2)</f>
        <v>Salinas</v>
      </c>
      <c r="M9657" t="str">
        <f>VLOOKUP($D9657,Branch_location!$A$2:$C$51, 3)</f>
        <v>California</v>
      </c>
    </row>
    <row r="9658" spans="1:13" x14ac:dyDescent="0.25">
      <c r="A9658">
        <v>1109075790</v>
      </c>
      <c r="B9658" s="2">
        <v>43306</v>
      </c>
      <c r="C9658">
        <v>7</v>
      </c>
      <c r="D9658">
        <v>15</v>
      </c>
      <c r="E9658" s="4">
        <v>120</v>
      </c>
      <c r="F9658">
        <v>54</v>
      </c>
      <c r="G9658" t="s">
        <v>954</v>
      </c>
      <c r="I9658">
        <f t="shared" si="451"/>
        <v>7</v>
      </c>
      <c r="J9658" t="str">
        <f t="shared" si="450"/>
        <v>July</v>
      </c>
      <c r="K9658" s="6">
        <f t="shared" si="452"/>
        <v>840</v>
      </c>
      <c r="L9658" t="str">
        <f>VLOOKUP($D9658,Branch_location!$A$2:$C$51, 2)</f>
        <v>Sioux City</v>
      </c>
      <c r="M9658" t="str">
        <f>VLOOKUP($D9658,Branch_location!$A$2:$C$51, 3)</f>
        <v>Iowa</v>
      </c>
    </row>
    <row r="9659" spans="1:13" x14ac:dyDescent="0.25">
      <c r="A9659">
        <v>1109075790</v>
      </c>
      <c r="B9659" s="2">
        <v>43313</v>
      </c>
      <c r="C9659">
        <v>7</v>
      </c>
      <c r="D9659">
        <v>22</v>
      </c>
      <c r="E9659" s="4">
        <v>91</v>
      </c>
      <c r="F9659">
        <v>38</v>
      </c>
      <c r="G9659" t="s">
        <v>801</v>
      </c>
      <c r="I9659">
        <f t="shared" si="451"/>
        <v>8</v>
      </c>
      <c r="J9659" t="str">
        <f t="shared" si="450"/>
        <v>August</v>
      </c>
      <c r="K9659" s="6">
        <f t="shared" si="452"/>
        <v>637</v>
      </c>
      <c r="L9659" t="str">
        <f>VLOOKUP($D9659,Branch_location!$A$2:$C$51, 2)</f>
        <v>Saint Louis</v>
      </c>
      <c r="M9659" t="str">
        <f>VLOOKUP($D9659,Branch_location!$A$2:$C$51, 3)</f>
        <v>Missouri</v>
      </c>
    </row>
    <row r="9660" spans="1:13" x14ac:dyDescent="0.25">
      <c r="A9660">
        <v>1109075790</v>
      </c>
      <c r="B9660" s="2">
        <v>43331</v>
      </c>
      <c r="C9660">
        <v>3</v>
      </c>
      <c r="D9660">
        <v>38</v>
      </c>
      <c r="E9660" s="4">
        <v>239</v>
      </c>
      <c r="F9660">
        <v>57</v>
      </c>
      <c r="G9660" t="s">
        <v>954</v>
      </c>
      <c r="I9660">
        <f t="shared" si="451"/>
        <v>8</v>
      </c>
      <c r="J9660" t="str">
        <f t="shared" si="450"/>
        <v>August</v>
      </c>
      <c r="K9660" s="6">
        <f t="shared" si="452"/>
        <v>717</v>
      </c>
      <c r="L9660" t="str">
        <f>VLOOKUP($D9660,Branch_location!$A$2:$C$51, 2)</f>
        <v>Denver</v>
      </c>
      <c r="M9660" t="str">
        <f>VLOOKUP($D9660,Branch_location!$A$2:$C$51, 3)</f>
        <v>Colorado</v>
      </c>
    </row>
    <row r="9661" spans="1:13" x14ac:dyDescent="0.25">
      <c r="A9661">
        <v>1109075790</v>
      </c>
      <c r="B9661" s="2">
        <v>43337</v>
      </c>
      <c r="C9661">
        <v>3</v>
      </c>
      <c r="D9661">
        <v>43</v>
      </c>
      <c r="E9661" s="4">
        <v>209</v>
      </c>
      <c r="F9661">
        <v>35</v>
      </c>
      <c r="G9661" t="s">
        <v>801</v>
      </c>
      <c r="I9661">
        <f t="shared" si="451"/>
        <v>8</v>
      </c>
      <c r="J9661" t="str">
        <f t="shared" si="450"/>
        <v>August</v>
      </c>
      <c r="K9661" s="6">
        <f t="shared" si="452"/>
        <v>627</v>
      </c>
      <c r="L9661" t="str">
        <f>VLOOKUP($D9661,Branch_location!$A$2:$C$51, 2)</f>
        <v>Sacramento</v>
      </c>
      <c r="M9661" t="str">
        <f>VLOOKUP($D9661,Branch_location!$A$2:$C$51, 3)</f>
        <v>California</v>
      </c>
    </row>
    <row r="9662" spans="1:13" x14ac:dyDescent="0.25">
      <c r="A9662">
        <v>1109075790</v>
      </c>
      <c r="B9662" s="2">
        <v>43345</v>
      </c>
      <c r="C9662">
        <v>1</v>
      </c>
      <c r="D9662">
        <v>49</v>
      </c>
      <c r="E9662" s="4">
        <v>221</v>
      </c>
      <c r="F9662">
        <v>55</v>
      </c>
      <c r="G9662" t="s">
        <v>801</v>
      </c>
      <c r="I9662">
        <f t="shared" si="451"/>
        <v>9</v>
      </c>
      <c r="J9662" t="str">
        <f t="shared" si="450"/>
        <v>September</v>
      </c>
      <c r="K9662" s="6">
        <f t="shared" si="452"/>
        <v>221</v>
      </c>
      <c r="L9662" t="str">
        <f>VLOOKUP($D9662,Branch_location!$A$2:$C$51, 2)</f>
        <v>Pomona</v>
      </c>
      <c r="M9662" t="str">
        <f>VLOOKUP($D9662,Branch_location!$A$2:$C$51, 3)</f>
        <v>California</v>
      </c>
    </row>
    <row r="9663" spans="1:13" x14ac:dyDescent="0.25">
      <c r="A9663">
        <v>1109075790</v>
      </c>
      <c r="B9663" s="2">
        <v>43391</v>
      </c>
      <c r="C9663">
        <v>5</v>
      </c>
      <c r="D9663">
        <v>50</v>
      </c>
      <c r="E9663" s="4">
        <v>235</v>
      </c>
      <c r="F9663">
        <v>53</v>
      </c>
      <c r="G9663" t="s">
        <v>801</v>
      </c>
      <c r="I9663">
        <f t="shared" si="451"/>
        <v>10</v>
      </c>
      <c r="J9663" t="str">
        <f t="shared" si="450"/>
        <v>October</v>
      </c>
      <c r="K9663" s="6">
        <f t="shared" si="452"/>
        <v>1175</v>
      </c>
      <c r="L9663" t="str">
        <f>VLOOKUP($D9663,Branch_location!$A$2:$C$51, 2)</f>
        <v>Fort Worth</v>
      </c>
      <c r="M9663" t="str">
        <f>VLOOKUP($D9663,Branch_location!$A$2:$C$51, 3)</f>
        <v>Texas</v>
      </c>
    </row>
    <row r="9664" spans="1:13" x14ac:dyDescent="0.25">
      <c r="A9664">
        <v>1109075790</v>
      </c>
      <c r="B9664" s="2">
        <v>43415</v>
      </c>
      <c r="C9664">
        <v>4</v>
      </c>
      <c r="D9664">
        <v>3</v>
      </c>
      <c r="E9664" s="4">
        <v>154</v>
      </c>
      <c r="F9664">
        <v>57</v>
      </c>
      <c r="G9664" t="s">
        <v>954</v>
      </c>
      <c r="I9664">
        <f t="shared" si="451"/>
        <v>11</v>
      </c>
      <c r="J9664" t="str">
        <f t="shared" si="450"/>
        <v>November</v>
      </c>
      <c r="K9664" s="6">
        <f t="shared" si="452"/>
        <v>616</v>
      </c>
      <c r="L9664" t="str">
        <f>VLOOKUP($D9664,Branch_location!$A$2:$C$51, 2)</f>
        <v>Atlanta</v>
      </c>
      <c r="M9664" t="str">
        <f>VLOOKUP($D9664,Branch_location!$A$2:$C$51, 3)</f>
        <v>Georgia</v>
      </c>
    </row>
    <row r="9665" spans="1:13" x14ac:dyDescent="0.25">
      <c r="A9665">
        <v>1109801742</v>
      </c>
      <c r="B9665" s="2">
        <v>43136</v>
      </c>
      <c r="C9665">
        <v>2</v>
      </c>
      <c r="D9665">
        <v>20</v>
      </c>
      <c r="E9665" s="4">
        <v>75</v>
      </c>
      <c r="F9665">
        <v>53</v>
      </c>
      <c r="G9665" t="s">
        <v>954</v>
      </c>
      <c r="I9665">
        <f t="shared" si="451"/>
        <v>2</v>
      </c>
      <c r="J9665" t="str">
        <f t="shared" si="450"/>
        <v>February</v>
      </c>
      <c r="K9665" s="6">
        <f t="shared" si="452"/>
        <v>150</v>
      </c>
      <c r="L9665" t="str">
        <f>VLOOKUP($D9665,Branch_location!$A$2:$C$51, 2)</f>
        <v>Washington</v>
      </c>
      <c r="M9665" t="str">
        <f>VLOOKUP($D9665,Branch_location!$A$2:$C$51, 3)</f>
        <v>District of Columbia</v>
      </c>
    </row>
    <row r="9666" spans="1:13" x14ac:dyDescent="0.25">
      <c r="A9666">
        <v>1109801742</v>
      </c>
      <c r="B9666" s="2">
        <v>43140</v>
      </c>
      <c r="C9666">
        <v>3</v>
      </c>
      <c r="D9666">
        <v>35</v>
      </c>
      <c r="E9666" s="4">
        <v>110</v>
      </c>
      <c r="F9666">
        <v>56</v>
      </c>
      <c r="G9666" t="s">
        <v>801</v>
      </c>
      <c r="I9666">
        <f t="shared" si="451"/>
        <v>2</v>
      </c>
      <c r="J9666" t="str">
        <f t="shared" ref="J9666:J9729" si="453">IF($I9666=1,"January",
IF($I9666=2,"February",
IF($I9666=3,"March",
IF($I9666=4,"April",
IF($I9666=5,"May",
IF($I9666=6,"June",
IF($I9666=7,"July",
IF($I9666=8,"August",
IF($I9666=9,"September",
IF($I9666=10,"October",
IF($I9666=11,"November",
IF($I9666=12,"December"))))))))))))</f>
        <v>February</v>
      </c>
      <c r="K9666" s="6">
        <f t="shared" si="452"/>
        <v>330</v>
      </c>
      <c r="L9666" t="str">
        <f>VLOOKUP($D9666,Branch_location!$A$2:$C$51, 2)</f>
        <v>Washington</v>
      </c>
      <c r="M9666" t="str">
        <f>VLOOKUP($D9666,Branch_location!$A$2:$C$51, 3)</f>
        <v>District of Columbia</v>
      </c>
    </row>
    <row r="9667" spans="1:13" x14ac:dyDescent="0.25">
      <c r="A9667">
        <v>1109801742</v>
      </c>
      <c r="B9667" s="2">
        <v>43147</v>
      </c>
      <c r="C9667">
        <v>4</v>
      </c>
      <c r="D9667">
        <v>40</v>
      </c>
      <c r="E9667" s="4">
        <v>176</v>
      </c>
      <c r="F9667">
        <v>54</v>
      </c>
      <c r="G9667" t="s">
        <v>954</v>
      </c>
      <c r="I9667">
        <f t="shared" ref="I9667:I9730" si="454">MONTH($B9667)</f>
        <v>2</v>
      </c>
      <c r="J9667" t="str">
        <f t="shared" si="453"/>
        <v>February</v>
      </c>
      <c r="K9667" s="6">
        <f t="shared" ref="K9667:K9730" si="455">$C9667*$E9667</f>
        <v>704</v>
      </c>
      <c r="L9667" t="str">
        <f>VLOOKUP($D9667,Branch_location!$A$2:$C$51, 2)</f>
        <v>Saginaw</v>
      </c>
      <c r="M9667" t="str">
        <f>VLOOKUP($D9667,Branch_location!$A$2:$C$51, 3)</f>
        <v>Michigan</v>
      </c>
    </row>
    <row r="9668" spans="1:13" x14ac:dyDescent="0.25">
      <c r="A9668">
        <v>1109801742</v>
      </c>
      <c r="B9668" s="2">
        <v>43172</v>
      </c>
      <c r="C9668">
        <v>4</v>
      </c>
      <c r="D9668">
        <v>10</v>
      </c>
      <c r="E9668" s="4">
        <v>169</v>
      </c>
      <c r="F9668">
        <v>64</v>
      </c>
      <c r="G9668" t="s">
        <v>954</v>
      </c>
      <c r="I9668">
        <f t="shared" si="454"/>
        <v>3</v>
      </c>
      <c r="J9668" t="str">
        <f t="shared" si="453"/>
        <v>March</v>
      </c>
      <c r="K9668" s="6">
        <f t="shared" si="455"/>
        <v>676</v>
      </c>
      <c r="L9668" t="str">
        <f>VLOOKUP($D9668,Branch_location!$A$2:$C$51, 2)</f>
        <v>Kissimmee</v>
      </c>
      <c r="M9668" t="str">
        <f>VLOOKUP($D9668,Branch_location!$A$2:$C$51, 3)</f>
        <v>Florida</v>
      </c>
    </row>
    <row r="9669" spans="1:13" x14ac:dyDescent="0.25">
      <c r="A9669">
        <v>1109801742</v>
      </c>
      <c r="B9669" s="2">
        <v>43176</v>
      </c>
      <c r="C9669">
        <v>6</v>
      </c>
      <c r="D9669">
        <v>3</v>
      </c>
      <c r="E9669" s="4">
        <v>206</v>
      </c>
      <c r="F9669">
        <v>40</v>
      </c>
      <c r="G9669" t="s">
        <v>954</v>
      </c>
      <c r="I9669">
        <f t="shared" si="454"/>
        <v>3</v>
      </c>
      <c r="J9669" t="str">
        <f t="shared" si="453"/>
        <v>March</v>
      </c>
      <c r="K9669" s="6">
        <f t="shared" si="455"/>
        <v>1236</v>
      </c>
      <c r="L9669" t="str">
        <f>VLOOKUP($D9669,Branch_location!$A$2:$C$51, 2)</f>
        <v>Atlanta</v>
      </c>
      <c r="M9669" t="str">
        <f>VLOOKUP($D9669,Branch_location!$A$2:$C$51, 3)</f>
        <v>Georgia</v>
      </c>
    </row>
    <row r="9670" spans="1:13" x14ac:dyDescent="0.25">
      <c r="A9670">
        <v>1109801742</v>
      </c>
      <c r="B9670" s="2">
        <v>43205</v>
      </c>
      <c r="C9670">
        <v>1</v>
      </c>
      <c r="D9670">
        <v>16</v>
      </c>
      <c r="E9670" s="4">
        <v>198</v>
      </c>
      <c r="F9670">
        <v>33</v>
      </c>
      <c r="G9670" t="s">
        <v>954</v>
      </c>
      <c r="I9670">
        <f t="shared" si="454"/>
        <v>4</v>
      </c>
      <c r="J9670" t="str">
        <f t="shared" si="453"/>
        <v>April</v>
      </c>
      <c r="K9670" s="6">
        <f t="shared" si="455"/>
        <v>198</v>
      </c>
      <c r="L9670" t="str">
        <f>VLOOKUP($D9670,Branch_location!$A$2:$C$51, 2)</f>
        <v>New York City</v>
      </c>
      <c r="M9670" t="str">
        <f>VLOOKUP($D9670,Branch_location!$A$2:$C$51, 3)</f>
        <v>New York</v>
      </c>
    </row>
    <row r="9671" spans="1:13" x14ac:dyDescent="0.25">
      <c r="A9671">
        <v>1109801742</v>
      </c>
      <c r="B9671" s="2">
        <v>43207</v>
      </c>
      <c r="C9671">
        <v>7</v>
      </c>
      <c r="D9671">
        <v>13</v>
      </c>
      <c r="E9671" s="4">
        <v>86</v>
      </c>
      <c r="F9671">
        <v>43</v>
      </c>
      <c r="G9671" t="s">
        <v>954</v>
      </c>
      <c r="I9671">
        <f t="shared" si="454"/>
        <v>4</v>
      </c>
      <c r="J9671" t="str">
        <f t="shared" si="453"/>
        <v>April</v>
      </c>
      <c r="K9671" s="6">
        <f t="shared" si="455"/>
        <v>602</v>
      </c>
      <c r="L9671" t="str">
        <f>VLOOKUP($D9671,Branch_location!$A$2:$C$51, 2)</f>
        <v>Salinas</v>
      </c>
      <c r="M9671" t="str">
        <f>VLOOKUP($D9671,Branch_location!$A$2:$C$51, 3)</f>
        <v>California</v>
      </c>
    </row>
    <row r="9672" spans="1:13" x14ac:dyDescent="0.25">
      <c r="A9672">
        <v>1109801742</v>
      </c>
      <c r="B9672" s="2">
        <v>43242</v>
      </c>
      <c r="C9672">
        <v>1</v>
      </c>
      <c r="D9672">
        <v>10</v>
      </c>
      <c r="E9672" s="4">
        <v>193</v>
      </c>
      <c r="F9672">
        <v>53</v>
      </c>
      <c r="G9672" t="s">
        <v>954</v>
      </c>
      <c r="I9672">
        <f t="shared" si="454"/>
        <v>5</v>
      </c>
      <c r="J9672" t="str">
        <f t="shared" si="453"/>
        <v>May</v>
      </c>
      <c r="K9672" s="6">
        <f t="shared" si="455"/>
        <v>193</v>
      </c>
      <c r="L9672" t="str">
        <f>VLOOKUP($D9672,Branch_location!$A$2:$C$51, 2)</f>
        <v>Kissimmee</v>
      </c>
      <c r="M9672" t="str">
        <f>VLOOKUP($D9672,Branch_location!$A$2:$C$51, 3)</f>
        <v>Florida</v>
      </c>
    </row>
    <row r="9673" spans="1:13" x14ac:dyDescent="0.25">
      <c r="A9673">
        <v>1109801742</v>
      </c>
      <c r="B9673" s="2">
        <v>43254</v>
      </c>
      <c r="C9673">
        <v>6</v>
      </c>
      <c r="D9673">
        <v>42</v>
      </c>
      <c r="E9673" s="4">
        <v>148</v>
      </c>
      <c r="F9673">
        <v>25</v>
      </c>
      <c r="G9673" t="s">
        <v>954</v>
      </c>
      <c r="I9673">
        <f t="shared" si="454"/>
        <v>6</v>
      </c>
      <c r="J9673" t="str">
        <f t="shared" si="453"/>
        <v>June</v>
      </c>
      <c r="K9673" s="6">
        <f t="shared" si="455"/>
        <v>888</v>
      </c>
      <c r="L9673" t="str">
        <f>VLOOKUP($D9673,Branch_location!$A$2:$C$51, 2)</f>
        <v>Los Angeles</v>
      </c>
      <c r="M9673" t="str">
        <f>VLOOKUP($D9673,Branch_location!$A$2:$C$51, 3)</f>
        <v>California</v>
      </c>
    </row>
    <row r="9674" spans="1:13" x14ac:dyDescent="0.25">
      <c r="A9674">
        <v>1109801742</v>
      </c>
      <c r="B9674" s="2">
        <v>43274</v>
      </c>
      <c r="C9674">
        <v>1</v>
      </c>
      <c r="D9674">
        <v>26</v>
      </c>
      <c r="E9674" s="4">
        <v>192</v>
      </c>
      <c r="F9674">
        <v>27</v>
      </c>
      <c r="G9674" t="s">
        <v>954</v>
      </c>
      <c r="I9674">
        <f t="shared" si="454"/>
        <v>6</v>
      </c>
      <c r="J9674" t="str">
        <f t="shared" si="453"/>
        <v>June</v>
      </c>
      <c r="K9674" s="6">
        <f t="shared" si="455"/>
        <v>192</v>
      </c>
      <c r="L9674" t="str">
        <f>VLOOKUP($D9674,Branch_location!$A$2:$C$51, 2)</f>
        <v>York</v>
      </c>
      <c r="M9674" t="str">
        <f>VLOOKUP($D9674,Branch_location!$A$2:$C$51, 3)</f>
        <v>Pennsylvania</v>
      </c>
    </row>
    <row r="9675" spans="1:13" x14ac:dyDescent="0.25">
      <c r="A9675">
        <v>1109801742</v>
      </c>
      <c r="B9675" s="2">
        <v>43276</v>
      </c>
      <c r="C9675">
        <v>7</v>
      </c>
      <c r="D9675">
        <v>3</v>
      </c>
      <c r="E9675" s="4">
        <v>208</v>
      </c>
      <c r="F9675">
        <v>50</v>
      </c>
      <c r="G9675" t="s">
        <v>954</v>
      </c>
      <c r="I9675">
        <f t="shared" si="454"/>
        <v>6</v>
      </c>
      <c r="J9675" t="str">
        <f t="shared" si="453"/>
        <v>June</v>
      </c>
      <c r="K9675" s="6">
        <f t="shared" si="455"/>
        <v>1456</v>
      </c>
      <c r="L9675" t="str">
        <f>VLOOKUP($D9675,Branch_location!$A$2:$C$51, 2)</f>
        <v>Atlanta</v>
      </c>
      <c r="M9675" t="str">
        <f>VLOOKUP($D9675,Branch_location!$A$2:$C$51, 3)</f>
        <v>Georgia</v>
      </c>
    </row>
    <row r="9676" spans="1:13" x14ac:dyDescent="0.25">
      <c r="A9676">
        <v>1109801742</v>
      </c>
      <c r="B9676" s="2">
        <v>43280</v>
      </c>
      <c r="C9676">
        <v>1</v>
      </c>
      <c r="D9676">
        <v>11</v>
      </c>
      <c r="E9676" s="4">
        <v>223</v>
      </c>
      <c r="F9676">
        <v>53</v>
      </c>
      <c r="G9676" t="s">
        <v>801</v>
      </c>
      <c r="I9676">
        <f t="shared" si="454"/>
        <v>6</v>
      </c>
      <c r="J9676" t="str">
        <f t="shared" si="453"/>
        <v>June</v>
      </c>
      <c r="K9676" s="6">
        <f t="shared" si="455"/>
        <v>223</v>
      </c>
      <c r="L9676" t="str">
        <f>VLOOKUP($D9676,Branch_location!$A$2:$C$51, 2)</f>
        <v>Seminole</v>
      </c>
      <c r="M9676" t="str">
        <f>VLOOKUP($D9676,Branch_location!$A$2:$C$51, 3)</f>
        <v>Florida</v>
      </c>
    </row>
    <row r="9677" spans="1:13" x14ac:dyDescent="0.25">
      <c r="A9677">
        <v>1109801742</v>
      </c>
      <c r="B9677" s="2">
        <v>43282</v>
      </c>
      <c r="C9677">
        <v>6</v>
      </c>
      <c r="D9677">
        <v>7</v>
      </c>
      <c r="E9677" s="4">
        <v>214</v>
      </c>
      <c r="F9677">
        <v>46</v>
      </c>
      <c r="G9677" t="s">
        <v>801</v>
      </c>
      <c r="H9677">
        <v>1</v>
      </c>
      <c r="I9677">
        <f t="shared" si="454"/>
        <v>7</v>
      </c>
      <c r="J9677" t="str">
        <f t="shared" si="453"/>
        <v>July</v>
      </c>
      <c r="K9677" s="6">
        <f t="shared" si="455"/>
        <v>1284</v>
      </c>
      <c r="L9677" t="str">
        <f>VLOOKUP($D9677,Branch_location!$A$2:$C$51, 2)</f>
        <v>Denver</v>
      </c>
      <c r="M9677" t="str">
        <f>VLOOKUP($D9677,Branch_location!$A$2:$C$51, 3)</f>
        <v>Colorado</v>
      </c>
    </row>
    <row r="9678" spans="1:13" x14ac:dyDescent="0.25">
      <c r="A9678">
        <v>1109801742</v>
      </c>
      <c r="B9678" s="2">
        <v>43319</v>
      </c>
      <c r="C9678">
        <v>3</v>
      </c>
      <c r="D9678">
        <v>21</v>
      </c>
      <c r="E9678" s="4">
        <v>165</v>
      </c>
      <c r="F9678">
        <v>29</v>
      </c>
      <c r="G9678" t="s">
        <v>801</v>
      </c>
      <c r="I9678">
        <f t="shared" si="454"/>
        <v>8</v>
      </c>
      <c r="J9678" t="str">
        <f t="shared" si="453"/>
        <v>August</v>
      </c>
      <c r="K9678" s="6">
        <f t="shared" si="455"/>
        <v>495</v>
      </c>
      <c r="L9678" t="str">
        <f>VLOOKUP($D9678,Branch_location!$A$2:$C$51, 2)</f>
        <v>Waterloo</v>
      </c>
      <c r="M9678" t="str">
        <f>VLOOKUP($D9678,Branch_location!$A$2:$C$51, 3)</f>
        <v>Iowa</v>
      </c>
    </row>
    <row r="9679" spans="1:13" x14ac:dyDescent="0.25">
      <c r="A9679">
        <v>1109801742</v>
      </c>
      <c r="B9679" s="2">
        <v>43359</v>
      </c>
      <c r="C9679">
        <v>5</v>
      </c>
      <c r="D9679">
        <v>19</v>
      </c>
      <c r="E9679" s="4">
        <v>194</v>
      </c>
      <c r="F9679">
        <v>40</v>
      </c>
      <c r="G9679" t="s">
        <v>801</v>
      </c>
      <c r="I9679">
        <f t="shared" si="454"/>
        <v>9</v>
      </c>
      <c r="J9679" t="str">
        <f t="shared" si="453"/>
        <v>September</v>
      </c>
      <c r="K9679" s="6">
        <f t="shared" si="455"/>
        <v>970</v>
      </c>
      <c r="L9679" t="str">
        <f>VLOOKUP($D9679,Branch_location!$A$2:$C$51, 2)</f>
        <v>El Paso</v>
      </c>
      <c r="M9679" t="str">
        <f>VLOOKUP($D9679,Branch_location!$A$2:$C$51, 3)</f>
        <v>Texas</v>
      </c>
    </row>
    <row r="9680" spans="1:13" x14ac:dyDescent="0.25">
      <c r="A9680">
        <v>1109801742</v>
      </c>
      <c r="B9680" s="2">
        <v>43388</v>
      </c>
      <c r="C9680">
        <v>2</v>
      </c>
      <c r="D9680">
        <v>7</v>
      </c>
      <c r="E9680" s="4">
        <v>187</v>
      </c>
      <c r="F9680">
        <v>48</v>
      </c>
      <c r="G9680" t="s">
        <v>801</v>
      </c>
      <c r="I9680">
        <f t="shared" si="454"/>
        <v>10</v>
      </c>
      <c r="J9680" t="str">
        <f t="shared" si="453"/>
        <v>October</v>
      </c>
      <c r="K9680" s="6">
        <f t="shared" si="455"/>
        <v>374</v>
      </c>
      <c r="L9680" t="str">
        <f>VLOOKUP($D9680,Branch_location!$A$2:$C$51, 2)</f>
        <v>Denver</v>
      </c>
      <c r="M9680" t="str">
        <f>VLOOKUP($D9680,Branch_location!$A$2:$C$51, 3)</f>
        <v>Colorado</v>
      </c>
    </row>
    <row r="9681" spans="1:13" x14ac:dyDescent="0.25">
      <c r="A9681">
        <v>1109801742</v>
      </c>
      <c r="B9681" s="2">
        <v>43394</v>
      </c>
      <c r="C9681">
        <v>1</v>
      </c>
      <c r="D9681">
        <v>13</v>
      </c>
      <c r="E9681" s="4">
        <v>221</v>
      </c>
      <c r="F9681">
        <v>64</v>
      </c>
      <c r="G9681" t="s">
        <v>801</v>
      </c>
      <c r="I9681">
        <f t="shared" si="454"/>
        <v>10</v>
      </c>
      <c r="J9681" t="str">
        <f t="shared" si="453"/>
        <v>October</v>
      </c>
      <c r="K9681" s="6">
        <f t="shared" si="455"/>
        <v>221</v>
      </c>
      <c r="L9681" t="str">
        <f>VLOOKUP($D9681,Branch_location!$A$2:$C$51, 2)</f>
        <v>Salinas</v>
      </c>
      <c r="M9681" t="str">
        <f>VLOOKUP($D9681,Branch_location!$A$2:$C$51, 3)</f>
        <v>California</v>
      </c>
    </row>
    <row r="9682" spans="1:13" x14ac:dyDescent="0.25">
      <c r="A9682">
        <v>1109801742</v>
      </c>
      <c r="B9682" s="2">
        <v>43396</v>
      </c>
      <c r="C9682">
        <v>4</v>
      </c>
      <c r="D9682">
        <v>36</v>
      </c>
      <c r="E9682" s="4">
        <v>75</v>
      </c>
      <c r="F9682">
        <v>27</v>
      </c>
      <c r="G9682" t="s">
        <v>801</v>
      </c>
      <c r="I9682">
        <f t="shared" si="454"/>
        <v>10</v>
      </c>
      <c r="J9682" t="str">
        <f t="shared" si="453"/>
        <v>October</v>
      </c>
      <c r="K9682" s="6">
        <f t="shared" si="455"/>
        <v>300</v>
      </c>
      <c r="L9682" t="str">
        <f>VLOOKUP($D9682,Branch_location!$A$2:$C$51, 2)</f>
        <v>Baltimore</v>
      </c>
      <c r="M9682" t="str">
        <f>VLOOKUP($D9682,Branch_location!$A$2:$C$51, 3)</f>
        <v>Maryland</v>
      </c>
    </row>
    <row r="9683" spans="1:13" x14ac:dyDescent="0.25">
      <c r="A9683">
        <v>1109801742</v>
      </c>
      <c r="B9683" s="2">
        <v>43406</v>
      </c>
      <c r="C9683">
        <v>5</v>
      </c>
      <c r="D9683">
        <v>20</v>
      </c>
      <c r="E9683" s="4">
        <v>196</v>
      </c>
      <c r="F9683">
        <v>37</v>
      </c>
      <c r="G9683" t="s">
        <v>801</v>
      </c>
      <c r="I9683">
        <f t="shared" si="454"/>
        <v>11</v>
      </c>
      <c r="J9683" t="str">
        <f t="shared" si="453"/>
        <v>November</v>
      </c>
      <c r="K9683" s="6">
        <f t="shared" si="455"/>
        <v>980</v>
      </c>
      <c r="L9683" t="str">
        <f>VLOOKUP($D9683,Branch_location!$A$2:$C$51, 2)</f>
        <v>Washington</v>
      </c>
      <c r="M9683" t="str">
        <f>VLOOKUP($D9683,Branch_location!$A$2:$C$51, 3)</f>
        <v>District of Columbia</v>
      </c>
    </row>
    <row r="9684" spans="1:13" x14ac:dyDescent="0.25">
      <c r="A9684">
        <v>1117956415</v>
      </c>
      <c r="B9684" s="2">
        <v>43110</v>
      </c>
      <c r="C9684">
        <v>7</v>
      </c>
      <c r="D9684">
        <v>19</v>
      </c>
      <c r="E9684" s="4">
        <v>90</v>
      </c>
      <c r="F9684">
        <v>41</v>
      </c>
      <c r="G9684" t="s">
        <v>801</v>
      </c>
      <c r="H9684">
        <v>1</v>
      </c>
      <c r="I9684">
        <f t="shared" si="454"/>
        <v>1</v>
      </c>
      <c r="J9684" t="str">
        <f t="shared" si="453"/>
        <v>January</v>
      </c>
      <c r="K9684" s="6">
        <f t="shared" si="455"/>
        <v>630</v>
      </c>
      <c r="L9684" t="str">
        <f>VLOOKUP($D9684,Branch_location!$A$2:$C$51, 2)</f>
        <v>El Paso</v>
      </c>
      <c r="M9684" t="str">
        <f>VLOOKUP($D9684,Branch_location!$A$2:$C$51, 3)</f>
        <v>Texas</v>
      </c>
    </row>
    <row r="9685" spans="1:13" x14ac:dyDescent="0.25">
      <c r="A9685">
        <v>1117956415</v>
      </c>
      <c r="B9685" s="2">
        <v>43112</v>
      </c>
      <c r="C9685">
        <v>2</v>
      </c>
      <c r="D9685">
        <v>40</v>
      </c>
      <c r="E9685" s="4">
        <v>228</v>
      </c>
      <c r="F9685">
        <v>40</v>
      </c>
      <c r="G9685" t="s">
        <v>954</v>
      </c>
      <c r="I9685">
        <f t="shared" si="454"/>
        <v>1</v>
      </c>
      <c r="J9685" t="str">
        <f t="shared" si="453"/>
        <v>January</v>
      </c>
      <c r="K9685" s="6">
        <f t="shared" si="455"/>
        <v>456</v>
      </c>
      <c r="L9685" t="str">
        <f>VLOOKUP($D9685,Branch_location!$A$2:$C$51, 2)</f>
        <v>Saginaw</v>
      </c>
      <c r="M9685" t="str">
        <f>VLOOKUP($D9685,Branch_location!$A$2:$C$51, 3)</f>
        <v>Michigan</v>
      </c>
    </row>
    <row r="9686" spans="1:13" x14ac:dyDescent="0.25">
      <c r="A9686">
        <v>1117956415</v>
      </c>
      <c r="B9686" s="2">
        <v>43122</v>
      </c>
      <c r="C9686">
        <v>2</v>
      </c>
      <c r="D9686">
        <v>23</v>
      </c>
      <c r="E9686" s="4">
        <v>145</v>
      </c>
      <c r="F9686">
        <v>63</v>
      </c>
      <c r="G9686" t="s">
        <v>801</v>
      </c>
      <c r="H9686">
        <v>1</v>
      </c>
      <c r="I9686">
        <f t="shared" si="454"/>
        <v>1</v>
      </c>
      <c r="J9686" t="str">
        <f t="shared" si="453"/>
        <v>January</v>
      </c>
      <c r="K9686" s="6">
        <f t="shared" si="455"/>
        <v>290</v>
      </c>
      <c r="L9686" t="str">
        <f>VLOOKUP($D9686,Branch_location!$A$2:$C$51, 2)</f>
        <v>Boise</v>
      </c>
      <c r="M9686" t="str">
        <f>VLOOKUP($D9686,Branch_location!$A$2:$C$51, 3)</f>
        <v>Idaho</v>
      </c>
    </row>
    <row r="9687" spans="1:13" x14ac:dyDescent="0.25">
      <c r="A9687">
        <v>1117956415</v>
      </c>
      <c r="B9687" s="2">
        <v>43126</v>
      </c>
      <c r="C9687">
        <v>2</v>
      </c>
      <c r="D9687">
        <v>30</v>
      </c>
      <c r="E9687" s="4">
        <v>180</v>
      </c>
      <c r="F9687">
        <v>54</v>
      </c>
      <c r="G9687" t="s">
        <v>954</v>
      </c>
      <c r="I9687">
        <f t="shared" si="454"/>
        <v>1</v>
      </c>
      <c r="J9687" t="str">
        <f t="shared" si="453"/>
        <v>January</v>
      </c>
      <c r="K9687" s="6">
        <f t="shared" si="455"/>
        <v>360</v>
      </c>
      <c r="L9687" t="str">
        <f>VLOOKUP($D9687,Branch_location!$A$2:$C$51, 2)</f>
        <v>Duluth</v>
      </c>
      <c r="M9687" t="str">
        <f>VLOOKUP($D9687,Branch_location!$A$2:$C$51, 3)</f>
        <v>Minnesota</v>
      </c>
    </row>
    <row r="9688" spans="1:13" x14ac:dyDescent="0.25">
      <c r="A9688">
        <v>1117956415</v>
      </c>
      <c r="B9688" s="2">
        <v>43137</v>
      </c>
      <c r="C9688">
        <v>5</v>
      </c>
      <c r="D9688">
        <v>25</v>
      </c>
      <c r="E9688" s="4">
        <v>239</v>
      </c>
      <c r="F9688">
        <v>50</v>
      </c>
      <c r="G9688" t="s">
        <v>954</v>
      </c>
      <c r="I9688">
        <f t="shared" si="454"/>
        <v>2</v>
      </c>
      <c r="J9688" t="str">
        <f t="shared" si="453"/>
        <v>February</v>
      </c>
      <c r="K9688" s="6">
        <f t="shared" si="455"/>
        <v>1195</v>
      </c>
      <c r="L9688" t="str">
        <f>VLOOKUP($D9688,Branch_location!$A$2:$C$51, 2)</f>
        <v>Los Angeles</v>
      </c>
      <c r="M9688" t="str">
        <f>VLOOKUP($D9688,Branch_location!$A$2:$C$51, 3)</f>
        <v>California</v>
      </c>
    </row>
    <row r="9689" spans="1:13" x14ac:dyDescent="0.25">
      <c r="A9689">
        <v>1117956415</v>
      </c>
      <c r="B9689" s="2">
        <v>43161</v>
      </c>
      <c r="C9689">
        <v>3</v>
      </c>
      <c r="D9689">
        <v>24</v>
      </c>
      <c r="E9689" s="4">
        <v>135</v>
      </c>
      <c r="F9689">
        <v>27</v>
      </c>
      <c r="G9689" t="s">
        <v>801</v>
      </c>
      <c r="I9689">
        <f t="shared" si="454"/>
        <v>3</v>
      </c>
      <c r="J9689" t="str">
        <f t="shared" si="453"/>
        <v>March</v>
      </c>
      <c r="K9689" s="6">
        <f t="shared" si="455"/>
        <v>405</v>
      </c>
      <c r="L9689" t="str">
        <f>VLOOKUP($D9689,Branch_location!$A$2:$C$51, 2)</f>
        <v>Charlotte</v>
      </c>
      <c r="M9689" t="str">
        <f>VLOOKUP($D9689,Branch_location!$A$2:$C$51, 3)</f>
        <v>North Carolina</v>
      </c>
    </row>
    <row r="9690" spans="1:13" x14ac:dyDescent="0.25">
      <c r="A9690">
        <v>1117956415</v>
      </c>
      <c r="B9690" s="2">
        <v>43164</v>
      </c>
      <c r="C9690">
        <v>7</v>
      </c>
      <c r="D9690">
        <v>42</v>
      </c>
      <c r="E9690" s="4">
        <v>126</v>
      </c>
      <c r="F9690">
        <v>31</v>
      </c>
      <c r="G9690" t="s">
        <v>801</v>
      </c>
      <c r="I9690">
        <f t="shared" si="454"/>
        <v>3</v>
      </c>
      <c r="J9690" t="str">
        <f t="shared" si="453"/>
        <v>March</v>
      </c>
      <c r="K9690" s="6">
        <f t="shared" si="455"/>
        <v>882</v>
      </c>
      <c r="L9690" t="str">
        <f>VLOOKUP($D9690,Branch_location!$A$2:$C$51, 2)</f>
        <v>Los Angeles</v>
      </c>
      <c r="M9690" t="str">
        <f>VLOOKUP($D9690,Branch_location!$A$2:$C$51, 3)</f>
        <v>California</v>
      </c>
    </row>
    <row r="9691" spans="1:13" x14ac:dyDescent="0.25">
      <c r="A9691">
        <v>1117956415</v>
      </c>
      <c r="B9691" s="2">
        <v>43182</v>
      </c>
      <c r="C9691">
        <v>5</v>
      </c>
      <c r="D9691">
        <v>1</v>
      </c>
      <c r="E9691" s="4">
        <v>152</v>
      </c>
      <c r="F9691">
        <v>65</v>
      </c>
      <c r="G9691" t="s">
        <v>954</v>
      </c>
      <c r="I9691">
        <f t="shared" si="454"/>
        <v>3</v>
      </c>
      <c r="J9691" t="str">
        <f t="shared" si="453"/>
        <v>March</v>
      </c>
      <c r="K9691" s="6">
        <f t="shared" si="455"/>
        <v>760</v>
      </c>
      <c r="L9691" t="str">
        <f>VLOOKUP($D9691,Branch_location!$A$2:$C$51, 2)</f>
        <v>Galveston</v>
      </c>
      <c r="M9691" t="str">
        <f>VLOOKUP($D9691,Branch_location!$A$2:$C$51, 3)</f>
        <v>Texas</v>
      </c>
    </row>
    <row r="9692" spans="1:13" x14ac:dyDescent="0.25">
      <c r="A9692">
        <v>1117956415</v>
      </c>
      <c r="B9692" s="2">
        <v>43196</v>
      </c>
      <c r="C9692">
        <v>5</v>
      </c>
      <c r="D9692">
        <v>4</v>
      </c>
      <c r="E9692" s="4">
        <v>162</v>
      </c>
      <c r="F9692">
        <v>48</v>
      </c>
      <c r="G9692" t="s">
        <v>801</v>
      </c>
      <c r="I9692">
        <f t="shared" si="454"/>
        <v>4</v>
      </c>
      <c r="J9692" t="str">
        <f t="shared" si="453"/>
        <v>April</v>
      </c>
      <c r="K9692" s="6">
        <f t="shared" si="455"/>
        <v>810</v>
      </c>
      <c r="L9692" t="str">
        <f>VLOOKUP($D9692,Branch_location!$A$2:$C$51, 2)</f>
        <v>San Antonio</v>
      </c>
      <c r="M9692" t="str">
        <f>VLOOKUP($D9692,Branch_location!$A$2:$C$51, 3)</f>
        <v>Texas</v>
      </c>
    </row>
    <row r="9693" spans="1:13" x14ac:dyDescent="0.25">
      <c r="A9693">
        <v>1117956415</v>
      </c>
      <c r="B9693" s="2">
        <v>43204</v>
      </c>
      <c r="C9693">
        <v>5</v>
      </c>
      <c r="D9693">
        <v>46</v>
      </c>
      <c r="E9693" s="4">
        <v>159</v>
      </c>
      <c r="F9693">
        <v>25</v>
      </c>
      <c r="G9693" t="s">
        <v>954</v>
      </c>
      <c r="I9693">
        <f t="shared" si="454"/>
        <v>4</v>
      </c>
      <c r="J9693" t="str">
        <f t="shared" si="453"/>
        <v>April</v>
      </c>
      <c r="K9693" s="6">
        <f t="shared" si="455"/>
        <v>795</v>
      </c>
      <c r="L9693" t="str">
        <f>VLOOKUP($D9693,Branch_location!$A$2:$C$51, 2)</f>
        <v>Fullerton</v>
      </c>
      <c r="M9693" t="str">
        <f>VLOOKUP($D9693,Branch_location!$A$2:$C$51, 3)</f>
        <v>California</v>
      </c>
    </row>
    <row r="9694" spans="1:13" x14ac:dyDescent="0.25">
      <c r="A9694">
        <v>1117956415</v>
      </c>
      <c r="B9694" s="2">
        <v>43236</v>
      </c>
      <c r="C9694">
        <v>4</v>
      </c>
      <c r="D9694">
        <v>49</v>
      </c>
      <c r="E9694" s="4">
        <v>201</v>
      </c>
      <c r="F9694">
        <v>29</v>
      </c>
      <c r="G9694" t="s">
        <v>954</v>
      </c>
      <c r="I9694">
        <f t="shared" si="454"/>
        <v>5</v>
      </c>
      <c r="J9694" t="str">
        <f t="shared" si="453"/>
        <v>May</v>
      </c>
      <c r="K9694" s="6">
        <f t="shared" si="455"/>
        <v>804</v>
      </c>
      <c r="L9694" t="str">
        <f>VLOOKUP($D9694,Branch_location!$A$2:$C$51, 2)</f>
        <v>Pomona</v>
      </c>
      <c r="M9694" t="str">
        <f>VLOOKUP($D9694,Branch_location!$A$2:$C$51, 3)</f>
        <v>California</v>
      </c>
    </row>
    <row r="9695" spans="1:13" x14ac:dyDescent="0.25">
      <c r="A9695">
        <v>1117956415</v>
      </c>
      <c r="B9695" s="2">
        <v>43251</v>
      </c>
      <c r="C9695">
        <v>6</v>
      </c>
      <c r="D9695">
        <v>31</v>
      </c>
      <c r="E9695" s="4">
        <v>230</v>
      </c>
      <c r="F9695">
        <v>44</v>
      </c>
      <c r="G9695" t="s">
        <v>801</v>
      </c>
      <c r="I9695">
        <f t="shared" si="454"/>
        <v>5</v>
      </c>
      <c r="J9695" t="str">
        <f t="shared" si="453"/>
        <v>May</v>
      </c>
      <c r="K9695" s="6">
        <f t="shared" si="455"/>
        <v>1380</v>
      </c>
      <c r="L9695" t="str">
        <f>VLOOKUP($D9695,Branch_location!$A$2:$C$51, 2)</f>
        <v>Jersey City</v>
      </c>
      <c r="M9695" t="str">
        <f>VLOOKUP($D9695,Branch_location!$A$2:$C$51, 3)</f>
        <v>New Jersey</v>
      </c>
    </row>
    <row r="9696" spans="1:13" x14ac:dyDescent="0.25">
      <c r="A9696">
        <v>1117956415</v>
      </c>
      <c r="B9696" s="2">
        <v>43287</v>
      </c>
      <c r="C9696">
        <v>3</v>
      </c>
      <c r="D9696">
        <v>9</v>
      </c>
      <c r="E9696" s="4">
        <v>247</v>
      </c>
      <c r="F9696">
        <v>56</v>
      </c>
      <c r="G9696" t="s">
        <v>954</v>
      </c>
      <c r="I9696">
        <f t="shared" si="454"/>
        <v>7</v>
      </c>
      <c r="J9696" t="str">
        <f t="shared" si="453"/>
        <v>July</v>
      </c>
      <c r="K9696" s="6">
        <f t="shared" si="455"/>
        <v>741</v>
      </c>
      <c r="L9696" t="str">
        <f>VLOOKUP($D9696,Branch_location!$A$2:$C$51, 2)</f>
        <v>Birmingham</v>
      </c>
      <c r="M9696" t="str">
        <f>VLOOKUP($D9696,Branch_location!$A$2:$C$51, 3)</f>
        <v>Alabama</v>
      </c>
    </row>
    <row r="9697" spans="1:13" x14ac:dyDescent="0.25">
      <c r="A9697">
        <v>1117956415</v>
      </c>
      <c r="B9697" s="2">
        <v>43292</v>
      </c>
      <c r="C9697">
        <v>4</v>
      </c>
      <c r="D9697">
        <v>16</v>
      </c>
      <c r="E9697" s="4">
        <v>234</v>
      </c>
      <c r="F9697">
        <v>49</v>
      </c>
      <c r="G9697" t="s">
        <v>954</v>
      </c>
      <c r="I9697">
        <f t="shared" si="454"/>
        <v>7</v>
      </c>
      <c r="J9697" t="str">
        <f t="shared" si="453"/>
        <v>July</v>
      </c>
      <c r="K9697" s="6">
        <f t="shared" si="455"/>
        <v>936</v>
      </c>
      <c r="L9697" t="str">
        <f>VLOOKUP($D9697,Branch_location!$A$2:$C$51, 2)</f>
        <v>New York City</v>
      </c>
      <c r="M9697" t="str">
        <f>VLOOKUP($D9697,Branch_location!$A$2:$C$51, 3)</f>
        <v>New York</v>
      </c>
    </row>
    <row r="9698" spans="1:13" x14ac:dyDescent="0.25">
      <c r="A9698">
        <v>1117956415</v>
      </c>
      <c r="B9698" s="2">
        <v>43327</v>
      </c>
      <c r="C9698">
        <v>7</v>
      </c>
      <c r="D9698">
        <v>24</v>
      </c>
      <c r="E9698" s="4">
        <v>193</v>
      </c>
      <c r="F9698">
        <v>37</v>
      </c>
      <c r="G9698" t="s">
        <v>954</v>
      </c>
      <c r="I9698">
        <f t="shared" si="454"/>
        <v>8</v>
      </c>
      <c r="J9698" t="str">
        <f t="shared" si="453"/>
        <v>August</v>
      </c>
      <c r="K9698" s="6">
        <f t="shared" si="455"/>
        <v>1351</v>
      </c>
      <c r="L9698" t="str">
        <f>VLOOKUP($D9698,Branch_location!$A$2:$C$51, 2)</f>
        <v>Charlotte</v>
      </c>
      <c r="M9698" t="str">
        <f>VLOOKUP($D9698,Branch_location!$A$2:$C$51, 3)</f>
        <v>North Carolina</v>
      </c>
    </row>
    <row r="9699" spans="1:13" x14ac:dyDescent="0.25">
      <c r="A9699">
        <v>1117956415</v>
      </c>
      <c r="B9699" s="2">
        <v>43334</v>
      </c>
      <c r="C9699">
        <v>6</v>
      </c>
      <c r="D9699">
        <v>27</v>
      </c>
      <c r="E9699" s="4">
        <v>153</v>
      </c>
      <c r="F9699">
        <v>52</v>
      </c>
      <c r="G9699" t="s">
        <v>954</v>
      </c>
      <c r="I9699">
        <f t="shared" si="454"/>
        <v>8</v>
      </c>
      <c r="J9699" t="str">
        <f t="shared" si="453"/>
        <v>August</v>
      </c>
      <c r="K9699" s="6">
        <f t="shared" si="455"/>
        <v>918</v>
      </c>
      <c r="L9699" t="str">
        <f>VLOOKUP($D9699,Branch_location!$A$2:$C$51, 2)</f>
        <v>Las Vegas</v>
      </c>
      <c r="M9699" t="str">
        <f>VLOOKUP($D9699,Branch_location!$A$2:$C$51, 3)</f>
        <v>Nevada</v>
      </c>
    </row>
    <row r="9700" spans="1:13" x14ac:dyDescent="0.25">
      <c r="A9700">
        <v>1117956415</v>
      </c>
      <c r="B9700" s="2">
        <v>43346</v>
      </c>
      <c r="C9700">
        <v>2</v>
      </c>
      <c r="D9700">
        <v>14</v>
      </c>
      <c r="E9700" s="4">
        <v>194</v>
      </c>
      <c r="F9700">
        <v>42</v>
      </c>
      <c r="G9700" t="s">
        <v>954</v>
      </c>
      <c r="I9700">
        <f t="shared" si="454"/>
        <v>9</v>
      </c>
      <c r="J9700" t="str">
        <f t="shared" si="453"/>
        <v>September</v>
      </c>
      <c r="K9700" s="6">
        <f t="shared" si="455"/>
        <v>388</v>
      </c>
      <c r="L9700" t="str">
        <f>VLOOKUP($D9700,Branch_location!$A$2:$C$51, 2)</f>
        <v>Kansas City</v>
      </c>
      <c r="M9700" t="str">
        <f>VLOOKUP($D9700,Branch_location!$A$2:$C$51, 3)</f>
        <v>Kansas</v>
      </c>
    </row>
    <row r="9701" spans="1:13" x14ac:dyDescent="0.25">
      <c r="A9701">
        <v>1117956415</v>
      </c>
      <c r="B9701" s="2">
        <v>43350</v>
      </c>
      <c r="C9701">
        <v>7</v>
      </c>
      <c r="D9701">
        <v>11</v>
      </c>
      <c r="E9701" s="4">
        <v>108</v>
      </c>
      <c r="F9701">
        <v>56</v>
      </c>
      <c r="G9701" t="s">
        <v>954</v>
      </c>
      <c r="I9701">
        <f t="shared" si="454"/>
        <v>9</v>
      </c>
      <c r="J9701" t="str">
        <f t="shared" si="453"/>
        <v>September</v>
      </c>
      <c r="K9701" s="6">
        <f t="shared" si="455"/>
        <v>756</v>
      </c>
      <c r="L9701" t="str">
        <f>VLOOKUP($D9701,Branch_location!$A$2:$C$51, 2)</f>
        <v>Seminole</v>
      </c>
      <c r="M9701" t="str">
        <f>VLOOKUP($D9701,Branch_location!$A$2:$C$51, 3)</f>
        <v>Florida</v>
      </c>
    </row>
    <row r="9702" spans="1:13" x14ac:dyDescent="0.25">
      <c r="A9702">
        <v>1117956415</v>
      </c>
      <c r="B9702" s="2">
        <v>43369</v>
      </c>
      <c r="C9702">
        <v>3</v>
      </c>
      <c r="D9702">
        <v>45</v>
      </c>
      <c r="E9702" s="4">
        <v>141</v>
      </c>
      <c r="F9702">
        <v>39</v>
      </c>
      <c r="G9702" t="s">
        <v>801</v>
      </c>
      <c r="I9702">
        <f t="shared" si="454"/>
        <v>9</v>
      </c>
      <c r="J9702" t="str">
        <f t="shared" si="453"/>
        <v>September</v>
      </c>
      <c r="K9702" s="6">
        <f t="shared" si="455"/>
        <v>423</v>
      </c>
      <c r="L9702" t="str">
        <f>VLOOKUP($D9702,Branch_location!$A$2:$C$51, 2)</f>
        <v>Roanoke</v>
      </c>
      <c r="M9702" t="str">
        <f>VLOOKUP($D9702,Branch_location!$A$2:$C$51, 3)</f>
        <v>Virginia</v>
      </c>
    </row>
    <row r="9703" spans="1:13" x14ac:dyDescent="0.25">
      <c r="A9703">
        <v>1117956415</v>
      </c>
      <c r="B9703" s="2">
        <v>43372</v>
      </c>
      <c r="C9703">
        <v>7</v>
      </c>
      <c r="D9703">
        <v>23</v>
      </c>
      <c r="E9703" s="4">
        <v>199</v>
      </c>
      <c r="F9703">
        <v>33</v>
      </c>
      <c r="G9703" t="s">
        <v>801</v>
      </c>
      <c r="I9703">
        <f t="shared" si="454"/>
        <v>9</v>
      </c>
      <c r="J9703" t="str">
        <f t="shared" si="453"/>
        <v>September</v>
      </c>
      <c r="K9703" s="6">
        <f t="shared" si="455"/>
        <v>1393</v>
      </c>
      <c r="L9703" t="str">
        <f>VLOOKUP($D9703,Branch_location!$A$2:$C$51, 2)</f>
        <v>Boise</v>
      </c>
      <c r="M9703" t="str">
        <f>VLOOKUP($D9703,Branch_location!$A$2:$C$51, 3)</f>
        <v>Idaho</v>
      </c>
    </row>
    <row r="9704" spans="1:13" x14ac:dyDescent="0.25">
      <c r="A9704">
        <v>1117956415</v>
      </c>
      <c r="B9704" s="2">
        <v>43398</v>
      </c>
      <c r="C9704">
        <v>7</v>
      </c>
      <c r="D9704">
        <v>48</v>
      </c>
      <c r="E9704" s="4">
        <v>249</v>
      </c>
      <c r="F9704">
        <v>33</v>
      </c>
      <c r="G9704" t="s">
        <v>954</v>
      </c>
      <c r="I9704">
        <f t="shared" si="454"/>
        <v>10</v>
      </c>
      <c r="J9704" t="str">
        <f t="shared" si="453"/>
        <v>October</v>
      </c>
      <c r="K9704" s="6">
        <f t="shared" si="455"/>
        <v>1743</v>
      </c>
      <c r="L9704" t="str">
        <f>VLOOKUP($D9704,Branch_location!$A$2:$C$51, 2)</f>
        <v>New York City</v>
      </c>
      <c r="M9704" t="str">
        <f>VLOOKUP($D9704,Branch_location!$A$2:$C$51, 3)</f>
        <v>New York</v>
      </c>
    </row>
    <row r="9705" spans="1:13" x14ac:dyDescent="0.25">
      <c r="A9705">
        <v>1117956415</v>
      </c>
      <c r="B9705" s="2">
        <v>43408</v>
      </c>
      <c r="C9705">
        <v>5</v>
      </c>
      <c r="D9705">
        <v>22</v>
      </c>
      <c r="E9705" s="4">
        <v>135</v>
      </c>
      <c r="F9705">
        <v>63</v>
      </c>
      <c r="G9705" t="s">
        <v>801</v>
      </c>
      <c r="I9705">
        <f t="shared" si="454"/>
        <v>11</v>
      </c>
      <c r="J9705" t="str">
        <f t="shared" si="453"/>
        <v>November</v>
      </c>
      <c r="K9705" s="6">
        <f t="shared" si="455"/>
        <v>675</v>
      </c>
      <c r="L9705" t="str">
        <f>VLOOKUP($D9705,Branch_location!$A$2:$C$51, 2)</f>
        <v>Saint Louis</v>
      </c>
      <c r="M9705" t="str">
        <f>VLOOKUP($D9705,Branch_location!$A$2:$C$51, 3)</f>
        <v>Missouri</v>
      </c>
    </row>
    <row r="9706" spans="1:13" x14ac:dyDescent="0.25">
      <c r="A9706">
        <v>1117956415</v>
      </c>
      <c r="B9706" s="2">
        <v>43410</v>
      </c>
      <c r="C9706">
        <v>1</v>
      </c>
      <c r="D9706">
        <v>32</v>
      </c>
      <c r="E9706" s="4">
        <v>220</v>
      </c>
      <c r="F9706">
        <v>64</v>
      </c>
      <c r="G9706" t="s">
        <v>954</v>
      </c>
      <c r="I9706">
        <f t="shared" si="454"/>
        <v>11</v>
      </c>
      <c r="J9706" t="str">
        <f t="shared" si="453"/>
        <v>November</v>
      </c>
      <c r="K9706" s="6">
        <f t="shared" si="455"/>
        <v>220</v>
      </c>
      <c r="L9706" t="str">
        <f>VLOOKUP($D9706,Branch_location!$A$2:$C$51, 2)</f>
        <v>Miami</v>
      </c>
      <c r="M9706" t="str">
        <f>VLOOKUP($D9706,Branch_location!$A$2:$C$51, 3)</f>
        <v>Florida</v>
      </c>
    </row>
    <row r="9707" spans="1:13" x14ac:dyDescent="0.25">
      <c r="A9707">
        <v>1119617146</v>
      </c>
      <c r="B9707" s="2">
        <v>43129</v>
      </c>
      <c r="C9707">
        <v>6</v>
      </c>
      <c r="D9707">
        <v>29</v>
      </c>
      <c r="E9707" s="4">
        <v>215</v>
      </c>
      <c r="F9707">
        <v>47</v>
      </c>
      <c r="G9707" t="s">
        <v>801</v>
      </c>
      <c r="I9707">
        <f t="shared" si="454"/>
        <v>1</v>
      </c>
      <c r="J9707" t="str">
        <f t="shared" si="453"/>
        <v>January</v>
      </c>
      <c r="K9707" s="6">
        <f t="shared" si="455"/>
        <v>1290</v>
      </c>
      <c r="L9707" t="str">
        <f>VLOOKUP($D9707,Branch_location!$A$2:$C$51, 2)</f>
        <v>El Paso</v>
      </c>
      <c r="M9707" t="str">
        <f>VLOOKUP($D9707,Branch_location!$A$2:$C$51, 3)</f>
        <v>Texas</v>
      </c>
    </row>
    <row r="9708" spans="1:13" x14ac:dyDescent="0.25">
      <c r="A9708">
        <v>1119617146</v>
      </c>
      <c r="B9708" s="2">
        <v>43192</v>
      </c>
      <c r="C9708">
        <v>4</v>
      </c>
      <c r="D9708">
        <v>18</v>
      </c>
      <c r="E9708" s="4">
        <v>245</v>
      </c>
      <c r="F9708">
        <v>37</v>
      </c>
      <c r="G9708" t="s">
        <v>954</v>
      </c>
      <c r="I9708">
        <f t="shared" si="454"/>
        <v>4</v>
      </c>
      <c r="J9708" t="str">
        <f t="shared" si="453"/>
        <v>April</v>
      </c>
      <c r="K9708" s="6">
        <f t="shared" si="455"/>
        <v>980</v>
      </c>
      <c r="L9708" t="str">
        <f>VLOOKUP($D9708,Branch_location!$A$2:$C$51, 2)</f>
        <v>Longview</v>
      </c>
      <c r="M9708" t="str">
        <f>VLOOKUP($D9708,Branch_location!$A$2:$C$51, 3)</f>
        <v>Texas</v>
      </c>
    </row>
    <row r="9709" spans="1:13" x14ac:dyDescent="0.25">
      <c r="A9709">
        <v>1119617146</v>
      </c>
      <c r="B9709" s="2">
        <v>43202</v>
      </c>
      <c r="C9709">
        <v>7</v>
      </c>
      <c r="D9709">
        <v>14</v>
      </c>
      <c r="E9709" s="4">
        <v>180</v>
      </c>
      <c r="F9709">
        <v>37</v>
      </c>
      <c r="G9709" t="s">
        <v>801</v>
      </c>
      <c r="I9709">
        <f t="shared" si="454"/>
        <v>4</v>
      </c>
      <c r="J9709" t="str">
        <f t="shared" si="453"/>
        <v>April</v>
      </c>
      <c r="K9709" s="6">
        <f t="shared" si="455"/>
        <v>1260</v>
      </c>
      <c r="L9709" t="str">
        <f>VLOOKUP($D9709,Branch_location!$A$2:$C$51, 2)</f>
        <v>Kansas City</v>
      </c>
      <c r="M9709" t="str">
        <f>VLOOKUP($D9709,Branch_location!$A$2:$C$51, 3)</f>
        <v>Kansas</v>
      </c>
    </row>
    <row r="9710" spans="1:13" x14ac:dyDescent="0.25">
      <c r="A9710">
        <v>1119617146</v>
      </c>
      <c r="B9710" s="2">
        <v>43210</v>
      </c>
      <c r="C9710">
        <v>4</v>
      </c>
      <c r="D9710">
        <v>16</v>
      </c>
      <c r="E9710" s="4">
        <v>214</v>
      </c>
      <c r="F9710">
        <v>64</v>
      </c>
      <c r="G9710" t="s">
        <v>954</v>
      </c>
      <c r="I9710">
        <f t="shared" si="454"/>
        <v>4</v>
      </c>
      <c r="J9710" t="str">
        <f t="shared" si="453"/>
        <v>April</v>
      </c>
      <c r="K9710" s="6">
        <f t="shared" si="455"/>
        <v>856</v>
      </c>
      <c r="L9710" t="str">
        <f>VLOOKUP($D9710,Branch_location!$A$2:$C$51, 2)</f>
        <v>New York City</v>
      </c>
      <c r="M9710" t="str">
        <f>VLOOKUP($D9710,Branch_location!$A$2:$C$51, 3)</f>
        <v>New York</v>
      </c>
    </row>
    <row r="9711" spans="1:13" x14ac:dyDescent="0.25">
      <c r="A9711">
        <v>1119617146</v>
      </c>
      <c r="B9711" s="2">
        <v>43230</v>
      </c>
      <c r="C9711">
        <v>1</v>
      </c>
      <c r="D9711">
        <v>47</v>
      </c>
      <c r="E9711" s="4">
        <v>173</v>
      </c>
      <c r="F9711">
        <v>64</v>
      </c>
      <c r="G9711" t="s">
        <v>801</v>
      </c>
      <c r="I9711">
        <f t="shared" si="454"/>
        <v>5</v>
      </c>
      <c r="J9711" t="str">
        <f t="shared" si="453"/>
        <v>May</v>
      </c>
      <c r="K9711" s="6">
        <f t="shared" si="455"/>
        <v>173</v>
      </c>
      <c r="L9711" t="str">
        <f>VLOOKUP($D9711,Branch_location!$A$2:$C$51, 2)</f>
        <v>Sacramento</v>
      </c>
      <c r="M9711" t="str">
        <f>VLOOKUP($D9711,Branch_location!$A$2:$C$51, 3)</f>
        <v>California</v>
      </c>
    </row>
    <row r="9712" spans="1:13" x14ac:dyDescent="0.25">
      <c r="A9712">
        <v>1119617146</v>
      </c>
      <c r="B9712" s="2">
        <v>43235</v>
      </c>
      <c r="C9712">
        <v>7</v>
      </c>
      <c r="D9712">
        <v>18</v>
      </c>
      <c r="E9712" s="4">
        <v>248</v>
      </c>
      <c r="F9712">
        <v>35</v>
      </c>
      <c r="G9712" t="s">
        <v>801</v>
      </c>
      <c r="I9712">
        <f t="shared" si="454"/>
        <v>5</v>
      </c>
      <c r="J9712" t="str">
        <f t="shared" si="453"/>
        <v>May</v>
      </c>
      <c r="K9712" s="6">
        <f t="shared" si="455"/>
        <v>1736</v>
      </c>
      <c r="L9712" t="str">
        <f>VLOOKUP($D9712,Branch_location!$A$2:$C$51, 2)</f>
        <v>Longview</v>
      </c>
      <c r="M9712" t="str">
        <f>VLOOKUP($D9712,Branch_location!$A$2:$C$51, 3)</f>
        <v>Texas</v>
      </c>
    </row>
    <row r="9713" spans="1:13" x14ac:dyDescent="0.25">
      <c r="A9713">
        <v>1119617146</v>
      </c>
      <c r="B9713" s="2">
        <v>43245</v>
      </c>
      <c r="C9713">
        <v>6</v>
      </c>
      <c r="D9713">
        <v>3</v>
      </c>
      <c r="E9713" s="4">
        <v>188</v>
      </c>
      <c r="F9713">
        <v>46</v>
      </c>
      <c r="G9713" t="s">
        <v>954</v>
      </c>
      <c r="I9713">
        <f t="shared" si="454"/>
        <v>5</v>
      </c>
      <c r="J9713" t="str">
        <f t="shared" si="453"/>
        <v>May</v>
      </c>
      <c r="K9713" s="6">
        <f t="shared" si="455"/>
        <v>1128</v>
      </c>
      <c r="L9713" t="str">
        <f>VLOOKUP($D9713,Branch_location!$A$2:$C$51, 2)</f>
        <v>Atlanta</v>
      </c>
      <c r="M9713" t="str">
        <f>VLOOKUP($D9713,Branch_location!$A$2:$C$51, 3)</f>
        <v>Georgia</v>
      </c>
    </row>
    <row r="9714" spans="1:13" x14ac:dyDescent="0.25">
      <c r="A9714">
        <v>1119617146</v>
      </c>
      <c r="B9714" s="2">
        <v>43262</v>
      </c>
      <c r="C9714">
        <v>1</v>
      </c>
      <c r="D9714">
        <v>50</v>
      </c>
      <c r="E9714" s="4">
        <v>132</v>
      </c>
      <c r="F9714">
        <v>51</v>
      </c>
      <c r="G9714" t="s">
        <v>801</v>
      </c>
      <c r="I9714">
        <f t="shared" si="454"/>
        <v>6</v>
      </c>
      <c r="J9714" t="str">
        <f t="shared" si="453"/>
        <v>June</v>
      </c>
      <c r="K9714" s="6">
        <f t="shared" si="455"/>
        <v>132</v>
      </c>
      <c r="L9714" t="str">
        <f>VLOOKUP($D9714,Branch_location!$A$2:$C$51, 2)</f>
        <v>Fort Worth</v>
      </c>
      <c r="M9714" t="str">
        <f>VLOOKUP($D9714,Branch_location!$A$2:$C$51, 3)</f>
        <v>Texas</v>
      </c>
    </row>
    <row r="9715" spans="1:13" x14ac:dyDescent="0.25">
      <c r="A9715">
        <v>1119617146</v>
      </c>
      <c r="B9715" s="2">
        <v>43282</v>
      </c>
      <c r="C9715">
        <v>1</v>
      </c>
      <c r="D9715">
        <v>19</v>
      </c>
      <c r="E9715" s="4">
        <v>214</v>
      </c>
      <c r="F9715">
        <v>41</v>
      </c>
      <c r="G9715" t="s">
        <v>801</v>
      </c>
      <c r="I9715">
        <f t="shared" si="454"/>
        <v>7</v>
      </c>
      <c r="J9715" t="str">
        <f t="shared" si="453"/>
        <v>July</v>
      </c>
      <c r="K9715" s="6">
        <f t="shared" si="455"/>
        <v>214</v>
      </c>
      <c r="L9715" t="str">
        <f>VLOOKUP($D9715,Branch_location!$A$2:$C$51, 2)</f>
        <v>El Paso</v>
      </c>
      <c r="M9715" t="str">
        <f>VLOOKUP($D9715,Branch_location!$A$2:$C$51, 3)</f>
        <v>Texas</v>
      </c>
    </row>
    <row r="9716" spans="1:13" x14ac:dyDescent="0.25">
      <c r="A9716">
        <v>1119617146</v>
      </c>
      <c r="B9716" s="2">
        <v>43284</v>
      </c>
      <c r="C9716">
        <v>2</v>
      </c>
      <c r="D9716">
        <v>34</v>
      </c>
      <c r="E9716" s="4">
        <v>145</v>
      </c>
      <c r="F9716">
        <v>33</v>
      </c>
      <c r="G9716" t="s">
        <v>801</v>
      </c>
      <c r="I9716">
        <f t="shared" si="454"/>
        <v>7</v>
      </c>
      <c r="J9716" t="str">
        <f t="shared" si="453"/>
        <v>July</v>
      </c>
      <c r="K9716" s="6">
        <f t="shared" si="455"/>
        <v>290</v>
      </c>
      <c r="L9716" t="str">
        <f>VLOOKUP($D9716,Branch_location!$A$2:$C$51, 2)</f>
        <v>Lake Charles</v>
      </c>
      <c r="M9716" t="str">
        <f>VLOOKUP($D9716,Branch_location!$A$2:$C$51, 3)</f>
        <v>Louisiana</v>
      </c>
    </row>
    <row r="9717" spans="1:13" x14ac:dyDescent="0.25">
      <c r="A9717">
        <v>1119617146</v>
      </c>
      <c r="B9717" s="2">
        <v>43298</v>
      </c>
      <c r="C9717">
        <v>5</v>
      </c>
      <c r="D9717">
        <v>41</v>
      </c>
      <c r="E9717" s="4">
        <v>220</v>
      </c>
      <c r="F9717">
        <v>50</v>
      </c>
      <c r="G9717" t="s">
        <v>801</v>
      </c>
      <c r="H9717">
        <v>1</v>
      </c>
      <c r="I9717">
        <f t="shared" si="454"/>
        <v>7</v>
      </c>
      <c r="J9717" t="str">
        <f t="shared" si="453"/>
        <v>July</v>
      </c>
      <c r="K9717" s="6">
        <f t="shared" si="455"/>
        <v>1100</v>
      </c>
      <c r="L9717" t="str">
        <f>VLOOKUP($D9717,Branch_location!$A$2:$C$51, 2)</f>
        <v>Tucson</v>
      </c>
      <c r="M9717" t="str">
        <f>VLOOKUP($D9717,Branch_location!$A$2:$C$51, 3)</f>
        <v>Arizona</v>
      </c>
    </row>
    <row r="9718" spans="1:13" x14ac:dyDescent="0.25">
      <c r="A9718">
        <v>1119617146</v>
      </c>
      <c r="B9718" s="2">
        <v>43311</v>
      </c>
      <c r="C9718">
        <v>3</v>
      </c>
      <c r="D9718">
        <v>40</v>
      </c>
      <c r="E9718" s="4">
        <v>98</v>
      </c>
      <c r="F9718">
        <v>55</v>
      </c>
      <c r="G9718" t="s">
        <v>801</v>
      </c>
      <c r="I9718">
        <f t="shared" si="454"/>
        <v>7</v>
      </c>
      <c r="J9718" t="str">
        <f t="shared" si="453"/>
        <v>July</v>
      </c>
      <c r="K9718" s="6">
        <f t="shared" si="455"/>
        <v>294</v>
      </c>
      <c r="L9718" t="str">
        <f>VLOOKUP($D9718,Branch_location!$A$2:$C$51, 2)</f>
        <v>Saginaw</v>
      </c>
      <c r="M9718" t="str">
        <f>VLOOKUP($D9718,Branch_location!$A$2:$C$51, 3)</f>
        <v>Michigan</v>
      </c>
    </row>
    <row r="9719" spans="1:13" x14ac:dyDescent="0.25">
      <c r="A9719">
        <v>1119617146</v>
      </c>
      <c r="B9719" s="2">
        <v>43326</v>
      </c>
      <c r="C9719">
        <v>6</v>
      </c>
      <c r="D9719">
        <v>7</v>
      </c>
      <c r="E9719" s="4">
        <v>165</v>
      </c>
      <c r="F9719">
        <v>38</v>
      </c>
      <c r="G9719" t="s">
        <v>801</v>
      </c>
      <c r="I9719">
        <f t="shared" si="454"/>
        <v>8</v>
      </c>
      <c r="J9719" t="str">
        <f t="shared" si="453"/>
        <v>August</v>
      </c>
      <c r="K9719" s="6">
        <f t="shared" si="455"/>
        <v>990</v>
      </c>
      <c r="L9719" t="str">
        <f>VLOOKUP($D9719,Branch_location!$A$2:$C$51, 2)</f>
        <v>Denver</v>
      </c>
      <c r="M9719" t="str">
        <f>VLOOKUP($D9719,Branch_location!$A$2:$C$51, 3)</f>
        <v>Colorado</v>
      </c>
    </row>
    <row r="9720" spans="1:13" x14ac:dyDescent="0.25">
      <c r="A9720">
        <v>1119617146</v>
      </c>
      <c r="B9720" s="2">
        <v>43363</v>
      </c>
      <c r="C9720">
        <v>3</v>
      </c>
      <c r="D9720">
        <v>21</v>
      </c>
      <c r="E9720" s="4">
        <v>247</v>
      </c>
      <c r="F9720">
        <v>35</v>
      </c>
      <c r="G9720" t="s">
        <v>801</v>
      </c>
      <c r="I9720">
        <f t="shared" si="454"/>
        <v>9</v>
      </c>
      <c r="J9720" t="str">
        <f t="shared" si="453"/>
        <v>September</v>
      </c>
      <c r="K9720" s="6">
        <f t="shared" si="455"/>
        <v>741</v>
      </c>
      <c r="L9720" t="str">
        <f>VLOOKUP($D9720,Branch_location!$A$2:$C$51, 2)</f>
        <v>Waterloo</v>
      </c>
      <c r="M9720" t="str">
        <f>VLOOKUP($D9720,Branch_location!$A$2:$C$51, 3)</f>
        <v>Iowa</v>
      </c>
    </row>
    <row r="9721" spans="1:13" x14ac:dyDescent="0.25">
      <c r="A9721">
        <v>1119617146</v>
      </c>
      <c r="B9721" s="2">
        <v>43374</v>
      </c>
      <c r="C9721">
        <v>2</v>
      </c>
      <c r="D9721">
        <v>17</v>
      </c>
      <c r="E9721" s="4">
        <v>106</v>
      </c>
      <c r="F9721">
        <v>37</v>
      </c>
      <c r="G9721" t="s">
        <v>801</v>
      </c>
      <c r="H9721">
        <v>1</v>
      </c>
      <c r="I9721">
        <f t="shared" si="454"/>
        <v>10</v>
      </c>
      <c r="J9721" t="str">
        <f t="shared" si="453"/>
        <v>October</v>
      </c>
      <c r="K9721" s="6">
        <f t="shared" si="455"/>
        <v>212</v>
      </c>
      <c r="L9721" t="str">
        <f>VLOOKUP($D9721,Branch_location!$A$2:$C$51, 2)</f>
        <v>Amarillo</v>
      </c>
      <c r="M9721" t="str">
        <f>VLOOKUP($D9721,Branch_location!$A$2:$C$51, 3)</f>
        <v>Texas</v>
      </c>
    </row>
    <row r="9722" spans="1:13" x14ac:dyDescent="0.25">
      <c r="A9722">
        <v>1119617146</v>
      </c>
      <c r="B9722" s="2">
        <v>43376</v>
      </c>
      <c r="C9722">
        <v>2</v>
      </c>
      <c r="D9722">
        <v>46</v>
      </c>
      <c r="E9722" s="4">
        <v>177</v>
      </c>
      <c r="F9722">
        <v>64</v>
      </c>
      <c r="G9722" t="s">
        <v>801</v>
      </c>
      <c r="I9722">
        <f t="shared" si="454"/>
        <v>10</v>
      </c>
      <c r="J9722" t="str">
        <f t="shared" si="453"/>
        <v>October</v>
      </c>
      <c r="K9722" s="6">
        <f t="shared" si="455"/>
        <v>354</v>
      </c>
      <c r="L9722" t="str">
        <f>VLOOKUP($D9722,Branch_location!$A$2:$C$51, 2)</f>
        <v>Fullerton</v>
      </c>
      <c r="M9722" t="str">
        <f>VLOOKUP($D9722,Branch_location!$A$2:$C$51, 3)</f>
        <v>California</v>
      </c>
    </row>
    <row r="9723" spans="1:13" x14ac:dyDescent="0.25">
      <c r="A9723">
        <v>1119617146</v>
      </c>
      <c r="B9723" s="2">
        <v>43383</v>
      </c>
      <c r="C9723">
        <v>6</v>
      </c>
      <c r="D9723">
        <v>40</v>
      </c>
      <c r="E9723" s="4">
        <v>129</v>
      </c>
      <c r="F9723">
        <v>35</v>
      </c>
      <c r="G9723" t="s">
        <v>801</v>
      </c>
      <c r="I9723">
        <f t="shared" si="454"/>
        <v>10</v>
      </c>
      <c r="J9723" t="str">
        <f t="shared" si="453"/>
        <v>October</v>
      </c>
      <c r="K9723" s="6">
        <f t="shared" si="455"/>
        <v>774</v>
      </c>
      <c r="L9723" t="str">
        <f>VLOOKUP($D9723,Branch_location!$A$2:$C$51, 2)</f>
        <v>Saginaw</v>
      </c>
      <c r="M9723" t="str">
        <f>VLOOKUP($D9723,Branch_location!$A$2:$C$51, 3)</f>
        <v>Michigan</v>
      </c>
    </row>
    <row r="9724" spans="1:13" x14ac:dyDescent="0.25">
      <c r="A9724">
        <v>1119617146</v>
      </c>
      <c r="B9724" s="2">
        <v>43411</v>
      </c>
      <c r="C9724">
        <v>6</v>
      </c>
      <c r="D9724">
        <v>21</v>
      </c>
      <c r="E9724" s="4">
        <v>190</v>
      </c>
      <c r="F9724">
        <v>53</v>
      </c>
      <c r="G9724" t="s">
        <v>801</v>
      </c>
      <c r="I9724">
        <f t="shared" si="454"/>
        <v>11</v>
      </c>
      <c r="J9724" t="str">
        <f t="shared" si="453"/>
        <v>November</v>
      </c>
      <c r="K9724" s="6">
        <f t="shared" si="455"/>
        <v>1140</v>
      </c>
      <c r="L9724" t="str">
        <f>VLOOKUP($D9724,Branch_location!$A$2:$C$51, 2)</f>
        <v>Waterloo</v>
      </c>
      <c r="M9724" t="str">
        <f>VLOOKUP($D9724,Branch_location!$A$2:$C$51, 3)</f>
        <v>Iowa</v>
      </c>
    </row>
    <row r="9725" spans="1:13" x14ac:dyDescent="0.25">
      <c r="A9725">
        <v>1121682057</v>
      </c>
      <c r="B9725" s="2">
        <v>43101</v>
      </c>
      <c r="C9725">
        <v>2</v>
      </c>
      <c r="D9725">
        <v>45</v>
      </c>
      <c r="E9725" s="4">
        <v>108</v>
      </c>
      <c r="F9725">
        <v>36</v>
      </c>
      <c r="G9725" t="s">
        <v>954</v>
      </c>
      <c r="I9725">
        <f t="shared" si="454"/>
        <v>1</v>
      </c>
      <c r="J9725" t="str">
        <f t="shared" si="453"/>
        <v>January</v>
      </c>
      <c r="K9725" s="6">
        <f t="shared" si="455"/>
        <v>216</v>
      </c>
      <c r="L9725" t="str">
        <f>VLOOKUP($D9725,Branch_location!$A$2:$C$51, 2)</f>
        <v>Roanoke</v>
      </c>
      <c r="M9725" t="str">
        <f>VLOOKUP($D9725,Branch_location!$A$2:$C$51, 3)</f>
        <v>Virginia</v>
      </c>
    </row>
    <row r="9726" spans="1:13" x14ac:dyDescent="0.25">
      <c r="A9726">
        <v>1121682057</v>
      </c>
      <c r="B9726" s="2">
        <v>43107</v>
      </c>
      <c r="C9726">
        <v>1</v>
      </c>
      <c r="D9726">
        <v>23</v>
      </c>
      <c r="E9726" s="4">
        <v>185</v>
      </c>
      <c r="F9726">
        <v>36</v>
      </c>
      <c r="G9726" t="s">
        <v>801</v>
      </c>
      <c r="I9726">
        <f t="shared" si="454"/>
        <v>1</v>
      </c>
      <c r="J9726" t="str">
        <f t="shared" si="453"/>
        <v>January</v>
      </c>
      <c r="K9726" s="6">
        <f t="shared" si="455"/>
        <v>185</v>
      </c>
      <c r="L9726" t="str">
        <f>VLOOKUP($D9726,Branch_location!$A$2:$C$51, 2)</f>
        <v>Boise</v>
      </c>
      <c r="M9726" t="str">
        <f>VLOOKUP($D9726,Branch_location!$A$2:$C$51, 3)</f>
        <v>Idaho</v>
      </c>
    </row>
    <row r="9727" spans="1:13" x14ac:dyDescent="0.25">
      <c r="A9727">
        <v>1121682057</v>
      </c>
      <c r="B9727" s="2">
        <v>43135</v>
      </c>
      <c r="C9727">
        <v>2</v>
      </c>
      <c r="D9727">
        <v>26</v>
      </c>
      <c r="E9727" s="4">
        <v>150</v>
      </c>
      <c r="F9727">
        <v>46</v>
      </c>
      <c r="G9727" t="s">
        <v>801</v>
      </c>
      <c r="I9727">
        <f t="shared" si="454"/>
        <v>2</v>
      </c>
      <c r="J9727" t="str">
        <f t="shared" si="453"/>
        <v>February</v>
      </c>
      <c r="K9727" s="6">
        <f t="shared" si="455"/>
        <v>300</v>
      </c>
      <c r="L9727" t="str">
        <f>VLOOKUP($D9727,Branch_location!$A$2:$C$51, 2)</f>
        <v>York</v>
      </c>
      <c r="M9727" t="str">
        <f>VLOOKUP($D9727,Branch_location!$A$2:$C$51, 3)</f>
        <v>Pennsylvania</v>
      </c>
    </row>
    <row r="9728" spans="1:13" x14ac:dyDescent="0.25">
      <c r="A9728">
        <v>1121682057</v>
      </c>
      <c r="B9728" s="2">
        <v>43140</v>
      </c>
      <c r="C9728">
        <v>4</v>
      </c>
      <c r="D9728">
        <v>37</v>
      </c>
      <c r="E9728" s="4">
        <v>84</v>
      </c>
      <c r="F9728">
        <v>27</v>
      </c>
      <c r="G9728" t="s">
        <v>954</v>
      </c>
      <c r="I9728">
        <f t="shared" si="454"/>
        <v>2</v>
      </c>
      <c r="J9728" t="str">
        <f t="shared" si="453"/>
        <v>February</v>
      </c>
      <c r="K9728" s="6">
        <f t="shared" si="455"/>
        <v>336</v>
      </c>
      <c r="L9728" t="str">
        <f>VLOOKUP($D9728,Branch_location!$A$2:$C$51, 2)</f>
        <v>San Angelo</v>
      </c>
      <c r="M9728" t="str">
        <f>VLOOKUP($D9728,Branch_location!$A$2:$C$51, 3)</f>
        <v>Texas</v>
      </c>
    </row>
    <row r="9729" spans="1:13" x14ac:dyDescent="0.25">
      <c r="A9729">
        <v>1121682057</v>
      </c>
      <c r="B9729" s="2">
        <v>43157</v>
      </c>
      <c r="C9729">
        <v>5</v>
      </c>
      <c r="D9729">
        <v>49</v>
      </c>
      <c r="E9729" s="4">
        <v>165</v>
      </c>
      <c r="F9729">
        <v>55</v>
      </c>
      <c r="G9729" t="s">
        <v>954</v>
      </c>
      <c r="I9729">
        <f t="shared" si="454"/>
        <v>2</v>
      </c>
      <c r="J9729" t="str">
        <f t="shared" si="453"/>
        <v>February</v>
      </c>
      <c r="K9729" s="6">
        <f t="shared" si="455"/>
        <v>825</v>
      </c>
      <c r="L9729" t="str">
        <f>VLOOKUP($D9729,Branch_location!$A$2:$C$51, 2)</f>
        <v>Pomona</v>
      </c>
      <c r="M9729" t="str">
        <f>VLOOKUP($D9729,Branch_location!$A$2:$C$51, 3)</f>
        <v>California</v>
      </c>
    </row>
    <row r="9730" spans="1:13" x14ac:dyDescent="0.25">
      <c r="A9730">
        <v>1121682057</v>
      </c>
      <c r="B9730" s="2">
        <v>43167</v>
      </c>
      <c r="C9730">
        <v>1</v>
      </c>
      <c r="D9730">
        <v>33</v>
      </c>
      <c r="E9730" s="4">
        <v>114</v>
      </c>
      <c r="F9730">
        <v>41</v>
      </c>
      <c r="G9730" t="s">
        <v>801</v>
      </c>
      <c r="I9730">
        <f t="shared" si="454"/>
        <v>3</v>
      </c>
      <c r="J9730" t="str">
        <f t="shared" ref="J9730:J9793" si="456">IF($I9730=1,"January",
IF($I9730=2,"February",
IF($I9730=3,"March",
IF($I9730=4,"April",
IF($I9730=5,"May",
IF($I9730=6,"June",
IF($I9730=7,"July",
IF($I9730=8,"August",
IF($I9730=9,"September",
IF($I9730=10,"October",
IF($I9730=11,"November",
IF($I9730=12,"December"))))))))))))</f>
        <v>March</v>
      </c>
      <c r="K9730" s="6">
        <f t="shared" si="455"/>
        <v>114</v>
      </c>
      <c r="L9730" t="str">
        <f>VLOOKUP($D9730,Branch_location!$A$2:$C$51, 2)</f>
        <v>Washington</v>
      </c>
      <c r="M9730" t="str">
        <f>VLOOKUP($D9730,Branch_location!$A$2:$C$51, 3)</f>
        <v>District of Columbia</v>
      </c>
    </row>
    <row r="9731" spans="1:13" x14ac:dyDescent="0.25">
      <c r="A9731">
        <v>1121682057</v>
      </c>
      <c r="B9731" s="2">
        <v>43174</v>
      </c>
      <c r="C9731">
        <v>7</v>
      </c>
      <c r="D9731">
        <v>35</v>
      </c>
      <c r="E9731" s="4">
        <v>173</v>
      </c>
      <c r="F9731">
        <v>36</v>
      </c>
      <c r="G9731" t="s">
        <v>801</v>
      </c>
      <c r="I9731">
        <f t="shared" ref="I9731:I9794" si="457">MONTH($B9731)</f>
        <v>3</v>
      </c>
      <c r="J9731" t="str">
        <f t="shared" si="456"/>
        <v>March</v>
      </c>
      <c r="K9731" s="6">
        <f t="shared" ref="K9731:K9794" si="458">$C9731*$E9731</f>
        <v>1211</v>
      </c>
      <c r="L9731" t="str">
        <f>VLOOKUP($D9731,Branch_location!$A$2:$C$51, 2)</f>
        <v>Washington</v>
      </c>
      <c r="M9731" t="str">
        <f>VLOOKUP($D9731,Branch_location!$A$2:$C$51, 3)</f>
        <v>District of Columbia</v>
      </c>
    </row>
    <row r="9732" spans="1:13" x14ac:dyDescent="0.25">
      <c r="A9732">
        <v>1121682057</v>
      </c>
      <c r="B9732" s="2">
        <v>43207</v>
      </c>
      <c r="C9732">
        <v>4</v>
      </c>
      <c r="D9732">
        <v>10</v>
      </c>
      <c r="E9732" s="4">
        <v>116</v>
      </c>
      <c r="F9732">
        <v>44</v>
      </c>
      <c r="G9732" t="s">
        <v>801</v>
      </c>
      <c r="I9732">
        <f t="shared" si="457"/>
        <v>4</v>
      </c>
      <c r="J9732" t="str">
        <f t="shared" si="456"/>
        <v>April</v>
      </c>
      <c r="K9732" s="6">
        <f t="shared" si="458"/>
        <v>464</v>
      </c>
      <c r="L9732" t="str">
        <f>VLOOKUP($D9732,Branch_location!$A$2:$C$51, 2)</f>
        <v>Kissimmee</v>
      </c>
      <c r="M9732" t="str">
        <f>VLOOKUP($D9732,Branch_location!$A$2:$C$51, 3)</f>
        <v>Florida</v>
      </c>
    </row>
    <row r="9733" spans="1:13" x14ac:dyDescent="0.25">
      <c r="A9733">
        <v>1121682057</v>
      </c>
      <c r="B9733" s="2">
        <v>43226</v>
      </c>
      <c r="C9733">
        <v>6</v>
      </c>
      <c r="D9733">
        <v>4</v>
      </c>
      <c r="E9733" s="4">
        <v>174</v>
      </c>
      <c r="F9733">
        <v>26</v>
      </c>
      <c r="G9733" t="s">
        <v>801</v>
      </c>
      <c r="I9733">
        <f t="shared" si="457"/>
        <v>5</v>
      </c>
      <c r="J9733" t="str">
        <f t="shared" si="456"/>
        <v>May</v>
      </c>
      <c r="K9733" s="6">
        <f t="shared" si="458"/>
        <v>1044</v>
      </c>
      <c r="L9733" t="str">
        <f>VLOOKUP($D9733,Branch_location!$A$2:$C$51, 2)</f>
        <v>San Antonio</v>
      </c>
      <c r="M9733" t="str">
        <f>VLOOKUP($D9733,Branch_location!$A$2:$C$51, 3)</f>
        <v>Texas</v>
      </c>
    </row>
    <row r="9734" spans="1:13" x14ac:dyDescent="0.25">
      <c r="A9734">
        <v>1121682057</v>
      </c>
      <c r="B9734" s="2">
        <v>43236</v>
      </c>
      <c r="C9734">
        <v>6</v>
      </c>
      <c r="D9734">
        <v>17</v>
      </c>
      <c r="E9734" s="4">
        <v>193</v>
      </c>
      <c r="F9734">
        <v>26</v>
      </c>
      <c r="G9734" t="s">
        <v>954</v>
      </c>
      <c r="I9734">
        <f t="shared" si="457"/>
        <v>5</v>
      </c>
      <c r="J9734" t="str">
        <f t="shared" si="456"/>
        <v>May</v>
      </c>
      <c r="K9734" s="6">
        <f t="shared" si="458"/>
        <v>1158</v>
      </c>
      <c r="L9734" t="str">
        <f>VLOOKUP($D9734,Branch_location!$A$2:$C$51, 2)</f>
        <v>Amarillo</v>
      </c>
      <c r="M9734" t="str">
        <f>VLOOKUP($D9734,Branch_location!$A$2:$C$51, 3)</f>
        <v>Texas</v>
      </c>
    </row>
    <row r="9735" spans="1:13" x14ac:dyDescent="0.25">
      <c r="A9735">
        <v>1121682057</v>
      </c>
      <c r="B9735" s="2">
        <v>43266</v>
      </c>
      <c r="C9735">
        <v>7</v>
      </c>
      <c r="D9735">
        <v>29</v>
      </c>
      <c r="E9735" s="4">
        <v>83</v>
      </c>
      <c r="F9735">
        <v>25</v>
      </c>
      <c r="G9735" t="s">
        <v>954</v>
      </c>
      <c r="I9735">
        <f t="shared" si="457"/>
        <v>6</v>
      </c>
      <c r="J9735" t="str">
        <f t="shared" si="456"/>
        <v>June</v>
      </c>
      <c r="K9735" s="6">
        <f t="shared" si="458"/>
        <v>581</v>
      </c>
      <c r="L9735" t="str">
        <f>VLOOKUP($D9735,Branch_location!$A$2:$C$51, 2)</f>
        <v>El Paso</v>
      </c>
      <c r="M9735" t="str">
        <f>VLOOKUP($D9735,Branch_location!$A$2:$C$51, 3)</f>
        <v>Texas</v>
      </c>
    </row>
    <row r="9736" spans="1:13" x14ac:dyDescent="0.25">
      <c r="A9736">
        <v>1121682057</v>
      </c>
      <c r="B9736" s="2">
        <v>43276</v>
      </c>
      <c r="C9736">
        <v>5</v>
      </c>
      <c r="D9736">
        <v>34</v>
      </c>
      <c r="E9736" s="4">
        <v>147</v>
      </c>
      <c r="F9736">
        <v>55</v>
      </c>
      <c r="G9736" t="s">
        <v>954</v>
      </c>
      <c r="H9736">
        <v>1</v>
      </c>
      <c r="I9736">
        <f t="shared" si="457"/>
        <v>6</v>
      </c>
      <c r="J9736" t="str">
        <f t="shared" si="456"/>
        <v>June</v>
      </c>
      <c r="K9736" s="6">
        <f t="shared" si="458"/>
        <v>735</v>
      </c>
      <c r="L9736" t="str">
        <f>VLOOKUP($D9736,Branch_location!$A$2:$C$51, 2)</f>
        <v>Lake Charles</v>
      </c>
      <c r="M9736" t="str">
        <f>VLOOKUP($D9736,Branch_location!$A$2:$C$51, 3)</f>
        <v>Louisiana</v>
      </c>
    </row>
    <row r="9737" spans="1:13" x14ac:dyDescent="0.25">
      <c r="A9737">
        <v>1121682057</v>
      </c>
      <c r="B9737" s="2">
        <v>43289</v>
      </c>
      <c r="C9737">
        <v>1</v>
      </c>
      <c r="D9737">
        <v>30</v>
      </c>
      <c r="E9737" s="4">
        <v>161</v>
      </c>
      <c r="F9737">
        <v>27</v>
      </c>
      <c r="G9737" t="s">
        <v>954</v>
      </c>
      <c r="I9737">
        <f t="shared" si="457"/>
        <v>7</v>
      </c>
      <c r="J9737" t="str">
        <f t="shared" si="456"/>
        <v>July</v>
      </c>
      <c r="K9737" s="6">
        <f t="shared" si="458"/>
        <v>161</v>
      </c>
      <c r="L9737" t="str">
        <f>VLOOKUP($D9737,Branch_location!$A$2:$C$51, 2)</f>
        <v>Duluth</v>
      </c>
      <c r="M9737" t="str">
        <f>VLOOKUP($D9737,Branch_location!$A$2:$C$51, 3)</f>
        <v>Minnesota</v>
      </c>
    </row>
    <row r="9738" spans="1:13" x14ac:dyDescent="0.25">
      <c r="A9738">
        <v>1121682057</v>
      </c>
      <c r="B9738" s="2">
        <v>43302</v>
      </c>
      <c r="C9738">
        <v>3</v>
      </c>
      <c r="D9738">
        <v>46</v>
      </c>
      <c r="E9738" s="4">
        <v>160</v>
      </c>
      <c r="F9738">
        <v>36</v>
      </c>
      <c r="G9738" t="s">
        <v>954</v>
      </c>
      <c r="I9738">
        <f t="shared" si="457"/>
        <v>7</v>
      </c>
      <c r="J9738" t="str">
        <f t="shared" si="456"/>
        <v>July</v>
      </c>
      <c r="K9738" s="6">
        <f t="shared" si="458"/>
        <v>480</v>
      </c>
      <c r="L9738" t="str">
        <f>VLOOKUP($D9738,Branch_location!$A$2:$C$51, 2)</f>
        <v>Fullerton</v>
      </c>
      <c r="M9738" t="str">
        <f>VLOOKUP($D9738,Branch_location!$A$2:$C$51, 3)</f>
        <v>California</v>
      </c>
    </row>
    <row r="9739" spans="1:13" x14ac:dyDescent="0.25">
      <c r="A9739">
        <v>1121682057</v>
      </c>
      <c r="B9739" s="2">
        <v>43304</v>
      </c>
      <c r="C9739">
        <v>5</v>
      </c>
      <c r="D9739">
        <v>37</v>
      </c>
      <c r="E9739" s="4">
        <v>127</v>
      </c>
      <c r="F9739">
        <v>33</v>
      </c>
      <c r="G9739" t="s">
        <v>954</v>
      </c>
      <c r="I9739">
        <f t="shared" si="457"/>
        <v>7</v>
      </c>
      <c r="J9739" t="str">
        <f t="shared" si="456"/>
        <v>July</v>
      </c>
      <c r="K9739" s="6">
        <f t="shared" si="458"/>
        <v>635</v>
      </c>
      <c r="L9739" t="str">
        <f>VLOOKUP($D9739,Branch_location!$A$2:$C$51, 2)</f>
        <v>San Angelo</v>
      </c>
      <c r="M9739" t="str">
        <f>VLOOKUP($D9739,Branch_location!$A$2:$C$51, 3)</f>
        <v>Texas</v>
      </c>
    </row>
    <row r="9740" spans="1:13" x14ac:dyDescent="0.25">
      <c r="A9740">
        <v>1121682057</v>
      </c>
      <c r="B9740" s="2">
        <v>43310</v>
      </c>
      <c r="C9740">
        <v>1</v>
      </c>
      <c r="D9740">
        <v>23</v>
      </c>
      <c r="E9740" s="4">
        <v>87</v>
      </c>
      <c r="F9740">
        <v>65</v>
      </c>
      <c r="G9740" t="s">
        <v>954</v>
      </c>
      <c r="I9740">
        <f t="shared" si="457"/>
        <v>7</v>
      </c>
      <c r="J9740" t="str">
        <f t="shared" si="456"/>
        <v>July</v>
      </c>
      <c r="K9740" s="6">
        <f t="shared" si="458"/>
        <v>87</v>
      </c>
      <c r="L9740" t="str">
        <f>VLOOKUP($D9740,Branch_location!$A$2:$C$51, 2)</f>
        <v>Boise</v>
      </c>
      <c r="M9740" t="str">
        <f>VLOOKUP($D9740,Branch_location!$A$2:$C$51, 3)</f>
        <v>Idaho</v>
      </c>
    </row>
    <row r="9741" spans="1:13" x14ac:dyDescent="0.25">
      <c r="A9741">
        <v>1121682057</v>
      </c>
      <c r="B9741" s="2">
        <v>43324</v>
      </c>
      <c r="C9741">
        <v>3</v>
      </c>
      <c r="D9741">
        <v>39</v>
      </c>
      <c r="E9741" s="4">
        <v>141</v>
      </c>
      <c r="F9741">
        <v>26</v>
      </c>
      <c r="G9741" t="s">
        <v>954</v>
      </c>
      <c r="H9741">
        <v>1</v>
      </c>
      <c r="I9741">
        <f t="shared" si="457"/>
        <v>8</v>
      </c>
      <c r="J9741" t="str">
        <f t="shared" si="456"/>
        <v>August</v>
      </c>
      <c r="K9741" s="6">
        <f t="shared" si="458"/>
        <v>423</v>
      </c>
      <c r="L9741" t="str">
        <f>VLOOKUP($D9741,Branch_location!$A$2:$C$51, 2)</f>
        <v>Burbank</v>
      </c>
      <c r="M9741" t="str">
        <f>VLOOKUP($D9741,Branch_location!$A$2:$C$51, 3)</f>
        <v>California</v>
      </c>
    </row>
    <row r="9742" spans="1:13" x14ac:dyDescent="0.25">
      <c r="A9742">
        <v>1121682057</v>
      </c>
      <c r="B9742" s="2">
        <v>43347</v>
      </c>
      <c r="C9742">
        <v>4</v>
      </c>
      <c r="D9742">
        <v>28</v>
      </c>
      <c r="E9742" s="4">
        <v>106</v>
      </c>
      <c r="F9742">
        <v>38</v>
      </c>
      <c r="G9742" t="s">
        <v>954</v>
      </c>
      <c r="I9742">
        <f t="shared" si="457"/>
        <v>9</v>
      </c>
      <c r="J9742" t="str">
        <f t="shared" si="456"/>
        <v>September</v>
      </c>
      <c r="K9742" s="6">
        <f t="shared" si="458"/>
        <v>424</v>
      </c>
      <c r="L9742" t="str">
        <f>VLOOKUP($D9742,Branch_location!$A$2:$C$51, 2)</f>
        <v>Kalamazoo</v>
      </c>
      <c r="M9742" t="str">
        <f>VLOOKUP($D9742,Branch_location!$A$2:$C$51, 3)</f>
        <v>Michigan</v>
      </c>
    </row>
    <row r="9743" spans="1:13" x14ac:dyDescent="0.25">
      <c r="A9743">
        <v>1121682057</v>
      </c>
      <c r="B9743" s="2">
        <v>43349</v>
      </c>
      <c r="C9743">
        <v>4</v>
      </c>
      <c r="D9743">
        <v>6</v>
      </c>
      <c r="E9743" s="4">
        <v>166</v>
      </c>
      <c r="F9743">
        <v>46</v>
      </c>
      <c r="G9743" t="s">
        <v>954</v>
      </c>
      <c r="I9743">
        <f t="shared" si="457"/>
        <v>9</v>
      </c>
      <c r="J9743" t="str">
        <f t="shared" si="456"/>
        <v>September</v>
      </c>
      <c r="K9743" s="6">
        <f t="shared" si="458"/>
        <v>664</v>
      </c>
      <c r="L9743" t="str">
        <f>VLOOKUP($D9743,Branch_location!$A$2:$C$51, 2)</f>
        <v>Charlotte</v>
      </c>
      <c r="M9743" t="str">
        <f>VLOOKUP($D9743,Branch_location!$A$2:$C$51, 3)</f>
        <v>North Carolina</v>
      </c>
    </row>
    <row r="9744" spans="1:13" x14ac:dyDescent="0.25">
      <c r="A9744">
        <v>1121682057</v>
      </c>
      <c r="B9744" s="2">
        <v>43371</v>
      </c>
      <c r="C9744">
        <v>1</v>
      </c>
      <c r="D9744">
        <v>15</v>
      </c>
      <c r="E9744" s="4">
        <v>225</v>
      </c>
      <c r="F9744">
        <v>36</v>
      </c>
      <c r="G9744" t="s">
        <v>954</v>
      </c>
      <c r="I9744">
        <f t="shared" si="457"/>
        <v>9</v>
      </c>
      <c r="J9744" t="str">
        <f t="shared" si="456"/>
        <v>September</v>
      </c>
      <c r="K9744" s="6">
        <f t="shared" si="458"/>
        <v>225</v>
      </c>
      <c r="L9744" t="str">
        <f>VLOOKUP($D9744,Branch_location!$A$2:$C$51, 2)</f>
        <v>Sioux City</v>
      </c>
      <c r="M9744" t="str">
        <f>VLOOKUP($D9744,Branch_location!$A$2:$C$51, 3)</f>
        <v>Iowa</v>
      </c>
    </row>
    <row r="9745" spans="1:13" x14ac:dyDescent="0.25">
      <c r="A9745">
        <v>1121682057</v>
      </c>
      <c r="B9745" s="2">
        <v>43387</v>
      </c>
      <c r="C9745">
        <v>5</v>
      </c>
      <c r="D9745">
        <v>16</v>
      </c>
      <c r="E9745" s="4">
        <v>78</v>
      </c>
      <c r="F9745">
        <v>56</v>
      </c>
      <c r="G9745" t="s">
        <v>801</v>
      </c>
      <c r="I9745">
        <f t="shared" si="457"/>
        <v>10</v>
      </c>
      <c r="J9745" t="str">
        <f t="shared" si="456"/>
        <v>October</v>
      </c>
      <c r="K9745" s="6">
        <f t="shared" si="458"/>
        <v>390</v>
      </c>
      <c r="L9745" t="str">
        <f>VLOOKUP($D9745,Branch_location!$A$2:$C$51, 2)</f>
        <v>New York City</v>
      </c>
      <c r="M9745" t="str">
        <f>VLOOKUP($D9745,Branch_location!$A$2:$C$51, 3)</f>
        <v>New York</v>
      </c>
    </row>
    <row r="9746" spans="1:13" x14ac:dyDescent="0.25">
      <c r="A9746">
        <v>1121682057</v>
      </c>
      <c r="B9746" s="2">
        <v>43406</v>
      </c>
      <c r="C9746">
        <v>7</v>
      </c>
      <c r="D9746">
        <v>8</v>
      </c>
      <c r="E9746" s="4">
        <v>124</v>
      </c>
      <c r="F9746">
        <v>27</v>
      </c>
      <c r="G9746" t="s">
        <v>954</v>
      </c>
      <c r="I9746">
        <f t="shared" si="457"/>
        <v>11</v>
      </c>
      <c r="J9746" t="str">
        <f t="shared" si="456"/>
        <v>November</v>
      </c>
      <c r="K9746" s="6">
        <f t="shared" si="458"/>
        <v>868</v>
      </c>
      <c r="L9746" t="str">
        <f>VLOOKUP($D9746,Branch_location!$A$2:$C$51, 2)</f>
        <v>Raleigh</v>
      </c>
      <c r="M9746" t="str">
        <f>VLOOKUP($D9746,Branch_location!$A$2:$C$51, 3)</f>
        <v>North Carolina</v>
      </c>
    </row>
    <row r="9747" spans="1:13" x14ac:dyDescent="0.25">
      <c r="A9747">
        <v>1134292228</v>
      </c>
      <c r="B9747" s="2">
        <v>43119</v>
      </c>
      <c r="C9747">
        <v>2</v>
      </c>
      <c r="D9747">
        <v>33</v>
      </c>
      <c r="E9747" s="4">
        <v>201</v>
      </c>
      <c r="F9747">
        <v>29</v>
      </c>
      <c r="G9747" t="s">
        <v>801</v>
      </c>
      <c r="I9747">
        <f t="shared" si="457"/>
        <v>1</v>
      </c>
      <c r="J9747" t="str">
        <f t="shared" si="456"/>
        <v>January</v>
      </c>
      <c r="K9747" s="6">
        <f t="shared" si="458"/>
        <v>402</v>
      </c>
      <c r="L9747" t="str">
        <f>VLOOKUP($D9747,Branch_location!$A$2:$C$51, 2)</f>
        <v>Washington</v>
      </c>
      <c r="M9747" t="str">
        <f>VLOOKUP($D9747,Branch_location!$A$2:$C$51, 3)</f>
        <v>District of Columbia</v>
      </c>
    </row>
    <row r="9748" spans="1:13" x14ac:dyDescent="0.25">
      <c r="A9748">
        <v>1134292228</v>
      </c>
      <c r="B9748" s="2">
        <v>43132</v>
      </c>
      <c r="C9748">
        <v>4</v>
      </c>
      <c r="D9748">
        <v>24</v>
      </c>
      <c r="E9748" s="4">
        <v>130</v>
      </c>
      <c r="F9748">
        <v>55</v>
      </c>
      <c r="G9748" t="s">
        <v>954</v>
      </c>
      <c r="I9748">
        <f t="shared" si="457"/>
        <v>2</v>
      </c>
      <c r="J9748" t="str">
        <f t="shared" si="456"/>
        <v>February</v>
      </c>
      <c r="K9748" s="6">
        <f t="shared" si="458"/>
        <v>520</v>
      </c>
      <c r="L9748" t="str">
        <f>VLOOKUP($D9748,Branch_location!$A$2:$C$51, 2)</f>
        <v>Charlotte</v>
      </c>
      <c r="M9748" t="str">
        <f>VLOOKUP($D9748,Branch_location!$A$2:$C$51, 3)</f>
        <v>North Carolina</v>
      </c>
    </row>
    <row r="9749" spans="1:13" x14ac:dyDescent="0.25">
      <c r="A9749">
        <v>1134292228</v>
      </c>
      <c r="B9749" s="2">
        <v>43136</v>
      </c>
      <c r="C9749">
        <v>2</v>
      </c>
      <c r="D9749">
        <v>31</v>
      </c>
      <c r="E9749" s="4">
        <v>242</v>
      </c>
      <c r="F9749">
        <v>54</v>
      </c>
      <c r="G9749" t="s">
        <v>801</v>
      </c>
      <c r="I9749">
        <f t="shared" si="457"/>
        <v>2</v>
      </c>
      <c r="J9749" t="str">
        <f t="shared" si="456"/>
        <v>February</v>
      </c>
      <c r="K9749" s="6">
        <f t="shared" si="458"/>
        <v>484</v>
      </c>
      <c r="L9749" t="str">
        <f>VLOOKUP($D9749,Branch_location!$A$2:$C$51, 2)</f>
        <v>Jersey City</v>
      </c>
      <c r="M9749" t="str">
        <f>VLOOKUP($D9749,Branch_location!$A$2:$C$51, 3)</f>
        <v>New Jersey</v>
      </c>
    </row>
    <row r="9750" spans="1:13" x14ac:dyDescent="0.25">
      <c r="A9750">
        <v>1134292228</v>
      </c>
      <c r="B9750" s="2">
        <v>43153</v>
      </c>
      <c r="C9750">
        <v>4</v>
      </c>
      <c r="D9750">
        <v>46</v>
      </c>
      <c r="E9750" s="4">
        <v>131</v>
      </c>
      <c r="F9750">
        <v>27</v>
      </c>
      <c r="G9750" t="s">
        <v>801</v>
      </c>
      <c r="I9750">
        <f t="shared" si="457"/>
        <v>2</v>
      </c>
      <c r="J9750" t="str">
        <f t="shared" si="456"/>
        <v>February</v>
      </c>
      <c r="K9750" s="6">
        <f t="shared" si="458"/>
        <v>524</v>
      </c>
      <c r="L9750" t="str">
        <f>VLOOKUP($D9750,Branch_location!$A$2:$C$51, 2)</f>
        <v>Fullerton</v>
      </c>
      <c r="M9750" t="str">
        <f>VLOOKUP($D9750,Branch_location!$A$2:$C$51, 3)</f>
        <v>California</v>
      </c>
    </row>
    <row r="9751" spans="1:13" x14ac:dyDescent="0.25">
      <c r="A9751">
        <v>1134292228</v>
      </c>
      <c r="B9751" s="2">
        <v>43160</v>
      </c>
      <c r="C9751">
        <v>1</v>
      </c>
      <c r="D9751">
        <v>22</v>
      </c>
      <c r="E9751" s="4">
        <v>167</v>
      </c>
      <c r="F9751">
        <v>60</v>
      </c>
      <c r="G9751" t="s">
        <v>954</v>
      </c>
      <c r="I9751">
        <f t="shared" si="457"/>
        <v>3</v>
      </c>
      <c r="J9751" t="str">
        <f t="shared" si="456"/>
        <v>March</v>
      </c>
      <c r="K9751" s="6">
        <f t="shared" si="458"/>
        <v>167</v>
      </c>
      <c r="L9751" t="str">
        <f>VLOOKUP($D9751,Branch_location!$A$2:$C$51, 2)</f>
        <v>Saint Louis</v>
      </c>
      <c r="M9751" t="str">
        <f>VLOOKUP($D9751,Branch_location!$A$2:$C$51, 3)</f>
        <v>Missouri</v>
      </c>
    </row>
    <row r="9752" spans="1:13" x14ac:dyDescent="0.25">
      <c r="A9752">
        <v>1134292228</v>
      </c>
      <c r="B9752" s="2">
        <v>43183</v>
      </c>
      <c r="C9752">
        <v>6</v>
      </c>
      <c r="D9752">
        <v>32</v>
      </c>
      <c r="E9752" s="4">
        <v>103</v>
      </c>
      <c r="F9752">
        <v>51</v>
      </c>
      <c r="G9752" t="s">
        <v>954</v>
      </c>
      <c r="I9752">
        <f t="shared" si="457"/>
        <v>3</v>
      </c>
      <c r="J9752" t="str">
        <f t="shared" si="456"/>
        <v>March</v>
      </c>
      <c r="K9752" s="6">
        <f t="shared" si="458"/>
        <v>618</v>
      </c>
      <c r="L9752" t="str">
        <f>VLOOKUP($D9752,Branch_location!$A$2:$C$51, 2)</f>
        <v>Miami</v>
      </c>
      <c r="M9752" t="str">
        <f>VLOOKUP($D9752,Branch_location!$A$2:$C$51, 3)</f>
        <v>Florida</v>
      </c>
    </row>
    <row r="9753" spans="1:13" x14ac:dyDescent="0.25">
      <c r="A9753">
        <v>1134292228</v>
      </c>
      <c r="B9753" s="2">
        <v>43191</v>
      </c>
      <c r="C9753">
        <v>3</v>
      </c>
      <c r="D9753">
        <v>4</v>
      </c>
      <c r="E9753" s="4">
        <v>143</v>
      </c>
      <c r="F9753">
        <v>56</v>
      </c>
      <c r="G9753" t="s">
        <v>801</v>
      </c>
      <c r="I9753">
        <f t="shared" si="457"/>
        <v>4</v>
      </c>
      <c r="J9753" t="str">
        <f t="shared" si="456"/>
        <v>April</v>
      </c>
      <c r="K9753" s="6">
        <f t="shared" si="458"/>
        <v>429</v>
      </c>
      <c r="L9753" t="str">
        <f>VLOOKUP($D9753,Branch_location!$A$2:$C$51, 2)</f>
        <v>San Antonio</v>
      </c>
      <c r="M9753" t="str">
        <f>VLOOKUP($D9753,Branch_location!$A$2:$C$51, 3)</f>
        <v>Texas</v>
      </c>
    </row>
    <row r="9754" spans="1:13" x14ac:dyDescent="0.25">
      <c r="A9754">
        <v>1134292228</v>
      </c>
      <c r="B9754" s="2">
        <v>43246</v>
      </c>
      <c r="C9754">
        <v>7</v>
      </c>
      <c r="D9754">
        <v>7</v>
      </c>
      <c r="E9754" s="4">
        <v>165</v>
      </c>
      <c r="F9754">
        <v>51</v>
      </c>
      <c r="G9754" t="s">
        <v>954</v>
      </c>
      <c r="I9754">
        <f t="shared" si="457"/>
        <v>5</v>
      </c>
      <c r="J9754" t="str">
        <f t="shared" si="456"/>
        <v>May</v>
      </c>
      <c r="K9754" s="6">
        <f t="shared" si="458"/>
        <v>1155</v>
      </c>
      <c r="L9754" t="str">
        <f>VLOOKUP($D9754,Branch_location!$A$2:$C$51, 2)</f>
        <v>Denver</v>
      </c>
      <c r="M9754" t="str">
        <f>VLOOKUP($D9754,Branch_location!$A$2:$C$51, 3)</f>
        <v>Colorado</v>
      </c>
    </row>
    <row r="9755" spans="1:13" x14ac:dyDescent="0.25">
      <c r="A9755">
        <v>1134292228</v>
      </c>
      <c r="B9755" s="2">
        <v>43287</v>
      </c>
      <c r="C9755">
        <v>6</v>
      </c>
      <c r="D9755">
        <v>37</v>
      </c>
      <c r="E9755" s="4">
        <v>242</v>
      </c>
      <c r="F9755">
        <v>44</v>
      </c>
      <c r="G9755" t="s">
        <v>801</v>
      </c>
      <c r="I9755">
        <f t="shared" si="457"/>
        <v>7</v>
      </c>
      <c r="J9755" t="str">
        <f t="shared" si="456"/>
        <v>July</v>
      </c>
      <c r="K9755" s="6">
        <f t="shared" si="458"/>
        <v>1452</v>
      </c>
      <c r="L9755" t="str">
        <f>VLOOKUP($D9755,Branch_location!$A$2:$C$51, 2)</f>
        <v>San Angelo</v>
      </c>
      <c r="M9755" t="str">
        <f>VLOOKUP($D9755,Branch_location!$A$2:$C$51, 3)</f>
        <v>Texas</v>
      </c>
    </row>
    <row r="9756" spans="1:13" x14ac:dyDescent="0.25">
      <c r="A9756">
        <v>1134292228</v>
      </c>
      <c r="B9756" s="2">
        <v>43318</v>
      </c>
      <c r="C9756">
        <v>7</v>
      </c>
      <c r="D9756">
        <v>49</v>
      </c>
      <c r="E9756" s="4">
        <v>118</v>
      </c>
      <c r="F9756">
        <v>56</v>
      </c>
      <c r="G9756" t="s">
        <v>801</v>
      </c>
      <c r="I9756">
        <f t="shared" si="457"/>
        <v>8</v>
      </c>
      <c r="J9756" t="str">
        <f t="shared" si="456"/>
        <v>August</v>
      </c>
      <c r="K9756" s="6">
        <f t="shared" si="458"/>
        <v>826</v>
      </c>
      <c r="L9756" t="str">
        <f>VLOOKUP($D9756,Branch_location!$A$2:$C$51, 2)</f>
        <v>Pomona</v>
      </c>
      <c r="M9756" t="str">
        <f>VLOOKUP($D9756,Branch_location!$A$2:$C$51, 3)</f>
        <v>California</v>
      </c>
    </row>
    <row r="9757" spans="1:13" x14ac:dyDescent="0.25">
      <c r="A9757">
        <v>1134292228</v>
      </c>
      <c r="B9757" s="2">
        <v>43330</v>
      </c>
      <c r="C9757">
        <v>2</v>
      </c>
      <c r="D9757">
        <v>10</v>
      </c>
      <c r="E9757" s="4">
        <v>248</v>
      </c>
      <c r="F9757">
        <v>49</v>
      </c>
      <c r="G9757" t="s">
        <v>801</v>
      </c>
      <c r="I9757">
        <f t="shared" si="457"/>
        <v>8</v>
      </c>
      <c r="J9757" t="str">
        <f t="shared" si="456"/>
        <v>August</v>
      </c>
      <c r="K9757" s="6">
        <f t="shared" si="458"/>
        <v>496</v>
      </c>
      <c r="L9757" t="str">
        <f>VLOOKUP($D9757,Branch_location!$A$2:$C$51, 2)</f>
        <v>Kissimmee</v>
      </c>
      <c r="M9757" t="str">
        <f>VLOOKUP($D9757,Branch_location!$A$2:$C$51, 3)</f>
        <v>Florida</v>
      </c>
    </row>
    <row r="9758" spans="1:13" x14ac:dyDescent="0.25">
      <c r="A9758">
        <v>1134292228</v>
      </c>
      <c r="B9758" s="2">
        <v>43343</v>
      </c>
      <c r="C9758">
        <v>2</v>
      </c>
      <c r="D9758">
        <v>43</v>
      </c>
      <c r="E9758" s="4">
        <v>98</v>
      </c>
      <c r="F9758">
        <v>41</v>
      </c>
      <c r="G9758" t="s">
        <v>801</v>
      </c>
      <c r="I9758">
        <f t="shared" si="457"/>
        <v>8</v>
      </c>
      <c r="J9758" t="str">
        <f t="shared" si="456"/>
        <v>August</v>
      </c>
      <c r="K9758" s="6">
        <f t="shared" si="458"/>
        <v>196</v>
      </c>
      <c r="L9758" t="str">
        <f>VLOOKUP($D9758,Branch_location!$A$2:$C$51, 2)</f>
        <v>Sacramento</v>
      </c>
      <c r="M9758" t="str">
        <f>VLOOKUP($D9758,Branch_location!$A$2:$C$51, 3)</f>
        <v>California</v>
      </c>
    </row>
    <row r="9759" spans="1:13" x14ac:dyDescent="0.25">
      <c r="A9759">
        <v>1134292228</v>
      </c>
      <c r="B9759" s="2">
        <v>43348</v>
      </c>
      <c r="C9759">
        <v>7</v>
      </c>
      <c r="D9759">
        <v>9</v>
      </c>
      <c r="E9759" s="4">
        <v>141</v>
      </c>
      <c r="F9759">
        <v>41</v>
      </c>
      <c r="G9759" t="s">
        <v>954</v>
      </c>
      <c r="I9759">
        <f t="shared" si="457"/>
        <v>9</v>
      </c>
      <c r="J9759" t="str">
        <f t="shared" si="456"/>
        <v>September</v>
      </c>
      <c r="K9759" s="6">
        <f t="shared" si="458"/>
        <v>987</v>
      </c>
      <c r="L9759" t="str">
        <f>VLOOKUP($D9759,Branch_location!$A$2:$C$51, 2)</f>
        <v>Birmingham</v>
      </c>
      <c r="M9759" t="str">
        <f>VLOOKUP($D9759,Branch_location!$A$2:$C$51, 3)</f>
        <v>Alabama</v>
      </c>
    </row>
    <row r="9760" spans="1:13" x14ac:dyDescent="0.25">
      <c r="A9760">
        <v>1134292228</v>
      </c>
      <c r="B9760" s="2">
        <v>43376</v>
      </c>
      <c r="C9760">
        <v>4</v>
      </c>
      <c r="D9760">
        <v>31</v>
      </c>
      <c r="E9760" s="4">
        <v>179</v>
      </c>
      <c r="F9760">
        <v>57</v>
      </c>
      <c r="G9760" t="s">
        <v>954</v>
      </c>
      <c r="I9760">
        <f t="shared" si="457"/>
        <v>10</v>
      </c>
      <c r="J9760" t="str">
        <f t="shared" si="456"/>
        <v>October</v>
      </c>
      <c r="K9760" s="6">
        <f t="shared" si="458"/>
        <v>716</v>
      </c>
      <c r="L9760" t="str">
        <f>VLOOKUP($D9760,Branch_location!$A$2:$C$51, 2)</f>
        <v>Jersey City</v>
      </c>
      <c r="M9760" t="str">
        <f>VLOOKUP($D9760,Branch_location!$A$2:$C$51, 3)</f>
        <v>New Jersey</v>
      </c>
    </row>
    <row r="9761" spans="1:13" x14ac:dyDescent="0.25">
      <c r="A9761">
        <v>1134292228</v>
      </c>
      <c r="B9761" s="2">
        <v>43383</v>
      </c>
      <c r="C9761">
        <v>2</v>
      </c>
      <c r="D9761">
        <v>29</v>
      </c>
      <c r="E9761" s="4">
        <v>248</v>
      </c>
      <c r="F9761">
        <v>35</v>
      </c>
      <c r="G9761" t="s">
        <v>954</v>
      </c>
      <c r="I9761">
        <f t="shared" si="457"/>
        <v>10</v>
      </c>
      <c r="J9761" t="str">
        <f t="shared" si="456"/>
        <v>October</v>
      </c>
      <c r="K9761" s="6">
        <f t="shared" si="458"/>
        <v>496</v>
      </c>
      <c r="L9761" t="str">
        <f>VLOOKUP($D9761,Branch_location!$A$2:$C$51, 2)</f>
        <v>El Paso</v>
      </c>
      <c r="M9761" t="str">
        <f>VLOOKUP($D9761,Branch_location!$A$2:$C$51, 3)</f>
        <v>Texas</v>
      </c>
    </row>
    <row r="9762" spans="1:13" x14ac:dyDescent="0.25">
      <c r="A9762">
        <v>1134292228</v>
      </c>
      <c r="B9762" s="2">
        <v>43387</v>
      </c>
      <c r="C9762">
        <v>3</v>
      </c>
      <c r="D9762">
        <v>27</v>
      </c>
      <c r="E9762" s="4">
        <v>154</v>
      </c>
      <c r="F9762">
        <v>64</v>
      </c>
      <c r="G9762" t="s">
        <v>954</v>
      </c>
      <c r="I9762">
        <f t="shared" si="457"/>
        <v>10</v>
      </c>
      <c r="J9762" t="str">
        <f t="shared" si="456"/>
        <v>October</v>
      </c>
      <c r="K9762" s="6">
        <f t="shared" si="458"/>
        <v>462</v>
      </c>
      <c r="L9762" t="str">
        <f>VLOOKUP($D9762,Branch_location!$A$2:$C$51, 2)</f>
        <v>Las Vegas</v>
      </c>
      <c r="M9762" t="str">
        <f>VLOOKUP($D9762,Branch_location!$A$2:$C$51, 3)</f>
        <v>Nevada</v>
      </c>
    </row>
    <row r="9763" spans="1:13" x14ac:dyDescent="0.25">
      <c r="A9763">
        <v>1134292228</v>
      </c>
      <c r="B9763" s="2">
        <v>43406</v>
      </c>
      <c r="C9763">
        <v>1</v>
      </c>
      <c r="D9763">
        <v>32</v>
      </c>
      <c r="E9763" s="4">
        <v>93</v>
      </c>
      <c r="F9763">
        <v>28</v>
      </c>
      <c r="G9763" t="s">
        <v>954</v>
      </c>
      <c r="I9763">
        <f t="shared" si="457"/>
        <v>11</v>
      </c>
      <c r="J9763" t="str">
        <f t="shared" si="456"/>
        <v>November</v>
      </c>
      <c r="K9763" s="6">
        <f t="shared" si="458"/>
        <v>93</v>
      </c>
      <c r="L9763" t="str">
        <f>VLOOKUP($D9763,Branch_location!$A$2:$C$51, 2)</f>
        <v>Miami</v>
      </c>
      <c r="M9763" t="str">
        <f>VLOOKUP($D9763,Branch_location!$A$2:$C$51, 3)</f>
        <v>Florida</v>
      </c>
    </row>
    <row r="9764" spans="1:13" x14ac:dyDescent="0.25">
      <c r="A9764">
        <v>1134292228</v>
      </c>
      <c r="B9764" s="2">
        <v>43408</v>
      </c>
      <c r="C9764">
        <v>2</v>
      </c>
      <c r="D9764">
        <v>13</v>
      </c>
      <c r="E9764" s="4">
        <v>77</v>
      </c>
      <c r="F9764">
        <v>41</v>
      </c>
      <c r="G9764" t="s">
        <v>954</v>
      </c>
      <c r="I9764">
        <f t="shared" si="457"/>
        <v>11</v>
      </c>
      <c r="J9764" t="str">
        <f t="shared" si="456"/>
        <v>November</v>
      </c>
      <c r="K9764" s="6">
        <f t="shared" si="458"/>
        <v>154</v>
      </c>
      <c r="L9764" t="str">
        <f>VLOOKUP($D9764,Branch_location!$A$2:$C$51, 2)</f>
        <v>Salinas</v>
      </c>
      <c r="M9764" t="str">
        <f>VLOOKUP($D9764,Branch_location!$A$2:$C$51, 3)</f>
        <v>California</v>
      </c>
    </row>
    <row r="9765" spans="1:13" x14ac:dyDescent="0.25">
      <c r="A9765">
        <v>1140268058</v>
      </c>
      <c r="B9765" s="2">
        <v>43110</v>
      </c>
      <c r="C9765">
        <v>7</v>
      </c>
      <c r="D9765">
        <v>50</v>
      </c>
      <c r="E9765" s="4">
        <v>149</v>
      </c>
      <c r="F9765">
        <v>28</v>
      </c>
      <c r="G9765" t="s">
        <v>954</v>
      </c>
      <c r="I9765">
        <f t="shared" si="457"/>
        <v>1</v>
      </c>
      <c r="J9765" t="str">
        <f t="shared" si="456"/>
        <v>January</v>
      </c>
      <c r="K9765" s="6">
        <f t="shared" si="458"/>
        <v>1043</v>
      </c>
      <c r="L9765" t="str">
        <f>VLOOKUP($D9765,Branch_location!$A$2:$C$51, 2)</f>
        <v>Fort Worth</v>
      </c>
      <c r="M9765" t="str">
        <f>VLOOKUP($D9765,Branch_location!$A$2:$C$51, 3)</f>
        <v>Texas</v>
      </c>
    </row>
    <row r="9766" spans="1:13" x14ac:dyDescent="0.25">
      <c r="A9766">
        <v>1140268058</v>
      </c>
      <c r="B9766" s="2">
        <v>43119</v>
      </c>
      <c r="C9766">
        <v>1</v>
      </c>
      <c r="D9766">
        <v>42</v>
      </c>
      <c r="E9766" s="4">
        <v>239</v>
      </c>
      <c r="F9766">
        <v>46</v>
      </c>
      <c r="G9766" t="s">
        <v>801</v>
      </c>
      <c r="I9766">
        <f t="shared" si="457"/>
        <v>1</v>
      </c>
      <c r="J9766" t="str">
        <f t="shared" si="456"/>
        <v>January</v>
      </c>
      <c r="K9766" s="6">
        <f t="shared" si="458"/>
        <v>239</v>
      </c>
      <c r="L9766" t="str">
        <f>VLOOKUP($D9766,Branch_location!$A$2:$C$51, 2)</f>
        <v>Los Angeles</v>
      </c>
      <c r="M9766" t="str">
        <f>VLOOKUP($D9766,Branch_location!$A$2:$C$51, 3)</f>
        <v>California</v>
      </c>
    </row>
    <row r="9767" spans="1:13" x14ac:dyDescent="0.25">
      <c r="A9767">
        <v>1140268058</v>
      </c>
      <c r="B9767" s="2">
        <v>43128</v>
      </c>
      <c r="C9767">
        <v>2</v>
      </c>
      <c r="D9767">
        <v>44</v>
      </c>
      <c r="E9767" s="4">
        <v>200</v>
      </c>
      <c r="F9767">
        <v>30</v>
      </c>
      <c r="G9767" t="s">
        <v>801</v>
      </c>
      <c r="I9767">
        <f t="shared" si="457"/>
        <v>1</v>
      </c>
      <c r="J9767" t="str">
        <f t="shared" si="456"/>
        <v>January</v>
      </c>
      <c r="K9767" s="6">
        <f t="shared" si="458"/>
        <v>400</v>
      </c>
      <c r="L9767" t="str">
        <f>VLOOKUP($D9767,Branch_location!$A$2:$C$51, 2)</f>
        <v>Houston</v>
      </c>
      <c r="M9767" t="str">
        <f>VLOOKUP($D9767,Branch_location!$A$2:$C$51, 3)</f>
        <v>Texas</v>
      </c>
    </row>
    <row r="9768" spans="1:13" x14ac:dyDescent="0.25">
      <c r="A9768">
        <v>1140268058</v>
      </c>
      <c r="B9768" s="2">
        <v>43158</v>
      </c>
      <c r="C9768">
        <v>1</v>
      </c>
      <c r="D9768">
        <v>28</v>
      </c>
      <c r="E9768" s="4">
        <v>234</v>
      </c>
      <c r="F9768">
        <v>64</v>
      </c>
      <c r="G9768" t="s">
        <v>801</v>
      </c>
      <c r="I9768">
        <f t="shared" si="457"/>
        <v>2</v>
      </c>
      <c r="J9768" t="str">
        <f t="shared" si="456"/>
        <v>February</v>
      </c>
      <c r="K9768" s="6">
        <f t="shared" si="458"/>
        <v>234</v>
      </c>
      <c r="L9768" t="str">
        <f>VLOOKUP($D9768,Branch_location!$A$2:$C$51, 2)</f>
        <v>Kalamazoo</v>
      </c>
      <c r="M9768" t="str">
        <f>VLOOKUP($D9768,Branch_location!$A$2:$C$51, 3)</f>
        <v>Michigan</v>
      </c>
    </row>
    <row r="9769" spans="1:13" x14ac:dyDescent="0.25">
      <c r="A9769">
        <v>1140268058</v>
      </c>
      <c r="B9769" s="2">
        <v>43175</v>
      </c>
      <c r="C9769">
        <v>2</v>
      </c>
      <c r="D9769">
        <v>27</v>
      </c>
      <c r="E9769" s="4">
        <v>234</v>
      </c>
      <c r="F9769">
        <v>25</v>
      </c>
      <c r="G9769" t="s">
        <v>954</v>
      </c>
      <c r="I9769">
        <f t="shared" si="457"/>
        <v>3</v>
      </c>
      <c r="J9769" t="str">
        <f t="shared" si="456"/>
        <v>March</v>
      </c>
      <c r="K9769" s="6">
        <f t="shared" si="458"/>
        <v>468</v>
      </c>
      <c r="L9769" t="str">
        <f>VLOOKUP($D9769,Branch_location!$A$2:$C$51, 2)</f>
        <v>Las Vegas</v>
      </c>
      <c r="M9769" t="str">
        <f>VLOOKUP($D9769,Branch_location!$A$2:$C$51, 3)</f>
        <v>Nevada</v>
      </c>
    </row>
    <row r="9770" spans="1:13" x14ac:dyDescent="0.25">
      <c r="A9770">
        <v>1140268058</v>
      </c>
      <c r="B9770" s="2">
        <v>43190</v>
      </c>
      <c r="C9770">
        <v>5</v>
      </c>
      <c r="D9770">
        <v>9</v>
      </c>
      <c r="E9770" s="4">
        <v>215</v>
      </c>
      <c r="F9770">
        <v>62</v>
      </c>
      <c r="G9770" t="s">
        <v>801</v>
      </c>
      <c r="I9770">
        <f t="shared" si="457"/>
        <v>3</v>
      </c>
      <c r="J9770" t="str">
        <f t="shared" si="456"/>
        <v>March</v>
      </c>
      <c r="K9770" s="6">
        <f t="shared" si="458"/>
        <v>1075</v>
      </c>
      <c r="L9770" t="str">
        <f>VLOOKUP($D9770,Branch_location!$A$2:$C$51, 2)</f>
        <v>Birmingham</v>
      </c>
      <c r="M9770" t="str">
        <f>VLOOKUP($D9770,Branch_location!$A$2:$C$51, 3)</f>
        <v>Alabama</v>
      </c>
    </row>
    <row r="9771" spans="1:13" x14ac:dyDescent="0.25">
      <c r="A9771">
        <v>1140268058</v>
      </c>
      <c r="B9771" s="2">
        <v>43212</v>
      </c>
      <c r="C9771">
        <v>7</v>
      </c>
      <c r="D9771">
        <v>17</v>
      </c>
      <c r="E9771" s="4">
        <v>169</v>
      </c>
      <c r="F9771">
        <v>40</v>
      </c>
      <c r="G9771" t="s">
        <v>801</v>
      </c>
      <c r="I9771">
        <f t="shared" si="457"/>
        <v>4</v>
      </c>
      <c r="J9771" t="str">
        <f t="shared" si="456"/>
        <v>April</v>
      </c>
      <c r="K9771" s="6">
        <f t="shared" si="458"/>
        <v>1183</v>
      </c>
      <c r="L9771" t="str">
        <f>VLOOKUP($D9771,Branch_location!$A$2:$C$51, 2)</f>
        <v>Amarillo</v>
      </c>
      <c r="M9771" t="str">
        <f>VLOOKUP($D9771,Branch_location!$A$2:$C$51, 3)</f>
        <v>Texas</v>
      </c>
    </row>
    <row r="9772" spans="1:13" x14ac:dyDescent="0.25">
      <c r="A9772">
        <v>1140268058</v>
      </c>
      <c r="B9772" s="2">
        <v>43220</v>
      </c>
      <c r="C9772">
        <v>6</v>
      </c>
      <c r="D9772">
        <v>30</v>
      </c>
      <c r="E9772" s="4">
        <v>204</v>
      </c>
      <c r="F9772">
        <v>38</v>
      </c>
      <c r="G9772" t="s">
        <v>954</v>
      </c>
      <c r="I9772">
        <f t="shared" si="457"/>
        <v>4</v>
      </c>
      <c r="J9772" t="str">
        <f t="shared" si="456"/>
        <v>April</v>
      </c>
      <c r="K9772" s="6">
        <f t="shared" si="458"/>
        <v>1224</v>
      </c>
      <c r="L9772" t="str">
        <f>VLOOKUP($D9772,Branch_location!$A$2:$C$51, 2)</f>
        <v>Duluth</v>
      </c>
      <c r="M9772" t="str">
        <f>VLOOKUP($D9772,Branch_location!$A$2:$C$51, 3)</f>
        <v>Minnesota</v>
      </c>
    </row>
    <row r="9773" spans="1:13" x14ac:dyDescent="0.25">
      <c r="A9773">
        <v>1140268058</v>
      </c>
      <c r="B9773" s="2">
        <v>43249</v>
      </c>
      <c r="C9773">
        <v>7</v>
      </c>
      <c r="D9773">
        <v>10</v>
      </c>
      <c r="E9773" s="4">
        <v>163</v>
      </c>
      <c r="F9773">
        <v>64</v>
      </c>
      <c r="G9773" t="s">
        <v>954</v>
      </c>
      <c r="I9773">
        <f t="shared" si="457"/>
        <v>5</v>
      </c>
      <c r="J9773" t="str">
        <f t="shared" si="456"/>
        <v>May</v>
      </c>
      <c r="K9773" s="6">
        <f t="shared" si="458"/>
        <v>1141</v>
      </c>
      <c r="L9773" t="str">
        <f>VLOOKUP($D9773,Branch_location!$A$2:$C$51, 2)</f>
        <v>Kissimmee</v>
      </c>
      <c r="M9773" t="str">
        <f>VLOOKUP($D9773,Branch_location!$A$2:$C$51, 3)</f>
        <v>Florida</v>
      </c>
    </row>
    <row r="9774" spans="1:13" x14ac:dyDescent="0.25">
      <c r="A9774">
        <v>1140268058</v>
      </c>
      <c r="B9774" s="2">
        <v>43270</v>
      </c>
      <c r="C9774">
        <v>4</v>
      </c>
      <c r="D9774">
        <v>4</v>
      </c>
      <c r="E9774" s="4">
        <v>116</v>
      </c>
      <c r="F9774">
        <v>42</v>
      </c>
      <c r="G9774" t="s">
        <v>954</v>
      </c>
      <c r="I9774">
        <f t="shared" si="457"/>
        <v>6</v>
      </c>
      <c r="J9774" t="str">
        <f t="shared" si="456"/>
        <v>June</v>
      </c>
      <c r="K9774" s="6">
        <f t="shared" si="458"/>
        <v>464</v>
      </c>
      <c r="L9774" t="str">
        <f>VLOOKUP($D9774,Branch_location!$A$2:$C$51, 2)</f>
        <v>San Antonio</v>
      </c>
      <c r="M9774" t="str">
        <f>VLOOKUP($D9774,Branch_location!$A$2:$C$51, 3)</f>
        <v>Texas</v>
      </c>
    </row>
    <row r="9775" spans="1:13" x14ac:dyDescent="0.25">
      <c r="A9775">
        <v>1140268058</v>
      </c>
      <c r="B9775" s="2">
        <v>43275</v>
      </c>
      <c r="C9775">
        <v>7</v>
      </c>
      <c r="D9775">
        <v>47</v>
      </c>
      <c r="E9775" s="4">
        <v>115</v>
      </c>
      <c r="F9775">
        <v>48</v>
      </c>
      <c r="G9775" t="s">
        <v>954</v>
      </c>
      <c r="I9775">
        <f t="shared" si="457"/>
        <v>6</v>
      </c>
      <c r="J9775" t="str">
        <f t="shared" si="456"/>
        <v>June</v>
      </c>
      <c r="K9775" s="6">
        <f t="shared" si="458"/>
        <v>805</v>
      </c>
      <c r="L9775" t="str">
        <f>VLOOKUP($D9775,Branch_location!$A$2:$C$51, 2)</f>
        <v>Sacramento</v>
      </c>
      <c r="M9775" t="str">
        <f>VLOOKUP($D9775,Branch_location!$A$2:$C$51, 3)</f>
        <v>California</v>
      </c>
    </row>
    <row r="9776" spans="1:13" x14ac:dyDescent="0.25">
      <c r="A9776">
        <v>1140268058</v>
      </c>
      <c r="B9776" s="2">
        <v>43279</v>
      </c>
      <c r="C9776">
        <v>5</v>
      </c>
      <c r="D9776">
        <v>48</v>
      </c>
      <c r="E9776" s="4">
        <v>186</v>
      </c>
      <c r="F9776">
        <v>54</v>
      </c>
      <c r="G9776" t="s">
        <v>801</v>
      </c>
      <c r="I9776">
        <f t="shared" si="457"/>
        <v>6</v>
      </c>
      <c r="J9776" t="str">
        <f t="shared" si="456"/>
        <v>June</v>
      </c>
      <c r="K9776" s="6">
        <f t="shared" si="458"/>
        <v>930</v>
      </c>
      <c r="L9776" t="str">
        <f>VLOOKUP($D9776,Branch_location!$A$2:$C$51, 2)</f>
        <v>New York City</v>
      </c>
      <c r="M9776" t="str">
        <f>VLOOKUP($D9776,Branch_location!$A$2:$C$51, 3)</f>
        <v>New York</v>
      </c>
    </row>
    <row r="9777" spans="1:13" x14ac:dyDescent="0.25">
      <c r="A9777">
        <v>1140268058</v>
      </c>
      <c r="B9777" s="2">
        <v>43288</v>
      </c>
      <c r="C9777">
        <v>4</v>
      </c>
      <c r="D9777">
        <v>14</v>
      </c>
      <c r="E9777" s="4">
        <v>182</v>
      </c>
      <c r="F9777">
        <v>35</v>
      </c>
      <c r="G9777" t="s">
        <v>801</v>
      </c>
      <c r="I9777">
        <f t="shared" si="457"/>
        <v>7</v>
      </c>
      <c r="J9777" t="str">
        <f t="shared" si="456"/>
        <v>July</v>
      </c>
      <c r="K9777" s="6">
        <f t="shared" si="458"/>
        <v>728</v>
      </c>
      <c r="L9777" t="str">
        <f>VLOOKUP($D9777,Branch_location!$A$2:$C$51, 2)</f>
        <v>Kansas City</v>
      </c>
      <c r="M9777" t="str">
        <f>VLOOKUP($D9777,Branch_location!$A$2:$C$51, 3)</f>
        <v>Kansas</v>
      </c>
    </row>
    <row r="9778" spans="1:13" x14ac:dyDescent="0.25">
      <c r="A9778">
        <v>1140268058</v>
      </c>
      <c r="B9778" s="2">
        <v>43303</v>
      </c>
      <c r="C9778">
        <v>5</v>
      </c>
      <c r="D9778">
        <v>42</v>
      </c>
      <c r="E9778" s="4">
        <v>143</v>
      </c>
      <c r="F9778">
        <v>31</v>
      </c>
      <c r="G9778" t="s">
        <v>954</v>
      </c>
      <c r="I9778">
        <f t="shared" si="457"/>
        <v>7</v>
      </c>
      <c r="J9778" t="str">
        <f t="shared" si="456"/>
        <v>July</v>
      </c>
      <c r="K9778" s="6">
        <f t="shared" si="458"/>
        <v>715</v>
      </c>
      <c r="L9778" t="str">
        <f>VLOOKUP($D9778,Branch_location!$A$2:$C$51, 2)</f>
        <v>Los Angeles</v>
      </c>
      <c r="M9778" t="str">
        <f>VLOOKUP($D9778,Branch_location!$A$2:$C$51, 3)</f>
        <v>California</v>
      </c>
    </row>
    <row r="9779" spans="1:13" x14ac:dyDescent="0.25">
      <c r="A9779">
        <v>1140268058</v>
      </c>
      <c r="B9779" s="2">
        <v>43339</v>
      </c>
      <c r="C9779">
        <v>6</v>
      </c>
      <c r="D9779">
        <v>30</v>
      </c>
      <c r="E9779" s="4">
        <v>158</v>
      </c>
      <c r="F9779">
        <v>56</v>
      </c>
      <c r="G9779" t="s">
        <v>954</v>
      </c>
      <c r="I9779">
        <f t="shared" si="457"/>
        <v>8</v>
      </c>
      <c r="J9779" t="str">
        <f t="shared" si="456"/>
        <v>August</v>
      </c>
      <c r="K9779" s="6">
        <f t="shared" si="458"/>
        <v>948</v>
      </c>
      <c r="L9779" t="str">
        <f>VLOOKUP($D9779,Branch_location!$A$2:$C$51, 2)</f>
        <v>Duluth</v>
      </c>
      <c r="M9779" t="str">
        <f>VLOOKUP($D9779,Branch_location!$A$2:$C$51, 3)</f>
        <v>Minnesota</v>
      </c>
    </row>
    <row r="9780" spans="1:13" x14ac:dyDescent="0.25">
      <c r="A9780">
        <v>1140268058</v>
      </c>
      <c r="B9780" s="2">
        <v>43365</v>
      </c>
      <c r="C9780">
        <v>3</v>
      </c>
      <c r="D9780">
        <v>28</v>
      </c>
      <c r="E9780" s="4">
        <v>96</v>
      </c>
      <c r="F9780">
        <v>35</v>
      </c>
      <c r="G9780" t="s">
        <v>954</v>
      </c>
      <c r="I9780">
        <f t="shared" si="457"/>
        <v>9</v>
      </c>
      <c r="J9780" t="str">
        <f t="shared" si="456"/>
        <v>September</v>
      </c>
      <c r="K9780" s="6">
        <f t="shared" si="458"/>
        <v>288</v>
      </c>
      <c r="L9780" t="str">
        <f>VLOOKUP($D9780,Branch_location!$A$2:$C$51, 2)</f>
        <v>Kalamazoo</v>
      </c>
      <c r="M9780" t="str">
        <f>VLOOKUP($D9780,Branch_location!$A$2:$C$51, 3)</f>
        <v>Michigan</v>
      </c>
    </row>
    <row r="9781" spans="1:13" x14ac:dyDescent="0.25">
      <c r="A9781">
        <v>1140268058</v>
      </c>
      <c r="B9781" s="2">
        <v>43374</v>
      </c>
      <c r="C9781">
        <v>4</v>
      </c>
      <c r="D9781">
        <v>44</v>
      </c>
      <c r="E9781" s="4">
        <v>109</v>
      </c>
      <c r="F9781">
        <v>60</v>
      </c>
      <c r="G9781" t="s">
        <v>801</v>
      </c>
      <c r="I9781">
        <f t="shared" si="457"/>
        <v>10</v>
      </c>
      <c r="J9781" t="str">
        <f t="shared" si="456"/>
        <v>October</v>
      </c>
      <c r="K9781" s="6">
        <f t="shared" si="458"/>
        <v>436</v>
      </c>
      <c r="L9781" t="str">
        <f>VLOOKUP($D9781,Branch_location!$A$2:$C$51, 2)</f>
        <v>Houston</v>
      </c>
      <c r="M9781" t="str">
        <f>VLOOKUP($D9781,Branch_location!$A$2:$C$51, 3)</f>
        <v>Texas</v>
      </c>
    </row>
    <row r="9782" spans="1:13" x14ac:dyDescent="0.25">
      <c r="A9782">
        <v>1140268058</v>
      </c>
      <c r="B9782" s="2">
        <v>43407</v>
      </c>
      <c r="C9782">
        <v>7</v>
      </c>
      <c r="D9782">
        <v>23</v>
      </c>
      <c r="E9782" s="4">
        <v>162</v>
      </c>
      <c r="F9782">
        <v>26</v>
      </c>
      <c r="G9782" t="s">
        <v>954</v>
      </c>
      <c r="I9782">
        <f t="shared" si="457"/>
        <v>11</v>
      </c>
      <c r="J9782" t="str">
        <f t="shared" si="456"/>
        <v>November</v>
      </c>
      <c r="K9782" s="6">
        <f t="shared" si="458"/>
        <v>1134</v>
      </c>
      <c r="L9782" t="str">
        <f>VLOOKUP($D9782,Branch_location!$A$2:$C$51, 2)</f>
        <v>Boise</v>
      </c>
      <c r="M9782" t="str">
        <f>VLOOKUP($D9782,Branch_location!$A$2:$C$51, 3)</f>
        <v>Idaho</v>
      </c>
    </row>
    <row r="9783" spans="1:13" x14ac:dyDescent="0.25">
      <c r="A9783">
        <v>1140268058</v>
      </c>
      <c r="B9783" s="2">
        <v>43415</v>
      </c>
      <c r="C9783">
        <v>3</v>
      </c>
      <c r="D9783">
        <v>30</v>
      </c>
      <c r="E9783" s="4">
        <v>80</v>
      </c>
      <c r="F9783">
        <v>32</v>
      </c>
      <c r="G9783" t="s">
        <v>801</v>
      </c>
      <c r="I9783">
        <f t="shared" si="457"/>
        <v>11</v>
      </c>
      <c r="J9783" t="str">
        <f t="shared" si="456"/>
        <v>November</v>
      </c>
      <c r="K9783" s="6">
        <f t="shared" si="458"/>
        <v>240</v>
      </c>
      <c r="L9783" t="str">
        <f>VLOOKUP($D9783,Branch_location!$A$2:$C$51, 2)</f>
        <v>Duluth</v>
      </c>
      <c r="M9783" t="str">
        <f>VLOOKUP($D9783,Branch_location!$A$2:$C$51, 3)</f>
        <v>Minnesota</v>
      </c>
    </row>
    <row r="9784" spans="1:13" x14ac:dyDescent="0.25">
      <c r="A9784">
        <v>1141565498</v>
      </c>
      <c r="B9784" s="2">
        <v>43103</v>
      </c>
      <c r="C9784">
        <v>7</v>
      </c>
      <c r="D9784">
        <v>50</v>
      </c>
      <c r="E9784" s="4">
        <v>150</v>
      </c>
      <c r="F9784">
        <v>28</v>
      </c>
      <c r="G9784" t="s">
        <v>954</v>
      </c>
      <c r="I9784">
        <f t="shared" si="457"/>
        <v>1</v>
      </c>
      <c r="J9784" t="str">
        <f t="shared" si="456"/>
        <v>January</v>
      </c>
      <c r="K9784" s="6">
        <f t="shared" si="458"/>
        <v>1050</v>
      </c>
      <c r="L9784" t="str">
        <f>VLOOKUP($D9784,Branch_location!$A$2:$C$51, 2)</f>
        <v>Fort Worth</v>
      </c>
      <c r="M9784" t="str">
        <f>VLOOKUP($D9784,Branch_location!$A$2:$C$51, 3)</f>
        <v>Texas</v>
      </c>
    </row>
    <row r="9785" spans="1:13" x14ac:dyDescent="0.25">
      <c r="A9785">
        <v>1141565498</v>
      </c>
      <c r="B9785" s="2">
        <v>43115</v>
      </c>
      <c r="C9785">
        <v>2</v>
      </c>
      <c r="D9785">
        <v>32</v>
      </c>
      <c r="E9785" s="4">
        <v>116</v>
      </c>
      <c r="F9785">
        <v>61</v>
      </c>
      <c r="G9785" t="s">
        <v>801</v>
      </c>
      <c r="I9785">
        <f t="shared" si="457"/>
        <v>1</v>
      </c>
      <c r="J9785" t="str">
        <f t="shared" si="456"/>
        <v>January</v>
      </c>
      <c r="K9785" s="6">
        <f t="shared" si="458"/>
        <v>232</v>
      </c>
      <c r="L9785" t="str">
        <f>VLOOKUP($D9785,Branch_location!$A$2:$C$51, 2)</f>
        <v>Miami</v>
      </c>
      <c r="M9785" t="str">
        <f>VLOOKUP($D9785,Branch_location!$A$2:$C$51, 3)</f>
        <v>Florida</v>
      </c>
    </row>
    <row r="9786" spans="1:13" x14ac:dyDescent="0.25">
      <c r="A9786">
        <v>1141565498</v>
      </c>
      <c r="B9786" s="2">
        <v>43118</v>
      </c>
      <c r="C9786">
        <v>7</v>
      </c>
      <c r="D9786">
        <v>5</v>
      </c>
      <c r="E9786" s="4">
        <v>160</v>
      </c>
      <c r="F9786">
        <v>29</v>
      </c>
      <c r="G9786" t="s">
        <v>954</v>
      </c>
      <c r="I9786">
        <f t="shared" si="457"/>
        <v>1</v>
      </c>
      <c r="J9786" t="str">
        <f t="shared" si="456"/>
        <v>January</v>
      </c>
      <c r="K9786" s="6">
        <f t="shared" si="458"/>
        <v>1120</v>
      </c>
      <c r="L9786" t="str">
        <f>VLOOKUP($D9786,Branch_location!$A$2:$C$51, 2)</f>
        <v>Fort Worth</v>
      </c>
      <c r="M9786" t="str">
        <f>VLOOKUP($D9786,Branch_location!$A$2:$C$51, 3)</f>
        <v>Texas</v>
      </c>
    </row>
    <row r="9787" spans="1:13" x14ac:dyDescent="0.25">
      <c r="A9787">
        <v>1141565498</v>
      </c>
      <c r="B9787" s="2">
        <v>43134</v>
      </c>
      <c r="C9787">
        <v>6</v>
      </c>
      <c r="D9787">
        <v>17</v>
      </c>
      <c r="E9787" s="4">
        <v>107</v>
      </c>
      <c r="F9787">
        <v>28</v>
      </c>
      <c r="G9787" t="s">
        <v>954</v>
      </c>
      <c r="I9787">
        <f t="shared" si="457"/>
        <v>2</v>
      </c>
      <c r="J9787" t="str">
        <f t="shared" si="456"/>
        <v>February</v>
      </c>
      <c r="K9787" s="6">
        <f t="shared" si="458"/>
        <v>642</v>
      </c>
      <c r="L9787" t="str">
        <f>VLOOKUP($D9787,Branch_location!$A$2:$C$51, 2)</f>
        <v>Amarillo</v>
      </c>
      <c r="M9787" t="str">
        <f>VLOOKUP($D9787,Branch_location!$A$2:$C$51, 3)</f>
        <v>Texas</v>
      </c>
    </row>
    <row r="9788" spans="1:13" x14ac:dyDescent="0.25">
      <c r="A9788">
        <v>1141565498</v>
      </c>
      <c r="B9788" s="2">
        <v>43155</v>
      </c>
      <c r="C9788">
        <v>3</v>
      </c>
      <c r="D9788">
        <v>19</v>
      </c>
      <c r="E9788" s="4">
        <v>145</v>
      </c>
      <c r="F9788">
        <v>35</v>
      </c>
      <c r="G9788" t="s">
        <v>801</v>
      </c>
      <c r="I9788">
        <f t="shared" si="457"/>
        <v>2</v>
      </c>
      <c r="J9788" t="str">
        <f t="shared" si="456"/>
        <v>February</v>
      </c>
      <c r="K9788" s="6">
        <f t="shared" si="458"/>
        <v>435</v>
      </c>
      <c r="L9788" t="str">
        <f>VLOOKUP($D9788,Branch_location!$A$2:$C$51, 2)</f>
        <v>El Paso</v>
      </c>
      <c r="M9788" t="str">
        <f>VLOOKUP($D9788,Branch_location!$A$2:$C$51, 3)</f>
        <v>Texas</v>
      </c>
    </row>
    <row r="9789" spans="1:13" x14ac:dyDescent="0.25">
      <c r="A9789">
        <v>1141565498</v>
      </c>
      <c r="B9789" s="2">
        <v>43171</v>
      </c>
      <c r="C9789">
        <v>6</v>
      </c>
      <c r="D9789">
        <v>38</v>
      </c>
      <c r="E9789" s="4">
        <v>202</v>
      </c>
      <c r="F9789">
        <v>43</v>
      </c>
      <c r="G9789" t="s">
        <v>801</v>
      </c>
      <c r="I9789">
        <f t="shared" si="457"/>
        <v>3</v>
      </c>
      <c r="J9789" t="str">
        <f t="shared" si="456"/>
        <v>March</v>
      </c>
      <c r="K9789" s="6">
        <f t="shared" si="458"/>
        <v>1212</v>
      </c>
      <c r="L9789" t="str">
        <f>VLOOKUP($D9789,Branch_location!$A$2:$C$51, 2)</f>
        <v>Denver</v>
      </c>
      <c r="M9789" t="str">
        <f>VLOOKUP($D9789,Branch_location!$A$2:$C$51, 3)</f>
        <v>Colorado</v>
      </c>
    </row>
    <row r="9790" spans="1:13" x14ac:dyDescent="0.25">
      <c r="A9790">
        <v>1141565498</v>
      </c>
      <c r="B9790" s="2">
        <v>43172</v>
      </c>
      <c r="C9790">
        <v>2</v>
      </c>
      <c r="D9790">
        <v>5</v>
      </c>
      <c r="E9790" s="4">
        <v>203</v>
      </c>
      <c r="F9790">
        <v>48</v>
      </c>
      <c r="G9790" t="s">
        <v>954</v>
      </c>
      <c r="I9790">
        <f t="shared" si="457"/>
        <v>3</v>
      </c>
      <c r="J9790" t="str">
        <f t="shared" si="456"/>
        <v>March</v>
      </c>
      <c r="K9790" s="6">
        <f t="shared" si="458"/>
        <v>406</v>
      </c>
      <c r="L9790" t="str">
        <f>VLOOKUP($D9790,Branch_location!$A$2:$C$51, 2)</f>
        <v>Fort Worth</v>
      </c>
      <c r="M9790" t="str">
        <f>VLOOKUP($D9790,Branch_location!$A$2:$C$51, 3)</f>
        <v>Texas</v>
      </c>
    </row>
    <row r="9791" spans="1:13" x14ac:dyDescent="0.25">
      <c r="A9791">
        <v>1141565498</v>
      </c>
      <c r="B9791" s="2">
        <v>43174</v>
      </c>
      <c r="C9791">
        <v>5</v>
      </c>
      <c r="D9791">
        <v>6</v>
      </c>
      <c r="E9791" s="4">
        <v>226</v>
      </c>
      <c r="F9791">
        <v>41</v>
      </c>
      <c r="G9791" t="s">
        <v>954</v>
      </c>
      <c r="I9791">
        <f t="shared" si="457"/>
        <v>3</v>
      </c>
      <c r="J9791" t="str">
        <f t="shared" si="456"/>
        <v>March</v>
      </c>
      <c r="K9791" s="6">
        <f t="shared" si="458"/>
        <v>1130</v>
      </c>
      <c r="L9791" t="str">
        <f>VLOOKUP($D9791,Branch_location!$A$2:$C$51, 2)</f>
        <v>Charlotte</v>
      </c>
      <c r="M9791" t="str">
        <f>VLOOKUP($D9791,Branch_location!$A$2:$C$51, 3)</f>
        <v>North Carolina</v>
      </c>
    </row>
    <row r="9792" spans="1:13" x14ac:dyDescent="0.25">
      <c r="A9792">
        <v>1141565498</v>
      </c>
      <c r="B9792" s="2">
        <v>43194</v>
      </c>
      <c r="C9792">
        <v>1</v>
      </c>
      <c r="D9792">
        <v>48</v>
      </c>
      <c r="E9792" s="4">
        <v>241</v>
      </c>
      <c r="F9792">
        <v>55</v>
      </c>
      <c r="G9792" t="s">
        <v>954</v>
      </c>
      <c r="H9792">
        <v>1</v>
      </c>
      <c r="I9792">
        <f t="shared" si="457"/>
        <v>4</v>
      </c>
      <c r="J9792" t="str">
        <f t="shared" si="456"/>
        <v>April</v>
      </c>
      <c r="K9792" s="6">
        <f t="shared" si="458"/>
        <v>241</v>
      </c>
      <c r="L9792" t="str">
        <f>VLOOKUP($D9792,Branch_location!$A$2:$C$51, 2)</f>
        <v>New York City</v>
      </c>
      <c r="M9792" t="str">
        <f>VLOOKUP($D9792,Branch_location!$A$2:$C$51, 3)</f>
        <v>New York</v>
      </c>
    </row>
    <row r="9793" spans="1:13" x14ac:dyDescent="0.25">
      <c r="A9793">
        <v>1141565498</v>
      </c>
      <c r="B9793" s="2">
        <v>43207</v>
      </c>
      <c r="C9793">
        <v>3</v>
      </c>
      <c r="D9793">
        <v>50</v>
      </c>
      <c r="E9793" s="4">
        <v>208</v>
      </c>
      <c r="F9793">
        <v>39</v>
      </c>
      <c r="G9793" t="s">
        <v>801</v>
      </c>
      <c r="I9793">
        <f t="shared" si="457"/>
        <v>4</v>
      </c>
      <c r="J9793" t="str">
        <f t="shared" si="456"/>
        <v>April</v>
      </c>
      <c r="K9793" s="6">
        <f t="shared" si="458"/>
        <v>624</v>
      </c>
      <c r="L9793" t="str">
        <f>VLOOKUP($D9793,Branch_location!$A$2:$C$51, 2)</f>
        <v>Fort Worth</v>
      </c>
      <c r="M9793" t="str">
        <f>VLOOKUP($D9793,Branch_location!$A$2:$C$51, 3)</f>
        <v>Texas</v>
      </c>
    </row>
    <row r="9794" spans="1:13" x14ac:dyDescent="0.25">
      <c r="A9794">
        <v>1141565498</v>
      </c>
      <c r="B9794" s="2">
        <v>43220</v>
      </c>
      <c r="C9794">
        <v>6</v>
      </c>
      <c r="D9794">
        <v>34</v>
      </c>
      <c r="E9794" s="4">
        <v>230</v>
      </c>
      <c r="F9794">
        <v>26</v>
      </c>
      <c r="G9794" t="s">
        <v>954</v>
      </c>
      <c r="I9794">
        <f t="shared" si="457"/>
        <v>4</v>
      </c>
      <c r="J9794" t="str">
        <f t="shared" ref="J9794:J9857" si="459">IF($I9794=1,"January",
IF($I9794=2,"February",
IF($I9794=3,"March",
IF($I9794=4,"April",
IF($I9794=5,"May",
IF($I9794=6,"June",
IF($I9794=7,"July",
IF($I9794=8,"August",
IF($I9794=9,"September",
IF($I9794=10,"October",
IF($I9794=11,"November",
IF($I9794=12,"December"))))))))))))</f>
        <v>April</v>
      </c>
      <c r="K9794" s="6">
        <f t="shared" si="458"/>
        <v>1380</v>
      </c>
      <c r="L9794" t="str">
        <f>VLOOKUP($D9794,Branch_location!$A$2:$C$51, 2)</f>
        <v>Lake Charles</v>
      </c>
      <c r="M9794" t="str">
        <f>VLOOKUP($D9794,Branch_location!$A$2:$C$51, 3)</f>
        <v>Louisiana</v>
      </c>
    </row>
    <row r="9795" spans="1:13" x14ac:dyDescent="0.25">
      <c r="A9795">
        <v>1141565498</v>
      </c>
      <c r="B9795" s="2">
        <v>43234</v>
      </c>
      <c r="C9795">
        <v>3</v>
      </c>
      <c r="D9795">
        <v>30</v>
      </c>
      <c r="E9795" s="4">
        <v>116</v>
      </c>
      <c r="F9795">
        <v>35</v>
      </c>
      <c r="G9795" t="s">
        <v>801</v>
      </c>
      <c r="I9795">
        <f t="shared" ref="I9795:I9858" si="460">MONTH($B9795)</f>
        <v>5</v>
      </c>
      <c r="J9795" t="str">
        <f t="shared" si="459"/>
        <v>May</v>
      </c>
      <c r="K9795" s="6">
        <f t="shared" ref="K9795:K9858" si="461">$C9795*$E9795</f>
        <v>348</v>
      </c>
      <c r="L9795" t="str">
        <f>VLOOKUP($D9795,Branch_location!$A$2:$C$51, 2)</f>
        <v>Duluth</v>
      </c>
      <c r="M9795" t="str">
        <f>VLOOKUP($D9795,Branch_location!$A$2:$C$51, 3)</f>
        <v>Minnesota</v>
      </c>
    </row>
    <row r="9796" spans="1:13" x14ac:dyDescent="0.25">
      <c r="A9796">
        <v>1141565498</v>
      </c>
      <c r="B9796" s="2">
        <v>43240</v>
      </c>
      <c r="C9796">
        <v>6</v>
      </c>
      <c r="D9796">
        <v>11</v>
      </c>
      <c r="E9796" s="4">
        <v>145</v>
      </c>
      <c r="F9796">
        <v>41</v>
      </c>
      <c r="G9796" t="s">
        <v>954</v>
      </c>
      <c r="I9796">
        <f t="shared" si="460"/>
        <v>5</v>
      </c>
      <c r="J9796" t="str">
        <f t="shared" si="459"/>
        <v>May</v>
      </c>
      <c r="K9796" s="6">
        <f t="shared" si="461"/>
        <v>870</v>
      </c>
      <c r="L9796" t="str">
        <f>VLOOKUP($D9796,Branch_location!$A$2:$C$51, 2)</f>
        <v>Seminole</v>
      </c>
      <c r="M9796" t="str">
        <f>VLOOKUP($D9796,Branch_location!$A$2:$C$51, 3)</f>
        <v>Florida</v>
      </c>
    </row>
    <row r="9797" spans="1:13" x14ac:dyDescent="0.25">
      <c r="A9797">
        <v>1141565498</v>
      </c>
      <c r="B9797" s="2">
        <v>43262</v>
      </c>
      <c r="C9797">
        <v>3</v>
      </c>
      <c r="D9797">
        <v>16</v>
      </c>
      <c r="E9797" s="4">
        <v>247</v>
      </c>
      <c r="F9797">
        <v>45</v>
      </c>
      <c r="G9797" t="s">
        <v>954</v>
      </c>
      <c r="I9797">
        <f t="shared" si="460"/>
        <v>6</v>
      </c>
      <c r="J9797" t="str">
        <f t="shared" si="459"/>
        <v>June</v>
      </c>
      <c r="K9797" s="6">
        <f t="shared" si="461"/>
        <v>741</v>
      </c>
      <c r="L9797" t="str">
        <f>VLOOKUP($D9797,Branch_location!$A$2:$C$51, 2)</f>
        <v>New York City</v>
      </c>
      <c r="M9797" t="str">
        <f>VLOOKUP($D9797,Branch_location!$A$2:$C$51, 3)</f>
        <v>New York</v>
      </c>
    </row>
    <row r="9798" spans="1:13" x14ac:dyDescent="0.25">
      <c r="A9798">
        <v>1141565498</v>
      </c>
      <c r="B9798" s="2">
        <v>43275</v>
      </c>
      <c r="C9798">
        <v>1</v>
      </c>
      <c r="D9798">
        <v>32</v>
      </c>
      <c r="E9798" s="4">
        <v>201</v>
      </c>
      <c r="F9798">
        <v>32</v>
      </c>
      <c r="G9798" t="s">
        <v>954</v>
      </c>
      <c r="I9798">
        <f t="shared" si="460"/>
        <v>6</v>
      </c>
      <c r="J9798" t="str">
        <f t="shared" si="459"/>
        <v>June</v>
      </c>
      <c r="K9798" s="6">
        <f t="shared" si="461"/>
        <v>201</v>
      </c>
      <c r="L9798" t="str">
        <f>VLOOKUP($D9798,Branch_location!$A$2:$C$51, 2)</f>
        <v>Miami</v>
      </c>
      <c r="M9798" t="str">
        <f>VLOOKUP($D9798,Branch_location!$A$2:$C$51, 3)</f>
        <v>Florida</v>
      </c>
    </row>
    <row r="9799" spans="1:13" x14ac:dyDescent="0.25">
      <c r="A9799">
        <v>1141565498</v>
      </c>
      <c r="B9799" s="2">
        <v>43280</v>
      </c>
      <c r="C9799">
        <v>4</v>
      </c>
      <c r="D9799">
        <v>12</v>
      </c>
      <c r="E9799" s="4">
        <v>163</v>
      </c>
      <c r="F9799">
        <v>65</v>
      </c>
      <c r="G9799" t="s">
        <v>954</v>
      </c>
      <c r="I9799">
        <f t="shared" si="460"/>
        <v>6</v>
      </c>
      <c r="J9799" t="str">
        <f t="shared" si="459"/>
        <v>June</v>
      </c>
      <c r="K9799" s="6">
        <f t="shared" si="461"/>
        <v>652</v>
      </c>
      <c r="L9799" t="str">
        <f>VLOOKUP($D9799,Branch_location!$A$2:$C$51, 2)</f>
        <v>Yonkers</v>
      </c>
      <c r="M9799" t="str">
        <f>VLOOKUP($D9799,Branch_location!$A$2:$C$51, 3)</f>
        <v>New York</v>
      </c>
    </row>
    <row r="9800" spans="1:13" x14ac:dyDescent="0.25">
      <c r="A9800">
        <v>1141565498</v>
      </c>
      <c r="B9800" s="2">
        <v>43287</v>
      </c>
      <c r="C9800">
        <v>2</v>
      </c>
      <c r="D9800">
        <v>25</v>
      </c>
      <c r="E9800" s="4">
        <v>112</v>
      </c>
      <c r="F9800">
        <v>25</v>
      </c>
      <c r="G9800" t="s">
        <v>954</v>
      </c>
      <c r="I9800">
        <f t="shared" si="460"/>
        <v>7</v>
      </c>
      <c r="J9800" t="str">
        <f t="shared" si="459"/>
        <v>July</v>
      </c>
      <c r="K9800" s="6">
        <f t="shared" si="461"/>
        <v>224</v>
      </c>
      <c r="L9800" t="str">
        <f>VLOOKUP($D9800,Branch_location!$A$2:$C$51, 2)</f>
        <v>Los Angeles</v>
      </c>
      <c r="M9800" t="str">
        <f>VLOOKUP($D9800,Branch_location!$A$2:$C$51, 3)</f>
        <v>California</v>
      </c>
    </row>
    <row r="9801" spans="1:13" x14ac:dyDescent="0.25">
      <c r="A9801">
        <v>1141565498</v>
      </c>
      <c r="B9801" s="2">
        <v>43304</v>
      </c>
      <c r="C9801">
        <v>3</v>
      </c>
      <c r="D9801">
        <v>35</v>
      </c>
      <c r="E9801" s="4">
        <v>186</v>
      </c>
      <c r="F9801">
        <v>65</v>
      </c>
      <c r="G9801" t="s">
        <v>801</v>
      </c>
      <c r="I9801">
        <f t="shared" si="460"/>
        <v>7</v>
      </c>
      <c r="J9801" t="str">
        <f t="shared" si="459"/>
        <v>July</v>
      </c>
      <c r="K9801" s="6">
        <f t="shared" si="461"/>
        <v>558</v>
      </c>
      <c r="L9801" t="str">
        <f>VLOOKUP($D9801,Branch_location!$A$2:$C$51, 2)</f>
        <v>Washington</v>
      </c>
      <c r="M9801" t="str">
        <f>VLOOKUP($D9801,Branch_location!$A$2:$C$51, 3)</f>
        <v>District of Columbia</v>
      </c>
    </row>
    <row r="9802" spans="1:13" x14ac:dyDescent="0.25">
      <c r="A9802">
        <v>1141565498</v>
      </c>
      <c r="B9802" s="2">
        <v>43309</v>
      </c>
      <c r="C9802">
        <v>7</v>
      </c>
      <c r="D9802">
        <v>38</v>
      </c>
      <c r="E9802" s="4">
        <v>142</v>
      </c>
      <c r="F9802">
        <v>52</v>
      </c>
      <c r="G9802" t="s">
        <v>954</v>
      </c>
      <c r="I9802">
        <f t="shared" si="460"/>
        <v>7</v>
      </c>
      <c r="J9802" t="str">
        <f t="shared" si="459"/>
        <v>July</v>
      </c>
      <c r="K9802" s="6">
        <f t="shared" si="461"/>
        <v>994</v>
      </c>
      <c r="L9802" t="str">
        <f>VLOOKUP($D9802,Branch_location!$A$2:$C$51, 2)</f>
        <v>Denver</v>
      </c>
      <c r="M9802" t="str">
        <f>VLOOKUP($D9802,Branch_location!$A$2:$C$51, 3)</f>
        <v>Colorado</v>
      </c>
    </row>
    <row r="9803" spans="1:13" x14ac:dyDescent="0.25">
      <c r="A9803">
        <v>1141565498</v>
      </c>
      <c r="B9803" s="2">
        <v>43332</v>
      </c>
      <c r="C9803">
        <v>3</v>
      </c>
      <c r="D9803">
        <v>28</v>
      </c>
      <c r="E9803" s="4">
        <v>181</v>
      </c>
      <c r="F9803">
        <v>60</v>
      </c>
      <c r="G9803" t="s">
        <v>801</v>
      </c>
      <c r="I9803">
        <f t="shared" si="460"/>
        <v>8</v>
      </c>
      <c r="J9803" t="str">
        <f t="shared" si="459"/>
        <v>August</v>
      </c>
      <c r="K9803" s="6">
        <f t="shared" si="461"/>
        <v>543</v>
      </c>
      <c r="L9803" t="str">
        <f>VLOOKUP($D9803,Branch_location!$A$2:$C$51, 2)</f>
        <v>Kalamazoo</v>
      </c>
      <c r="M9803" t="str">
        <f>VLOOKUP($D9803,Branch_location!$A$2:$C$51, 3)</f>
        <v>Michigan</v>
      </c>
    </row>
    <row r="9804" spans="1:13" x14ac:dyDescent="0.25">
      <c r="A9804">
        <v>1141565498</v>
      </c>
      <c r="B9804" s="2">
        <v>43343</v>
      </c>
      <c r="C9804">
        <v>5</v>
      </c>
      <c r="D9804">
        <v>50</v>
      </c>
      <c r="E9804" s="4">
        <v>148</v>
      </c>
      <c r="F9804">
        <v>57</v>
      </c>
      <c r="G9804" t="s">
        <v>954</v>
      </c>
      <c r="I9804">
        <f t="shared" si="460"/>
        <v>8</v>
      </c>
      <c r="J9804" t="str">
        <f t="shared" si="459"/>
        <v>August</v>
      </c>
      <c r="K9804" s="6">
        <f t="shared" si="461"/>
        <v>740</v>
      </c>
      <c r="L9804" t="str">
        <f>VLOOKUP($D9804,Branch_location!$A$2:$C$51, 2)</f>
        <v>Fort Worth</v>
      </c>
      <c r="M9804" t="str">
        <f>VLOOKUP($D9804,Branch_location!$A$2:$C$51, 3)</f>
        <v>Texas</v>
      </c>
    </row>
    <row r="9805" spans="1:13" x14ac:dyDescent="0.25">
      <c r="A9805">
        <v>1141565498</v>
      </c>
      <c r="B9805" s="2">
        <v>43369</v>
      </c>
      <c r="C9805">
        <v>7</v>
      </c>
      <c r="D9805">
        <v>6</v>
      </c>
      <c r="E9805" s="4">
        <v>87</v>
      </c>
      <c r="F9805">
        <v>51</v>
      </c>
      <c r="G9805" t="s">
        <v>954</v>
      </c>
      <c r="I9805">
        <f t="shared" si="460"/>
        <v>9</v>
      </c>
      <c r="J9805" t="str">
        <f t="shared" si="459"/>
        <v>September</v>
      </c>
      <c r="K9805" s="6">
        <f t="shared" si="461"/>
        <v>609</v>
      </c>
      <c r="L9805" t="str">
        <f>VLOOKUP($D9805,Branch_location!$A$2:$C$51, 2)</f>
        <v>Charlotte</v>
      </c>
      <c r="M9805" t="str">
        <f>VLOOKUP($D9805,Branch_location!$A$2:$C$51, 3)</f>
        <v>North Carolina</v>
      </c>
    </row>
    <row r="9806" spans="1:13" x14ac:dyDescent="0.25">
      <c r="A9806">
        <v>1141565498</v>
      </c>
      <c r="B9806" s="2">
        <v>43392</v>
      </c>
      <c r="C9806">
        <v>6</v>
      </c>
      <c r="D9806">
        <v>47</v>
      </c>
      <c r="E9806" s="4">
        <v>106</v>
      </c>
      <c r="F9806">
        <v>58</v>
      </c>
      <c r="G9806" t="s">
        <v>801</v>
      </c>
      <c r="I9806">
        <f t="shared" si="460"/>
        <v>10</v>
      </c>
      <c r="J9806" t="str">
        <f t="shared" si="459"/>
        <v>October</v>
      </c>
      <c r="K9806" s="6">
        <f t="shared" si="461"/>
        <v>636</v>
      </c>
      <c r="L9806" t="str">
        <f>VLOOKUP($D9806,Branch_location!$A$2:$C$51, 2)</f>
        <v>Sacramento</v>
      </c>
      <c r="M9806" t="str">
        <f>VLOOKUP($D9806,Branch_location!$A$2:$C$51, 3)</f>
        <v>California</v>
      </c>
    </row>
    <row r="9807" spans="1:13" x14ac:dyDescent="0.25">
      <c r="A9807">
        <v>1141565498</v>
      </c>
      <c r="B9807" s="2">
        <v>43396</v>
      </c>
      <c r="C9807">
        <v>5</v>
      </c>
      <c r="D9807">
        <v>31</v>
      </c>
      <c r="E9807" s="4">
        <v>124</v>
      </c>
      <c r="F9807">
        <v>55</v>
      </c>
      <c r="G9807" t="s">
        <v>954</v>
      </c>
      <c r="I9807">
        <f t="shared" si="460"/>
        <v>10</v>
      </c>
      <c r="J9807" t="str">
        <f t="shared" si="459"/>
        <v>October</v>
      </c>
      <c r="K9807" s="6">
        <f t="shared" si="461"/>
        <v>620</v>
      </c>
      <c r="L9807" t="str">
        <f>VLOOKUP($D9807,Branch_location!$A$2:$C$51, 2)</f>
        <v>Jersey City</v>
      </c>
      <c r="M9807" t="str">
        <f>VLOOKUP($D9807,Branch_location!$A$2:$C$51, 3)</f>
        <v>New Jersey</v>
      </c>
    </row>
    <row r="9808" spans="1:13" x14ac:dyDescent="0.25">
      <c r="A9808">
        <v>1141565498</v>
      </c>
      <c r="B9808" s="2">
        <v>43413</v>
      </c>
      <c r="C9808">
        <v>3</v>
      </c>
      <c r="D9808">
        <v>49</v>
      </c>
      <c r="E9808" s="4">
        <v>122</v>
      </c>
      <c r="F9808">
        <v>25</v>
      </c>
      <c r="G9808" t="s">
        <v>954</v>
      </c>
      <c r="I9808">
        <f t="shared" si="460"/>
        <v>11</v>
      </c>
      <c r="J9808" t="str">
        <f t="shared" si="459"/>
        <v>November</v>
      </c>
      <c r="K9808" s="6">
        <f t="shared" si="461"/>
        <v>366</v>
      </c>
      <c r="L9808" t="str">
        <f>VLOOKUP($D9808,Branch_location!$A$2:$C$51, 2)</f>
        <v>Pomona</v>
      </c>
      <c r="M9808" t="str">
        <f>VLOOKUP($D9808,Branch_location!$A$2:$C$51, 3)</f>
        <v>California</v>
      </c>
    </row>
    <row r="9809" spans="1:13" x14ac:dyDescent="0.25">
      <c r="A9809">
        <v>1141975653</v>
      </c>
      <c r="B9809" s="2">
        <v>43126</v>
      </c>
      <c r="C9809">
        <v>3</v>
      </c>
      <c r="D9809">
        <v>19</v>
      </c>
      <c r="E9809" s="4">
        <v>81</v>
      </c>
      <c r="F9809">
        <v>64</v>
      </c>
      <c r="G9809" t="s">
        <v>801</v>
      </c>
      <c r="I9809">
        <f t="shared" si="460"/>
        <v>1</v>
      </c>
      <c r="J9809" t="str">
        <f t="shared" si="459"/>
        <v>January</v>
      </c>
      <c r="K9809" s="6">
        <f t="shared" si="461"/>
        <v>243</v>
      </c>
      <c r="L9809" t="str">
        <f>VLOOKUP($D9809,Branch_location!$A$2:$C$51, 2)</f>
        <v>El Paso</v>
      </c>
      <c r="M9809" t="str">
        <f>VLOOKUP($D9809,Branch_location!$A$2:$C$51, 3)</f>
        <v>Texas</v>
      </c>
    </row>
    <row r="9810" spans="1:13" x14ac:dyDescent="0.25">
      <c r="A9810">
        <v>1141975653</v>
      </c>
      <c r="B9810" s="2">
        <v>43132</v>
      </c>
      <c r="C9810">
        <v>2</v>
      </c>
      <c r="D9810">
        <v>31</v>
      </c>
      <c r="E9810" s="4">
        <v>95</v>
      </c>
      <c r="F9810">
        <v>41</v>
      </c>
      <c r="G9810" t="s">
        <v>801</v>
      </c>
      <c r="I9810">
        <f t="shared" si="460"/>
        <v>2</v>
      </c>
      <c r="J9810" t="str">
        <f t="shared" si="459"/>
        <v>February</v>
      </c>
      <c r="K9810" s="6">
        <f t="shared" si="461"/>
        <v>190</v>
      </c>
      <c r="L9810" t="str">
        <f>VLOOKUP($D9810,Branch_location!$A$2:$C$51, 2)</f>
        <v>Jersey City</v>
      </c>
      <c r="M9810" t="str">
        <f>VLOOKUP($D9810,Branch_location!$A$2:$C$51, 3)</f>
        <v>New Jersey</v>
      </c>
    </row>
    <row r="9811" spans="1:13" x14ac:dyDescent="0.25">
      <c r="A9811">
        <v>1141975653</v>
      </c>
      <c r="B9811" s="2">
        <v>43139</v>
      </c>
      <c r="C9811">
        <v>5</v>
      </c>
      <c r="D9811">
        <v>16</v>
      </c>
      <c r="E9811" s="4">
        <v>149</v>
      </c>
      <c r="F9811">
        <v>43</v>
      </c>
      <c r="G9811" t="s">
        <v>801</v>
      </c>
      <c r="I9811">
        <f t="shared" si="460"/>
        <v>2</v>
      </c>
      <c r="J9811" t="str">
        <f t="shared" si="459"/>
        <v>February</v>
      </c>
      <c r="K9811" s="6">
        <f t="shared" si="461"/>
        <v>745</v>
      </c>
      <c r="L9811" t="str">
        <f>VLOOKUP($D9811,Branch_location!$A$2:$C$51, 2)</f>
        <v>New York City</v>
      </c>
      <c r="M9811" t="str">
        <f>VLOOKUP($D9811,Branch_location!$A$2:$C$51, 3)</f>
        <v>New York</v>
      </c>
    </row>
    <row r="9812" spans="1:13" x14ac:dyDescent="0.25">
      <c r="A9812">
        <v>1141975653</v>
      </c>
      <c r="B9812" s="2">
        <v>43148</v>
      </c>
      <c r="C9812">
        <v>7</v>
      </c>
      <c r="D9812">
        <v>9</v>
      </c>
      <c r="E9812" s="4">
        <v>88</v>
      </c>
      <c r="F9812">
        <v>58</v>
      </c>
      <c r="G9812" t="s">
        <v>801</v>
      </c>
      <c r="I9812">
        <f t="shared" si="460"/>
        <v>2</v>
      </c>
      <c r="J9812" t="str">
        <f t="shared" si="459"/>
        <v>February</v>
      </c>
      <c r="K9812" s="6">
        <f t="shared" si="461"/>
        <v>616</v>
      </c>
      <c r="L9812" t="str">
        <f>VLOOKUP($D9812,Branch_location!$A$2:$C$51, 2)</f>
        <v>Birmingham</v>
      </c>
      <c r="M9812" t="str">
        <f>VLOOKUP($D9812,Branch_location!$A$2:$C$51, 3)</f>
        <v>Alabama</v>
      </c>
    </row>
    <row r="9813" spans="1:13" x14ac:dyDescent="0.25">
      <c r="A9813">
        <v>1141975653</v>
      </c>
      <c r="B9813" s="2">
        <v>43160</v>
      </c>
      <c r="C9813">
        <v>7</v>
      </c>
      <c r="D9813">
        <v>7</v>
      </c>
      <c r="E9813" s="4">
        <v>167</v>
      </c>
      <c r="F9813">
        <v>25</v>
      </c>
      <c r="G9813" t="s">
        <v>801</v>
      </c>
      <c r="I9813">
        <f t="shared" si="460"/>
        <v>3</v>
      </c>
      <c r="J9813" t="str">
        <f t="shared" si="459"/>
        <v>March</v>
      </c>
      <c r="K9813" s="6">
        <f t="shared" si="461"/>
        <v>1169</v>
      </c>
      <c r="L9813" t="str">
        <f>VLOOKUP($D9813,Branch_location!$A$2:$C$51, 2)</f>
        <v>Denver</v>
      </c>
      <c r="M9813" t="str">
        <f>VLOOKUP($D9813,Branch_location!$A$2:$C$51, 3)</f>
        <v>Colorado</v>
      </c>
    </row>
    <row r="9814" spans="1:13" x14ac:dyDescent="0.25">
      <c r="A9814">
        <v>1141975653</v>
      </c>
      <c r="B9814" s="2">
        <v>43168</v>
      </c>
      <c r="C9814">
        <v>7</v>
      </c>
      <c r="D9814">
        <v>49</v>
      </c>
      <c r="E9814" s="4">
        <v>136</v>
      </c>
      <c r="F9814">
        <v>37</v>
      </c>
      <c r="G9814" t="s">
        <v>954</v>
      </c>
      <c r="I9814">
        <f t="shared" si="460"/>
        <v>3</v>
      </c>
      <c r="J9814" t="str">
        <f t="shared" si="459"/>
        <v>March</v>
      </c>
      <c r="K9814" s="6">
        <f t="shared" si="461"/>
        <v>952</v>
      </c>
      <c r="L9814" t="str">
        <f>VLOOKUP($D9814,Branch_location!$A$2:$C$51, 2)</f>
        <v>Pomona</v>
      </c>
      <c r="M9814" t="str">
        <f>VLOOKUP($D9814,Branch_location!$A$2:$C$51, 3)</f>
        <v>California</v>
      </c>
    </row>
    <row r="9815" spans="1:13" x14ac:dyDescent="0.25">
      <c r="A9815">
        <v>1141975653</v>
      </c>
      <c r="B9815" s="2">
        <v>43179</v>
      </c>
      <c r="C9815">
        <v>4</v>
      </c>
      <c r="D9815">
        <v>21</v>
      </c>
      <c r="E9815" s="4">
        <v>243</v>
      </c>
      <c r="F9815">
        <v>52</v>
      </c>
      <c r="G9815" t="s">
        <v>801</v>
      </c>
      <c r="I9815">
        <f t="shared" si="460"/>
        <v>3</v>
      </c>
      <c r="J9815" t="str">
        <f t="shared" si="459"/>
        <v>March</v>
      </c>
      <c r="K9815" s="6">
        <f t="shared" si="461"/>
        <v>972</v>
      </c>
      <c r="L9815" t="str">
        <f>VLOOKUP($D9815,Branch_location!$A$2:$C$51, 2)</f>
        <v>Waterloo</v>
      </c>
      <c r="M9815" t="str">
        <f>VLOOKUP($D9815,Branch_location!$A$2:$C$51, 3)</f>
        <v>Iowa</v>
      </c>
    </row>
    <row r="9816" spans="1:13" x14ac:dyDescent="0.25">
      <c r="A9816">
        <v>1141975653</v>
      </c>
      <c r="B9816" s="2">
        <v>43215</v>
      </c>
      <c r="C9816">
        <v>3</v>
      </c>
      <c r="D9816">
        <v>5</v>
      </c>
      <c r="E9816" s="4">
        <v>180</v>
      </c>
      <c r="F9816">
        <v>35</v>
      </c>
      <c r="G9816" t="s">
        <v>801</v>
      </c>
      <c r="I9816">
        <f t="shared" si="460"/>
        <v>4</v>
      </c>
      <c r="J9816" t="str">
        <f t="shared" si="459"/>
        <v>April</v>
      </c>
      <c r="K9816" s="6">
        <f t="shared" si="461"/>
        <v>540</v>
      </c>
      <c r="L9816" t="str">
        <f>VLOOKUP($D9816,Branch_location!$A$2:$C$51, 2)</f>
        <v>Fort Worth</v>
      </c>
      <c r="M9816" t="str">
        <f>VLOOKUP($D9816,Branch_location!$A$2:$C$51, 3)</f>
        <v>Texas</v>
      </c>
    </row>
    <row r="9817" spans="1:13" x14ac:dyDescent="0.25">
      <c r="A9817">
        <v>1141975653</v>
      </c>
      <c r="B9817" s="2">
        <v>43241</v>
      </c>
      <c r="C9817">
        <v>5</v>
      </c>
      <c r="D9817">
        <v>11</v>
      </c>
      <c r="E9817" s="4">
        <v>108</v>
      </c>
      <c r="F9817">
        <v>47</v>
      </c>
      <c r="G9817" t="s">
        <v>801</v>
      </c>
      <c r="I9817">
        <f t="shared" si="460"/>
        <v>5</v>
      </c>
      <c r="J9817" t="str">
        <f t="shared" si="459"/>
        <v>May</v>
      </c>
      <c r="K9817" s="6">
        <f t="shared" si="461"/>
        <v>540</v>
      </c>
      <c r="L9817" t="str">
        <f>VLOOKUP($D9817,Branch_location!$A$2:$C$51, 2)</f>
        <v>Seminole</v>
      </c>
      <c r="M9817" t="str">
        <f>VLOOKUP($D9817,Branch_location!$A$2:$C$51, 3)</f>
        <v>Florida</v>
      </c>
    </row>
    <row r="9818" spans="1:13" x14ac:dyDescent="0.25">
      <c r="A9818">
        <v>1141975653</v>
      </c>
      <c r="B9818" s="2">
        <v>43265</v>
      </c>
      <c r="C9818">
        <v>4</v>
      </c>
      <c r="D9818">
        <v>8</v>
      </c>
      <c r="E9818" s="4">
        <v>99</v>
      </c>
      <c r="F9818">
        <v>32</v>
      </c>
      <c r="G9818" t="s">
        <v>801</v>
      </c>
      <c r="I9818">
        <f t="shared" si="460"/>
        <v>6</v>
      </c>
      <c r="J9818" t="str">
        <f t="shared" si="459"/>
        <v>June</v>
      </c>
      <c r="K9818" s="6">
        <f t="shared" si="461"/>
        <v>396</v>
      </c>
      <c r="L9818" t="str">
        <f>VLOOKUP($D9818,Branch_location!$A$2:$C$51, 2)</f>
        <v>Raleigh</v>
      </c>
      <c r="M9818" t="str">
        <f>VLOOKUP($D9818,Branch_location!$A$2:$C$51, 3)</f>
        <v>North Carolina</v>
      </c>
    </row>
    <row r="9819" spans="1:13" x14ac:dyDescent="0.25">
      <c r="A9819">
        <v>1141975653</v>
      </c>
      <c r="B9819" s="2">
        <v>43313</v>
      </c>
      <c r="C9819">
        <v>1</v>
      </c>
      <c r="D9819">
        <v>34</v>
      </c>
      <c r="E9819" s="4">
        <v>107</v>
      </c>
      <c r="F9819">
        <v>55</v>
      </c>
      <c r="G9819" t="s">
        <v>801</v>
      </c>
      <c r="I9819">
        <f t="shared" si="460"/>
        <v>8</v>
      </c>
      <c r="J9819" t="str">
        <f t="shared" si="459"/>
        <v>August</v>
      </c>
      <c r="K9819" s="6">
        <f t="shared" si="461"/>
        <v>107</v>
      </c>
      <c r="L9819" t="str">
        <f>VLOOKUP($D9819,Branch_location!$A$2:$C$51, 2)</f>
        <v>Lake Charles</v>
      </c>
      <c r="M9819" t="str">
        <f>VLOOKUP($D9819,Branch_location!$A$2:$C$51, 3)</f>
        <v>Louisiana</v>
      </c>
    </row>
    <row r="9820" spans="1:13" x14ac:dyDescent="0.25">
      <c r="A9820">
        <v>1141975653</v>
      </c>
      <c r="B9820" s="2">
        <v>43324</v>
      </c>
      <c r="C9820">
        <v>1</v>
      </c>
      <c r="D9820">
        <v>27</v>
      </c>
      <c r="E9820" s="4">
        <v>185</v>
      </c>
      <c r="F9820">
        <v>49</v>
      </c>
      <c r="G9820" t="s">
        <v>801</v>
      </c>
      <c r="I9820">
        <f t="shared" si="460"/>
        <v>8</v>
      </c>
      <c r="J9820" t="str">
        <f t="shared" si="459"/>
        <v>August</v>
      </c>
      <c r="K9820" s="6">
        <f t="shared" si="461"/>
        <v>185</v>
      </c>
      <c r="L9820" t="str">
        <f>VLOOKUP($D9820,Branch_location!$A$2:$C$51, 2)</f>
        <v>Las Vegas</v>
      </c>
      <c r="M9820" t="str">
        <f>VLOOKUP($D9820,Branch_location!$A$2:$C$51, 3)</f>
        <v>Nevada</v>
      </c>
    </row>
    <row r="9821" spans="1:13" x14ac:dyDescent="0.25">
      <c r="A9821">
        <v>1141975653</v>
      </c>
      <c r="B9821" s="2">
        <v>43334</v>
      </c>
      <c r="C9821">
        <v>2</v>
      </c>
      <c r="D9821">
        <v>18</v>
      </c>
      <c r="E9821" s="4">
        <v>207</v>
      </c>
      <c r="F9821">
        <v>59</v>
      </c>
      <c r="G9821" t="s">
        <v>801</v>
      </c>
      <c r="I9821">
        <f t="shared" si="460"/>
        <v>8</v>
      </c>
      <c r="J9821" t="str">
        <f t="shared" si="459"/>
        <v>August</v>
      </c>
      <c r="K9821" s="6">
        <f t="shared" si="461"/>
        <v>414</v>
      </c>
      <c r="L9821" t="str">
        <f>VLOOKUP($D9821,Branch_location!$A$2:$C$51, 2)</f>
        <v>Longview</v>
      </c>
      <c r="M9821" t="str">
        <f>VLOOKUP($D9821,Branch_location!$A$2:$C$51, 3)</f>
        <v>Texas</v>
      </c>
    </row>
    <row r="9822" spans="1:13" x14ac:dyDescent="0.25">
      <c r="A9822">
        <v>1141975653</v>
      </c>
      <c r="B9822" s="2">
        <v>43346</v>
      </c>
      <c r="C9822">
        <v>1</v>
      </c>
      <c r="D9822">
        <v>17</v>
      </c>
      <c r="E9822" s="4">
        <v>222</v>
      </c>
      <c r="F9822">
        <v>29</v>
      </c>
      <c r="G9822" t="s">
        <v>954</v>
      </c>
      <c r="H9822">
        <v>1</v>
      </c>
      <c r="I9822">
        <f t="shared" si="460"/>
        <v>9</v>
      </c>
      <c r="J9822" t="str">
        <f t="shared" si="459"/>
        <v>September</v>
      </c>
      <c r="K9822" s="6">
        <f t="shared" si="461"/>
        <v>222</v>
      </c>
      <c r="L9822" t="str">
        <f>VLOOKUP($D9822,Branch_location!$A$2:$C$51, 2)</f>
        <v>Amarillo</v>
      </c>
      <c r="M9822" t="str">
        <f>VLOOKUP($D9822,Branch_location!$A$2:$C$51, 3)</f>
        <v>Texas</v>
      </c>
    </row>
    <row r="9823" spans="1:13" x14ac:dyDescent="0.25">
      <c r="A9823">
        <v>1141975653</v>
      </c>
      <c r="B9823" s="2">
        <v>43348</v>
      </c>
      <c r="C9823">
        <v>6</v>
      </c>
      <c r="D9823">
        <v>30</v>
      </c>
      <c r="E9823" s="4">
        <v>185</v>
      </c>
      <c r="F9823">
        <v>47</v>
      </c>
      <c r="G9823" t="s">
        <v>801</v>
      </c>
      <c r="I9823">
        <f t="shared" si="460"/>
        <v>9</v>
      </c>
      <c r="J9823" t="str">
        <f t="shared" si="459"/>
        <v>September</v>
      </c>
      <c r="K9823" s="6">
        <f t="shared" si="461"/>
        <v>1110</v>
      </c>
      <c r="L9823" t="str">
        <f>VLOOKUP($D9823,Branch_location!$A$2:$C$51, 2)</f>
        <v>Duluth</v>
      </c>
      <c r="M9823" t="str">
        <f>VLOOKUP($D9823,Branch_location!$A$2:$C$51, 3)</f>
        <v>Minnesota</v>
      </c>
    </row>
    <row r="9824" spans="1:13" x14ac:dyDescent="0.25">
      <c r="A9824">
        <v>1141975653</v>
      </c>
      <c r="B9824" s="2">
        <v>43376</v>
      </c>
      <c r="C9824">
        <v>1</v>
      </c>
      <c r="D9824">
        <v>45</v>
      </c>
      <c r="E9824" s="4">
        <v>137</v>
      </c>
      <c r="F9824">
        <v>33</v>
      </c>
      <c r="G9824" t="s">
        <v>801</v>
      </c>
      <c r="I9824">
        <f t="shared" si="460"/>
        <v>10</v>
      </c>
      <c r="J9824" t="str">
        <f t="shared" si="459"/>
        <v>October</v>
      </c>
      <c r="K9824" s="6">
        <f t="shared" si="461"/>
        <v>137</v>
      </c>
      <c r="L9824" t="str">
        <f>VLOOKUP($D9824,Branch_location!$A$2:$C$51, 2)</f>
        <v>Roanoke</v>
      </c>
      <c r="M9824" t="str">
        <f>VLOOKUP($D9824,Branch_location!$A$2:$C$51, 3)</f>
        <v>Virginia</v>
      </c>
    </row>
    <row r="9825" spans="1:13" x14ac:dyDescent="0.25">
      <c r="A9825">
        <v>1141975653</v>
      </c>
      <c r="B9825" s="2">
        <v>43382</v>
      </c>
      <c r="C9825">
        <v>4</v>
      </c>
      <c r="D9825">
        <v>21</v>
      </c>
      <c r="E9825" s="4">
        <v>115</v>
      </c>
      <c r="F9825">
        <v>59</v>
      </c>
      <c r="G9825" t="s">
        <v>954</v>
      </c>
      <c r="I9825">
        <f t="shared" si="460"/>
        <v>10</v>
      </c>
      <c r="J9825" t="str">
        <f t="shared" si="459"/>
        <v>October</v>
      </c>
      <c r="K9825" s="6">
        <f t="shared" si="461"/>
        <v>460</v>
      </c>
      <c r="L9825" t="str">
        <f>VLOOKUP($D9825,Branch_location!$A$2:$C$51, 2)</f>
        <v>Waterloo</v>
      </c>
      <c r="M9825" t="str">
        <f>VLOOKUP($D9825,Branch_location!$A$2:$C$51, 3)</f>
        <v>Iowa</v>
      </c>
    </row>
    <row r="9826" spans="1:13" x14ac:dyDescent="0.25">
      <c r="A9826">
        <v>1141975653</v>
      </c>
      <c r="B9826" s="2">
        <v>43394</v>
      </c>
      <c r="C9826">
        <v>2</v>
      </c>
      <c r="D9826">
        <v>49</v>
      </c>
      <c r="E9826" s="4">
        <v>132</v>
      </c>
      <c r="F9826">
        <v>58</v>
      </c>
      <c r="G9826" t="s">
        <v>801</v>
      </c>
      <c r="I9826">
        <f t="shared" si="460"/>
        <v>10</v>
      </c>
      <c r="J9826" t="str">
        <f t="shared" si="459"/>
        <v>October</v>
      </c>
      <c r="K9826" s="6">
        <f t="shared" si="461"/>
        <v>264</v>
      </c>
      <c r="L9826" t="str">
        <f>VLOOKUP($D9826,Branch_location!$A$2:$C$51, 2)</f>
        <v>Pomona</v>
      </c>
      <c r="M9826" t="str">
        <f>VLOOKUP($D9826,Branch_location!$A$2:$C$51, 3)</f>
        <v>California</v>
      </c>
    </row>
    <row r="9827" spans="1:13" x14ac:dyDescent="0.25">
      <c r="A9827">
        <v>1145382975</v>
      </c>
      <c r="B9827" s="2">
        <v>43112</v>
      </c>
      <c r="C9827">
        <v>6</v>
      </c>
      <c r="D9827">
        <v>42</v>
      </c>
      <c r="E9827" s="4">
        <v>108</v>
      </c>
      <c r="F9827">
        <v>25</v>
      </c>
      <c r="G9827" t="s">
        <v>801</v>
      </c>
      <c r="I9827">
        <f t="shared" si="460"/>
        <v>1</v>
      </c>
      <c r="J9827" t="str">
        <f t="shared" si="459"/>
        <v>January</v>
      </c>
      <c r="K9827" s="6">
        <f t="shared" si="461"/>
        <v>648</v>
      </c>
      <c r="L9827" t="str">
        <f>VLOOKUP($D9827,Branch_location!$A$2:$C$51, 2)</f>
        <v>Los Angeles</v>
      </c>
      <c r="M9827" t="str">
        <f>VLOOKUP($D9827,Branch_location!$A$2:$C$51, 3)</f>
        <v>California</v>
      </c>
    </row>
    <row r="9828" spans="1:13" x14ac:dyDescent="0.25">
      <c r="A9828">
        <v>1145382975</v>
      </c>
      <c r="B9828" s="2">
        <v>43151</v>
      </c>
      <c r="C9828">
        <v>5</v>
      </c>
      <c r="D9828">
        <v>34</v>
      </c>
      <c r="E9828" s="4">
        <v>215</v>
      </c>
      <c r="F9828">
        <v>54</v>
      </c>
      <c r="G9828" t="s">
        <v>954</v>
      </c>
      <c r="I9828">
        <f t="shared" si="460"/>
        <v>2</v>
      </c>
      <c r="J9828" t="str">
        <f t="shared" si="459"/>
        <v>February</v>
      </c>
      <c r="K9828" s="6">
        <f t="shared" si="461"/>
        <v>1075</v>
      </c>
      <c r="L9828" t="str">
        <f>VLOOKUP($D9828,Branch_location!$A$2:$C$51, 2)</f>
        <v>Lake Charles</v>
      </c>
      <c r="M9828" t="str">
        <f>VLOOKUP($D9828,Branch_location!$A$2:$C$51, 3)</f>
        <v>Louisiana</v>
      </c>
    </row>
    <row r="9829" spans="1:13" x14ac:dyDescent="0.25">
      <c r="A9829">
        <v>1145382975</v>
      </c>
      <c r="B9829" s="2">
        <v>43160</v>
      </c>
      <c r="C9829">
        <v>5</v>
      </c>
      <c r="D9829">
        <v>49</v>
      </c>
      <c r="E9829" s="4">
        <v>130</v>
      </c>
      <c r="F9829">
        <v>57</v>
      </c>
      <c r="G9829" t="s">
        <v>801</v>
      </c>
      <c r="I9829">
        <f t="shared" si="460"/>
        <v>3</v>
      </c>
      <c r="J9829" t="str">
        <f t="shared" si="459"/>
        <v>March</v>
      </c>
      <c r="K9829" s="6">
        <f t="shared" si="461"/>
        <v>650</v>
      </c>
      <c r="L9829" t="str">
        <f>VLOOKUP($D9829,Branch_location!$A$2:$C$51, 2)</f>
        <v>Pomona</v>
      </c>
      <c r="M9829" t="str">
        <f>VLOOKUP($D9829,Branch_location!$A$2:$C$51, 3)</f>
        <v>California</v>
      </c>
    </row>
    <row r="9830" spans="1:13" x14ac:dyDescent="0.25">
      <c r="A9830">
        <v>1145382975</v>
      </c>
      <c r="B9830" s="2">
        <v>43180</v>
      </c>
      <c r="C9830">
        <v>7</v>
      </c>
      <c r="D9830">
        <v>19</v>
      </c>
      <c r="E9830" s="4">
        <v>116</v>
      </c>
      <c r="F9830">
        <v>41</v>
      </c>
      <c r="G9830" t="s">
        <v>954</v>
      </c>
      <c r="I9830">
        <f t="shared" si="460"/>
        <v>3</v>
      </c>
      <c r="J9830" t="str">
        <f t="shared" si="459"/>
        <v>March</v>
      </c>
      <c r="K9830" s="6">
        <f t="shared" si="461"/>
        <v>812</v>
      </c>
      <c r="L9830" t="str">
        <f>VLOOKUP($D9830,Branch_location!$A$2:$C$51, 2)</f>
        <v>El Paso</v>
      </c>
      <c r="M9830" t="str">
        <f>VLOOKUP($D9830,Branch_location!$A$2:$C$51, 3)</f>
        <v>Texas</v>
      </c>
    </row>
    <row r="9831" spans="1:13" x14ac:dyDescent="0.25">
      <c r="A9831">
        <v>1145382975</v>
      </c>
      <c r="B9831" s="2">
        <v>43219</v>
      </c>
      <c r="C9831">
        <v>7</v>
      </c>
      <c r="D9831">
        <v>8</v>
      </c>
      <c r="E9831" s="4">
        <v>178</v>
      </c>
      <c r="F9831">
        <v>28</v>
      </c>
      <c r="G9831" t="s">
        <v>954</v>
      </c>
      <c r="I9831">
        <f t="shared" si="460"/>
        <v>4</v>
      </c>
      <c r="J9831" t="str">
        <f t="shared" si="459"/>
        <v>April</v>
      </c>
      <c r="K9831" s="6">
        <f t="shared" si="461"/>
        <v>1246</v>
      </c>
      <c r="L9831" t="str">
        <f>VLOOKUP($D9831,Branch_location!$A$2:$C$51, 2)</f>
        <v>Raleigh</v>
      </c>
      <c r="M9831" t="str">
        <f>VLOOKUP($D9831,Branch_location!$A$2:$C$51, 3)</f>
        <v>North Carolina</v>
      </c>
    </row>
    <row r="9832" spans="1:13" x14ac:dyDescent="0.25">
      <c r="A9832">
        <v>1145382975</v>
      </c>
      <c r="B9832" s="2">
        <v>43253</v>
      </c>
      <c r="C9832">
        <v>6</v>
      </c>
      <c r="D9832">
        <v>35</v>
      </c>
      <c r="E9832" s="4">
        <v>180</v>
      </c>
      <c r="F9832">
        <v>48</v>
      </c>
      <c r="G9832" t="s">
        <v>801</v>
      </c>
      <c r="I9832">
        <f t="shared" si="460"/>
        <v>6</v>
      </c>
      <c r="J9832" t="str">
        <f t="shared" si="459"/>
        <v>June</v>
      </c>
      <c r="K9832" s="6">
        <f t="shared" si="461"/>
        <v>1080</v>
      </c>
      <c r="L9832" t="str">
        <f>VLOOKUP($D9832,Branch_location!$A$2:$C$51, 2)</f>
        <v>Washington</v>
      </c>
      <c r="M9832" t="str">
        <f>VLOOKUP($D9832,Branch_location!$A$2:$C$51, 3)</f>
        <v>District of Columbia</v>
      </c>
    </row>
    <row r="9833" spans="1:13" x14ac:dyDescent="0.25">
      <c r="A9833">
        <v>1145382975</v>
      </c>
      <c r="B9833" s="2">
        <v>43262</v>
      </c>
      <c r="C9833">
        <v>3</v>
      </c>
      <c r="D9833">
        <v>30</v>
      </c>
      <c r="E9833" s="4">
        <v>169</v>
      </c>
      <c r="F9833">
        <v>54</v>
      </c>
      <c r="G9833" t="s">
        <v>801</v>
      </c>
      <c r="I9833">
        <f t="shared" si="460"/>
        <v>6</v>
      </c>
      <c r="J9833" t="str">
        <f t="shared" si="459"/>
        <v>June</v>
      </c>
      <c r="K9833" s="6">
        <f t="shared" si="461"/>
        <v>507</v>
      </c>
      <c r="L9833" t="str">
        <f>VLOOKUP($D9833,Branch_location!$A$2:$C$51, 2)</f>
        <v>Duluth</v>
      </c>
      <c r="M9833" t="str">
        <f>VLOOKUP($D9833,Branch_location!$A$2:$C$51, 3)</f>
        <v>Minnesota</v>
      </c>
    </row>
    <row r="9834" spans="1:13" x14ac:dyDescent="0.25">
      <c r="A9834">
        <v>1145382975</v>
      </c>
      <c r="B9834" s="2">
        <v>43303</v>
      </c>
      <c r="C9834">
        <v>1</v>
      </c>
      <c r="D9834">
        <v>19</v>
      </c>
      <c r="E9834" s="4">
        <v>232</v>
      </c>
      <c r="F9834">
        <v>56</v>
      </c>
      <c r="G9834" t="s">
        <v>954</v>
      </c>
      <c r="I9834">
        <f t="shared" si="460"/>
        <v>7</v>
      </c>
      <c r="J9834" t="str">
        <f t="shared" si="459"/>
        <v>July</v>
      </c>
      <c r="K9834" s="6">
        <f t="shared" si="461"/>
        <v>232</v>
      </c>
      <c r="L9834" t="str">
        <f>VLOOKUP($D9834,Branch_location!$A$2:$C$51, 2)</f>
        <v>El Paso</v>
      </c>
      <c r="M9834" t="str">
        <f>VLOOKUP($D9834,Branch_location!$A$2:$C$51, 3)</f>
        <v>Texas</v>
      </c>
    </row>
    <row r="9835" spans="1:13" x14ac:dyDescent="0.25">
      <c r="A9835">
        <v>1145382975</v>
      </c>
      <c r="B9835" s="2">
        <v>43303</v>
      </c>
      <c r="C9835">
        <v>2</v>
      </c>
      <c r="D9835">
        <v>8</v>
      </c>
      <c r="E9835" s="4">
        <v>157</v>
      </c>
      <c r="F9835">
        <v>63</v>
      </c>
      <c r="G9835" t="s">
        <v>954</v>
      </c>
      <c r="I9835">
        <f t="shared" si="460"/>
        <v>7</v>
      </c>
      <c r="J9835" t="str">
        <f t="shared" si="459"/>
        <v>July</v>
      </c>
      <c r="K9835" s="6">
        <f t="shared" si="461"/>
        <v>314</v>
      </c>
      <c r="L9835" t="str">
        <f>VLOOKUP($D9835,Branch_location!$A$2:$C$51, 2)</f>
        <v>Raleigh</v>
      </c>
      <c r="M9835" t="str">
        <f>VLOOKUP($D9835,Branch_location!$A$2:$C$51, 3)</f>
        <v>North Carolina</v>
      </c>
    </row>
    <row r="9836" spans="1:13" x14ac:dyDescent="0.25">
      <c r="A9836">
        <v>1145382975</v>
      </c>
      <c r="B9836" s="2">
        <v>43313</v>
      </c>
      <c r="C9836">
        <v>4</v>
      </c>
      <c r="D9836">
        <v>34</v>
      </c>
      <c r="E9836" s="4">
        <v>181</v>
      </c>
      <c r="F9836">
        <v>44</v>
      </c>
      <c r="G9836" t="s">
        <v>954</v>
      </c>
      <c r="I9836">
        <f t="shared" si="460"/>
        <v>8</v>
      </c>
      <c r="J9836" t="str">
        <f t="shared" si="459"/>
        <v>August</v>
      </c>
      <c r="K9836" s="6">
        <f t="shared" si="461"/>
        <v>724</v>
      </c>
      <c r="L9836" t="str">
        <f>VLOOKUP($D9836,Branch_location!$A$2:$C$51, 2)</f>
        <v>Lake Charles</v>
      </c>
      <c r="M9836" t="str">
        <f>VLOOKUP($D9836,Branch_location!$A$2:$C$51, 3)</f>
        <v>Louisiana</v>
      </c>
    </row>
    <row r="9837" spans="1:13" x14ac:dyDescent="0.25">
      <c r="A9837">
        <v>1145382975</v>
      </c>
      <c r="B9837" s="2">
        <v>43318</v>
      </c>
      <c r="C9837">
        <v>5</v>
      </c>
      <c r="D9837">
        <v>36</v>
      </c>
      <c r="E9837" s="4">
        <v>161</v>
      </c>
      <c r="F9837">
        <v>46</v>
      </c>
      <c r="G9837" t="s">
        <v>801</v>
      </c>
      <c r="I9837">
        <f t="shared" si="460"/>
        <v>8</v>
      </c>
      <c r="J9837" t="str">
        <f t="shared" si="459"/>
        <v>August</v>
      </c>
      <c r="K9837" s="6">
        <f t="shared" si="461"/>
        <v>805</v>
      </c>
      <c r="L9837" t="str">
        <f>VLOOKUP($D9837,Branch_location!$A$2:$C$51, 2)</f>
        <v>Baltimore</v>
      </c>
      <c r="M9837" t="str">
        <f>VLOOKUP($D9837,Branch_location!$A$2:$C$51, 3)</f>
        <v>Maryland</v>
      </c>
    </row>
    <row r="9838" spans="1:13" x14ac:dyDescent="0.25">
      <c r="A9838">
        <v>1145382975</v>
      </c>
      <c r="B9838" s="2">
        <v>43329</v>
      </c>
      <c r="C9838">
        <v>7</v>
      </c>
      <c r="D9838">
        <v>25</v>
      </c>
      <c r="E9838" s="4">
        <v>213</v>
      </c>
      <c r="F9838">
        <v>27</v>
      </c>
      <c r="G9838" t="s">
        <v>801</v>
      </c>
      <c r="I9838">
        <f t="shared" si="460"/>
        <v>8</v>
      </c>
      <c r="J9838" t="str">
        <f t="shared" si="459"/>
        <v>August</v>
      </c>
      <c r="K9838" s="6">
        <f t="shared" si="461"/>
        <v>1491</v>
      </c>
      <c r="L9838" t="str">
        <f>VLOOKUP($D9838,Branch_location!$A$2:$C$51, 2)</f>
        <v>Los Angeles</v>
      </c>
      <c r="M9838" t="str">
        <f>VLOOKUP($D9838,Branch_location!$A$2:$C$51, 3)</f>
        <v>California</v>
      </c>
    </row>
    <row r="9839" spans="1:13" x14ac:dyDescent="0.25">
      <c r="A9839">
        <v>1145382975</v>
      </c>
      <c r="B9839" s="2">
        <v>43351</v>
      </c>
      <c r="C9839">
        <v>7</v>
      </c>
      <c r="D9839">
        <v>7</v>
      </c>
      <c r="E9839" s="4">
        <v>77</v>
      </c>
      <c r="F9839">
        <v>54</v>
      </c>
      <c r="G9839" t="s">
        <v>954</v>
      </c>
      <c r="I9839">
        <f t="shared" si="460"/>
        <v>9</v>
      </c>
      <c r="J9839" t="str">
        <f t="shared" si="459"/>
        <v>September</v>
      </c>
      <c r="K9839" s="6">
        <f t="shared" si="461"/>
        <v>539</v>
      </c>
      <c r="L9839" t="str">
        <f>VLOOKUP($D9839,Branch_location!$A$2:$C$51, 2)</f>
        <v>Denver</v>
      </c>
      <c r="M9839" t="str">
        <f>VLOOKUP($D9839,Branch_location!$A$2:$C$51, 3)</f>
        <v>Colorado</v>
      </c>
    </row>
    <row r="9840" spans="1:13" x14ac:dyDescent="0.25">
      <c r="A9840">
        <v>1145382975</v>
      </c>
      <c r="B9840" s="2">
        <v>43354</v>
      </c>
      <c r="C9840">
        <v>7</v>
      </c>
      <c r="D9840">
        <v>50</v>
      </c>
      <c r="E9840" s="4">
        <v>159</v>
      </c>
      <c r="F9840">
        <v>35</v>
      </c>
      <c r="G9840" t="s">
        <v>954</v>
      </c>
      <c r="I9840">
        <f t="shared" si="460"/>
        <v>9</v>
      </c>
      <c r="J9840" t="str">
        <f t="shared" si="459"/>
        <v>September</v>
      </c>
      <c r="K9840" s="6">
        <f t="shared" si="461"/>
        <v>1113</v>
      </c>
      <c r="L9840" t="str">
        <f>VLOOKUP($D9840,Branch_location!$A$2:$C$51, 2)</f>
        <v>Fort Worth</v>
      </c>
      <c r="M9840" t="str">
        <f>VLOOKUP($D9840,Branch_location!$A$2:$C$51, 3)</f>
        <v>Texas</v>
      </c>
    </row>
    <row r="9841" spans="1:13" x14ac:dyDescent="0.25">
      <c r="A9841">
        <v>1145382975</v>
      </c>
      <c r="B9841" s="2">
        <v>43400</v>
      </c>
      <c r="C9841">
        <v>4</v>
      </c>
      <c r="D9841">
        <v>42</v>
      </c>
      <c r="E9841" s="4">
        <v>213</v>
      </c>
      <c r="F9841">
        <v>57</v>
      </c>
      <c r="G9841" t="s">
        <v>801</v>
      </c>
      <c r="I9841">
        <f t="shared" si="460"/>
        <v>10</v>
      </c>
      <c r="J9841" t="str">
        <f t="shared" si="459"/>
        <v>October</v>
      </c>
      <c r="K9841" s="6">
        <f t="shared" si="461"/>
        <v>852</v>
      </c>
      <c r="L9841" t="str">
        <f>VLOOKUP($D9841,Branch_location!$A$2:$C$51, 2)</f>
        <v>Los Angeles</v>
      </c>
      <c r="M9841" t="str">
        <f>VLOOKUP($D9841,Branch_location!$A$2:$C$51, 3)</f>
        <v>California</v>
      </c>
    </row>
    <row r="9842" spans="1:13" x14ac:dyDescent="0.25">
      <c r="A9842">
        <v>1149508302</v>
      </c>
      <c r="B9842" s="2">
        <v>43107</v>
      </c>
      <c r="C9842">
        <v>4</v>
      </c>
      <c r="D9842">
        <v>1</v>
      </c>
      <c r="E9842" s="4">
        <v>127</v>
      </c>
      <c r="F9842">
        <v>31</v>
      </c>
      <c r="G9842" t="s">
        <v>801</v>
      </c>
      <c r="H9842">
        <v>1</v>
      </c>
      <c r="I9842">
        <f t="shared" si="460"/>
        <v>1</v>
      </c>
      <c r="J9842" t="str">
        <f t="shared" si="459"/>
        <v>January</v>
      </c>
      <c r="K9842" s="6">
        <f t="shared" si="461"/>
        <v>508</v>
      </c>
      <c r="L9842" t="str">
        <f>VLOOKUP($D9842,Branch_location!$A$2:$C$51, 2)</f>
        <v>Galveston</v>
      </c>
      <c r="M9842" t="str">
        <f>VLOOKUP($D9842,Branch_location!$A$2:$C$51, 3)</f>
        <v>Texas</v>
      </c>
    </row>
    <row r="9843" spans="1:13" x14ac:dyDescent="0.25">
      <c r="A9843">
        <v>1149508302</v>
      </c>
      <c r="B9843" s="2">
        <v>43114</v>
      </c>
      <c r="C9843">
        <v>4</v>
      </c>
      <c r="D9843">
        <v>45</v>
      </c>
      <c r="E9843" s="4">
        <v>230</v>
      </c>
      <c r="F9843">
        <v>65</v>
      </c>
      <c r="G9843" t="s">
        <v>801</v>
      </c>
      <c r="I9843">
        <f t="shared" si="460"/>
        <v>1</v>
      </c>
      <c r="J9843" t="str">
        <f t="shared" si="459"/>
        <v>January</v>
      </c>
      <c r="K9843" s="6">
        <f t="shared" si="461"/>
        <v>920</v>
      </c>
      <c r="L9843" t="str">
        <f>VLOOKUP($D9843,Branch_location!$A$2:$C$51, 2)</f>
        <v>Roanoke</v>
      </c>
      <c r="M9843" t="str">
        <f>VLOOKUP($D9843,Branch_location!$A$2:$C$51, 3)</f>
        <v>Virginia</v>
      </c>
    </row>
    <row r="9844" spans="1:13" x14ac:dyDescent="0.25">
      <c r="A9844">
        <v>1149508302</v>
      </c>
      <c r="B9844" s="2">
        <v>43118</v>
      </c>
      <c r="C9844">
        <v>6</v>
      </c>
      <c r="D9844">
        <v>18</v>
      </c>
      <c r="E9844" s="4">
        <v>225</v>
      </c>
      <c r="F9844">
        <v>39</v>
      </c>
      <c r="G9844" t="s">
        <v>954</v>
      </c>
      <c r="I9844">
        <f t="shared" si="460"/>
        <v>1</v>
      </c>
      <c r="J9844" t="str">
        <f t="shared" si="459"/>
        <v>January</v>
      </c>
      <c r="K9844" s="6">
        <f t="shared" si="461"/>
        <v>1350</v>
      </c>
      <c r="L9844" t="str">
        <f>VLOOKUP($D9844,Branch_location!$A$2:$C$51, 2)</f>
        <v>Longview</v>
      </c>
      <c r="M9844" t="str">
        <f>VLOOKUP($D9844,Branch_location!$A$2:$C$51, 3)</f>
        <v>Texas</v>
      </c>
    </row>
    <row r="9845" spans="1:13" x14ac:dyDescent="0.25">
      <c r="A9845">
        <v>1149508302</v>
      </c>
      <c r="B9845" s="2">
        <v>43126</v>
      </c>
      <c r="C9845">
        <v>1</v>
      </c>
      <c r="D9845">
        <v>21</v>
      </c>
      <c r="E9845" s="4">
        <v>189</v>
      </c>
      <c r="F9845">
        <v>27</v>
      </c>
      <c r="G9845" t="s">
        <v>801</v>
      </c>
      <c r="H9845">
        <v>1</v>
      </c>
      <c r="I9845">
        <f t="shared" si="460"/>
        <v>1</v>
      </c>
      <c r="J9845" t="str">
        <f t="shared" si="459"/>
        <v>January</v>
      </c>
      <c r="K9845" s="6">
        <f t="shared" si="461"/>
        <v>189</v>
      </c>
      <c r="L9845" t="str">
        <f>VLOOKUP($D9845,Branch_location!$A$2:$C$51, 2)</f>
        <v>Waterloo</v>
      </c>
      <c r="M9845" t="str">
        <f>VLOOKUP($D9845,Branch_location!$A$2:$C$51, 3)</f>
        <v>Iowa</v>
      </c>
    </row>
    <row r="9846" spans="1:13" x14ac:dyDescent="0.25">
      <c r="A9846">
        <v>1149508302</v>
      </c>
      <c r="B9846" s="2">
        <v>43141</v>
      </c>
      <c r="C9846">
        <v>7</v>
      </c>
      <c r="D9846">
        <v>45</v>
      </c>
      <c r="E9846" s="4">
        <v>94</v>
      </c>
      <c r="F9846">
        <v>64</v>
      </c>
      <c r="G9846" t="s">
        <v>954</v>
      </c>
      <c r="I9846">
        <f t="shared" si="460"/>
        <v>2</v>
      </c>
      <c r="J9846" t="str">
        <f t="shared" si="459"/>
        <v>February</v>
      </c>
      <c r="K9846" s="6">
        <f t="shared" si="461"/>
        <v>658</v>
      </c>
      <c r="L9846" t="str">
        <f>VLOOKUP($D9846,Branch_location!$A$2:$C$51, 2)</f>
        <v>Roanoke</v>
      </c>
      <c r="M9846" t="str">
        <f>VLOOKUP($D9846,Branch_location!$A$2:$C$51, 3)</f>
        <v>Virginia</v>
      </c>
    </row>
    <row r="9847" spans="1:13" x14ac:dyDescent="0.25">
      <c r="A9847">
        <v>1149508302</v>
      </c>
      <c r="B9847" s="2">
        <v>43171</v>
      </c>
      <c r="C9847">
        <v>4</v>
      </c>
      <c r="D9847">
        <v>37</v>
      </c>
      <c r="E9847" s="4">
        <v>239</v>
      </c>
      <c r="F9847">
        <v>42</v>
      </c>
      <c r="G9847" t="s">
        <v>954</v>
      </c>
      <c r="I9847">
        <f t="shared" si="460"/>
        <v>3</v>
      </c>
      <c r="J9847" t="str">
        <f t="shared" si="459"/>
        <v>March</v>
      </c>
      <c r="K9847" s="6">
        <f t="shared" si="461"/>
        <v>956</v>
      </c>
      <c r="L9847" t="str">
        <f>VLOOKUP($D9847,Branch_location!$A$2:$C$51, 2)</f>
        <v>San Angelo</v>
      </c>
      <c r="M9847" t="str">
        <f>VLOOKUP($D9847,Branch_location!$A$2:$C$51, 3)</f>
        <v>Texas</v>
      </c>
    </row>
    <row r="9848" spans="1:13" x14ac:dyDescent="0.25">
      <c r="A9848">
        <v>1149508302</v>
      </c>
      <c r="B9848" s="2">
        <v>43176</v>
      </c>
      <c r="C9848">
        <v>7</v>
      </c>
      <c r="D9848">
        <v>32</v>
      </c>
      <c r="E9848" s="4">
        <v>146</v>
      </c>
      <c r="F9848">
        <v>52</v>
      </c>
      <c r="G9848" t="s">
        <v>954</v>
      </c>
      <c r="I9848">
        <f t="shared" si="460"/>
        <v>3</v>
      </c>
      <c r="J9848" t="str">
        <f t="shared" si="459"/>
        <v>March</v>
      </c>
      <c r="K9848" s="6">
        <f t="shared" si="461"/>
        <v>1022</v>
      </c>
      <c r="L9848" t="str">
        <f>VLOOKUP($D9848,Branch_location!$A$2:$C$51, 2)</f>
        <v>Miami</v>
      </c>
      <c r="M9848" t="str">
        <f>VLOOKUP($D9848,Branch_location!$A$2:$C$51, 3)</f>
        <v>Florida</v>
      </c>
    </row>
    <row r="9849" spans="1:13" x14ac:dyDescent="0.25">
      <c r="A9849">
        <v>1149508302</v>
      </c>
      <c r="B9849" s="2">
        <v>43227</v>
      </c>
      <c r="C9849">
        <v>2</v>
      </c>
      <c r="D9849">
        <v>6</v>
      </c>
      <c r="E9849" s="4">
        <v>246</v>
      </c>
      <c r="F9849">
        <v>35</v>
      </c>
      <c r="G9849" t="s">
        <v>801</v>
      </c>
      <c r="I9849">
        <f t="shared" si="460"/>
        <v>5</v>
      </c>
      <c r="J9849" t="str">
        <f t="shared" si="459"/>
        <v>May</v>
      </c>
      <c r="K9849" s="6">
        <f t="shared" si="461"/>
        <v>492</v>
      </c>
      <c r="L9849" t="str">
        <f>VLOOKUP($D9849,Branch_location!$A$2:$C$51, 2)</f>
        <v>Charlotte</v>
      </c>
      <c r="M9849" t="str">
        <f>VLOOKUP($D9849,Branch_location!$A$2:$C$51, 3)</f>
        <v>North Carolina</v>
      </c>
    </row>
    <row r="9850" spans="1:13" x14ac:dyDescent="0.25">
      <c r="A9850">
        <v>1149508302</v>
      </c>
      <c r="B9850" s="2">
        <v>43243</v>
      </c>
      <c r="C9850">
        <v>2</v>
      </c>
      <c r="D9850">
        <v>35</v>
      </c>
      <c r="E9850" s="4">
        <v>168</v>
      </c>
      <c r="F9850">
        <v>36</v>
      </c>
      <c r="G9850" t="s">
        <v>954</v>
      </c>
      <c r="I9850">
        <f t="shared" si="460"/>
        <v>5</v>
      </c>
      <c r="J9850" t="str">
        <f t="shared" si="459"/>
        <v>May</v>
      </c>
      <c r="K9850" s="6">
        <f t="shared" si="461"/>
        <v>336</v>
      </c>
      <c r="L9850" t="str">
        <f>VLOOKUP($D9850,Branch_location!$A$2:$C$51, 2)</f>
        <v>Washington</v>
      </c>
      <c r="M9850" t="str">
        <f>VLOOKUP($D9850,Branch_location!$A$2:$C$51, 3)</f>
        <v>District of Columbia</v>
      </c>
    </row>
    <row r="9851" spans="1:13" x14ac:dyDescent="0.25">
      <c r="A9851">
        <v>1149508302</v>
      </c>
      <c r="B9851" s="2">
        <v>43264</v>
      </c>
      <c r="C9851">
        <v>1</v>
      </c>
      <c r="D9851">
        <v>38</v>
      </c>
      <c r="E9851" s="4">
        <v>115</v>
      </c>
      <c r="F9851">
        <v>58</v>
      </c>
      <c r="G9851" t="s">
        <v>801</v>
      </c>
      <c r="I9851">
        <f t="shared" si="460"/>
        <v>6</v>
      </c>
      <c r="J9851" t="str">
        <f t="shared" si="459"/>
        <v>June</v>
      </c>
      <c r="K9851" s="6">
        <f t="shared" si="461"/>
        <v>115</v>
      </c>
      <c r="L9851" t="str">
        <f>VLOOKUP($D9851,Branch_location!$A$2:$C$51, 2)</f>
        <v>Denver</v>
      </c>
      <c r="M9851" t="str">
        <f>VLOOKUP($D9851,Branch_location!$A$2:$C$51, 3)</f>
        <v>Colorado</v>
      </c>
    </row>
    <row r="9852" spans="1:13" x14ac:dyDescent="0.25">
      <c r="A9852">
        <v>1149508302</v>
      </c>
      <c r="B9852" s="2">
        <v>43286</v>
      </c>
      <c r="C9852">
        <v>7</v>
      </c>
      <c r="D9852">
        <v>46</v>
      </c>
      <c r="E9852" s="4">
        <v>107</v>
      </c>
      <c r="F9852">
        <v>43</v>
      </c>
      <c r="G9852" t="s">
        <v>801</v>
      </c>
      <c r="I9852">
        <f t="shared" si="460"/>
        <v>7</v>
      </c>
      <c r="J9852" t="str">
        <f t="shared" si="459"/>
        <v>July</v>
      </c>
      <c r="K9852" s="6">
        <f t="shared" si="461"/>
        <v>749</v>
      </c>
      <c r="L9852" t="str">
        <f>VLOOKUP($D9852,Branch_location!$A$2:$C$51, 2)</f>
        <v>Fullerton</v>
      </c>
      <c r="M9852" t="str">
        <f>VLOOKUP($D9852,Branch_location!$A$2:$C$51, 3)</f>
        <v>California</v>
      </c>
    </row>
    <row r="9853" spans="1:13" x14ac:dyDescent="0.25">
      <c r="A9853">
        <v>1149508302</v>
      </c>
      <c r="B9853" s="2">
        <v>43320</v>
      </c>
      <c r="C9853">
        <v>2</v>
      </c>
      <c r="D9853">
        <v>40</v>
      </c>
      <c r="E9853" s="4">
        <v>209</v>
      </c>
      <c r="F9853">
        <v>48</v>
      </c>
      <c r="G9853" t="s">
        <v>954</v>
      </c>
      <c r="I9853">
        <f t="shared" si="460"/>
        <v>8</v>
      </c>
      <c r="J9853" t="str">
        <f t="shared" si="459"/>
        <v>August</v>
      </c>
      <c r="K9853" s="6">
        <f t="shared" si="461"/>
        <v>418</v>
      </c>
      <c r="L9853" t="str">
        <f>VLOOKUP($D9853,Branch_location!$A$2:$C$51, 2)</f>
        <v>Saginaw</v>
      </c>
      <c r="M9853" t="str">
        <f>VLOOKUP($D9853,Branch_location!$A$2:$C$51, 3)</f>
        <v>Michigan</v>
      </c>
    </row>
    <row r="9854" spans="1:13" x14ac:dyDescent="0.25">
      <c r="A9854">
        <v>1149508302</v>
      </c>
      <c r="B9854" s="2">
        <v>43323</v>
      </c>
      <c r="C9854">
        <v>1</v>
      </c>
      <c r="D9854">
        <v>13</v>
      </c>
      <c r="E9854" s="4">
        <v>147</v>
      </c>
      <c r="F9854">
        <v>33</v>
      </c>
      <c r="G9854" t="s">
        <v>801</v>
      </c>
      <c r="I9854">
        <f t="shared" si="460"/>
        <v>8</v>
      </c>
      <c r="J9854" t="str">
        <f t="shared" si="459"/>
        <v>August</v>
      </c>
      <c r="K9854" s="6">
        <f t="shared" si="461"/>
        <v>147</v>
      </c>
      <c r="L9854" t="str">
        <f>VLOOKUP($D9854,Branch_location!$A$2:$C$51, 2)</f>
        <v>Salinas</v>
      </c>
      <c r="M9854" t="str">
        <f>VLOOKUP($D9854,Branch_location!$A$2:$C$51, 3)</f>
        <v>California</v>
      </c>
    </row>
    <row r="9855" spans="1:13" x14ac:dyDescent="0.25">
      <c r="A9855">
        <v>1149508302</v>
      </c>
      <c r="B9855" s="2">
        <v>43324</v>
      </c>
      <c r="C9855">
        <v>2</v>
      </c>
      <c r="D9855">
        <v>50</v>
      </c>
      <c r="E9855" s="4">
        <v>173</v>
      </c>
      <c r="F9855">
        <v>36</v>
      </c>
      <c r="G9855" t="s">
        <v>954</v>
      </c>
      <c r="I9855">
        <f t="shared" si="460"/>
        <v>8</v>
      </c>
      <c r="J9855" t="str">
        <f t="shared" si="459"/>
        <v>August</v>
      </c>
      <c r="K9855" s="6">
        <f t="shared" si="461"/>
        <v>346</v>
      </c>
      <c r="L9855" t="str">
        <f>VLOOKUP($D9855,Branch_location!$A$2:$C$51, 2)</f>
        <v>Fort Worth</v>
      </c>
      <c r="M9855" t="str">
        <f>VLOOKUP($D9855,Branch_location!$A$2:$C$51, 3)</f>
        <v>Texas</v>
      </c>
    </row>
    <row r="9856" spans="1:13" x14ac:dyDescent="0.25">
      <c r="A9856">
        <v>1149508302</v>
      </c>
      <c r="B9856" s="2">
        <v>43361</v>
      </c>
      <c r="C9856">
        <v>1</v>
      </c>
      <c r="D9856">
        <v>10</v>
      </c>
      <c r="E9856" s="4">
        <v>77</v>
      </c>
      <c r="F9856">
        <v>61</v>
      </c>
      <c r="G9856" t="s">
        <v>954</v>
      </c>
      <c r="H9856">
        <v>1</v>
      </c>
      <c r="I9856">
        <f t="shared" si="460"/>
        <v>9</v>
      </c>
      <c r="J9856" t="str">
        <f t="shared" si="459"/>
        <v>September</v>
      </c>
      <c r="K9856" s="6">
        <f t="shared" si="461"/>
        <v>77</v>
      </c>
      <c r="L9856" t="str">
        <f>VLOOKUP($D9856,Branch_location!$A$2:$C$51, 2)</f>
        <v>Kissimmee</v>
      </c>
      <c r="M9856" t="str">
        <f>VLOOKUP($D9856,Branch_location!$A$2:$C$51, 3)</f>
        <v>Florida</v>
      </c>
    </row>
    <row r="9857" spans="1:13" x14ac:dyDescent="0.25">
      <c r="A9857">
        <v>1149508302</v>
      </c>
      <c r="B9857" s="2">
        <v>43377</v>
      </c>
      <c r="C9857">
        <v>2</v>
      </c>
      <c r="D9857">
        <v>29</v>
      </c>
      <c r="E9857" s="4">
        <v>129</v>
      </c>
      <c r="F9857">
        <v>61</v>
      </c>
      <c r="G9857" t="s">
        <v>801</v>
      </c>
      <c r="I9857">
        <f t="shared" si="460"/>
        <v>10</v>
      </c>
      <c r="J9857" t="str">
        <f t="shared" si="459"/>
        <v>October</v>
      </c>
      <c r="K9857" s="6">
        <f t="shared" si="461"/>
        <v>258</v>
      </c>
      <c r="L9857" t="str">
        <f>VLOOKUP($D9857,Branch_location!$A$2:$C$51, 2)</f>
        <v>El Paso</v>
      </c>
      <c r="M9857" t="str">
        <f>VLOOKUP($D9857,Branch_location!$A$2:$C$51, 3)</f>
        <v>Texas</v>
      </c>
    </row>
    <row r="9858" spans="1:13" x14ac:dyDescent="0.25">
      <c r="A9858">
        <v>1149508302</v>
      </c>
      <c r="B9858" s="2">
        <v>43382</v>
      </c>
      <c r="C9858">
        <v>3</v>
      </c>
      <c r="D9858">
        <v>47</v>
      </c>
      <c r="E9858" s="4">
        <v>111</v>
      </c>
      <c r="F9858">
        <v>45</v>
      </c>
      <c r="G9858" t="s">
        <v>801</v>
      </c>
      <c r="I9858">
        <f t="shared" si="460"/>
        <v>10</v>
      </c>
      <c r="J9858" t="str">
        <f t="shared" ref="J9858:J9921" si="462">IF($I9858=1,"January",
IF($I9858=2,"February",
IF($I9858=3,"March",
IF($I9858=4,"April",
IF($I9858=5,"May",
IF($I9858=6,"June",
IF($I9858=7,"July",
IF($I9858=8,"August",
IF($I9858=9,"September",
IF($I9858=10,"October",
IF($I9858=11,"November",
IF($I9858=12,"December"))))))))))))</f>
        <v>October</v>
      </c>
      <c r="K9858" s="6">
        <f t="shared" si="461"/>
        <v>333</v>
      </c>
      <c r="L9858" t="str">
        <f>VLOOKUP($D9858,Branch_location!$A$2:$C$51, 2)</f>
        <v>Sacramento</v>
      </c>
      <c r="M9858" t="str">
        <f>VLOOKUP($D9858,Branch_location!$A$2:$C$51, 3)</f>
        <v>California</v>
      </c>
    </row>
    <row r="9859" spans="1:13" x14ac:dyDescent="0.25">
      <c r="A9859">
        <v>1149508302</v>
      </c>
      <c r="B9859" s="2">
        <v>43391</v>
      </c>
      <c r="C9859">
        <v>7</v>
      </c>
      <c r="D9859">
        <v>21</v>
      </c>
      <c r="E9859" s="4">
        <v>219</v>
      </c>
      <c r="F9859">
        <v>42</v>
      </c>
      <c r="G9859" t="s">
        <v>801</v>
      </c>
      <c r="I9859">
        <f t="shared" ref="I9859:I9922" si="463">MONTH($B9859)</f>
        <v>10</v>
      </c>
      <c r="J9859" t="str">
        <f t="shared" si="462"/>
        <v>October</v>
      </c>
      <c r="K9859" s="6">
        <f t="shared" ref="K9859:K9922" si="464">$C9859*$E9859</f>
        <v>1533</v>
      </c>
      <c r="L9859" t="str">
        <f>VLOOKUP($D9859,Branch_location!$A$2:$C$51, 2)</f>
        <v>Waterloo</v>
      </c>
      <c r="M9859" t="str">
        <f>VLOOKUP($D9859,Branch_location!$A$2:$C$51, 3)</f>
        <v>Iowa</v>
      </c>
    </row>
    <row r="9860" spans="1:13" x14ac:dyDescent="0.25">
      <c r="A9860">
        <v>1149508302</v>
      </c>
      <c r="B9860" s="2">
        <v>43401</v>
      </c>
      <c r="C9860">
        <v>7</v>
      </c>
      <c r="D9860">
        <v>33</v>
      </c>
      <c r="E9860" s="4">
        <v>165</v>
      </c>
      <c r="F9860">
        <v>48</v>
      </c>
      <c r="G9860" t="s">
        <v>801</v>
      </c>
      <c r="I9860">
        <f t="shared" si="463"/>
        <v>10</v>
      </c>
      <c r="J9860" t="str">
        <f t="shared" si="462"/>
        <v>October</v>
      </c>
      <c r="K9860" s="6">
        <f t="shared" si="464"/>
        <v>1155</v>
      </c>
      <c r="L9860" t="str">
        <f>VLOOKUP($D9860,Branch_location!$A$2:$C$51, 2)</f>
        <v>Washington</v>
      </c>
      <c r="M9860" t="str">
        <f>VLOOKUP($D9860,Branch_location!$A$2:$C$51, 3)</f>
        <v>District of Columbia</v>
      </c>
    </row>
    <row r="9861" spans="1:13" x14ac:dyDescent="0.25">
      <c r="A9861">
        <v>1152260839</v>
      </c>
      <c r="B9861" s="2">
        <v>43106</v>
      </c>
      <c r="C9861">
        <v>5</v>
      </c>
      <c r="D9861">
        <v>30</v>
      </c>
      <c r="E9861" s="4">
        <v>136</v>
      </c>
      <c r="F9861">
        <v>37</v>
      </c>
      <c r="G9861" t="s">
        <v>954</v>
      </c>
      <c r="I9861">
        <f t="shared" si="463"/>
        <v>1</v>
      </c>
      <c r="J9861" t="str">
        <f t="shared" si="462"/>
        <v>January</v>
      </c>
      <c r="K9861" s="6">
        <f t="shared" si="464"/>
        <v>680</v>
      </c>
      <c r="L9861" t="str">
        <f>VLOOKUP($D9861,Branch_location!$A$2:$C$51, 2)</f>
        <v>Duluth</v>
      </c>
      <c r="M9861" t="str">
        <f>VLOOKUP($D9861,Branch_location!$A$2:$C$51, 3)</f>
        <v>Minnesota</v>
      </c>
    </row>
    <row r="9862" spans="1:13" x14ac:dyDescent="0.25">
      <c r="A9862">
        <v>1152260839</v>
      </c>
      <c r="B9862" s="2">
        <v>43127</v>
      </c>
      <c r="C9862">
        <v>4</v>
      </c>
      <c r="D9862">
        <v>22</v>
      </c>
      <c r="E9862" s="4">
        <v>172</v>
      </c>
      <c r="F9862">
        <v>51</v>
      </c>
      <c r="G9862" t="s">
        <v>801</v>
      </c>
      <c r="I9862">
        <f t="shared" si="463"/>
        <v>1</v>
      </c>
      <c r="J9862" t="str">
        <f t="shared" si="462"/>
        <v>January</v>
      </c>
      <c r="K9862" s="6">
        <f t="shared" si="464"/>
        <v>688</v>
      </c>
      <c r="L9862" t="str">
        <f>VLOOKUP($D9862,Branch_location!$A$2:$C$51, 2)</f>
        <v>Saint Louis</v>
      </c>
      <c r="M9862" t="str">
        <f>VLOOKUP($D9862,Branch_location!$A$2:$C$51, 3)</f>
        <v>Missouri</v>
      </c>
    </row>
    <row r="9863" spans="1:13" x14ac:dyDescent="0.25">
      <c r="A9863">
        <v>1152260839</v>
      </c>
      <c r="B9863" s="2">
        <v>43132</v>
      </c>
      <c r="C9863">
        <v>6</v>
      </c>
      <c r="D9863">
        <v>27</v>
      </c>
      <c r="E9863" s="4">
        <v>137</v>
      </c>
      <c r="F9863">
        <v>32</v>
      </c>
      <c r="G9863" t="s">
        <v>954</v>
      </c>
      <c r="I9863">
        <f t="shared" si="463"/>
        <v>2</v>
      </c>
      <c r="J9863" t="str">
        <f t="shared" si="462"/>
        <v>February</v>
      </c>
      <c r="K9863" s="6">
        <f t="shared" si="464"/>
        <v>822</v>
      </c>
      <c r="L9863" t="str">
        <f>VLOOKUP($D9863,Branch_location!$A$2:$C$51, 2)</f>
        <v>Las Vegas</v>
      </c>
      <c r="M9863" t="str">
        <f>VLOOKUP($D9863,Branch_location!$A$2:$C$51, 3)</f>
        <v>Nevada</v>
      </c>
    </row>
    <row r="9864" spans="1:13" x14ac:dyDescent="0.25">
      <c r="A9864">
        <v>1152260839</v>
      </c>
      <c r="B9864" s="2">
        <v>43148</v>
      </c>
      <c r="C9864">
        <v>7</v>
      </c>
      <c r="D9864">
        <v>3</v>
      </c>
      <c r="E9864" s="4">
        <v>88</v>
      </c>
      <c r="F9864">
        <v>60</v>
      </c>
      <c r="G9864" t="s">
        <v>801</v>
      </c>
      <c r="I9864">
        <f t="shared" si="463"/>
        <v>2</v>
      </c>
      <c r="J9864" t="str">
        <f t="shared" si="462"/>
        <v>February</v>
      </c>
      <c r="K9864" s="6">
        <f t="shared" si="464"/>
        <v>616</v>
      </c>
      <c r="L9864" t="str">
        <f>VLOOKUP($D9864,Branch_location!$A$2:$C$51, 2)</f>
        <v>Atlanta</v>
      </c>
      <c r="M9864" t="str">
        <f>VLOOKUP($D9864,Branch_location!$A$2:$C$51, 3)</f>
        <v>Georgia</v>
      </c>
    </row>
    <row r="9865" spans="1:13" x14ac:dyDescent="0.25">
      <c r="A9865">
        <v>1152260839</v>
      </c>
      <c r="B9865" s="2">
        <v>43157</v>
      </c>
      <c r="C9865">
        <v>7</v>
      </c>
      <c r="D9865">
        <v>34</v>
      </c>
      <c r="E9865" s="4">
        <v>82</v>
      </c>
      <c r="F9865">
        <v>28</v>
      </c>
      <c r="G9865" t="s">
        <v>954</v>
      </c>
      <c r="I9865">
        <f t="shared" si="463"/>
        <v>2</v>
      </c>
      <c r="J9865" t="str">
        <f t="shared" si="462"/>
        <v>February</v>
      </c>
      <c r="K9865" s="6">
        <f t="shared" si="464"/>
        <v>574</v>
      </c>
      <c r="L9865" t="str">
        <f>VLOOKUP($D9865,Branch_location!$A$2:$C$51, 2)</f>
        <v>Lake Charles</v>
      </c>
      <c r="M9865" t="str">
        <f>VLOOKUP($D9865,Branch_location!$A$2:$C$51, 3)</f>
        <v>Louisiana</v>
      </c>
    </row>
    <row r="9866" spans="1:13" x14ac:dyDescent="0.25">
      <c r="A9866">
        <v>1152260839</v>
      </c>
      <c r="B9866" s="2">
        <v>43166</v>
      </c>
      <c r="C9866">
        <v>4</v>
      </c>
      <c r="D9866">
        <v>31</v>
      </c>
      <c r="E9866" s="4">
        <v>246</v>
      </c>
      <c r="F9866">
        <v>40</v>
      </c>
      <c r="G9866" t="s">
        <v>801</v>
      </c>
      <c r="I9866">
        <f t="shared" si="463"/>
        <v>3</v>
      </c>
      <c r="J9866" t="str">
        <f t="shared" si="462"/>
        <v>March</v>
      </c>
      <c r="K9866" s="6">
        <f t="shared" si="464"/>
        <v>984</v>
      </c>
      <c r="L9866" t="str">
        <f>VLOOKUP($D9866,Branch_location!$A$2:$C$51, 2)</f>
        <v>Jersey City</v>
      </c>
      <c r="M9866" t="str">
        <f>VLOOKUP($D9866,Branch_location!$A$2:$C$51, 3)</f>
        <v>New Jersey</v>
      </c>
    </row>
    <row r="9867" spans="1:13" x14ac:dyDescent="0.25">
      <c r="A9867">
        <v>1152260839</v>
      </c>
      <c r="B9867" s="2">
        <v>43183</v>
      </c>
      <c r="C9867">
        <v>1</v>
      </c>
      <c r="D9867">
        <v>19</v>
      </c>
      <c r="E9867" s="4">
        <v>159</v>
      </c>
      <c r="F9867">
        <v>27</v>
      </c>
      <c r="G9867" t="s">
        <v>801</v>
      </c>
      <c r="I9867">
        <f t="shared" si="463"/>
        <v>3</v>
      </c>
      <c r="J9867" t="str">
        <f t="shared" si="462"/>
        <v>March</v>
      </c>
      <c r="K9867" s="6">
        <f t="shared" si="464"/>
        <v>159</v>
      </c>
      <c r="L9867" t="str">
        <f>VLOOKUP($D9867,Branch_location!$A$2:$C$51, 2)</f>
        <v>El Paso</v>
      </c>
      <c r="M9867" t="str">
        <f>VLOOKUP($D9867,Branch_location!$A$2:$C$51, 3)</f>
        <v>Texas</v>
      </c>
    </row>
    <row r="9868" spans="1:13" x14ac:dyDescent="0.25">
      <c r="A9868">
        <v>1152260839</v>
      </c>
      <c r="B9868" s="2">
        <v>43192</v>
      </c>
      <c r="C9868">
        <v>4</v>
      </c>
      <c r="D9868">
        <v>11</v>
      </c>
      <c r="E9868" s="4">
        <v>247</v>
      </c>
      <c r="F9868">
        <v>32</v>
      </c>
      <c r="G9868" t="s">
        <v>801</v>
      </c>
      <c r="I9868">
        <f t="shared" si="463"/>
        <v>4</v>
      </c>
      <c r="J9868" t="str">
        <f t="shared" si="462"/>
        <v>April</v>
      </c>
      <c r="K9868" s="6">
        <f t="shared" si="464"/>
        <v>988</v>
      </c>
      <c r="L9868" t="str">
        <f>VLOOKUP($D9868,Branch_location!$A$2:$C$51, 2)</f>
        <v>Seminole</v>
      </c>
      <c r="M9868" t="str">
        <f>VLOOKUP($D9868,Branch_location!$A$2:$C$51, 3)</f>
        <v>Florida</v>
      </c>
    </row>
    <row r="9869" spans="1:13" x14ac:dyDescent="0.25">
      <c r="A9869">
        <v>1152260839</v>
      </c>
      <c r="B9869" s="2">
        <v>43203</v>
      </c>
      <c r="C9869">
        <v>4</v>
      </c>
      <c r="D9869">
        <v>25</v>
      </c>
      <c r="E9869" s="4">
        <v>93</v>
      </c>
      <c r="F9869">
        <v>37</v>
      </c>
      <c r="G9869" t="s">
        <v>954</v>
      </c>
      <c r="I9869">
        <f t="shared" si="463"/>
        <v>4</v>
      </c>
      <c r="J9869" t="str">
        <f t="shared" si="462"/>
        <v>April</v>
      </c>
      <c r="K9869" s="6">
        <f t="shared" si="464"/>
        <v>372</v>
      </c>
      <c r="L9869" t="str">
        <f>VLOOKUP($D9869,Branch_location!$A$2:$C$51, 2)</f>
        <v>Los Angeles</v>
      </c>
      <c r="M9869" t="str">
        <f>VLOOKUP($D9869,Branch_location!$A$2:$C$51, 3)</f>
        <v>California</v>
      </c>
    </row>
    <row r="9870" spans="1:13" x14ac:dyDescent="0.25">
      <c r="A9870">
        <v>1152260839</v>
      </c>
      <c r="B9870" s="2">
        <v>43207</v>
      </c>
      <c r="C9870">
        <v>3</v>
      </c>
      <c r="D9870">
        <v>45</v>
      </c>
      <c r="E9870" s="4">
        <v>152</v>
      </c>
      <c r="F9870">
        <v>29</v>
      </c>
      <c r="G9870" t="s">
        <v>954</v>
      </c>
      <c r="I9870">
        <f t="shared" si="463"/>
        <v>4</v>
      </c>
      <c r="J9870" t="str">
        <f t="shared" si="462"/>
        <v>April</v>
      </c>
      <c r="K9870" s="6">
        <f t="shared" si="464"/>
        <v>456</v>
      </c>
      <c r="L9870" t="str">
        <f>VLOOKUP($D9870,Branch_location!$A$2:$C$51, 2)</f>
        <v>Roanoke</v>
      </c>
      <c r="M9870" t="str">
        <f>VLOOKUP($D9870,Branch_location!$A$2:$C$51, 3)</f>
        <v>Virginia</v>
      </c>
    </row>
    <row r="9871" spans="1:13" x14ac:dyDescent="0.25">
      <c r="A9871">
        <v>1152260839</v>
      </c>
      <c r="B9871" s="2">
        <v>43218</v>
      </c>
      <c r="C9871">
        <v>4</v>
      </c>
      <c r="D9871">
        <v>21</v>
      </c>
      <c r="E9871" s="4">
        <v>147</v>
      </c>
      <c r="F9871">
        <v>27</v>
      </c>
      <c r="G9871" t="s">
        <v>954</v>
      </c>
      <c r="I9871">
        <f t="shared" si="463"/>
        <v>4</v>
      </c>
      <c r="J9871" t="str">
        <f t="shared" si="462"/>
        <v>April</v>
      </c>
      <c r="K9871" s="6">
        <f t="shared" si="464"/>
        <v>588</v>
      </c>
      <c r="L9871" t="str">
        <f>VLOOKUP($D9871,Branch_location!$A$2:$C$51, 2)</f>
        <v>Waterloo</v>
      </c>
      <c r="M9871" t="str">
        <f>VLOOKUP($D9871,Branch_location!$A$2:$C$51, 3)</f>
        <v>Iowa</v>
      </c>
    </row>
    <row r="9872" spans="1:13" x14ac:dyDescent="0.25">
      <c r="A9872">
        <v>1152260839</v>
      </c>
      <c r="B9872" s="2">
        <v>43237</v>
      </c>
      <c r="C9872">
        <v>7</v>
      </c>
      <c r="D9872">
        <v>31</v>
      </c>
      <c r="E9872" s="4">
        <v>201</v>
      </c>
      <c r="F9872">
        <v>36</v>
      </c>
      <c r="G9872" t="s">
        <v>954</v>
      </c>
      <c r="I9872">
        <f t="shared" si="463"/>
        <v>5</v>
      </c>
      <c r="J9872" t="str">
        <f t="shared" si="462"/>
        <v>May</v>
      </c>
      <c r="K9872" s="6">
        <f t="shared" si="464"/>
        <v>1407</v>
      </c>
      <c r="L9872" t="str">
        <f>VLOOKUP($D9872,Branch_location!$A$2:$C$51, 2)</f>
        <v>Jersey City</v>
      </c>
      <c r="M9872" t="str">
        <f>VLOOKUP($D9872,Branch_location!$A$2:$C$51, 3)</f>
        <v>New Jersey</v>
      </c>
    </row>
    <row r="9873" spans="1:13" x14ac:dyDescent="0.25">
      <c r="A9873">
        <v>1152260839</v>
      </c>
      <c r="B9873" s="2">
        <v>43246</v>
      </c>
      <c r="C9873">
        <v>2</v>
      </c>
      <c r="D9873">
        <v>43</v>
      </c>
      <c r="E9873" s="4">
        <v>228</v>
      </c>
      <c r="F9873">
        <v>64</v>
      </c>
      <c r="G9873" t="s">
        <v>954</v>
      </c>
      <c r="I9873">
        <f t="shared" si="463"/>
        <v>5</v>
      </c>
      <c r="J9873" t="str">
        <f t="shared" si="462"/>
        <v>May</v>
      </c>
      <c r="K9873" s="6">
        <f t="shared" si="464"/>
        <v>456</v>
      </c>
      <c r="L9873" t="str">
        <f>VLOOKUP($D9873,Branch_location!$A$2:$C$51, 2)</f>
        <v>Sacramento</v>
      </c>
      <c r="M9873" t="str">
        <f>VLOOKUP($D9873,Branch_location!$A$2:$C$51, 3)</f>
        <v>California</v>
      </c>
    </row>
    <row r="9874" spans="1:13" x14ac:dyDescent="0.25">
      <c r="A9874">
        <v>1152260839</v>
      </c>
      <c r="B9874" s="2">
        <v>43257</v>
      </c>
      <c r="C9874">
        <v>3</v>
      </c>
      <c r="D9874">
        <v>25</v>
      </c>
      <c r="E9874" s="4">
        <v>227</v>
      </c>
      <c r="F9874">
        <v>63</v>
      </c>
      <c r="G9874" t="s">
        <v>954</v>
      </c>
      <c r="I9874">
        <f t="shared" si="463"/>
        <v>6</v>
      </c>
      <c r="J9874" t="str">
        <f t="shared" si="462"/>
        <v>June</v>
      </c>
      <c r="K9874" s="6">
        <f t="shared" si="464"/>
        <v>681</v>
      </c>
      <c r="L9874" t="str">
        <f>VLOOKUP($D9874,Branch_location!$A$2:$C$51, 2)</f>
        <v>Los Angeles</v>
      </c>
      <c r="M9874" t="str">
        <f>VLOOKUP($D9874,Branch_location!$A$2:$C$51, 3)</f>
        <v>California</v>
      </c>
    </row>
    <row r="9875" spans="1:13" x14ac:dyDescent="0.25">
      <c r="A9875">
        <v>1152260839</v>
      </c>
      <c r="B9875" s="2">
        <v>43276</v>
      </c>
      <c r="C9875">
        <v>7</v>
      </c>
      <c r="D9875">
        <v>7</v>
      </c>
      <c r="E9875" s="4">
        <v>101</v>
      </c>
      <c r="F9875">
        <v>52</v>
      </c>
      <c r="G9875" t="s">
        <v>954</v>
      </c>
      <c r="I9875">
        <f t="shared" si="463"/>
        <v>6</v>
      </c>
      <c r="J9875" t="str">
        <f t="shared" si="462"/>
        <v>June</v>
      </c>
      <c r="K9875" s="6">
        <f t="shared" si="464"/>
        <v>707</v>
      </c>
      <c r="L9875" t="str">
        <f>VLOOKUP($D9875,Branch_location!$A$2:$C$51, 2)</f>
        <v>Denver</v>
      </c>
      <c r="M9875" t="str">
        <f>VLOOKUP($D9875,Branch_location!$A$2:$C$51, 3)</f>
        <v>Colorado</v>
      </c>
    </row>
    <row r="9876" spans="1:13" x14ac:dyDescent="0.25">
      <c r="A9876">
        <v>1152260839</v>
      </c>
      <c r="B9876" s="2">
        <v>43281</v>
      </c>
      <c r="C9876">
        <v>1</v>
      </c>
      <c r="D9876">
        <v>47</v>
      </c>
      <c r="E9876" s="4">
        <v>137</v>
      </c>
      <c r="F9876">
        <v>31</v>
      </c>
      <c r="G9876" t="s">
        <v>954</v>
      </c>
      <c r="I9876">
        <f t="shared" si="463"/>
        <v>6</v>
      </c>
      <c r="J9876" t="str">
        <f t="shared" si="462"/>
        <v>June</v>
      </c>
      <c r="K9876" s="6">
        <f t="shared" si="464"/>
        <v>137</v>
      </c>
      <c r="L9876" t="str">
        <f>VLOOKUP($D9876,Branch_location!$A$2:$C$51, 2)</f>
        <v>Sacramento</v>
      </c>
      <c r="M9876" t="str">
        <f>VLOOKUP($D9876,Branch_location!$A$2:$C$51, 3)</f>
        <v>California</v>
      </c>
    </row>
    <row r="9877" spans="1:13" x14ac:dyDescent="0.25">
      <c r="A9877">
        <v>1152260839</v>
      </c>
      <c r="B9877" s="2">
        <v>43284</v>
      </c>
      <c r="C9877">
        <v>5</v>
      </c>
      <c r="D9877">
        <v>9</v>
      </c>
      <c r="E9877" s="4">
        <v>84</v>
      </c>
      <c r="F9877">
        <v>30</v>
      </c>
      <c r="G9877" t="s">
        <v>954</v>
      </c>
      <c r="I9877">
        <f t="shared" si="463"/>
        <v>7</v>
      </c>
      <c r="J9877" t="str">
        <f t="shared" si="462"/>
        <v>July</v>
      </c>
      <c r="K9877" s="6">
        <f t="shared" si="464"/>
        <v>420</v>
      </c>
      <c r="L9877" t="str">
        <f>VLOOKUP($D9877,Branch_location!$A$2:$C$51, 2)</f>
        <v>Birmingham</v>
      </c>
      <c r="M9877" t="str">
        <f>VLOOKUP($D9877,Branch_location!$A$2:$C$51, 3)</f>
        <v>Alabama</v>
      </c>
    </row>
    <row r="9878" spans="1:13" x14ac:dyDescent="0.25">
      <c r="A9878">
        <v>1152260839</v>
      </c>
      <c r="B9878" s="2">
        <v>43300</v>
      </c>
      <c r="C9878">
        <v>4</v>
      </c>
      <c r="D9878">
        <v>40</v>
      </c>
      <c r="E9878" s="4">
        <v>118</v>
      </c>
      <c r="F9878">
        <v>43</v>
      </c>
      <c r="G9878" t="s">
        <v>954</v>
      </c>
      <c r="I9878">
        <f t="shared" si="463"/>
        <v>7</v>
      </c>
      <c r="J9878" t="str">
        <f t="shared" si="462"/>
        <v>July</v>
      </c>
      <c r="K9878" s="6">
        <f t="shared" si="464"/>
        <v>472</v>
      </c>
      <c r="L9878" t="str">
        <f>VLOOKUP($D9878,Branch_location!$A$2:$C$51, 2)</f>
        <v>Saginaw</v>
      </c>
      <c r="M9878" t="str">
        <f>VLOOKUP($D9878,Branch_location!$A$2:$C$51, 3)</f>
        <v>Michigan</v>
      </c>
    </row>
    <row r="9879" spans="1:13" x14ac:dyDescent="0.25">
      <c r="A9879">
        <v>1152260839</v>
      </c>
      <c r="B9879" s="2">
        <v>43311</v>
      </c>
      <c r="C9879">
        <v>7</v>
      </c>
      <c r="D9879">
        <v>50</v>
      </c>
      <c r="E9879" s="4">
        <v>130</v>
      </c>
      <c r="F9879">
        <v>55</v>
      </c>
      <c r="G9879" t="s">
        <v>801</v>
      </c>
      <c r="I9879">
        <f t="shared" si="463"/>
        <v>7</v>
      </c>
      <c r="J9879" t="str">
        <f t="shared" si="462"/>
        <v>July</v>
      </c>
      <c r="K9879" s="6">
        <f t="shared" si="464"/>
        <v>910</v>
      </c>
      <c r="L9879" t="str">
        <f>VLOOKUP($D9879,Branch_location!$A$2:$C$51, 2)</f>
        <v>Fort Worth</v>
      </c>
      <c r="M9879" t="str">
        <f>VLOOKUP($D9879,Branch_location!$A$2:$C$51, 3)</f>
        <v>Texas</v>
      </c>
    </row>
    <row r="9880" spans="1:13" x14ac:dyDescent="0.25">
      <c r="A9880">
        <v>1152260839</v>
      </c>
      <c r="B9880" s="2">
        <v>43334</v>
      </c>
      <c r="C9880">
        <v>5</v>
      </c>
      <c r="D9880">
        <v>30</v>
      </c>
      <c r="E9880" s="4">
        <v>232</v>
      </c>
      <c r="F9880">
        <v>30</v>
      </c>
      <c r="G9880" t="s">
        <v>801</v>
      </c>
      <c r="I9880">
        <f t="shared" si="463"/>
        <v>8</v>
      </c>
      <c r="J9880" t="str">
        <f t="shared" si="462"/>
        <v>August</v>
      </c>
      <c r="K9880" s="6">
        <f t="shared" si="464"/>
        <v>1160</v>
      </c>
      <c r="L9880" t="str">
        <f>VLOOKUP($D9880,Branch_location!$A$2:$C$51, 2)</f>
        <v>Duluth</v>
      </c>
      <c r="M9880" t="str">
        <f>VLOOKUP($D9880,Branch_location!$A$2:$C$51, 3)</f>
        <v>Minnesota</v>
      </c>
    </row>
    <row r="9881" spans="1:13" x14ac:dyDescent="0.25">
      <c r="A9881">
        <v>1152260839</v>
      </c>
      <c r="B9881" s="2">
        <v>43372</v>
      </c>
      <c r="C9881">
        <v>6</v>
      </c>
      <c r="D9881">
        <v>12</v>
      </c>
      <c r="E9881" s="4">
        <v>76</v>
      </c>
      <c r="F9881">
        <v>64</v>
      </c>
      <c r="G9881" t="s">
        <v>954</v>
      </c>
      <c r="I9881">
        <f t="shared" si="463"/>
        <v>9</v>
      </c>
      <c r="J9881" t="str">
        <f t="shared" si="462"/>
        <v>September</v>
      </c>
      <c r="K9881" s="6">
        <f t="shared" si="464"/>
        <v>456</v>
      </c>
      <c r="L9881" t="str">
        <f>VLOOKUP($D9881,Branch_location!$A$2:$C$51, 2)</f>
        <v>Yonkers</v>
      </c>
      <c r="M9881" t="str">
        <f>VLOOKUP($D9881,Branch_location!$A$2:$C$51, 3)</f>
        <v>New York</v>
      </c>
    </row>
    <row r="9882" spans="1:13" x14ac:dyDescent="0.25">
      <c r="A9882">
        <v>1152260839</v>
      </c>
      <c r="B9882" s="2">
        <v>43377</v>
      </c>
      <c r="C9882">
        <v>3</v>
      </c>
      <c r="D9882">
        <v>34</v>
      </c>
      <c r="E9882" s="4">
        <v>212</v>
      </c>
      <c r="F9882">
        <v>43</v>
      </c>
      <c r="G9882" t="s">
        <v>954</v>
      </c>
      <c r="I9882">
        <f t="shared" si="463"/>
        <v>10</v>
      </c>
      <c r="J9882" t="str">
        <f t="shared" si="462"/>
        <v>October</v>
      </c>
      <c r="K9882" s="6">
        <f t="shared" si="464"/>
        <v>636</v>
      </c>
      <c r="L9882" t="str">
        <f>VLOOKUP($D9882,Branch_location!$A$2:$C$51, 2)</f>
        <v>Lake Charles</v>
      </c>
      <c r="M9882" t="str">
        <f>VLOOKUP($D9882,Branch_location!$A$2:$C$51, 3)</f>
        <v>Louisiana</v>
      </c>
    </row>
    <row r="9883" spans="1:13" x14ac:dyDescent="0.25">
      <c r="A9883">
        <v>1152260839</v>
      </c>
      <c r="B9883" s="2">
        <v>43387</v>
      </c>
      <c r="C9883">
        <v>6</v>
      </c>
      <c r="D9883">
        <v>49</v>
      </c>
      <c r="E9883" s="4">
        <v>117</v>
      </c>
      <c r="F9883">
        <v>26</v>
      </c>
      <c r="G9883" t="s">
        <v>954</v>
      </c>
      <c r="I9883">
        <f t="shared" si="463"/>
        <v>10</v>
      </c>
      <c r="J9883" t="str">
        <f t="shared" si="462"/>
        <v>October</v>
      </c>
      <c r="K9883" s="6">
        <f t="shared" si="464"/>
        <v>702</v>
      </c>
      <c r="L9883" t="str">
        <f>VLOOKUP($D9883,Branch_location!$A$2:$C$51, 2)</f>
        <v>Pomona</v>
      </c>
      <c r="M9883" t="str">
        <f>VLOOKUP($D9883,Branch_location!$A$2:$C$51, 3)</f>
        <v>California</v>
      </c>
    </row>
    <row r="9884" spans="1:13" x14ac:dyDescent="0.25">
      <c r="A9884">
        <v>1152260839</v>
      </c>
      <c r="B9884" s="2">
        <v>43407</v>
      </c>
      <c r="C9884">
        <v>5</v>
      </c>
      <c r="D9884">
        <v>22</v>
      </c>
      <c r="E9884" s="4">
        <v>115</v>
      </c>
      <c r="F9884">
        <v>29</v>
      </c>
      <c r="G9884" t="s">
        <v>801</v>
      </c>
      <c r="H9884">
        <v>1</v>
      </c>
      <c r="I9884">
        <f t="shared" si="463"/>
        <v>11</v>
      </c>
      <c r="J9884" t="str">
        <f t="shared" si="462"/>
        <v>November</v>
      </c>
      <c r="K9884" s="6">
        <f t="shared" si="464"/>
        <v>575</v>
      </c>
      <c r="L9884" t="str">
        <f>VLOOKUP($D9884,Branch_location!$A$2:$C$51, 2)</f>
        <v>Saint Louis</v>
      </c>
      <c r="M9884" t="str">
        <f>VLOOKUP($D9884,Branch_location!$A$2:$C$51, 3)</f>
        <v>Missouri</v>
      </c>
    </row>
    <row r="9885" spans="1:13" x14ac:dyDescent="0.25">
      <c r="A9885">
        <v>1154858081</v>
      </c>
      <c r="B9885" s="2">
        <v>43105</v>
      </c>
      <c r="C9885">
        <v>5</v>
      </c>
      <c r="D9885">
        <v>14</v>
      </c>
      <c r="E9885" s="4">
        <v>170</v>
      </c>
      <c r="F9885">
        <v>51</v>
      </c>
      <c r="G9885" t="s">
        <v>954</v>
      </c>
      <c r="I9885">
        <f t="shared" si="463"/>
        <v>1</v>
      </c>
      <c r="J9885" t="str">
        <f t="shared" si="462"/>
        <v>January</v>
      </c>
      <c r="K9885" s="6">
        <f t="shared" si="464"/>
        <v>850</v>
      </c>
      <c r="L9885" t="str">
        <f>VLOOKUP($D9885,Branch_location!$A$2:$C$51, 2)</f>
        <v>Kansas City</v>
      </c>
      <c r="M9885" t="str">
        <f>VLOOKUP($D9885,Branch_location!$A$2:$C$51, 3)</f>
        <v>Kansas</v>
      </c>
    </row>
    <row r="9886" spans="1:13" x14ac:dyDescent="0.25">
      <c r="A9886">
        <v>1154858081</v>
      </c>
      <c r="B9886" s="2">
        <v>43117</v>
      </c>
      <c r="C9886">
        <v>1</v>
      </c>
      <c r="D9886">
        <v>13</v>
      </c>
      <c r="E9886" s="4">
        <v>194</v>
      </c>
      <c r="F9886">
        <v>31</v>
      </c>
      <c r="G9886" t="s">
        <v>801</v>
      </c>
      <c r="I9886">
        <f t="shared" si="463"/>
        <v>1</v>
      </c>
      <c r="J9886" t="str">
        <f t="shared" si="462"/>
        <v>January</v>
      </c>
      <c r="K9886" s="6">
        <f t="shared" si="464"/>
        <v>194</v>
      </c>
      <c r="L9886" t="str">
        <f>VLOOKUP($D9886,Branch_location!$A$2:$C$51, 2)</f>
        <v>Salinas</v>
      </c>
      <c r="M9886" t="str">
        <f>VLOOKUP($D9886,Branch_location!$A$2:$C$51, 3)</f>
        <v>California</v>
      </c>
    </row>
    <row r="9887" spans="1:13" x14ac:dyDescent="0.25">
      <c r="A9887">
        <v>1154858081</v>
      </c>
      <c r="B9887" s="2">
        <v>43118</v>
      </c>
      <c r="C9887">
        <v>1</v>
      </c>
      <c r="D9887">
        <v>37</v>
      </c>
      <c r="E9887" s="4">
        <v>143</v>
      </c>
      <c r="F9887">
        <v>61</v>
      </c>
      <c r="G9887" t="s">
        <v>954</v>
      </c>
      <c r="I9887">
        <f t="shared" si="463"/>
        <v>1</v>
      </c>
      <c r="J9887" t="str">
        <f t="shared" si="462"/>
        <v>January</v>
      </c>
      <c r="K9887" s="6">
        <f t="shared" si="464"/>
        <v>143</v>
      </c>
      <c r="L9887" t="str">
        <f>VLOOKUP($D9887,Branch_location!$A$2:$C$51, 2)</f>
        <v>San Angelo</v>
      </c>
      <c r="M9887" t="str">
        <f>VLOOKUP($D9887,Branch_location!$A$2:$C$51, 3)</f>
        <v>Texas</v>
      </c>
    </row>
    <row r="9888" spans="1:13" x14ac:dyDescent="0.25">
      <c r="A9888">
        <v>1154858081</v>
      </c>
      <c r="B9888" s="2">
        <v>43127</v>
      </c>
      <c r="C9888">
        <v>5</v>
      </c>
      <c r="D9888">
        <v>50</v>
      </c>
      <c r="E9888" s="4">
        <v>81</v>
      </c>
      <c r="F9888">
        <v>48</v>
      </c>
      <c r="G9888" t="s">
        <v>801</v>
      </c>
      <c r="I9888">
        <f t="shared" si="463"/>
        <v>1</v>
      </c>
      <c r="J9888" t="str">
        <f t="shared" si="462"/>
        <v>January</v>
      </c>
      <c r="K9888" s="6">
        <f t="shared" si="464"/>
        <v>405</v>
      </c>
      <c r="L9888" t="str">
        <f>VLOOKUP($D9888,Branch_location!$A$2:$C$51, 2)</f>
        <v>Fort Worth</v>
      </c>
      <c r="M9888" t="str">
        <f>VLOOKUP($D9888,Branch_location!$A$2:$C$51, 3)</f>
        <v>Texas</v>
      </c>
    </row>
    <row r="9889" spans="1:13" x14ac:dyDescent="0.25">
      <c r="A9889">
        <v>1154858081</v>
      </c>
      <c r="B9889" s="2">
        <v>43205</v>
      </c>
      <c r="C9889">
        <v>5</v>
      </c>
      <c r="D9889">
        <v>33</v>
      </c>
      <c r="E9889" s="4">
        <v>234</v>
      </c>
      <c r="F9889">
        <v>25</v>
      </c>
      <c r="G9889" t="s">
        <v>954</v>
      </c>
      <c r="I9889">
        <f t="shared" si="463"/>
        <v>4</v>
      </c>
      <c r="J9889" t="str">
        <f t="shared" si="462"/>
        <v>April</v>
      </c>
      <c r="K9889" s="6">
        <f t="shared" si="464"/>
        <v>1170</v>
      </c>
      <c r="L9889" t="str">
        <f>VLOOKUP($D9889,Branch_location!$A$2:$C$51, 2)</f>
        <v>Washington</v>
      </c>
      <c r="M9889" t="str">
        <f>VLOOKUP($D9889,Branch_location!$A$2:$C$51, 3)</f>
        <v>District of Columbia</v>
      </c>
    </row>
    <row r="9890" spans="1:13" x14ac:dyDescent="0.25">
      <c r="A9890">
        <v>1154858081</v>
      </c>
      <c r="B9890" s="2">
        <v>43218</v>
      </c>
      <c r="C9890">
        <v>1</v>
      </c>
      <c r="D9890">
        <v>21</v>
      </c>
      <c r="E9890" s="4">
        <v>198</v>
      </c>
      <c r="F9890">
        <v>52</v>
      </c>
      <c r="G9890" t="s">
        <v>801</v>
      </c>
      <c r="I9890">
        <f t="shared" si="463"/>
        <v>4</v>
      </c>
      <c r="J9890" t="str">
        <f t="shared" si="462"/>
        <v>April</v>
      </c>
      <c r="K9890" s="6">
        <f t="shared" si="464"/>
        <v>198</v>
      </c>
      <c r="L9890" t="str">
        <f>VLOOKUP($D9890,Branch_location!$A$2:$C$51, 2)</f>
        <v>Waterloo</v>
      </c>
      <c r="M9890" t="str">
        <f>VLOOKUP($D9890,Branch_location!$A$2:$C$51, 3)</f>
        <v>Iowa</v>
      </c>
    </row>
    <row r="9891" spans="1:13" x14ac:dyDescent="0.25">
      <c r="A9891">
        <v>1154858081</v>
      </c>
      <c r="B9891" s="2">
        <v>43221</v>
      </c>
      <c r="C9891">
        <v>7</v>
      </c>
      <c r="D9891">
        <v>40</v>
      </c>
      <c r="E9891" s="4">
        <v>122</v>
      </c>
      <c r="F9891">
        <v>30</v>
      </c>
      <c r="G9891" t="s">
        <v>801</v>
      </c>
      <c r="I9891">
        <f t="shared" si="463"/>
        <v>5</v>
      </c>
      <c r="J9891" t="str">
        <f t="shared" si="462"/>
        <v>May</v>
      </c>
      <c r="K9891" s="6">
        <f t="shared" si="464"/>
        <v>854</v>
      </c>
      <c r="L9891" t="str">
        <f>VLOOKUP($D9891,Branch_location!$A$2:$C$51, 2)</f>
        <v>Saginaw</v>
      </c>
      <c r="M9891" t="str">
        <f>VLOOKUP($D9891,Branch_location!$A$2:$C$51, 3)</f>
        <v>Michigan</v>
      </c>
    </row>
    <row r="9892" spans="1:13" x14ac:dyDescent="0.25">
      <c r="A9892">
        <v>1154858081</v>
      </c>
      <c r="B9892" s="2">
        <v>43229</v>
      </c>
      <c r="C9892">
        <v>5</v>
      </c>
      <c r="D9892">
        <v>2</v>
      </c>
      <c r="E9892" s="4">
        <v>103</v>
      </c>
      <c r="F9892">
        <v>63</v>
      </c>
      <c r="G9892" t="s">
        <v>801</v>
      </c>
      <c r="I9892">
        <f t="shared" si="463"/>
        <v>5</v>
      </c>
      <c r="J9892" t="str">
        <f t="shared" si="462"/>
        <v>May</v>
      </c>
      <c r="K9892" s="6">
        <f t="shared" si="464"/>
        <v>515</v>
      </c>
      <c r="L9892" t="str">
        <f>VLOOKUP($D9892,Branch_location!$A$2:$C$51, 2)</f>
        <v>Tampa</v>
      </c>
      <c r="M9892" t="str">
        <f>VLOOKUP($D9892,Branch_location!$A$2:$C$51, 3)</f>
        <v>Florida</v>
      </c>
    </row>
    <row r="9893" spans="1:13" x14ac:dyDescent="0.25">
      <c r="A9893">
        <v>1154858081</v>
      </c>
      <c r="B9893" s="2">
        <v>43241</v>
      </c>
      <c r="C9893">
        <v>2</v>
      </c>
      <c r="D9893">
        <v>50</v>
      </c>
      <c r="E9893" s="4">
        <v>147</v>
      </c>
      <c r="F9893">
        <v>35</v>
      </c>
      <c r="G9893" t="s">
        <v>954</v>
      </c>
      <c r="I9893">
        <f t="shared" si="463"/>
        <v>5</v>
      </c>
      <c r="J9893" t="str">
        <f t="shared" si="462"/>
        <v>May</v>
      </c>
      <c r="K9893" s="6">
        <f t="shared" si="464"/>
        <v>294</v>
      </c>
      <c r="L9893" t="str">
        <f>VLOOKUP($D9893,Branch_location!$A$2:$C$51, 2)</f>
        <v>Fort Worth</v>
      </c>
      <c r="M9893" t="str">
        <f>VLOOKUP($D9893,Branch_location!$A$2:$C$51, 3)</f>
        <v>Texas</v>
      </c>
    </row>
    <row r="9894" spans="1:13" x14ac:dyDescent="0.25">
      <c r="A9894">
        <v>1154858081</v>
      </c>
      <c r="B9894" s="2">
        <v>43255</v>
      </c>
      <c r="C9894">
        <v>5</v>
      </c>
      <c r="D9894">
        <v>8</v>
      </c>
      <c r="E9894" s="4">
        <v>186</v>
      </c>
      <c r="F9894">
        <v>41</v>
      </c>
      <c r="G9894" t="s">
        <v>954</v>
      </c>
      <c r="I9894">
        <f t="shared" si="463"/>
        <v>6</v>
      </c>
      <c r="J9894" t="str">
        <f t="shared" si="462"/>
        <v>June</v>
      </c>
      <c r="K9894" s="6">
        <f t="shared" si="464"/>
        <v>930</v>
      </c>
      <c r="L9894" t="str">
        <f>VLOOKUP($D9894,Branch_location!$A$2:$C$51, 2)</f>
        <v>Raleigh</v>
      </c>
      <c r="M9894" t="str">
        <f>VLOOKUP($D9894,Branch_location!$A$2:$C$51, 3)</f>
        <v>North Carolina</v>
      </c>
    </row>
    <row r="9895" spans="1:13" x14ac:dyDescent="0.25">
      <c r="A9895">
        <v>1154858081</v>
      </c>
      <c r="B9895" s="2">
        <v>43267</v>
      </c>
      <c r="C9895">
        <v>3</v>
      </c>
      <c r="D9895">
        <v>21</v>
      </c>
      <c r="E9895" s="4">
        <v>128</v>
      </c>
      <c r="F9895">
        <v>65</v>
      </c>
      <c r="G9895" t="s">
        <v>801</v>
      </c>
      <c r="I9895">
        <f t="shared" si="463"/>
        <v>6</v>
      </c>
      <c r="J9895" t="str">
        <f t="shared" si="462"/>
        <v>June</v>
      </c>
      <c r="K9895" s="6">
        <f t="shared" si="464"/>
        <v>384</v>
      </c>
      <c r="L9895" t="str">
        <f>VLOOKUP($D9895,Branch_location!$A$2:$C$51, 2)</f>
        <v>Waterloo</v>
      </c>
      <c r="M9895" t="str">
        <f>VLOOKUP($D9895,Branch_location!$A$2:$C$51, 3)</f>
        <v>Iowa</v>
      </c>
    </row>
    <row r="9896" spans="1:13" x14ac:dyDescent="0.25">
      <c r="A9896">
        <v>1154858081</v>
      </c>
      <c r="B9896" s="2">
        <v>43275</v>
      </c>
      <c r="C9896">
        <v>6</v>
      </c>
      <c r="D9896">
        <v>43</v>
      </c>
      <c r="E9896" s="4">
        <v>201</v>
      </c>
      <c r="F9896">
        <v>28</v>
      </c>
      <c r="G9896" t="s">
        <v>954</v>
      </c>
      <c r="I9896">
        <f t="shared" si="463"/>
        <v>6</v>
      </c>
      <c r="J9896" t="str">
        <f t="shared" si="462"/>
        <v>June</v>
      </c>
      <c r="K9896" s="6">
        <f t="shared" si="464"/>
        <v>1206</v>
      </c>
      <c r="L9896" t="str">
        <f>VLOOKUP($D9896,Branch_location!$A$2:$C$51, 2)</f>
        <v>Sacramento</v>
      </c>
      <c r="M9896" t="str">
        <f>VLOOKUP($D9896,Branch_location!$A$2:$C$51, 3)</f>
        <v>California</v>
      </c>
    </row>
    <row r="9897" spans="1:13" x14ac:dyDescent="0.25">
      <c r="A9897">
        <v>1154858081</v>
      </c>
      <c r="B9897" s="2">
        <v>43280</v>
      </c>
      <c r="C9897">
        <v>6</v>
      </c>
      <c r="D9897">
        <v>14</v>
      </c>
      <c r="E9897" s="4">
        <v>102</v>
      </c>
      <c r="F9897">
        <v>63</v>
      </c>
      <c r="G9897" t="s">
        <v>801</v>
      </c>
      <c r="I9897">
        <f t="shared" si="463"/>
        <v>6</v>
      </c>
      <c r="J9897" t="str">
        <f t="shared" si="462"/>
        <v>June</v>
      </c>
      <c r="K9897" s="6">
        <f t="shared" si="464"/>
        <v>612</v>
      </c>
      <c r="L9897" t="str">
        <f>VLOOKUP($D9897,Branch_location!$A$2:$C$51, 2)</f>
        <v>Kansas City</v>
      </c>
      <c r="M9897" t="str">
        <f>VLOOKUP($D9897,Branch_location!$A$2:$C$51, 3)</f>
        <v>Kansas</v>
      </c>
    </row>
    <row r="9898" spans="1:13" x14ac:dyDescent="0.25">
      <c r="A9898">
        <v>1154858081</v>
      </c>
      <c r="B9898" s="2">
        <v>43281</v>
      </c>
      <c r="C9898">
        <v>7</v>
      </c>
      <c r="D9898">
        <v>15</v>
      </c>
      <c r="E9898" s="4">
        <v>135</v>
      </c>
      <c r="F9898">
        <v>61</v>
      </c>
      <c r="G9898" t="s">
        <v>801</v>
      </c>
      <c r="I9898">
        <f t="shared" si="463"/>
        <v>6</v>
      </c>
      <c r="J9898" t="str">
        <f t="shared" si="462"/>
        <v>June</v>
      </c>
      <c r="K9898" s="6">
        <f t="shared" si="464"/>
        <v>945</v>
      </c>
      <c r="L9898" t="str">
        <f>VLOOKUP($D9898,Branch_location!$A$2:$C$51, 2)</f>
        <v>Sioux City</v>
      </c>
      <c r="M9898" t="str">
        <f>VLOOKUP($D9898,Branch_location!$A$2:$C$51, 3)</f>
        <v>Iowa</v>
      </c>
    </row>
    <row r="9899" spans="1:13" x14ac:dyDescent="0.25">
      <c r="A9899">
        <v>1154858081</v>
      </c>
      <c r="B9899" s="2">
        <v>43292</v>
      </c>
      <c r="C9899">
        <v>7</v>
      </c>
      <c r="D9899">
        <v>50</v>
      </c>
      <c r="E9899" s="4">
        <v>227</v>
      </c>
      <c r="F9899">
        <v>34</v>
      </c>
      <c r="G9899" t="s">
        <v>801</v>
      </c>
      <c r="H9899">
        <v>1</v>
      </c>
      <c r="I9899">
        <f t="shared" si="463"/>
        <v>7</v>
      </c>
      <c r="J9899" t="str">
        <f t="shared" si="462"/>
        <v>July</v>
      </c>
      <c r="K9899" s="6">
        <f t="shared" si="464"/>
        <v>1589</v>
      </c>
      <c r="L9899" t="str">
        <f>VLOOKUP($D9899,Branch_location!$A$2:$C$51, 2)</f>
        <v>Fort Worth</v>
      </c>
      <c r="M9899" t="str">
        <f>VLOOKUP($D9899,Branch_location!$A$2:$C$51, 3)</f>
        <v>Texas</v>
      </c>
    </row>
    <row r="9900" spans="1:13" x14ac:dyDescent="0.25">
      <c r="A9900">
        <v>1154858081</v>
      </c>
      <c r="B9900" s="2">
        <v>43304</v>
      </c>
      <c r="C9900">
        <v>4</v>
      </c>
      <c r="D9900">
        <v>2</v>
      </c>
      <c r="E9900" s="4">
        <v>245</v>
      </c>
      <c r="F9900">
        <v>29</v>
      </c>
      <c r="G9900" t="s">
        <v>954</v>
      </c>
      <c r="I9900">
        <f t="shared" si="463"/>
        <v>7</v>
      </c>
      <c r="J9900" t="str">
        <f t="shared" si="462"/>
        <v>July</v>
      </c>
      <c r="K9900" s="6">
        <f t="shared" si="464"/>
        <v>980</v>
      </c>
      <c r="L9900" t="str">
        <f>VLOOKUP($D9900,Branch_location!$A$2:$C$51, 2)</f>
        <v>Tampa</v>
      </c>
      <c r="M9900" t="str">
        <f>VLOOKUP($D9900,Branch_location!$A$2:$C$51, 3)</f>
        <v>Florida</v>
      </c>
    </row>
    <row r="9901" spans="1:13" x14ac:dyDescent="0.25">
      <c r="A9901">
        <v>1154858081</v>
      </c>
      <c r="B9901" s="2">
        <v>43312</v>
      </c>
      <c r="C9901">
        <v>5</v>
      </c>
      <c r="D9901">
        <v>25</v>
      </c>
      <c r="E9901" s="4">
        <v>112</v>
      </c>
      <c r="F9901">
        <v>58</v>
      </c>
      <c r="G9901" t="s">
        <v>954</v>
      </c>
      <c r="I9901">
        <f t="shared" si="463"/>
        <v>7</v>
      </c>
      <c r="J9901" t="str">
        <f t="shared" si="462"/>
        <v>July</v>
      </c>
      <c r="K9901" s="6">
        <f t="shared" si="464"/>
        <v>560</v>
      </c>
      <c r="L9901" t="str">
        <f>VLOOKUP($D9901,Branch_location!$A$2:$C$51, 2)</f>
        <v>Los Angeles</v>
      </c>
      <c r="M9901" t="str">
        <f>VLOOKUP($D9901,Branch_location!$A$2:$C$51, 3)</f>
        <v>California</v>
      </c>
    </row>
    <row r="9902" spans="1:13" x14ac:dyDescent="0.25">
      <c r="A9902">
        <v>1154858081</v>
      </c>
      <c r="B9902" s="2">
        <v>43338</v>
      </c>
      <c r="C9902">
        <v>3</v>
      </c>
      <c r="D9902">
        <v>5</v>
      </c>
      <c r="E9902" s="4">
        <v>200</v>
      </c>
      <c r="F9902">
        <v>38</v>
      </c>
      <c r="G9902" t="s">
        <v>954</v>
      </c>
      <c r="H9902">
        <v>1</v>
      </c>
      <c r="I9902">
        <f t="shared" si="463"/>
        <v>8</v>
      </c>
      <c r="J9902" t="str">
        <f t="shared" si="462"/>
        <v>August</v>
      </c>
      <c r="K9902" s="6">
        <f t="shared" si="464"/>
        <v>600</v>
      </c>
      <c r="L9902" t="str">
        <f>VLOOKUP($D9902,Branch_location!$A$2:$C$51, 2)</f>
        <v>Fort Worth</v>
      </c>
      <c r="M9902" t="str">
        <f>VLOOKUP($D9902,Branch_location!$A$2:$C$51, 3)</f>
        <v>Texas</v>
      </c>
    </row>
    <row r="9903" spans="1:13" x14ac:dyDescent="0.25">
      <c r="A9903">
        <v>1154858081</v>
      </c>
      <c r="B9903" s="2">
        <v>43348</v>
      </c>
      <c r="C9903">
        <v>1</v>
      </c>
      <c r="D9903">
        <v>14</v>
      </c>
      <c r="E9903" s="4">
        <v>78</v>
      </c>
      <c r="F9903">
        <v>61</v>
      </c>
      <c r="G9903" t="s">
        <v>954</v>
      </c>
      <c r="H9903">
        <v>1</v>
      </c>
      <c r="I9903">
        <f t="shared" si="463"/>
        <v>9</v>
      </c>
      <c r="J9903" t="str">
        <f t="shared" si="462"/>
        <v>September</v>
      </c>
      <c r="K9903" s="6">
        <f t="shared" si="464"/>
        <v>78</v>
      </c>
      <c r="L9903" t="str">
        <f>VLOOKUP($D9903,Branch_location!$A$2:$C$51, 2)</f>
        <v>Kansas City</v>
      </c>
      <c r="M9903" t="str">
        <f>VLOOKUP($D9903,Branch_location!$A$2:$C$51, 3)</f>
        <v>Kansas</v>
      </c>
    </row>
    <row r="9904" spans="1:13" x14ac:dyDescent="0.25">
      <c r="A9904">
        <v>1154858081</v>
      </c>
      <c r="B9904" s="2">
        <v>43354</v>
      </c>
      <c r="C9904">
        <v>7</v>
      </c>
      <c r="D9904">
        <v>48</v>
      </c>
      <c r="E9904" s="4">
        <v>199</v>
      </c>
      <c r="F9904">
        <v>63</v>
      </c>
      <c r="G9904" t="s">
        <v>954</v>
      </c>
      <c r="I9904">
        <f t="shared" si="463"/>
        <v>9</v>
      </c>
      <c r="J9904" t="str">
        <f t="shared" si="462"/>
        <v>September</v>
      </c>
      <c r="K9904" s="6">
        <f t="shared" si="464"/>
        <v>1393</v>
      </c>
      <c r="L9904" t="str">
        <f>VLOOKUP($D9904,Branch_location!$A$2:$C$51, 2)</f>
        <v>New York City</v>
      </c>
      <c r="M9904" t="str">
        <f>VLOOKUP($D9904,Branch_location!$A$2:$C$51, 3)</f>
        <v>New York</v>
      </c>
    </row>
    <row r="9905" spans="1:13" x14ac:dyDescent="0.25">
      <c r="A9905">
        <v>1154858081</v>
      </c>
      <c r="B9905" s="2">
        <v>43387</v>
      </c>
      <c r="C9905">
        <v>7</v>
      </c>
      <c r="D9905">
        <v>50</v>
      </c>
      <c r="E9905" s="4">
        <v>116</v>
      </c>
      <c r="F9905">
        <v>42</v>
      </c>
      <c r="G9905" t="s">
        <v>801</v>
      </c>
      <c r="I9905">
        <f t="shared" si="463"/>
        <v>10</v>
      </c>
      <c r="J9905" t="str">
        <f t="shared" si="462"/>
        <v>October</v>
      </c>
      <c r="K9905" s="6">
        <f t="shared" si="464"/>
        <v>812</v>
      </c>
      <c r="L9905" t="str">
        <f>VLOOKUP($D9905,Branch_location!$A$2:$C$51, 2)</f>
        <v>Fort Worth</v>
      </c>
      <c r="M9905" t="str">
        <f>VLOOKUP($D9905,Branch_location!$A$2:$C$51, 3)</f>
        <v>Texas</v>
      </c>
    </row>
    <row r="9906" spans="1:13" x14ac:dyDescent="0.25">
      <c r="A9906">
        <v>1154858081</v>
      </c>
      <c r="B9906" s="2">
        <v>43403</v>
      </c>
      <c r="C9906">
        <v>7</v>
      </c>
      <c r="D9906">
        <v>30</v>
      </c>
      <c r="E9906" s="4">
        <v>127</v>
      </c>
      <c r="F9906">
        <v>25</v>
      </c>
      <c r="G9906" t="s">
        <v>801</v>
      </c>
      <c r="H9906">
        <v>1</v>
      </c>
      <c r="I9906">
        <f t="shared" si="463"/>
        <v>10</v>
      </c>
      <c r="J9906" t="str">
        <f t="shared" si="462"/>
        <v>October</v>
      </c>
      <c r="K9906" s="6">
        <f t="shared" si="464"/>
        <v>889</v>
      </c>
      <c r="L9906" t="str">
        <f>VLOOKUP($D9906,Branch_location!$A$2:$C$51, 2)</f>
        <v>Duluth</v>
      </c>
      <c r="M9906" t="str">
        <f>VLOOKUP($D9906,Branch_location!$A$2:$C$51, 3)</f>
        <v>Minnesota</v>
      </c>
    </row>
    <row r="9907" spans="1:13" x14ac:dyDescent="0.25">
      <c r="A9907">
        <v>1154858081</v>
      </c>
      <c r="B9907" s="2">
        <v>43411</v>
      </c>
      <c r="C9907">
        <v>3</v>
      </c>
      <c r="D9907">
        <v>7</v>
      </c>
      <c r="E9907" s="4">
        <v>121</v>
      </c>
      <c r="F9907">
        <v>43</v>
      </c>
      <c r="G9907" t="s">
        <v>954</v>
      </c>
      <c r="I9907">
        <f t="shared" si="463"/>
        <v>11</v>
      </c>
      <c r="J9907" t="str">
        <f t="shared" si="462"/>
        <v>November</v>
      </c>
      <c r="K9907" s="6">
        <f t="shared" si="464"/>
        <v>363</v>
      </c>
      <c r="L9907" t="str">
        <f>VLOOKUP($D9907,Branch_location!$A$2:$C$51, 2)</f>
        <v>Denver</v>
      </c>
      <c r="M9907" t="str">
        <f>VLOOKUP($D9907,Branch_location!$A$2:$C$51, 3)</f>
        <v>Colorado</v>
      </c>
    </row>
    <row r="9908" spans="1:13" x14ac:dyDescent="0.25">
      <c r="A9908">
        <v>1159838313</v>
      </c>
      <c r="B9908" s="2">
        <v>43106</v>
      </c>
      <c r="C9908">
        <v>3</v>
      </c>
      <c r="D9908">
        <v>39</v>
      </c>
      <c r="E9908" s="4">
        <v>82</v>
      </c>
      <c r="F9908">
        <v>35</v>
      </c>
      <c r="G9908" t="s">
        <v>801</v>
      </c>
      <c r="I9908">
        <f t="shared" si="463"/>
        <v>1</v>
      </c>
      <c r="J9908" t="str">
        <f t="shared" si="462"/>
        <v>January</v>
      </c>
      <c r="K9908" s="6">
        <f t="shared" si="464"/>
        <v>246</v>
      </c>
      <c r="L9908" t="str">
        <f>VLOOKUP($D9908,Branch_location!$A$2:$C$51, 2)</f>
        <v>Burbank</v>
      </c>
      <c r="M9908" t="str">
        <f>VLOOKUP($D9908,Branch_location!$A$2:$C$51, 3)</f>
        <v>California</v>
      </c>
    </row>
    <row r="9909" spans="1:13" x14ac:dyDescent="0.25">
      <c r="A9909">
        <v>1159838313</v>
      </c>
      <c r="B9909" s="2">
        <v>43146</v>
      </c>
      <c r="C9909">
        <v>5</v>
      </c>
      <c r="D9909">
        <v>27</v>
      </c>
      <c r="E9909" s="4">
        <v>185</v>
      </c>
      <c r="F9909">
        <v>51</v>
      </c>
      <c r="G9909" t="s">
        <v>954</v>
      </c>
      <c r="I9909">
        <f t="shared" si="463"/>
        <v>2</v>
      </c>
      <c r="J9909" t="str">
        <f t="shared" si="462"/>
        <v>February</v>
      </c>
      <c r="K9909" s="6">
        <f t="shared" si="464"/>
        <v>925</v>
      </c>
      <c r="L9909" t="str">
        <f>VLOOKUP($D9909,Branch_location!$A$2:$C$51, 2)</f>
        <v>Las Vegas</v>
      </c>
      <c r="M9909" t="str">
        <f>VLOOKUP($D9909,Branch_location!$A$2:$C$51, 3)</f>
        <v>Nevada</v>
      </c>
    </row>
    <row r="9910" spans="1:13" x14ac:dyDescent="0.25">
      <c r="A9910">
        <v>1159838313</v>
      </c>
      <c r="B9910" s="2">
        <v>43164</v>
      </c>
      <c r="C9910">
        <v>3</v>
      </c>
      <c r="D9910">
        <v>1</v>
      </c>
      <c r="E9910" s="4">
        <v>240</v>
      </c>
      <c r="F9910">
        <v>54</v>
      </c>
      <c r="G9910" t="s">
        <v>801</v>
      </c>
      <c r="I9910">
        <f t="shared" si="463"/>
        <v>3</v>
      </c>
      <c r="J9910" t="str">
        <f t="shared" si="462"/>
        <v>March</v>
      </c>
      <c r="K9910" s="6">
        <f t="shared" si="464"/>
        <v>720</v>
      </c>
      <c r="L9910" t="str">
        <f>VLOOKUP($D9910,Branch_location!$A$2:$C$51, 2)</f>
        <v>Galveston</v>
      </c>
      <c r="M9910" t="str">
        <f>VLOOKUP($D9910,Branch_location!$A$2:$C$51, 3)</f>
        <v>Texas</v>
      </c>
    </row>
    <row r="9911" spans="1:13" x14ac:dyDescent="0.25">
      <c r="A9911">
        <v>1159838313</v>
      </c>
      <c r="B9911" s="2">
        <v>43180</v>
      </c>
      <c r="C9911">
        <v>7</v>
      </c>
      <c r="D9911">
        <v>29</v>
      </c>
      <c r="E9911" s="4">
        <v>190</v>
      </c>
      <c r="F9911">
        <v>26</v>
      </c>
      <c r="G9911" t="s">
        <v>801</v>
      </c>
      <c r="I9911">
        <f t="shared" si="463"/>
        <v>3</v>
      </c>
      <c r="J9911" t="str">
        <f t="shared" si="462"/>
        <v>March</v>
      </c>
      <c r="K9911" s="6">
        <f t="shared" si="464"/>
        <v>1330</v>
      </c>
      <c r="L9911" t="str">
        <f>VLOOKUP($D9911,Branch_location!$A$2:$C$51, 2)</f>
        <v>El Paso</v>
      </c>
      <c r="M9911" t="str">
        <f>VLOOKUP($D9911,Branch_location!$A$2:$C$51, 3)</f>
        <v>Texas</v>
      </c>
    </row>
    <row r="9912" spans="1:13" x14ac:dyDescent="0.25">
      <c r="A9912">
        <v>1159838313</v>
      </c>
      <c r="B9912" s="2">
        <v>43214</v>
      </c>
      <c r="C9912">
        <v>5</v>
      </c>
      <c r="D9912">
        <v>33</v>
      </c>
      <c r="E9912" s="4">
        <v>180</v>
      </c>
      <c r="F9912">
        <v>28</v>
      </c>
      <c r="G9912" t="s">
        <v>954</v>
      </c>
      <c r="I9912">
        <f t="shared" si="463"/>
        <v>4</v>
      </c>
      <c r="J9912" t="str">
        <f t="shared" si="462"/>
        <v>April</v>
      </c>
      <c r="K9912" s="6">
        <f t="shared" si="464"/>
        <v>900</v>
      </c>
      <c r="L9912" t="str">
        <f>VLOOKUP($D9912,Branch_location!$A$2:$C$51, 2)</f>
        <v>Washington</v>
      </c>
      <c r="M9912" t="str">
        <f>VLOOKUP($D9912,Branch_location!$A$2:$C$51, 3)</f>
        <v>District of Columbia</v>
      </c>
    </row>
    <row r="9913" spans="1:13" x14ac:dyDescent="0.25">
      <c r="A9913">
        <v>1159838313</v>
      </c>
      <c r="B9913" s="2">
        <v>43219</v>
      </c>
      <c r="C9913">
        <v>3</v>
      </c>
      <c r="D9913">
        <v>4</v>
      </c>
      <c r="E9913" s="4">
        <v>230</v>
      </c>
      <c r="F9913">
        <v>29</v>
      </c>
      <c r="G9913" t="s">
        <v>801</v>
      </c>
      <c r="I9913">
        <f t="shared" si="463"/>
        <v>4</v>
      </c>
      <c r="J9913" t="str">
        <f t="shared" si="462"/>
        <v>April</v>
      </c>
      <c r="K9913" s="6">
        <f t="shared" si="464"/>
        <v>690</v>
      </c>
      <c r="L9913" t="str">
        <f>VLOOKUP($D9913,Branch_location!$A$2:$C$51, 2)</f>
        <v>San Antonio</v>
      </c>
      <c r="M9913" t="str">
        <f>VLOOKUP($D9913,Branch_location!$A$2:$C$51, 3)</f>
        <v>Texas</v>
      </c>
    </row>
    <row r="9914" spans="1:13" x14ac:dyDescent="0.25">
      <c r="A9914">
        <v>1159838313</v>
      </c>
      <c r="B9914" s="2">
        <v>43236</v>
      </c>
      <c r="C9914">
        <v>1</v>
      </c>
      <c r="D9914">
        <v>26</v>
      </c>
      <c r="E9914" s="4">
        <v>119</v>
      </c>
      <c r="F9914">
        <v>33</v>
      </c>
      <c r="G9914" t="s">
        <v>954</v>
      </c>
      <c r="H9914">
        <v>1</v>
      </c>
      <c r="I9914">
        <f t="shared" si="463"/>
        <v>5</v>
      </c>
      <c r="J9914" t="str">
        <f t="shared" si="462"/>
        <v>May</v>
      </c>
      <c r="K9914" s="6">
        <f t="shared" si="464"/>
        <v>119</v>
      </c>
      <c r="L9914" t="str">
        <f>VLOOKUP($D9914,Branch_location!$A$2:$C$51, 2)</f>
        <v>York</v>
      </c>
      <c r="M9914" t="str">
        <f>VLOOKUP($D9914,Branch_location!$A$2:$C$51, 3)</f>
        <v>Pennsylvania</v>
      </c>
    </row>
    <row r="9915" spans="1:13" x14ac:dyDescent="0.25">
      <c r="A9915">
        <v>1159838313</v>
      </c>
      <c r="B9915" s="2">
        <v>43245</v>
      </c>
      <c r="C9915">
        <v>3</v>
      </c>
      <c r="D9915">
        <v>8</v>
      </c>
      <c r="E9915" s="4">
        <v>226</v>
      </c>
      <c r="F9915">
        <v>50</v>
      </c>
      <c r="G9915" t="s">
        <v>954</v>
      </c>
      <c r="I9915">
        <f t="shared" si="463"/>
        <v>5</v>
      </c>
      <c r="J9915" t="str">
        <f t="shared" si="462"/>
        <v>May</v>
      </c>
      <c r="K9915" s="6">
        <f t="shared" si="464"/>
        <v>678</v>
      </c>
      <c r="L9915" t="str">
        <f>VLOOKUP($D9915,Branch_location!$A$2:$C$51, 2)</f>
        <v>Raleigh</v>
      </c>
      <c r="M9915" t="str">
        <f>VLOOKUP($D9915,Branch_location!$A$2:$C$51, 3)</f>
        <v>North Carolina</v>
      </c>
    </row>
    <row r="9916" spans="1:13" x14ac:dyDescent="0.25">
      <c r="A9916">
        <v>1159838313</v>
      </c>
      <c r="B9916" s="2">
        <v>43249</v>
      </c>
      <c r="C9916">
        <v>5</v>
      </c>
      <c r="D9916">
        <v>38</v>
      </c>
      <c r="E9916" s="4">
        <v>111</v>
      </c>
      <c r="F9916">
        <v>57</v>
      </c>
      <c r="G9916" t="s">
        <v>954</v>
      </c>
      <c r="I9916">
        <f t="shared" si="463"/>
        <v>5</v>
      </c>
      <c r="J9916" t="str">
        <f t="shared" si="462"/>
        <v>May</v>
      </c>
      <c r="K9916" s="6">
        <f t="shared" si="464"/>
        <v>555</v>
      </c>
      <c r="L9916" t="str">
        <f>VLOOKUP($D9916,Branch_location!$A$2:$C$51, 2)</f>
        <v>Denver</v>
      </c>
      <c r="M9916" t="str">
        <f>VLOOKUP($D9916,Branch_location!$A$2:$C$51, 3)</f>
        <v>Colorado</v>
      </c>
    </row>
    <row r="9917" spans="1:13" x14ac:dyDescent="0.25">
      <c r="A9917">
        <v>1159838313</v>
      </c>
      <c r="B9917" s="2">
        <v>43281</v>
      </c>
      <c r="C9917">
        <v>3</v>
      </c>
      <c r="D9917">
        <v>50</v>
      </c>
      <c r="E9917" s="4">
        <v>116</v>
      </c>
      <c r="F9917">
        <v>37</v>
      </c>
      <c r="G9917" t="s">
        <v>954</v>
      </c>
      <c r="I9917">
        <f t="shared" si="463"/>
        <v>6</v>
      </c>
      <c r="J9917" t="str">
        <f t="shared" si="462"/>
        <v>June</v>
      </c>
      <c r="K9917" s="6">
        <f t="shared" si="464"/>
        <v>348</v>
      </c>
      <c r="L9917" t="str">
        <f>VLOOKUP($D9917,Branch_location!$A$2:$C$51, 2)</f>
        <v>Fort Worth</v>
      </c>
      <c r="M9917" t="str">
        <f>VLOOKUP($D9917,Branch_location!$A$2:$C$51, 3)</f>
        <v>Texas</v>
      </c>
    </row>
    <row r="9918" spans="1:13" x14ac:dyDescent="0.25">
      <c r="A9918">
        <v>1159838313</v>
      </c>
      <c r="B9918" s="2">
        <v>43289</v>
      </c>
      <c r="C9918">
        <v>2</v>
      </c>
      <c r="D9918">
        <v>45</v>
      </c>
      <c r="E9918" s="4">
        <v>115</v>
      </c>
      <c r="F9918">
        <v>25</v>
      </c>
      <c r="G9918" t="s">
        <v>954</v>
      </c>
      <c r="I9918">
        <f t="shared" si="463"/>
        <v>7</v>
      </c>
      <c r="J9918" t="str">
        <f t="shared" si="462"/>
        <v>July</v>
      </c>
      <c r="K9918" s="6">
        <f t="shared" si="464"/>
        <v>230</v>
      </c>
      <c r="L9918" t="str">
        <f>VLOOKUP($D9918,Branch_location!$A$2:$C$51, 2)</f>
        <v>Roanoke</v>
      </c>
      <c r="M9918" t="str">
        <f>VLOOKUP($D9918,Branch_location!$A$2:$C$51, 3)</f>
        <v>Virginia</v>
      </c>
    </row>
    <row r="9919" spans="1:13" x14ac:dyDescent="0.25">
      <c r="A9919">
        <v>1159838313</v>
      </c>
      <c r="B9919" s="2">
        <v>43319</v>
      </c>
      <c r="C9919">
        <v>3</v>
      </c>
      <c r="D9919">
        <v>39</v>
      </c>
      <c r="E9919" s="4">
        <v>228</v>
      </c>
      <c r="F9919">
        <v>34</v>
      </c>
      <c r="G9919" t="s">
        <v>954</v>
      </c>
      <c r="I9919">
        <f t="shared" si="463"/>
        <v>8</v>
      </c>
      <c r="J9919" t="str">
        <f t="shared" si="462"/>
        <v>August</v>
      </c>
      <c r="K9919" s="6">
        <f t="shared" si="464"/>
        <v>684</v>
      </c>
      <c r="L9919" t="str">
        <f>VLOOKUP($D9919,Branch_location!$A$2:$C$51, 2)</f>
        <v>Burbank</v>
      </c>
      <c r="M9919" t="str">
        <f>VLOOKUP($D9919,Branch_location!$A$2:$C$51, 3)</f>
        <v>California</v>
      </c>
    </row>
    <row r="9920" spans="1:13" x14ac:dyDescent="0.25">
      <c r="A9920">
        <v>1159838313</v>
      </c>
      <c r="B9920" s="2">
        <v>43329</v>
      </c>
      <c r="C9920">
        <v>2</v>
      </c>
      <c r="D9920">
        <v>26</v>
      </c>
      <c r="E9920" s="4">
        <v>119</v>
      </c>
      <c r="F9920">
        <v>43</v>
      </c>
      <c r="G9920" t="s">
        <v>954</v>
      </c>
      <c r="I9920">
        <f t="shared" si="463"/>
        <v>8</v>
      </c>
      <c r="J9920" t="str">
        <f t="shared" si="462"/>
        <v>August</v>
      </c>
      <c r="K9920" s="6">
        <f t="shared" si="464"/>
        <v>238</v>
      </c>
      <c r="L9920" t="str">
        <f>VLOOKUP($D9920,Branch_location!$A$2:$C$51, 2)</f>
        <v>York</v>
      </c>
      <c r="M9920" t="str">
        <f>VLOOKUP($D9920,Branch_location!$A$2:$C$51, 3)</f>
        <v>Pennsylvania</v>
      </c>
    </row>
    <row r="9921" spans="1:13" x14ac:dyDescent="0.25">
      <c r="A9921">
        <v>1159838313</v>
      </c>
      <c r="B9921" s="2">
        <v>43362</v>
      </c>
      <c r="C9921">
        <v>3</v>
      </c>
      <c r="D9921">
        <v>43</v>
      </c>
      <c r="E9921" s="4">
        <v>160</v>
      </c>
      <c r="F9921">
        <v>47</v>
      </c>
      <c r="G9921" t="s">
        <v>954</v>
      </c>
      <c r="I9921">
        <f t="shared" si="463"/>
        <v>9</v>
      </c>
      <c r="J9921" t="str">
        <f t="shared" si="462"/>
        <v>September</v>
      </c>
      <c r="K9921" s="6">
        <f t="shared" si="464"/>
        <v>480</v>
      </c>
      <c r="L9921" t="str">
        <f>VLOOKUP($D9921,Branch_location!$A$2:$C$51, 2)</f>
        <v>Sacramento</v>
      </c>
      <c r="M9921" t="str">
        <f>VLOOKUP($D9921,Branch_location!$A$2:$C$51, 3)</f>
        <v>California</v>
      </c>
    </row>
    <row r="9922" spans="1:13" x14ac:dyDescent="0.25">
      <c r="A9922">
        <v>1159838313</v>
      </c>
      <c r="B9922" s="2">
        <v>43393</v>
      </c>
      <c r="C9922">
        <v>7</v>
      </c>
      <c r="D9922">
        <v>13</v>
      </c>
      <c r="E9922" s="4">
        <v>193</v>
      </c>
      <c r="F9922">
        <v>49</v>
      </c>
      <c r="G9922" t="s">
        <v>801</v>
      </c>
      <c r="I9922">
        <f t="shared" si="463"/>
        <v>10</v>
      </c>
      <c r="J9922" t="str">
        <f t="shared" ref="J9922:J9985" si="465">IF($I9922=1,"January",
IF($I9922=2,"February",
IF($I9922=3,"March",
IF($I9922=4,"April",
IF($I9922=5,"May",
IF($I9922=6,"June",
IF($I9922=7,"July",
IF($I9922=8,"August",
IF($I9922=9,"September",
IF($I9922=10,"October",
IF($I9922=11,"November",
IF($I9922=12,"December"))))))))))))</f>
        <v>October</v>
      </c>
      <c r="K9922" s="6">
        <f t="shared" si="464"/>
        <v>1351</v>
      </c>
      <c r="L9922" t="str">
        <f>VLOOKUP($D9922,Branch_location!$A$2:$C$51, 2)</f>
        <v>Salinas</v>
      </c>
      <c r="M9922" t="str">
        <f>VLOOKUP($D9922,Branch_location!$A$2:$C$51, 3)</f>
        <v>California</v>
      </c>
    </row>
    <row r="9923" spans="1:13" x14ac:dyDescent="0.25">
      <c r="A9923">
        <v>1159838313</v>
      </c>
      <c r="B9923" s="2">
        <v>43404</v>
      </c>
      <c r="C9923">
        <v>6</v>
      </c>
      <c r="D9923">
        <v>1</v>
      </c>
      <c r="E9923" s="4">
        <v>164</v>
      </c>
      <c r="F9923">
        <v>40</v>
      </c>
      <c r="G9923" t="s">
        <v>801</v>
      </c>
      <c r="I9923">
        <f t="shared" ref="I9923:I9986" si="466">MONTH($B9923)</f>
        <v>10</v>
      </c>
      <c r="J9923" t="str">
        <f t="shared" si="465"/>
        <v>October</v>
      </c>
      <c r="K9923" s="6">
        <f t="shared" ref="K9923:K9986" si="467">$C9923*$E9923</f>
        <v>984</v>
      </c>
      <c r="L9923" t="str">
        <f>VLOOKUP($D9923,Branch_location!$A$2:$C$51, 2)</f>
        <v>Galveston</v>
      </c>
      <c r="M9923" t="str">
        <f>VLOOKUP($D9923,Branch_location!$A$2:$C$51, 3)</f>
        <v>Texas</v>
      </c>
    </row>
    <row r="9924" spans="1:13" x14ac:dyDescent="0.25">
      <c r="A9924">
        <v>1162364769</v>
      </c>
      <c r="B9924" s="2">
        <v>43106</v>
      </c>
      <c r="C9924">
        <v>3</v>
      </c>
      <c r="D9924">
        <v>21</v>
      </c>
      <c r="E9924" s="4">
        <v>130</v>
      </c>
      <c r="F9924">
        <v>60</v>
      </c>
      <c r="G9924" t="s">
        <v>801</v>
      </c>
      <c r="I9924">
        <f t="shared" si="466"/>
        <v>1</v>
      </c>
      <c r="J9924" t="str">
        <f t="shared" si="465"/>
        <v>January</v>
      </c>
      <c r="K9924" s="6">
        <f t="shared" si="467"/>
        <v>390</v>
      </c>
      <c r="L9924" t="str">
        <f>VLOOKUP($D9924,Branch_location!$A$2:$C$51, 2)</f>
        <v>Waterloo</v>
      </c>
      <c r="M9924" t="str">
        <f>VLOOKUP($D9924,Branch_location!$A$2:$C$51, 3)</f>
        <v>Iowa</v>
      </c>
    </row>
    <row r="9925" spans="1:13" x14ac:dyDescent="0.25">
      <c r="A9925">
        <v>1162364769</v>
      </c>
      <c r="B9925" s="2">
        <v>43112</v>
      </c>
      <c r="C9925">
        <v>2</v>
      </c>
      <c r="D9925">
        <v>36</v>
      </c>
      <c r="E9925" s="4">
        <v>123</v>
      </c>
      <c r="F9925">
        <v>59</v>
      </c>
      <c r="G9925" t="s">
        <v>801</v>
      </c>
      <c r="I9925">
        <f t="shared" si="466"/>
        <v>1</v>
      </c>
      <c r="J9925" t="str">
        <f t="shared" si="465"/>
        <v>January</v>
      </c>
      <c r="K9925" s="6">
        <f t="shared" si="467"/>
        <v>246</v>
      </c>
      <c r="L9925" t="str">
        <f>VLOOKUP($D9925,Branch_location!$A$2:$C$51, 2)</f>
        <v>Baltimore</v>
      </c>
      <c r="M9925" t="str">
        <f>VLOOKUP($D9925,Branch_location!$A$2:$C$51, 3)</f>
        <v>Maryland</v>
      </c>
    </row>
    <row r="9926" spans="1:13" x14ac:dyDescent="0.25">
      <c r="A9926">
        <v>1162364769</v>
      </c>
      <c r="B9926" s="2">
        <v>43126</v>
      </c>
      <c r="C9926">
        <v>1</v>
      </c>
      <c r="D9926">
        <v>3</v>
      </c>
      <c r="E9926" s="4">
        <v>124</v>
      </c>
      <c r="F9926">
        <v>48</v>
      </c>
      <c r="G9926" t="s">
        <v>801</v>
      </c>
      <c r="I9926">
        <f t="shared" si="466"/>
        <v>1</v>
      </c>
      <c r="J9926" t="str">
        <f t="shared" si="465"/>
        <v>January</v>
      </c>
      <c r="K9926" s="6">
        <f t="shared" si="467"/>
        <v>124</v>
      </c>
      <c r="L9926" t="str">
        <f>VLOOKUP($D9926,Branch_location!$A$2:$C$51, 2)</f>
        <v>Atlanta</v>
      </c>
      <c r="M9926" t="str">
        <f>VLOOKUP($D9926,Branch_location!$A$2:$C$51, 3)</f>
        <v>Georgia</v>
      </c>
    </row>
    <row r="9927" spans="1:13" x14ac:dyDescent="0.25">
      <c r="A9927">
        <v>1162364769</v>
      </c>
      <c r="B9927" s="2">
        <v>43127</v>
      </c>
      <c r="C9927">
        <v>1</v>
      </c>
      <c r="D9927">
        <v>16</v>
      </c>
      <c r="E9927" s="4">
        <v>237</v>
      </c>
      <c r="F9927">
        <v>56</v>
      </c>
      <c r="G9927" t="s">
        <v>801</v>
      </c>
      <c r="I9927">
        <f t="shared" si="466"/>
        <v>1</v>
      </c>
      <c r="J9927" t="str">
        <f t="shared" si="465"/>
        <v>January</v>
      </c>
      <c r="K9927" s="6">
        <f t="shared" si="467"/>
        <v>237</v>
      </c>
      <c r="L9927" t="str">
        <f>VLOOKUP($D9927,Branch_location!$A$2:$C$51, 2)</f>
        <v>New York City</v>
      </c>
      <c r="M9927" t="str">
        <f>VLOOKUP($D9927,Branch_location!$A$2:$C$51, 3)</f>
        <v>New York</v>
      </c>
    </row>
    <row r="9928" spans="1:13" x14ac:dyDescent="0.25">
      <c r="A9928">
        <v>1162364769</v>
      </c>
      <c r="B9928" s="2">
        <v>43140</v>
      </c>
      <c r="C9928">
        <v>5</v>
      </c>
      <c r="D9928">
        <v>32</v>
      </c>
      <c r="E9928" s="4">
        <v>248</v>
      </c>
      <c r="F9928">
        <v>58</v>
      </c>
      <c r="G9928" t="s">
        <v>954</v>
      </c>
      <c r="I9928">
        <f t="shared" si="466"/>
        <v>2</v>
      </c>
      <c r="J9928" t="str">
        <f t="shared" si="465"/>
        <v>February</v>
      </c>
      <c r="K9928" s="6">
        <f t="shared" si="467"/>
        <v>1240</v>
      </c>
      <c r="L9928" t="str">
        <f>VLOOKUP($D9928,Branch_location!$A$2:$C$51, 2)</f>
        <v>Miami</v>
      </c>
      <c r="M9928" t="str">
        <f>VLOOKUP($D9928,Branch_location!$A$2:$C$51, 3)</f>
        <v>Florida</v>
      </c>
    </row>
    <row r="9929" spans="1:13" x14ac:dyDescent="0.25">
      <c r="A9929">
        <v>1162364769</v>
      </c>
      <c r="B9929" s="2">
        <v>43152</v>
      </c>
      <c r="C9929">
        <v>5</v>
      </c>
      <c r="D9929">
        <v>24</v>
      </c>
      <c r="E9929" s="4">
        <v>202</v>
      </c>
      <c r="F9929">
        <v>25</v>
      </c>
      <c r="G9929" t="s">
        <v>954</v>
      </c>
      <c r="H9929">
        <v>1</v>
      </c>
      <c r="I9929">
        <f t="shared" si="466"/>
        <v>2</v>
      </c>
      <c r="J9929" t="str">
        <f t="shared" si="465"/>
        <v>February</v>
      </c>
      <c r="K9929" s="6">
        <f t="shared" si="467"/>
        <v>1010</v>
      </c>
      <c r="L9929" t="str">
        <f>VLOOKUP($D9929,Branch_location!$A$2:$C$51, 2)</f>
        <v>Charlotte</v>
      </c>
      <c r="M9929" t="str">
        <f>VLOOKUP($D9929,Branch_location!$A$2:$C$51, 3)</f>
        <v>North Carolina</v>
      </c>
    </row>
    <row r="9930" spans="1:13" x14ac:dyDescent="0.25">
      <c r="A9930">
        <v>1162364769</v>
      </c>
      <c r="B9930" s="2">
        <v>43162</v>
      </c>
      <c r="C9930">
        <v>3</v>
      </c>
      <c r="D9930">
        <v>16</v>
      </c>
      <c r="E9930" s="4">
        <v>158</v>
      </c>
      <c r="F9930">
        <v>49</v>
      </c>
      <c r="G9930" t="s">
        <v>801</v>
      </c>
      <c r="I9930">
        <f t="shared" si="466"/>
        <v>3</v>
      </c>
      <c r="J9930" t="str">
        <f t="shared" si="465"/>
        <v>March</v>
      </c>
      <c r="K9930" s="6">
        <f t="shared" si="467"/>
        <v>474</v>
      </c>
      <c r="L9930" t="str">
        <f>VLOOKUP($D9930,Branch_location!$A$2:$C$51, 2)</f>
        <v>New York City</v>
      </c>
      <c r="M9930" t="str">
        <f>VLOOKUP($D9930,Branch_location!$A$2:$C$51, 3)</f>
        <v>New York</v>
      </c>
    </row>
    <row r="9931" spans="1:13" x14ac:dyDescent="0.25">
      <c r="A9931">
        <v>1162364769</v>
      </c>
      <c r="B9931" s="2">
        <v>43169</v>
      </c>
      <c r="C9931">
        <v>1</v>
      </c>
      <c r="D9931">
        <v>43</v>
      </c>
      <c r="E9931" s="4">
        <v>77</v>
      </c>
      <c r="F9931">
        <v>34</v>
      </c>
      <c r="G9931" t="s">
        <v>954</v>
      </c>
      <c r="I9931">
        <f t="shared" si="466"/>
        <v>3</v>
      </c>
      <c r="J9931" t="str">
        <f t="shared" si="465"/>
        <v>March</v>
      </c>
      <c r="K9931" s="6">
        <f t="shared" si="467"/>
        <v>77</v>
      </c>
      <c r="L9931" t="str">
        <f>VLOOKUP($D9931,Branch_location!$A$2:$C$51, 2)</f>
        <v>Sacramento</v>
      </c>
      <c r="M9931" t="str">
        <f>VLOOKUP($D9931,Branch_location!$A$2:$C$51, 3)</f>
        <v>California</v>
      </c>
    </row>
    <row r="9932" spans="1:13" x14ac:dyDescent="0.25">
      <c r="A9932">
        <v>1162364769</v>
      </c>
      <c r="B9932" s="2">
        <v>43183</v>
      </c>
      <c r="C9932">
        <v>4</v>
      </c>
      <c r="D9932">
        <v>6</v>
      </c>
      <c r="E9932" s="4">
        <v>182</v>
      </c>
      <c r="F9932">
        <v>27</v>
      </c>
      <c r="G9932" t="s">
        <v>954</v>
      </c>
      <c r="I9932">
        <f t="shared" si="466"/>
        <v>3</v>
      </c>
      <c r="J9932" t="str">
        <f t="shared" si="465"/>
        <v>March</v>
      </c>
      <c r="K9932" s="6">
        <f t="shared" si="467"/>
        <v>728</v>
      </c>
      <c r="L9932" t="str">
        <f>VLOOKUP($D9932,Branch_location!$A$2:$C$51, 2)</f>
        <v>Charlotte</v>
      </c>
      <c r="M9932" t="str">
        <f>VLOOKUP($D9932,Branch_location!$A$2:$C$51, 3)</f>
        <v>North Carolina</v>
      </c>
    </row>
    <row r="9933" spans="1:13" x14ac:dyDescent="0.25">
      <c r="A9933">
        <v>1162364769</v>
      </c>
      <c r="B9933" s="2">
        <v>43195</v>
      </c>
      <c r="C9933">
        <v>4</v>
      </c>
      <c r="D9933">
        <v>38</v>
      </c>
      <c r="E9933" s="4">
        <v>145</v>
      </c>
      <c r="F9933">
        <v>38</v>
      </c>
      <c r="G9933" t="s">
        <v>801</v>
      </c>
      <c r="I9933">
        <f t="shared" si="466"/>
        <v>4</v>
      </c>
      <c r="J9933" t="str">
        <f t="shared" si="465"/>
        <v>April</v>
      </c>
      <c r="K9933" s="6">
        <f t="shared" si="467"/>
        <v>580</v>
      </c>
      <c r="L9933" t="str">
        <f>VLOOKUP($D9933,Branch_location!$A$2:$C$51, 2)</f>
        <v>Denver</v>
      </c>
      <c r="M9933" t="str">
        <f>VLOOKUP($D9933,Branch_location!$A$2:$C$51, 3)</f>
        <v>Colorado</v>
      </c>
    </row>
    <row r="9934" spans="1:13" x14ac:dyDescent="0.25">
      <c r="A9934">
        <v>1162364769</v>
      </c>
      <c r="B9934" s="2">
        <v>43215</v>
      </c>
      <c r="C9934">
        <v>6</v>
      </c>
      <c r="D9934">
        <v>33</v>
      </c>
      <c r="E9934" s="4">
        <v>78</v>
      </c>
      <c r="F9934">
        <v>26</v>
      </c>
      <c r="G9934" t="s">
        <v>801</v>
      </c>
      <c r="I9934">
        <f t="shared" si="466"/>
        <v>4</v>
      </c>
      <c r="J9934" t="str">
        <f t="shared" si="465"/>
        <v>April</v>
      </c>
      <c r="K9934" s="6">
        <f t="shared" si="467"/>
        <v>468</v>
      </c>
      <c r="L9934" t="str">
        <f>VLOOKUP($D9934,Branch_location!$A$2:$C$51, 2)</f>
        <v>Washington</v>
      </c>
      <c r="M9934" t="str">
        <f>VLOOKUP($D9934,Branch_location!$A$2:$C$51, 3)</f>
        <v>District of Columbia</v>
      </c>
    </row>
    <row r="9935" spans="1:13" x14ac:dyDescent="0.25">
      <c r="A9935">
        <v>1162364769</v>
      </c>
      <c r="B9935" s="2">
        <v>43240</v>
      </c>
      <c r="C9935">
        <v>6</v>
      </c>
      <c r="D9935">
        <v>7</v>
      </c>
      <c r="E9935" s="4">
        <v>101</v>
      </c>
      <c r="F9935">
        <v>28</v>
      </c>
      <c r="G9935" t="s">
        <v>801</v>
      </c>
      <c r="I9935">
        <f t="shared" si="466"/>
        <v>5</v>
      </c>
      <c r="J9935" t="str">
        <f t="shared" si="465"/>
        <v>May</v>
      </c>
      <c r="K9935" s="6">
        <f t="shared" si="467"/>
        <v>606</v>
      </c>
      <c r="L9935" t="str">
        <f>VLOOKUP($D9935,Branch_location!$A$2:$C$51, 2)</f>
        <v>Denver</v>
      </c>
      <c r="M9935" t="str">
        <f>VLOOKUP($D9935,Branch_location!$A$2:$C$51, 3)</f>
        <v>Colorado</v>
      </c>
    </row>
    <row r="9936" spans="1:13" x14ac:dyDescent="0.25">
      <c r="A9936">
        <v>1162364769</v>
      </c>
      <c r="B9936" s="2">
        <v>43260</v>
      </c>
      <c r="C9936">
        <v>5</v>
      </c>
      <c r="D9936">
        <v>8</v>
      </c>
      <c r="E9936" s="4">
        <v>111</v>
      </c>
      <c r="F9936">
        <v>28</v>
      </c>
      <c r="G9936" t="s">
        <v>954</v>
      </c>
      <c r="I9936">
        <f t="shared" si="466"/>
        <v>6</v>
      </c>
      <c r="J9936" t="str">
        <f t="shared" si="465"/>
        <v>June</v>
      </c>
      <c r="K9936" s="6">
        <f t="shared" si="467"/>
        <v>555</v>
      </c>
      <c r="L9936" t="str">
        <f>VLOOKUP($D9936,Branch_location!$A$2:$C$51, 2)</f>
        <v>Raleigh</v>
      </c>
      <c r="M9936" t="str">
        <f>VLOOKUP($D9936,Branch_location!$A$2:$C$51, 3)</f>
        <v>North Carolina</v>
      </c>
    </row>
    <row r="9937" spans="1:13" x14ac:dyDescent="0.25">
      <c r="A9937">
        <v>1162364769</v>
      </c>
      <c r="B9937" s="2">
        <v>43264</v>
      </c>
      <c r="C9937">
        <v>3</v>
      </c>
      <c r="D9937">
        <v>25</v>
      </c>
      <c r="E9937" s="4">
        <v>167</v>
      </c>
      <c r="F9937">
        <v>54</v>
      </c>
      <c r="G9937" t="s">
        <v>954</v>
      </c>
      <c r="I9937">
        <f t="shared" si="466"/>
        <v>6</v>
      </c>
      <c r="J9937" t="str">
        <f t="shared" si="465"/>
        <v>June</v>
      </c>
      <c r="K9937" s="6">
        <f t="shared" si="467"/>
        <v>501</v>
      </c>
      <c r="L9937" t="str">
        <f>VLOOKUP($D9937,Branch_location!$A$2:$C$51, 2)</f>
        <v>Los Angeles</v>
      </c>
      <c r="M9937" t="str">
        <f>VLOOKUP($D9937,Branch_location!$A$2:$C$51, 3)</f>
        <v>California</v>
      </c>
    </row>
    <row r="9938" spans="1:13" x14ac:dyDescent="0.25">
      <c r="A9938">
        <v>1162364769</v>
      </c>
      <c r="B9938" s="2">
        <v>43270</v>
      </c>
      <c r="C9938">
        <v>6</v>
      </c>
      <c r="D9938">
        <v>46</v>
      </c>
      <c r="E9938" s="4">
        <v>122</v>
      </c>
      <c r="F9938">
        <v>37</v>
      </c>
      <c r="G9938" t="s">
        <v>954</v>
      </c>
      <c r="I9938">
        <f t="shared" si="466"/>
        <v>6</v>
      </c>
      <c r="J9938" t="str">
        <f t="shared" si="465"/>
        <v>June</v>
      </c>
      <c r="K9938" s="6">
        <f t="shared" si="467"/>
        <v>732</v>
      </c>
      <c r="L9938" t="str">
        <f>VLOOKUP($D9938,Branch_location!$A$2:$C$51, 2)</f>
        <v>Fullerton</v>
      </c>
      <c r="M9938" t="str">
        <f>VLOOKUP($D9938,Branch_location!$A$2:$C$51, 3)</f>
        <v>California</v>
      </c>
    </row>
    <row r="9939" spans="1:13" x14ac:dyDescent="0.25">
      <c r="A9939">
        <v>1162364769</v>
      </c>
      <c r="B9939" s="2">
        <v>43300</v>
      </c>
      <c r="C9939">
        <v>1</v>
      </c>
      <c r="D9939">
        <v>28</v>
      </c>
      <c r="E9939" s="4">
        <v>163</v>
      </c>
      <c r="F9939">
        <v>25</v>
      </c>
      <c r="G9939" t="s">
        <v>801</v>
      </c>
      <c r="I9939">
        <f t="shared" si="466"/>
        <v>7</v>
      </c>
      <c r="J9939" t="str">
        <f t="shared" si="465"/>
        <v>July</v>
      </c>
      <c r="K9939" s="6">
        <f t="shared" si="467"/>
        <v>163</v>
      </c>
      <c r="L9939" t="str">
        <f>VLOOKUP($D9939,Branch_location!$A$2:$C$51, 2)</f>
        <v>Kalamazoo</v>
      </c>
      <c r="M9939" t="str">
        <f>VLOOKUP($D9939,Branch_location!$A$2:$C$51, 3)</f>
        <v>Michigan</v>
      </c>
    </row>
    <row r="9940" spans="1:13" x14ac:dyDescent="0.25">
      <c r="A9940">
        <v>1162364769</v>
      </c>
      <c r="B9940" s="2">
        <v>43310</v>
      </c>
      <c r="C9940">
        <v>7</v>
      </c>
      <c r="D9940">
        <v>22</v>
      </c>
      <c r="E9940" s="4">
        <v>204</v>
      </c>
      <c r="F9940">
        <v>44</v>
      </c>
      <c r="G9940" t="s">
        <v>954</v>
      </c>
      <c r="I9940">
        <f t="shared" si="466"/>
        <v>7</v>
      </c>
      <c r="J9940" t="str">
        <f t="shared" si="465"/>
        <v>July</v>
      </c>
      <c r="K9940" s="6">
        <f t="shared" si="467"/>
        <v>1428</v>
      </c>
      <c r="L9940" t="str">
        <f>VLOOKUP($D9940,Branch_location!$A$2:$C$51, 2)</f>
        <v>Saint Louis</v>
      </c>
      <c r="M9940" t="str">
        <f>VLOOKUP($D9940,Branch_location!$A$2:$C$51, 3)</f>
        <v>Missouri</v>
      </c>
    </row>
    <row r="9941" spans="1:13" x14ac:dyDescent="0.25">
      <c r="A9941">
        <v>1162364769</v>
      </c>
      <c r="B9941" s="2">
        <v>43325</v>
      </c>
      <c r="C9941">
        <v>3</v>
      </c>
      <c r="D9941">
        <v>16</v>
      </c>
      <c r="E9941" s="4">
        <v>76</v>
      </c>
      <c r="F9941">
        <v>34</v>
      </c>
      <c r="G9941" t="s">
        <v>801</v>
      </c>
      <c r="I9941">
        <f t="shared" si="466"/>
        <v>8</v>
      </c>
      <c r="J9941" t="str">
        <f t="shared" si="465"/>
        <v>August</v>
      </c>
      <c r="K9941" s="6">
        <f t="shared" si="467"/>
        <v>228</v>
      </c>
      <c r="L9941" t="str">
        <f>VLOOKUP($D9941,Branch_location!$A$2:$C$51, 2)</f>
        <v>New York City</v>
      </c>
      <c r="M9941" t="str">
        <f>VLOOKUP($D9941,Branch_location!$A$2:$C$51, 3)</f>
        <v>New York</v>
      </c>
    </row>
    <row r="9942" spans="1:13" x14ac:dyDescent="0.25">
      <c r="A9942">
        <v>1162364769</v>
      </c>
      <c r="B9942" s="2">
        <v>43330</v>
      </c>
      <c r="C9942">
        <v>3</v>
      </c>
      <c r="D9942">
        <v>49</v>
      </c>
      <c r="E9942" s="4">
        <v>238</v>
      </c>
      <c r="F9942">
        <v>63</v>
      </c>
      <c r="G9942" t="s">
        <v>954</v>
      </c>
      <c r="I9942">
        <f t="shared" si="466"/>
        <v>8</v>
      </c>
      <c r="J9942" t="str">
        <f t="shared" si="465"/>
        <v>August</v>
      </c>
      <c r="K9942" s="6">
        <f t="shared" si="467"/>
        <v>714</v>
      </c>
      <c r="L9942" t="str">
        <f>VLOOKUP($D9942,Branch_location!$A$2:$C$51, 2)</f>
        <v>Pomona</v>
      </c>
      <c r="M9942" t="str">
        <f>VLOOKUP($D9942,Branch_location!$A$2:$C$51, 3)</f>
        <v>California</v>
      </c>
    </row>
    <row r="9943" spans="1:13" x14ac:dyDescent="0.25">
      <c r="A9943">
        <v>1162364769</v>
      </c>
      <c r="B9943" s="2">
        <v>43341</v>
      </c>
      <c r="C9943">
        <v>1</v>
      </c>
      <c r="D9943">
        <v>48</v>
      </c>
      <c r="E9943" s="4">
        <v>230</v>
      </c>
      <c r="F9943">
        <v>44</v>
      </c>
      <c r="G9943" t="s">
        <v>954</v>
      </c>
      <c r="I9943">
        <f t="shared" si="466"/>
        <v>8</v>
      </c>
      <c r="J9943" t="str">
        <f t="shared" si="465"/>
        <v>August</v>
      </c>
      <c r="K9943" s="6">
        <f t="shared" si="467"/>
        <v>230</v>
      </c>
      <c r="L9943" t="str">
        <f>VLOOKUP($D9943,Branch_location!$A$2:$C$51, 2)</f>
        <v>New York City</v>
      </c>
      <c r="M9943" t="str">
        <f>VLOOKUP($D9943,Branch_location!$A$2:$C$51, 3)</f>
        <v>New York</v>
      </c>
    </row>
    <row r="9944" spans="1:13" x14ac:dyDescent="0.25">
      <c r="A9944">
        <v>1162364769</v>
      </c>
      <c r="B9944" s="2">
        <v>43342</v>
      </c>
      <c r="C9944">
        <v>1</v>
      </c>
      <c r="D9944">
        <v>8</v>
      </c>
      <c r="E9944" s="4">
        <v>144</v>
      </c>
      <c r="F9944">
        <v>35</v>
      </c>
      <c r="G9944" t="s">
        <v>954</v>
      </c>
      <c r="I9944">
        <f t="shared" si="466"/>
        <v>8</v>
      </c>
      <c r="J9944" t="str">
        <f t="shared" si="465"/>
        <v>August</v>
      </c>
      <c r="K9944" s="6">
        <f t="shared" si="467"/>
        <v>144</v>
      </c>
      <c r="L9944" t="str">
        <f>VLOOKUP($D9944,Branch_location!$A$2:$C$51, 2)</f>
        <v>Raleigh</v>
      </c>
      <c r="M9944" t="str">
        <f>VLOOKUP($D9944,Branch_location!$A$2:$C$51, 3)</f>
        <v>North Carolina</v>
      </c>
    </row>
    <row r="9945" spans="1:13" x14ac:dyDescent="0.25">
      <c r="A9945">
        <v>1162364769</v>
      </c>
      <c r="B9945" s="2">
        <v>43360</v>
      </c>
      <c r="C9945">
        <v>5</v>
      </c>
      <c r="D9945">
        <v>22</v>
      </c>
      <c r="E9945" s="4">
        <v>175</v>
      </c>
      <c r="F9945">
        <v>46</v>
      </c>
      <c r="G9945" t="s">
        <v>801</v>
      </c>
      <c r="I9945">
        <f t="shared" si="466"/>
        <v>9</v>
      </c>
      <c r="J9945" t="str">
        <f t="shared" si="465"/>
        <v>September</v>
      </c>
      <c r="K9945" s="6">
        <f t="shared" si="467"/>
        <v>875</v>
      </c>
      <c r="L9945" t="str">
        <f>VLOOKUP($D9945,Branch_location!$A$2:$C$51, 2)</f>
        <v>Saint Louis</v>
      </c>
      <c r="M9945" t="str">
        <f>VLOOKUP($D9945,Branch_location!$A$2:$C$51, 3)</f>
        <v>Missouri</v>
      </c>
    </row>
    <row r="9946" spans="1:13" x14ac:dyDescent="0.25">
      <c r="A9946">
        <v>1162364769</v>
      </c>
      <c r="B9946" s="2">
        <v>43371</v>
      </c>
      <c r="C9946">
        <v>5</v>
      </c>
      <c r="D9946">
        <v>10</v>
      </c>
      <c r="E9946" s="4">
        <v>75</v>
      </c>
      <c r="F9946">
        <v>55</v>
      </c>
      <c r="G9946" t="s">
        <v>954</v>
      </c>
      <c r="I9946">
        <f t="shared" si="466"/>
        <v>9</v>
      </c>
      <c r="J9946" t="str">
        <f t="shared" si="465"/>
        <v>September</v>
      </c>
      <c r="K9946" s="6">
        <f t="shared" si="467"/>
        <v>375</v>
      </c>
      <c r="L9946" t="str">
        <f>VLOOKUP($D9946,Branch_location!$A$2:$C$51, 2)</f>
        <v>Kissimmee</v>
      </c>
      <c r="M9946" t="str">
        <f>VLOOKUP($D9946,Branch_location!$A$2:$C$51, 3)</f>
        <v>Florida</v>
      </c>
    </row>
    <row r="9947" spans="1:13" x14ac:dyDescent="0.25">
      <c r="A9947">
        <v>1163344044</v>
      </c>
      <c r="B9947" s="2">
        <v>43104</v>
      </c>
      <c r="C9947">
        <v>4</v>
      </c>
      <c r="D9947">
        <v>15</v>
      </c>
      <c r="E9947" s="4">
        <v>191</v>
      </c>
      <c r="F9947">
        <v>29</v>
      </c>
      <c r="G9947" t="s">
        <v>801</v>
      </c>
      <c r="I9947">
        <f t="shared" si="466"/>
        <v>1</v>
      </c>
      <c r="J9947" t="str">
        <f t="shared" si="465"/>
        <v>January</v>
      </c>
      <c r="K9947" s="6">
        <f t="shared" si="467"/>
        <v>764</v>
      </c>
      <c r="L9947" t="str">
        <f>VLOOKUP($D9947,Branch_location!$A$2:$C$51, 2)</f>
        <v>Sioux City</v>
      </c>
      <c r="M9947" t="str">
        <f>VLOOKUP($D9947,Branch_location!$A$2:$C$51, 3)</f>
        <v>Iowa</v>
      </c>
    </row>
    <row r="9948" spans="1:13" x14ac:dyDescent="0.25">
      <c r="A9948">
        <v>1163344044</v>
      </c>
      <c r="B9948" s="2">
        <v>43120</v>
      </c>
      <c r="C9948">
        <v>5</v>
      </c>
      <c r="D9948">
        <v>11</v>
      </c>
      <c r="E9948" s="4">
        <v>86</v>
      </c>
      <c r="F9948">
        <v>55</v>
      </c>
      <c r="G9948" t="s">
        <v>954</v>
      </c>
      <c r="I9948">
        <f t="shared" si="466"/>
        <v>1</v>
      </c>
      <c r="J9948" t="str">
        <f t="shared" si="465"/>
        <v>January</v>
      </c>
      <c r="K9948" s="6">
        <f t="shared" si="467"/>
        <v>430</v>
      </c>
      <c r="L9948" t="str">
        <f>VLOOKUP($D9948,Branch_location!$A$2:$C$51, 2)</f>
        <v>Seminole</v>
      </c>
      <c r="M9948" t="str">
        <f>VLOOKUP($D9948,Branch_location!$A$2:$C$51, 3)</f>
        <v>Florida</v>
      </c>
    </row>
    <row r="9949" spans="1:13" x14ac:dyDescent="0.25">
      <c r="A9949">
        <v>1163344044</v>
      </c>
      <c r="B9949" s="2">
        <v>43129</v>
      </c>
      <c r="C9949">
        <v>2</v>
      </c>
      <c r="D9949">
        <v>48</v>
      </c>
      <c r="E9949" s="4">
        <v>242</v>
      </c>
      <c r="F9949">
        <v>36</v>
      </c>
      <c r="G9949" t="s">
        <v>954</v>
      </c>
      <c r="I9949">
        <f t="shared" si="466"/>
        <v>1</v>
      </c>
      <c r="J9949" t="str">
        <f t="shared" si="465"/>
        <v>January</v>
      </c>
      <c r="K9949" s="6">
        <f t="shared" si="467"/>
        <v>484</v>
      </c>
      <c r="L9949" t="str">
        <f>VLOOKUP($D9949,Branch_location!$A$2:$C$51, 2)</f>
        <v>New York City</v>
      </c>
      <c r="M9949" t="str">
        <f>VLOOKUP($D9949,Branch_location!$A$2:$C$51, 3)</f>
        <v>New York</v>
      </c>
    </row>
    <row r="9950" spans="1:13" x14ac:dyDescent="0.25">
      <c r="A9950">
        <v>1163344044</v>
      </c>
      <c r="B9950" s="2">
        <v>43153</v>
      </c>
      <c r="C9950">
        <v>4</v>
      </c>
      <c r="D9950">
        <v>40</v>
      </c>
      <c r="E9950" s="4">
        <v>96</v>
      </c>
      <c r="F9950">
        <v>61</v>
      </c>
      <c r="G9950" t="s">
        <v>954</v>
      </c>
      <c r="I9950">
        <f t="shared" si="466"/>
        <v>2</v>
      </c>
      <c r="J9950" t="str">
        <f t="shared" si="465"/>
        <v>February</v>
      </c>
      <c r="K9950" s="6">
        <f t="shared" si="467"/>
        <v>384</v>
      </c>
      <c r="L9950" t="str">
        <f>VLOOKUP($D9950,Branch_location!$A$2:$C$51, 2)</f>
        <v>Saginaw</v>
      </c>
      <c r="M9950" t="str">
        <f>VLOOKUP($D9950,Branch_location!$A$2:$C$51, 3)</f>
        <v>Michigan</v>
      </c>
    </row>
    <row r="9951" spans="1:13" x14ac:dyDescent="0.25">
      <c r="A9951">
        <v>1163344044</v>
      </c>
      <c r="B9951" s="2">
        <v>43164</v>
      </c>
      <c r="C9951">
        <v>2</v>
      </c>
      <c r="D9951">
        <v>15</v>
      </c>
      <c r="E9951" s="4">
        <v>134</v>
      </c>
      <c r="F9951">
        <v>38</v>
      </c>
      <c r="G9951" t="s">
        <v>954</v>
      </c>
      <c r="I9951">
        <f t="shared" si="466"/>
        <v>3</v>
      </c>
      <c r="J9951" t="str">
        <f t="shared" si="465"/>
        <v>March</v>
      </c>
      <c r="K9951" s="6">
        <f t="shared" si="467"/>
        <v>268</v>
      </c>
      <c r="L9951" t="str">
        <f>VLOOKUP($D9951,Branch_location!$A$2:$C$51, 2)</f>
        <v>Sioux City</v>
      </c>
      <c r="M9951" t="str">
        <f>VLOOKUP($D9951,Branch_location!$A$2:$C$51, 3)</f>
        <v>Iowa</v>
      </c>
    </row>
    <row r="9952" spans="1:13" x14ac:dyDescent="0.25">
      <c r="A9952">
        <v>1163344044</v>
      </c>
      <c r="B9952" s="2">
        <v>43183</v>
      </c>
      <c r="C9952">
        <v>3</v>
      </c>
      <c r="D9952">
        <v>18</v>
      </c>
      <c r="E9952" s="4">
        <v>90</v>
      </c>
      <c r="F9952">
        <v>27</v>
      </c>
      <c r="G9952" t="s">
        <v>954</v>
      </c>
      <c r="I9952">
        <f t="shared" si="466"/>
        <v>3</v>
      </c>
      <c r="J9952" t="str">
        <f t="shared" si="465"/>
        <v>March</v>
      </c>
      <c r="K9952" s="6">
        <f t="shared" si="467"/>
        <v>270</v>
      </c>
      <c r="L9952" t="str">
        <f>VLOOKUP($D9952,Branch_location!$A$2:$C$51, 2)</f>
        <v>Longview</v>
      </c>
      <c r="M9952" t="str">
        <f>VLOOKUP($D9952,Branch_location!$A$2:$C$51, 3)</f>
        <v>Texas</v>
      </c>
    </row>
    <row r="9953" spans="1:13" x14ac:dyDescent="0.25">
      <c r="A9953">
        <v>1163344044</v>
      </c>
      <c r="B9953" s="2">
        <v>43189</v>
      </c>
      <c r="C9953">
        <v>7</v>
      </c>
      <c r="D9953">
        <v>16</v>
      </c>
      <c r="E9953" s="4">
        <v>215</v>
      </c>
      <c r="F9953">
        <v>42</v>
      </c>
      <c r="G9953" t="s">
        <v>954</v>
      </c>
      <c r="I9953">
        <f t="shared" si="466"/>
        <v>3</v>
      </c>
      <c r="J9953" t="str">
        <f t="shared" si="465"/>
        <v>March</v>
      </c>
      <c r="K9953" s="6">
        <f t="shared" si="467"/>
        <v>1505</v>
      </c>
      <c r="L9953" t="str">
        <f>VLOOKUP($D9953,Branch_location!$A$2:$C$51, 2)</f>
        <v>New York City</v>
      </c>
      <c r="M9953" t="str">
        <f>VLOOKUP($D9953,Branch_location!$A$2:$C$51, 3)</f>
        <v>New York</v>
      </c>
    </row>
    <row r="9954" spans="1:13" x14ac:dyDescent="0.25">
      <c r="A9954">
        <v>1163344044</v>
      </c>
      <c r="B9954" s="2">
        <v>43201</v>
      </c>
      <c r="C9954">
        <v>3</v>
      </c>
      <c r="D9954">
        <v>2</v>
      </c>
      <c r="E9954" s="4">
        <v>228</v>
      </c>
      <c r="F9954">
        <v>37</v>
      </c>
      <c r="G9954" t="s">
        <v>801</v>
      </c>
      <c r="H9954">
        <v>1</v>
      </c>
      <c r="I9954">
        <f t="shared" si="466"/>
        <v>4</v>
      </c>
      <c r="J9954" t="str">
        <f t="shared" si="465"/>
        <v>April</v>
      </c>
      <c r="K9954" s="6">
        <f t="shared" si="467"/>
        <v>684</v>
      </c>
      <c r="L9954" t="str">
        <f>VLOOKUP($D9954,Branch_location!$A$2:$C$51, 2)</f>
        <v>Tampa</v>
      </c>
      <c r="M9954" t="str">
        <f>VLOOKUP($D9954,Branch_location!$A$2:$C$51, 3)</f>
        <v>Florida</v>
      </c>
    </row>
    <row r="9955" spans="1:13" x14ac:dyDescent="0.25">
      <c r="A9955">
        <v>1163344044</v>
      </c>
      <c r="B9955" s="2">
        <v>43237</v>
      </c>
      <c r="C9955">
        <v>3</v>
      </c>
      <c r="D9955">
        <v>49</v>
      </c>
      <c r="E9955" s="4">
        <v>132</v>
      </c>
      <c r="F9955">
        <v>49</v>
      </c>
      <c r="G9955" t="s">
        <v>954</v>
      </c>
      <c r="I9955">
        <f t="shared" si="466"/>
        <v>5</v>
      </c>
      <c r="J9955" t="str">
        <f t="shared" si="465"/>
        <v>May</v>
      </c>
      <c r="K9955" s="6">
        <f t="shared" si="467"/>
        <v>396</v>
      </c>
      <c r="L9955" t="str">
        <f>VLOOKUP($D9955,Branch_location!$A$2:$C$51, 2)</f>
        <v>Pomona</v>
      </c>
      <c r="M9955" t="str">
        <f>VLOOKUP($D9955,Branch_location!$A$2:$C$51, 3)</f>
        <v>California</v>
      </c>
    </row>
    <row r="9956" spans="1:13" x14ac:dyDescent="0.25">
      <c r="A9956">
        <v>1163344044</v>
      </c>
      <c r="B9956" s="2">
        <v>43261</v>
      </c>
      <c r="C9956">
        <v>6</v>
      </c>
      <c r="D9956">
        <v>25</v>
      </c>
      <c r="E9956" s="4">
        <v>224</v>
      </c>
      <c r="F9956">
        <v>40</v>
      </c>
      <c r="G9956" t="s">
        <v>954</v>
      </c>
      <c r="I9956">
        <f t="shared" si="466"/>
        <v>6</v>
      </c>
      <c r="J9956" t="str">
        <f t="shared" si="465"/>
        <v>June</v>
      </c>
      <c r="K9956" s="6">
        <f t="shared" si="467"/>
        <v>1344</v>
      </c>
      <c r="L9956" t="str">
        <f>VLOOKUP($D9956,Branch_location!$A$2:$C$51, 2)</f>
        <v>Los Angeles</v>
      </c>
      <c r="M9956" t="str">
        <f>VLOOKUP($D9956,Branch_location!$A$2:$C$51, 3)</f>
        <v>California</v>
      </c>
    </row>
    <row r="9957" spans="1:13" x14ac:dyDescent="0.25">
      <c r="A9957">
        <v>1163344044</v>
      </c>
      <c r="B9957" s="2">
        <v>43268</v>
      </c>
      <c r="C9957">
        <v>2</v>
      </c>
      <c r="D9957">
        <v>44</v>
      </c>
      <c r="E9957" s="4">
        <v>103</v>
      </c>
      <c r="F9957">
        <v>52</v>
      </c>
      <c r="G9957" t="s">
        <v>954</v>
      </c>
      <c r="H9957">
        <v>1</v>
      </c>
      <c r="I9957">
        <f t="shared" si="466"/>
        <v>6</v>
      </c>
      <c r="J9957" t="str">
        <f t="shared" si="465"/>
        <v>June</v>
      </c>
      <c r="K9957" s="6">
        <f t="shared" si="467"/>
        <v>206</v>
      </c>
      <c r="L9957" t="str">
        <f>VLOOKUP($D9957,Branch_location!$A$2:$C$51, 2)</f>
        <v>Houston</v>
      </c>
      <c r="M9957" t="str">
        <f>VLOOKUP($D9957,Branch_location!$A$2:$C$51, 3)</f>
        <v>Texas</v>
      </c>
    </row>
    <row r="9958" spans="1:13" x14ac:dyDescent="0.25">
      <c r="A9958">
        <v>1163344044</v>
      </c>
      <c r="B9958" s="2">
        <v>43280</v>
      </c>
      <c r="C9958">
        <v>5</v>
      </c>
      <c r="D9958">
        <v>9</v>
      </c>
      <c r="E9958" s="4">
        <v>197</v>
      </c>
      <c r="F9958">
        <v>32</v>
      </c>
      <c r="G9958" t="s">
        <v>801</v>
      </c>
      <c r="I9958">
        <f t="shared" si="466"/>
        <v>6</v>
      </c>
      <c r="J9958" t="str">
        <f t="shared" si="465"/>
        <v>June</v>
      </c>
      <c r="K9958" s="6">
        <f t="shared" si="467"/>
        <v>985</v>
      </c>
      <c r="L9958" t="str">
        <f>VLOOKUP($D9958,Branch_location!$A$2:$C$51, 2)</f>
        <v>Birmingham</v>
      </c>
      <c r="M9958" t="str">
        <f>VLOOKUP($D9958,Branch_location!$A$2:$C$51, 3)</f>
        <v>Alabama</v>
      </c>
    </row>
    <row r="9959" spans="1:13" x14ac:dyDescent="0.25">
      <c r="A9959">
        <v>1163344044</v>
      </c>
      <c r="B9959" s="2">
        <v>43330</v>
      </c>
      <c r="C9959">
        <v>6</v>
      </c>
      <c r="D9959">
        <v>32</v>
      </c>
      <c r="E9959" s="4">
        <v>193</v>
      </c>
      <c r="F9959">
        <v>35</v>
      </c>
      <c r="G9959" t="s">
        <v>801</v>
      </c>
      <c r="I9959">
        <f t="shared" si="466"/>
        <v>8</v>
      </c>
      <c r="J9959" t="str">
        <f t="shared" si="465"/>
        <v>August</v>
      </c>
      <c r="K9959" s="6">
        <f t="shared" si="467"/>
        <v>1158</v>
      </c>
      <c r="L9959" t="str">
        <f>VLOOKUP($D9959,Branch_location!$A$2:$C$51, 2)</f>
        <v>Miami</v>
      </c>
      <c r="M9959" t="str">
        <f>VLOOKUP($D9959,Branch_location!$A$2:$C$51, 3)</f>
        <v>Florida</v>
      </c>
    </row>
    <row r="9960" spans="1:13" x14ac:dyDescent="0.25">
      <c r="A9960">
        <v>1163344044</v>
      </c>
      <c r="B9960" s="2">
        <v>43343</v>
      </c>
      <c r="C9960">
        <v>2</v>
      </c>
      <c r="D9960">
        <v>6</v>
      </c>
      <c r="E9960" s="4">
        <v>113</v>
      </c>
      <c r="F9960">
        <v>31</v>
      </c>
      <c r="G9960" t="s">
        <v>801</v>
      </c>
      <c r="I9960">
        <f t="shared" si="466"/>
        <v>8</v>
      </c>
      <c r="J9960" t="str">
        <f t="shared" si="465"/>
        <v>August</v>
      </c>
      <c r="K9960" s="6">
        <f t="shared" si="467"/>
        <v>226</v>
      </c>
      <c r="L9960" t="str">
        <f>VLOOKUP($D9960,Branch_location!$A$2:$C$51, 2)</f>
        <v>Charlotte</v>
      </c>
      <c r="M9960" t="str">
        <f>VLOOKUP($D9960,Branch_location!$A$2:$C$51, 3)</f>
        <v>North Carolina</v>
      </c>
    </row>
    <row r="9961" spans="1:13" x14ac:dyDescent="0.25">
      <c r="A9961">
        <v>1163344044</v>
      </c>
      <c r="B9961" s="2">
        <v>43351</v>
      </c>
      <c r="C9961">
        <v>6</v>
      </c>
      <c r="D9961">
        <v>5</v>
      </c>
      <c r="E9961" s="4">
        <v>130</v>
      </c>
      <c r="F9961">
        <v>28</v>
      </c>
      <c r="G9961" t="s">
        <v>801</v>
      </c>
      <c r="I9961">
        <f t="shared" si="466"/>
        <v>9</v>
      </c>
      <c r="J9961" t="str">
        <f t="shared" si="465"/>
        <v>September</v>
      </c>
      <c r="K9961" s="6">
        <f t="shared" si="467"/>
        <v>780</v>
      </c>
      <c r="L9961" t="str">
        <f>VLOOKUP($D9961,Branch_location!$A$2:$C$51, 2)</f>
        <v>Fort Worth</v>
      </c>
      <c r="M9961" t="str">
        <f>VLOOKUP($D9961,Branch_location!$A$2:$C$51, 3)</f>
        <v>Texas</v>
      </c>
    </row>
    <row r="9962" spans="1:13" x14ac:dyDescent="0.25">
      <c r="A9962">
        <v>1163344044</v>
      </c>
      <c r="B9962" s="2">
        <v>43362</v>
      </c>
      <c r="C9962">
        <v>3</v>
      </c>
      <c r="D9962">
        <v>33</v>
      </c>
      <c r="E9962" s="4">
        <v>141</v>
      </c>
      <c r="F9962">
        <v>25</v>
      </c>
      <c r="G9962" t="s">
        <v>954</v>
      </c>
      <c r="I9962">
        <f t="shared" si="466"/>
        <v>9</v>
      </c>
      <c r="J9962" t="str">
        <f t="shared" si="465"/>
        <v>September</v>
      </c>
      <c r="K9962" s="6">
        <f t="shared" si="467"/>
        <v>423</v>
      </c>
      <c r="L9962" t="str">
        <f>VLOOKUP($D9962,Branch_location!$A$2:$C$51, 2)</f>
        <v>Washington</v>
      </c>
      <c r="M9962" t="str">
        <f>VLOOKUP($D9962,Branch_location!$A$2:$C$51, 3)</f>
        <v>District of Columbia</v>
      </c>
    </row>
    <row r="9963" spans="1:13" x14ac:dyDescent="0.25">
      <c r="A9963">
        <v>1163344044</v>
      </c>
      <c r="B9963" s="2">
        <v>43375</v>
      </c>
      <c r="C9963">
        <v>3</v>
      </c>
      <c r="D9963">
        <v>13</v>
      </c>
      <c r="E9963" s="4">
        <v>221</v>
      </c>
      <c r="F9963">
        <v>49</v>
      </c>
      <c r="G9963" t="s">
        <v>801</v>
      </c>
      <c r="I9963">
        <f t="shared" si="466"/>
        <v>10</v>
      </c>
      <c r="J9963" t="str">
        <f t="shared" si="465"/>
        <v>October</v>
      </c>
      <c r="K9963" s="6">
        <f t="shared" si="467"/>
        <v>663</v>
      </c>
      <c r="L9963" t="str">
        <f>VLOOKUP($D9963,Branch_location!$A$2:$C$51, 2)</f>
        <v>Salinas</v>
      </c>
      <c r="M9963" t="str">
        <f>VLOOKUP($D9963,Branch_location!$A$2:$C$51, 3)</f>
        <v>California</v>
      </c>
    </row>
    <row r="9964" spans="1:13" x14ac:dyDescent="0.25">
      <c r="A9964">
        <v>1163344044</v>
      </c>
      <c r="B9964" s="2">
        <v>43381</v>
      </c>
      <c r="C9964">
        <v>5</v>
      </c>
      <c r="D9964">
        <v>43</v>
      </c>
      <c r="E9964" s="4">
        <v>88</v>
      </c>
      <c r="F9964">
        <v>44</v>
      </c>
      <c r="G9964" t="s">
        <v>801</v>
      </c>
      <c r="I9964">
        <f t="shared" si="466"/>
        <v>10</v>
      </c>
      <c r="J9964" t="str">
        <f t="shared" si="465"/>
        <v>October</v>
      </c>
      <c r="K9964" s="6">
        <f t="shared" si="467"/>
        <v>440</v>
      </c>
      <c r="L9964" t="str">
        <f>VLOOKUP($D9964,Branch_location!$A$2:$C$51, 2)</f>
        <v>Sacramento</v>
      </c>
      <c r="M9964" t="str">
        <f>VLOOKUP($D9964,Branch_location!$A$2:$C$51, 3)</f>
        <v>California</v>
      </c>
    </row>
    <row r="9965" spans="1:13" x14ac:dyDescent="0.25">
      <c r="A9965">
        <v>1163344044</v>
      </c>
      <c r="B9965" s="2">
        <v>43386</v>
      </c>
      <c r="C9965">
        <v>7</v>
      </c>
      <c r="D9965">
        <v>38</v>
      </c>
      <c r="E9965" s="4">
        <v>197</v>
      </c>
      <c r="F9965">
        <v>58</v>
      </c>
      <c r="G9965" t="s">
        <v>801</v>
      </c>
      <c r="I9965">
        <f t="shared" si="466"/>
        <v>10</v>
      </c>
      <c r="J9965" t="str">
        <f t="shared" si="465"/>
        <v>October</v>
      </c>
      <c r="K9965" s="6">
        <f t="shared" si="467"/>
        <v>1379</v>
      </c>
      <c r="L9965" t="str">
        <f>VLOOKUP($D9965,Branch_location!$A$2:$C$51, 2)</f>
        <v>Denver</v>
      </c>
      <c r="M9965" t="str">
        <f>VLOOKUP($D9965,Branch_location!$A$2:$C$51, 3)</f>
        <v>Colorado</v>
      </c>
    </row>
    <row r="9966" spans="1:13" x14ac:dyDescent="0.25">
      <c r="A9966">
        <v>1163344044</v>
      </c>
      <c r="B9966" s="2">
        <v>43406</v>
      </c>
      <c r="C9966">
        <v>2</v>
      </c>
      <c r="D9966">
        <v>48</v>
      </c>
      <c r="E9966" s="4">
        <v>142</v>
      </c>
      <c r="F9966">
        <v>49</v>
      </c>
      <c r="G9966" t="s">
        <v>954</v>
      </c>
      <c r="I9966">
        <f t="shared" si="466"/>
        <v>11</v>
      </c>
      <c r="J9966" t="str">
        <f t="shared" si="465"/>
        <v>November</v>
      </c>
      <c r="K9966" s="6">
        <f t="shared" si="467"/>
        <v>284</v>
      </c>
      <c r="L9966" t="str">
        <f>VLOOKUP($D9966,Branch_location!$A$2:$C$51, 2)</f>
        <v>New York City</v>
      </c>
      <c r="M9966" t="str">
        <f>VLOOKUP($D9966,Branch_location!$A$2:$C$51, 3)</f>
        <v>New York</v>
      </c>
    </row>
    <row r="9967" spans="1:13" x14ac:dyDescent="0.25">
      <c r="A9967">
        <v>1165686007</v>
      </c>
      <c r="B9967" s="2">
        <v>43114</v>
      </c>
      <c r="C9967">
        <v>5</v>
      </c>
      <c r="D9967">
        <v>21</v>
      </c>
      <c r="E9967" s="4">
        <v>232</v>
      </c>
      <c r="F9967">
        <v>44</v>
      </c>
      <c r="G9967" t="s">
        <v>954</v>
      </c>
      <c r="I9967">
        <f t="shared" si="466"/>
        <v>1</v>
      </c>
      <c r="J9967" t="str">
        <f t="shared" si="465"/>
        <v>January</v>
      </c>
      <c r="K9967" s="6">
        <f t="shared" si="467"/>
        <v>1160</v>
      </c>
      <c r="L9967" t="str">
        <f>VLOOKUP($D9967,Branch_location!$A$2:$C$51, 2)</f>
        <v>Waterloo</v>
      </c>
      <c r="M9967" t="str">
        <f>VLOOKUP($D9967,Branch_location!$A$2:$C$51, 3)</f>
        <v>Iowa</v>
      </c>
    </row>
    <row r="9968" spans="1:13" x14ac:dyDescent="0.25">
      <c r="A9968">
        <v>1165686007</v>
      </c>
      <c r="B9968" s="2">
        <v>43130</v>
      </c>
      <c r="C9968">
        <v>5</v>
      </c>
      <c r="D9968">
        <v>17</v>
      </c>
      <c r="E9968" s="4">
        <v>129</v>
      </c>
      <c r="F9968">
        <v>40</v>
      </c>
      <c r="G9968" t="s">
        <v>801</v>
      </c>
      <c r="I9968">
        <f t="shared" si="466"/>
        <v>1</v>
      </c>
      <c r="J9968" t="str">
        <f t="shared" si="465"/>
        <v>January</v>
      </c>
      <c r="K9968" s="6">
        <f t="shared" si="467"/>
        <v>645</v>
      </c>
      <c r="L9968" t="str">
        <f>VLOOKUP($D9968,Branch_location!$A$2:$C$51, 2)</f>
        <v>Amarillo</v>
      </c>
      <c r="M9968" t="str">
        <f>VLOOKUP($D9968,Branch_location!$A$2:$C$51, 3)</f>
        <v>Texas</v>
      </c>
    </row>
    <row r="9969" spans="1:13" x14ac:dyDescent="0.25">
      <c r="A9969">
        <v>1165686007</v>
      </c>
      <c r="B9969" s="2">
        <v>43140</v>
      </c>
      <c r="C9969">
        <v>4</v>
      </c>
      <c r="D9969">
        <v>39</v>
      </c>
      <c r="E9969" s="4">
        <v>177</v>
      </c>
      <c r="F9969">
        <v>57</v>
      </c>
      <c r="G9969" t="s">
        <v>801</v>
      </c>
      <c r="I9969">
        <f t="shared" si="466"/>
        <v>2</v>
      </c>
      <c r="J9969" t="str">
        <f t="shared" si="465"/>
        <v>February</v>
      </c>
      <c r="K9969" s="6">
        <f t="shared" si="467"/>
        <v>708</v>
      </c>
      <c r="L9969" t="str">
        <f>VLOOKUP($D9969,Branch_location!$A$2:$C$51, 2)</f>
        <v>Burbank</v>
      </c>
      <c r="M9969" t="str">
        <f>VLOOKUP($D9969,Branch_location!$A$2:$C$51, 3)</f>
        <v>California</v>
      </c>
    </row>
    <row r="9970" spans="1:13" x14ac:dyDescent="0.25">
      <c r="A9970">
        <v>1165686007</v>
      </c>
      <c r="B9970" s="2">
        <v>43145</v>
      </c>
      <c r="C9970">
        <v>6</v>
      </c>
      <c r="D9970">
        <v>20</v>
      </c>
      <c r="E9970" s="4">
        <v>126</v>
      </c>
      <c r="F9970">
        <v>31</v>
      </c>
      <c r="G9970" t="s">
        <v>954</v>
      </c>
      <c r="I9970">
        <f t="shared" si="466"/>
        <v>2</v>
      </c>
      <c r="J9970" t="str">
        <f t="shared" si="465"/>
        <v>February</v>
      </c>
      <c r="K9970" s="6">
        <f t="shared" si="467"/>
        <v>756</v>
      </c>
      <c r="L9970" t="str">
        <f>VLOOKUP($D9970,Branch_location!$A$2:$C$51, 2)</f>
        <v>Washington</v>
      </c>
      <c r="M9970" t="str">
        <f>VLOOKUP($D9970,Branch_location!$A$2:$C$51, 3)</f>
        <v>District of Columbia</v>
      </c>
    </row>
    <row r="9971" spans="1:13" x14ac:dyDescent="0.25">
      <c r="A9971">
        <v>1165686007</v>
      </c>
      <c r="B9971" s="2">
        <v>43172</v>
      </c>
      <c r="C9971">
        <v>7</v>
      </c>
      <c r="D9971">
        <v>28</v>
      </c>
      <c r="E9971" s="4">
        <v>117</v>
      </c>
      <c r="F9971">
        <v>45</v>
      </c>
      <c r="G9971" t="s">
        <v>954</v>
      </c>
      <c r="I9971">
        <f t="shared" si="466"/>
        <v>3</v>
      </c>
      <c r="J9971" t="str">
        <f t="shared" si="465"/>
        <v>March</v>
      </c>
      <c r="K9971" s="6">
        <f t="shared" si="467"/>
        <v>819</v>
      </c>
      <c r="L9971" t="str">
        <f>VLOOKUP($D9971,Branch_location!$A$2:$C$51, 2)</f>
        <v>Kalamazoo</v>
      </c>
      <c r="M9971" t="str">
        <f>VLOOKUP($D9971,Branch_location!$A$2:$C$51, 3)</f>
        <v>Michigan</v>
      </c>
    </row>
    <row r="9972" spans="1:13" x14ac:dyDescent="0.25">
      <c r="A9972">
        <v>1165686007</v>
      </c>
      <c r="B9972" s="2">
        <v>43183</v>
      </c>
      <c r="C9972">
        <v>4</v>
      </c>
      <c r="D9972">
        <v>9</v>
      </c>
      <c r="E9972" s="4">
        <v>133</v>
      </c>
      <c r="F9972">
        <v>54</v>
      </c>
      <c r="G9972" t="s">
        <v>801</v>
      </c>
      <c r="I9972">
        <f t="shared" si="466"/>
        <v>3</v>
      </c>
      <c r="J9972" t="str">
        <f t="shared" si="465"/>
        <v>March</v>
      </c>
      <c r="K9972" s="6">
        <f t="shared" si="467"/>
        <v>532</v>
      </c>
      <c r="L9972" t="str">
        <f>VLOOKUP($D9972,Branch_location!$A$2:$C$51, 2)</f>
        <v>Birmingham</v>
      </c>
      <c r="M9972" t="str">
        <f>VLOOKUP($D9972,Branch_location!$A$2:$C$51, 3)</f>
        <v>Alabama</v>
      </c>
    </row>
    <row r="9973" spans="1:13" x14ac:dyDescent="0.25">
      <c r="A9973">
        <v>1165686007</v>
      </c>
      <c r="B9973" s="2">
        <v>43191</v>
      </c>
      <c r="C9973">
        <v>2</v>
      </c>
      <c r="D9973">
        <v>20</v>
      </c>
      <c r="E9973" s="4">
        <v>230</v>
      </c>
      <c r="F9973">
        <v>53</v>
      </c>
      <c r="G9973" t="s">
        <v>801</v>
      </c>
      <c r="I9973">
        <f t="shared" si="466"/>
        <v>4</v>
      </c>
      <c r="J9973" t="str">
        <f t="shared" si="465"/>
        <v>April</v>
      </c>
      <c r="K9973" s="6">
        <f t="shared" si="467"/>
        <v>460</v>
      </c>
      <c r="L9973" t="str">
        <f>VLOOKUP($D9973,Branch_location!$A$2:$C$51, 2)</f>
        <v>Washington</v>
      </c>
      <c r="M9973" t="str">
        <f>VLOOKUP($D9973,Branch_location!$A$2:$C$51, 3)</f>
        <v>District of Columbia</v>
      </c>
    </row>
    <row r="9974" spans="1:13" x14ac:dyDescent="0.25">
      <c r="A9974">
        <v>1165686007</v>
      </c>
      <c r="B9974" s="2">
        <v>43194</v>
      </c>
      <c r="C9974">
        <v>4</v>
      </c>
      <c r="D9974">
        <v>6</v>
      </c>
      <c r="E9974" s="4">
        <v>96</v>
      </c>
      <c r="F9974">
        <v>37</v>
      </c>
      <c r="G9974" t="s">
        <v>954</v>
      </c>
      <c r="I9974">
        <f t="shared" si="466"/>
        <v>4</v>
      </c>
      <c r="J9974" t="str">
        <f t="shared" si="465"/>
        <v>April</v>
      </c>
      <c r="K9974" s="6">
        <f t="shared" si="467"/>
        <v>384</v>
      </c>
      <c r="L9974" t="str">
        <f>VLOOKUP($D9974,Branch_location!$A$2:$C$51, 2)</f>
        <v>Charlotte</v>
      </c>
      <c r="M9974" t="str">
        <f>VLOOKUP($D9974,Branch_location!$A$2:$C$51, 3)</f>
        <v>North Carolina</v>
      </c>
    </row>
    <row r="9975" spans="1:13" x14ac:dyDescent="0.25">
      <c r="A9975">
        <v>1165686007</v>
      </c>
      <c r="B9975" s="2">
        <v>43200</v>
      </c>
      <c r="C9975">
        <v>3</v>
      </c>
      <c r="D9975">
        <v>44</v>
      </c>
      <c r="E9975" s="4">
        <v>211</v>
      </c>
      <c r="F9975">
        <v>27</v>
      </c>
      <c r="G9975" t="s">
        <v>801</v>
      </c>
      <c r="I9975">
        <f t="shared" si="466"/>
        <v>4</v>
      </c>
      <c r="J9975" t="str">
        <f t="shared" si="465"/>
        <v>April</v>
      </c>
      <c r="K9975" s="6">
        <f t="shared" si="467"/>
        <v>633</v>
      </c>
      <c r="L9975" t="str">
        <f>VLOOKUP($D9975,Branch_location!$A$2:$C$51, 2)</f>
        <v>Houston</v>
      </c>
      <c r="M9975" t="str">
        <f>VLOOKUP($D9975,Branch_location!$A$2:$C$51, 3)</f>
        <v>Texas</v>
      </c>
    </row>
    <row r="9976" spans="1:13" x14ac:dyDescent="0.25">
      <c r="A9976">
        <v>1165686007</v>
      </c>
      <c r="B9976" s="2">
        <v>43203</v>
      </c>
      <c r="C9976">
        <v>6</v>
      </c>
      <c r="D9976">
        <v>38</v>
      </c>
      <c r="E9976" s="4">
        <v>113</v>
      </c>
      <c r="F9976">
        <v>62</v>
      </c>
      <c r="G9976" t="s">
        <v>801</v>
      </c>
      <c r="H9976">
        <v>1</v>
      </c>
      <c r="I9976">
        <f t="shared" si="466"/>
        <v>4</v>
      </c>
      <c r="J9976" t="str">
        <f t="shared" si="465"/>
        <v>April</v>
      </c>
      <c r="K9976" s="6">
        <f t="shared" si="467"/>
        <v>678</v>
      </c>
      <c r="L9976" t="str">
        <f>VLOOKUP($D9976,Branch_location!$A$2:$C$51, 2)</f>
        <v>Denver</v>
      </c>
      <c r="M9976" t="str">
        <f>VLOOKUP($D9976,Branch_location!$A$2:$C$51, 3)</f>
        <v>Colorado</v>
      </c>
    </row>
    <row r="9977" spans="1:13" x14ac:dyDescent="0.25">
      <c r="A9977">
        <v>1165686007</v>
      </c>
      <c r="B9977" s="2">
        <v>43210</v>
      </c>
      <c r="C9977">
        <v>6</v>
      </c>
      <c r="D9977">
        <v>45</v>
      </c>
      <c r="E9977" s="4">
        <v>222</v>
      </c>
      <c r="F9977">
        <v>60</v>
      </c>
      <c r="G9977" t="s">
        <v>801</v>
      </c>
      <c r="I9977">
        <f t="shared" si="466"/>
        <v>4</v>
      </c>
      <c r="J9977" t="str">
        <f t="shared" si="465"/>
        <v>April</v>
      </c>
      <c r="K9977" s="6">
        <f t="shared" si="467"/>
        <v>1332</v>
      </c>
      <c r="L9977" t="str">
        <f>VLOOKUP($D9977,Branch_location!$A$2:$C$51, 2)</f>
        <v>Roanoke</v>
      </c>
      <c r="M9977" t="str">
        <f>VLOOKUP($D9977,Branch_location!$A$2:$C$51, 3)</f>
        <v>Virginia</v>
      </c>
    </row>
    <row r="9978" spans="1:13" x14ac:dyDescent="0.25">
      <c r="A9978">
        <v>1165686007</v>
      </c>
      <c r="B9978" s="2">
        <v>43230</v>
      </c>
      <c r="C9978">
        <v>5</v>
      </c>
      <c r="D9978">
        <v>5</v>
      </c>
      <c r="E9978" s="4">
        <v>194</v>
      </c>
      <c r="F9978">
        <v>31</v>
      </c>
      <c r="G9978" t="s">
        <v>954</v>
      </c>
      <c r="I9978">
        <f t="shared" si="466"/>
        <v>5</v>
      </c>
      <c r="J9978" t="str">
        <f t="shared" si="465"/>
        <v>May</v>
      </c>
      <c r="K9978" s="6">
        <f t="shared" si="467"/>
        <v>970</v>
      </c>
      <c r="L9978" t="str">
        <f>VLOOKUP($D9978,Branch_location!$A$2:$C$51, 2)</f>
        <v>Fort Worth</v>
      </c>
      <c r="M9978" t="str">
        <f>VLOOKUP($D9978,Branch_location!$A$2:$C$51, 3)</f>
        <v>Texas</v>
      </c>
    </row>
    <row r="9979" spans="1:13" x14ac:dyDescent="0.25">
      <c r="A9979">
        <v>1165686007</v>
      </c>
      <c r="B9979" s="2">
        <v>43253</v>
      </c>
      <c r="C9979">
        <v>5</v>
      </c>
      <c r="D9979">
        <v>38</v>
      </c>
      <c r="E9979" s="4">
        <v>219</v>
      </c>
      <c r="F9979">
        <v>38</v>
      </c>
      <c r="G9979" t="s">
        <v>801</v>
      </c>
      <c r="I9979">
        <f t="shared" si="466"/>
        <v>6</v>
      </c>
      <c r="J9979" t="str">
        <f t="shared" si="465"/>
        <v>June</v>
      </c>
      <c r="K9979" s="6">
        <f t="shared" si="467"/>
        <v>1095</v>
      </c>
      <c r="L9979" t="str">
        <f>VLOOKUP($D9979,Branch_location!$A$2:$C$51, 2)</f>
        <v>Denver</v>
      </c>
      <c r="M9979" t="str">
        <f>VLOOKUP($D9979,Branch_location!$A$2:$C$51, 3)</f>
        <v>Colorado</v>
      </c>
    </row>
    <row r="9980" spans="1:13" x14ac:dyDescent="0.25">
      <c r="A9980">
        <v>1165686007</v>
      </c>
      <c r="B9980" s="2">
        <v>43277</v>
      </c>
      <c r="C9980">
        <v>6</v>
      </c>
      <c r="D9980">
        <v>1</v>
      </c>
      <c r="E9980" s="4">
        <v>180</v>
      </c>
      <c r="F9980">
        <v>58</v>
      </c>
      <c r="G9980" t="s">
        <v>954</v>
      </c>
      <c r="I9980">
        <f t="shared" si="466"/>
        <v>6</v>
      </c>
      <c r="J9980" t="str">
        <f t="shared" si="465"/>
        <v>June</v>
      </c>
      <c r="K9980" s="6">
        <f t="shared" si="467"/>
        <v>1080</v>
      </c>
      <c r="L9980" t="str">
        <f>VLOOKUP($D9980,Branch_location!$A$2:$C$51, 2)</f>
        <v>Galveston</v>
      </c>
      <c r="M9980" t="str">
        <f>VLOOKUP($D9980,Branch_location!$A$2:$C$51, 3)</f>
        <v>Texas</v>
      </c>
    </row>
    <row r="9981" spans="1:13" x14ac:dyDescent="0.25">
      <c r="A9981">
        <v>1165686007</v>
      </c>
      <c r="B9981" s="2">
        <v>43292</v>
      </c>
      <c r="C9981">
        <v>7</v>
      </c>
      <c r="D9981">
        <v>29</v>
      </c>
      <c r="E9981" s="4">
        <v>116</v>
      </c>
      <c r="F9981">
        <v>37</v>
      </c>
      <c r="G9981" t="s">
        <v>954</v>
      </c>
      <c r="I9981">
        <f t="shared" si="466"/>
        <v>7</v>
      </c>
      <c r="J9981" t="str">
        <f t="shared" si="465"/>
        <v>July</v>
      </c>
      <c r="K9981" s="6">
        <f t="shared" si="467"/>
        <v>812</v>
      </c>
      <c r="L9981" t="str">
        <f>VLOOKUP($D9981,Branch_location!$A$2:$C$51, 2)</f>
        <v>El Paso</v>
      </c>
      <c r="M9981" t="str">
        <f>VLOOKUP($D9981,Branch_location!$A$2:$C$51, 3)</f>
        <v>Texas</v>
      </c>
    </row>
    <row r="9982" spans="1:13" x14ac:dyDescent="0.25">
      <c r="A9982">
        <v>1165686007</v>
      </c>
      <c r="B9982" s="2">
        <v>43294</v>
      </c>
      <c r="C9982">
        <v>1</v>
      </c>
      <c r="D9982">
        <v>22</v>
      </c>
      <c r="E9982" s="4">
        <v>225</v>
      </c>
      <c r="F9982">
        <v>50</v>
      </c>
      <c r="G9982" t="s">
        <v>801</v>
      </c>
      <c r="H9982">
        <v>1</v>
      </c>
      <c r="I9982">
        <f t="shared" si="466"/>
        <v>7</v>
      </c>
      <c r="J9982" t="str">
        <f t="shared" si="465"/>
        <v>July</v>
      </c>
      <c r="K9982" s="6">
        <f t="shared" si="467"/>
        <v>225</v>
      </c>
      <c r="L9982" t="str">
        <f>VLOOKUP($D9982,Branch_location!$A$2:$C$51, 2)</f>
        <v>Saint Louis</v>
      </c>
      <c r="M9982" t="str">
        <f>VLOOKUP($D9982,Branch_location!$A$2:$C$51, 3)</f>
        <v>Missouri</v>
      </c>
    </row>
    <row r="9983" spans="1:13" x14ac:dyDescent="0.25">
      <c r="A9983">
        <v>1165686007</v>
      </c>
      <c r="B9983" s="2">
        <v>43312</v>
      </c>
      <c r="C9983">
        <v>7</v>
      </c>
      <c r="D9983">
        <v>2</v>
      </c>
      <c r="E9983" s="4">
        <v>235</v>
      </c>
      <c r="F9983">
        <v>46</v>
      </c>
      <c r="G9983" t="s">
        <v>954</v>
      </c>
      <c r="I9983">
        <f t="shared" si="466"/>
        <v>7</v>
      </c>
      <c r="J9983" t="str">
        <f t="shared" si="465"/>
        <v>July</v>
      </c>
      <c r="K9983" s="6">
        <f t="shared" si="467"/>
        <v>1645</v>
      </c>
      <c r="L9983" t="str">
        <f>VLOOKUP($D9983,Branch_location!$A$2:$C$51, 2)</f>
        <v>Tampa</v>
      </c>
      <c r="M9983" t="str">
        <f>VLOOKUP($D9983,Branch_location!$A$2:$C$51, 3)</f>
        <v>Florida</v>
      </c>
    </row>
    <row r="9984" spans="1:13" x14ac:dyDescent="0.25">
      <c r="A9984">
        <v>1165686007</v>
      </c>
      <c r="B9984" s="2">
        <v>43323</v>
      </c>
      <c r="C9984">
        <v>2</v>
      </c>
      <c r="D9984">
        <v>36</v>
      </c>
      <c r="E9984" s="4">
        <v>113</v>
      </c>
      <c r="F9984">
        <v>40</v>
      </c>
      <c r="G9984" t="s">
        <v>954</v>
      </c>
      <c r="I9984">
        <f t="shared" si="466"/>
        <v>8</v>
      </c>
      <c r="J9984" t="str">
        <f t="shared" si="465"/>
        <v>August</v>
      </c>
      <c r="K9984" s="6">
        <f t="shared" si="467"/>
        <v>226</v>
      </c>
      <c r="L9984" t="str">
        <f>VLOOKUP($D9984,Branch_location!$A$2:$C$51, 2)</f>
        <v>Baltimore</v>
      </c>
      <c r="M9984" t="str">
        <f>VLOOKUP($D9984,Branch_location!$A$2:$C$51, 3)</f>
        <v>Maryland</v>
      </c>
    </row>
    <row r="9985" spans="1:13" x14ac:dyDescent="0.25">
      <c r="A9985">
        <v>1165686007</v>
      </c>
      <c r="B9985" s="2">
        <v>43330</v>
      </c>
      <c r="C9985">
        <v>4</v>
      </c>
      <c r="D9985">
        <v>30</v>
      </c>
      <c r="E9985" s="4">
        <v>217</v>
      </c>
      <c r="F9985">
        <v>53</v>
      </c>
      <c r="G9985" t="s">
        <v>954</v>
      </c>
      <c r="I9985">
        <f t="shared" si="466"/>
        <v>8</v>
      </c>
      <c r="J9985" t="str">
        <f t="shared" si="465"/>
        <v>August</v>
      </c>
      <c r="K9985" s="6">
        <f t="shared" si="467"/>
        <v>868</v>
      </c>
      <c r="L9985" t="str">
        <f>VLOOKUP($D9985,Branch_location!$A$2:$C$51, 2)</f>
        <v>Duluth</v>
      </c>
      <c r="M9985" t="str">
        <f>VLOOKUP($D9985,Branch_location!$A$2:$C$51, 3)</f>
        <v>Minnesota</v>
      </c>
    </row>
    <row r="9986" spans="1:13" x14ac:dyDescent="0.25">
      <c r="A9986">
        <v>1165686007</v>
      </c>
      <c r="B9986" s="2">
        <v>43336</v>
      </c>
      <c r="C9986">
        <v>5</v>
      </c>
      <c r="D9986">
        <v>26</v>
      </c>
      <c r="E9986" s="4">
        <v>240</v>
      </c>
      <c r="F9986">
        <v>54</v>
      </c>
      <c r="G9986" t="s">
        <v>801</v>
      </c>
      <c r="I9986">
        <f t="shared" si="466"/>
        <v>8</v>
      </c>
      <c r="J9986" t="str">
        <f t="shared" ref="J9986:J10049" si="468">IF($I9986=1,"January",
IF($I9986=2,"February",
IF($I9986=3,"March",
IF($I9986=4,"April",
IF($I9986=5,"May",
IF($I9986=6,"June",
IF($I9986=7,"July",
IF($I9986=8,"August",
IF($I9986=9,"September",
IF($I9986=10,"October",
IF($I9986=11,"November",
IF($I9986=12,"December"))))))))))))</f>
        <v>August</v>
      </c>
      <c r="K9986" s="6">
        <f t="shared" si="467"/>
        <v>1200</v>
      </c>
      <c r="L9986" t="str">
        <f>VLOOKUP($D9986,Branch_location!$A$2:$C$51, 2)</f>
        <v>York</v>
      </c>
      <c r="M9986" t="str">
        <f>VLOOKUP($D9986,Branch_location!$A$2:$C$51, 3)</f>
        <v>Pennsylvania</v>
      </c>
    </row>
    <row r="9987" spans="1:13" x14ac:dyDescent="0.25">
      <c r="A9987">
        <v>1165686007</v>
      </c>
      <c r="B9987" s="2">
        <v>43348</v>
      </c>
      <c r="C9987">
        <v>6</v>
      </c>
      <c r="D9987">
        <v>24</v>
      </c>
      <c r="E9987" s="4">
        <v>202</v>
      </c>
      <c r="F9987">
        <v>28</v>
      </c>
      <c r="G9987" t="s">
        <v>801</v>
      </c>
      <c r="I9987">
        <f t="shared" ref="I9987:I10050" si="469">MONTH($B9987)</f>
        <v>9</v>
      </c>
      <c r="J9987" t="str">
        <f t="shared" si="468"/>
        <v>September</v>
      </c>
      <c r="K9987" s="6">
        <f t="shared" ref="K9987:K10050" si="470">$C9987*$E9987</f>
        <v>1212</v>
      </c>
      <c r="L9987" t="str">
        <f>VLOOKUP($D9987,Branch_location!$A$2:$C$51, 2)</f>
        <v>Charlotte</v>
      </c>
      <c r="M9987" t="str">
        <f>VLOOKUP($D9987,Branch_location!$A$2:$C$51, 3)</f>
        <v>North Carolina</v>
      </c>
    </row>
    <row r="9988" spans="1:13" x14ac:dyDescent="0.25">
      <c r="A9988">
        <v>1165686007</v>
      </c>
      <c r="B9988" s="2">
        <v>43367</v>
      </c>
      <c r="C9988">
        <v>7</v>
      </c>
      <c r="D9988">
        <v>15</v>
      </c>
      <c r="E9988" s="4">
        <v>199</v>
      </c>
      <c r="F9988">
        <v>55</v>
      </c>
      <c r="G9988" t="s">
        <v>801</v>
      </c>
      <c r="I9988">
        <f t="shared" si="469"/>
        <v>9</v>
      </c>
      <c r="J9988" t="str">
        <f t="shared" si="468"/>
        <v>September</v>
      </c>
      <c r="K9988" s="6">
        <f t="shared" si="470"/>
        <v>1393</v>
      </c>
      <c r="L9988" t="str">
        <f>VLOOKUP($D9988,Branch_location!$A$2:$C$51, 2)</f>
        <v>Sioux City</v>
      </c>
      <c r="M9988" t="str">
        <f>VLOOKUP($D9988,Branch_location!$A$2:$C$51, 3)</f>
        <v>Iowa</v>
      </c>
    </row>
    <row r="9989" spans="1:13" x14ac:dyDescent="0.25">
      <c r="A9989">
        <v>1165686007</v>
      </c>
      <c r="B9989" s="2">
        <v>43398</v>
      </c>
      <c r="C9989">
        <v>4</v>
      </c>
      <c r="D9989">
        <v>33</v>
      </c>
      <c r="E9989" s="4">
        <v>149</v>
      </c>
      <c r="F9989">
        <v>57</v>
      </c>
      <c r="G9989" t="s">
        <v>801</v>
      </c>
      <c r="I9989">
        <f t="shared" si="469"/>
        <v>10</v>
      </c>
      <c r="J9989" t="str">
        <f t="shared" si="468"/>
        <v>October</v>
      </c>
      <c r="K9989" s="6">
        <f t="shared" si="470"/>
        <v>596</v>
      </c>
      <c r="L9989" t="str">
        <f>VLOOKUP($D9989,Branch_location!$A$2:$C$51, 2)</f>
        <v>Washington</v>
      </c>
      <c r="M9989" t="str">
        <f>VLOOKUP($D9989,Branch_location!$A$2:$C$51, 3)</f>
        <v>District of Columbia</v>
      </c>
    </row>
    <row r="9990" spans="1:13" x14ac:dyDescent="0.25">
      <c r="A9990">
        <v>1168145465</v>
      </c>
      <c r="B9990" s="2">
        <v>43105</v>
      </c>
      <c r="C9990">
        <v>5</v>
      </c>
      <c r="D9990">
        <v>41</v>
      </c>
      <c r="E9990" s="4">
        <v>250</v>
      </c>
      <c r="F9990">
        <v>35</v>
      </c>
      <c r="G9990" t="s">
        <v>954</v>
      </c>
      <c r="I9990">
        <f t="shared" si="469"/>
        <v>1</v>
      </c>
      <c r="J9990" t="str">
        <f t="shared" si="468"/>
        <v>January</v>
      </c>
      <c r="K9990" s="6">
        <f t="shared" si="470"/>
        <v>1250</v>
      </c>
      <c r="L9990" t="str">
        <f>VLOOKUP($D9990,Branch_location!$A$2:$C$51, 2)</f>
        <v>Tucson</v>
      </c>
      <c r="M9990" t="str">
        <f>VLOOKUP($D9990,Branch_location!$A$2:$C$51, 3)</f>
        <v>Arizona</v>
      </c>
    </row>
    <row r="9991" spans="1:13" x14ac:dyDescent="0.25">
      <c r="A9991">
        <v>1168145465</v>
      </c>
      <c r="B9991" s="2">
        <v>43108</v>
      </c>
      <c r="C9991">
        <v>1</v>
      </c>
      <c r="D9991">
        <v>37</v>
      </c>
      <c r="E9991" s="4">
        <v>192</v>
      </c>
      <c r="F9991">
        <v>63</v>
      </c>
      <c r="G9991" t="s">
        <v>954</v>
      </c>
      <c r="I9991">
        <f t="shared" si="469"/>
        <v>1</v>
      </c>
      <c r="J9991" t="str">
        <f t="shared" si="468"/>
        <v>January</v>
      </c>
      <c r="K9991" s="6">
        <f t="shared" si="470"/>
        <v>192</v>
      </c>
      <c r="L9991" t="str">
        <f>VLOOKUP($D9991,Branch_location!$A$2:$C$51, 2)</f>
        <v>San Angelo</v>
      </c>
      <c r="M9991" t="str">
        <f>VLOOKUP($D9991,Branch_location!$A$2:$C$51, 3)</f>
        <v>Texas</v>
      </c>
    </row>
    <row r="9992" spans="1:13" x14ac:dyDescent="0.25">
      <c r="A9992">
        <v>1168145465</v>
      </c>
      <c r="B9992" s="2">
        <v>43121</v>
      </c>
      <c r="C9992">
        <v>7</v>
      </c>
      <c r="D9992">
        <v>45</v>
      </c>
      <c r="E9992" s="4">
        <v>205</v>
      </c>
      <c r="F9992">
        <v>50</v>
      </c>
      <c r="G9992" t="s">
        <v>801</v>
      </c>
      <c r="I9992">
        <f t="shared" si="469"/>
        <v>1</v>
      </c>
      <c r="J9992" t="str">
        <f t="shared" si="468"/>
        <v>January</v>
      </c>
      <c r="K9992" s="6">
        <f t="shared" si="470"/>
        <v>1435</v>
      </c>
      <c r="L9992" t="str">
        <f>VLOOKUP($D9992,Branch_location!$A$2:$C$51, 2)</f>
        <v>Roanoke</v>
      </c>
      <c r="M9992" t="str">
        <f>VLOOKUP($D9992,Branch_location!$A$2:$C$51, 3)</f>
        <v>Virginia</v>
      </c>
    </row>
    <row r="9993" spans="1:13" x14ac:dyDescent="0.25">
      <c r="A9993">
        <v>1168145465</v>
      </c>
      <c r="B9993" s="2">
        <v>43130</v>
      </c>
      <c r="C9993">
        <v>7</v>
      </c>
      <c r="D9993">
        <v>1</v>
      </c>
      <c r="E9993" s="4">
        <v>247</v>
      </c>
      <c r="F9993">
        <v>31</v>
      </c>
      <c r="G9993" t="s">
        <v>801</v>
      </c>
      <c r="I9993">
        <f t="shared" si="469"/>
        <v>1</v>
      </c>
      <c r="J9993" t="str">
        <f t="shared" si="468"/>
        <v>January</v>
      </c>
      <c r="K9993" s="6">
        <f t="shared" si="470"/>
        <v>1729</v>
      </c>
      <c r="L9993" t="str">
        <f>VLOOKUP($D9993,Branch_location!$A$2:$C$51, 2)</f>
        <v>Galveston</v>
      </c>
      <c r="M9993" t="str">
        <f>VLOOKUP($D9993,Branch_location!$A$2:$C$51, 3)</f>
        <v>Texas</v>
      </c>
    </row>
    <row r="9994" spans="1:13" x14ac:dyDescent="0.25">
      <c r="A9994">
        <v>1168145465</v>
      </c>
      <c r="B9994" s="2">
        <v>43150</v>
      </c>
      <c r="C9994">
        <v>4</v>
      </c>
      <c r="D9994">
        <v>16</v>
      </c>
      <c r="E9994" s="4">
        <v>228</v>
      </c>
      <c r="F9994">
        <v>62</v>
      </c>
      <c r="G9994" t="s">
        <v>954</v>
      </c>
      <c r="I9994">
        <f t="shared" si="469"/>
        <v>2</v>
      </c>
      <c r="J9994" t="str">
        <f t="shared" si="468"/>
        <v>February</v>
      </c>
      <c r="K9994" s="6">
        <f t="shared" si="470"/>
        <v>912</v>
      </c>
      <c r="L9994" t="str">
        <f>VLOOKUP($D9994,Branch_location!$A$2:$C$51, 2)</f>
        <v>New York City</v>
      </c>
      <c r="M9994" t="str">
        <f>VLOOKUP($D9994,Branch_location!$A$2:$C$51, 3)</f>
        <v>New York</v>
      </c>
    </row>
    <row r="9995" spans="1:13" x14ac:dyDescent="0.25">
      <c r="A9995">
        <v>1168145465</v>
      </c>
      <c r="B9995" s="2">
        <v>43156</v>
      </c>
      <c r="C9995">
        <v>1</v>
      </c>
      <c r="D9995">
        <v>47</v>
      </c>
      <c r="E9995" s="4">
        <v>136</v>
      </c>
      <c r="F9995">
        <v>51</v>
      </c>
      <c r="G9995" t="s">
        <v>954</v>
      </c>
      <c r="I9995">
        <f t="shared" si="469"/>
        <v>2</v>
      </c>
      <c r="J9995" t="str">
        <f t="shared" si="468"/>
        <v>February</v>
      </c>
      <c r="K9995" s="6">
        <f t="shared" si="470"/>
        <v>136</v>
      </c>
      <c r="L9995" t="str">
        <f>VLOOKUP($D9995,Branch_location!$A$2:$C$51, 2)</f>
        <v>Sacramento</v>
      </c>
      <c r="M9995" t="str">
        <f>VLOOKUP($D9995,Branch_location!$A$2:$C$51, 3)</f>
        <v>California</v>
      </c>
    </row>
    <row r="9996" spans="1:13" x14ac:dyDescent="0.25">
      <c r="A9996">
        <v>1168145465</v>
      </c>
      <c r="B9996" s="2">
        <v>43166</v>
      </c>
      <c r="C9996">
        <v>6</v>
      </c>
      <c r="D9996">
        <v>36</v>
      </c>
      <c r="E9996" s="4">
        <v>171</v>
      </c>
      <c r="F9996">
        <v>28</v>
      </c>
      <c r="G9996" t="s">
        <v>801</v>
      </c>
      <c r="I9996">
        <f t="shared" si="469"/>
        <v>3</v>
      </c>
      <c r="J9996" t="str">
        <f t="shared" si="468"/>
        <v>March</v>
      </c>
      <c r="K9996" s="6">
        <f t="shared" si="470"/>
        <v>1026</v>
      </c>
      <c r="L9996" t="str">
        <f>VLOOKUP($D9996,Branch_location!$A$2:$C$51, 2)</f>
        <v>Baltimore</v>
      </c>
      <c r="M9996" t="str">
        <f>VLOOKUP($D9996,Branch_location!$A$2:$C$51, 3)</f>
        <v>Maryland</v>
      </c>
    </row>
    <row r="9997" spans="1:13" x14ac:dyDescent="0.25">
      <c r="A9997">
        <v>1168145465</v>
      </c>
      <c r="B9997" s="2">
        <v>43172</v>
      </c>
      <c r="C9997">
        <v>4</v>
      </c>
      <c r="D9997">
        <v>38</v>
      </c>
      <c r="E9997" s="4">
        <v>79</v>
      </c>
      <c r="F9997">
        <v>44</v>
      </c>
      <c r="G9997" t="s">
        <v>954</v>
      </c>
      <c r="I9997">
        <f t="shared" si="469"/>
        <v>3</v>
      </c>
      <c r="J9997" t="str">
        <f t="shared" si="468"/>
        <v>March</v>
      </c>
      <c r="K9997" s="6">
        <f t="shared" si="470"/>
        <v>316</v>
      </c>
      <c r="L9997" t="str">
        <f>VLOOKUP($D9997,Branch_location!$A$2:$C$51, 2)</f>
        <v>Denver</v>
      </c>
      <c r="M9997" t="str">
        <f>VLOOKUP($D9997,Branch_location!$A$2:$C$51, 3)</f>
        <v>Colorado</v>
      </c>
    </row>
    <row r="9998" spans="1:13" x14ac:dyDescent="0.25">
      <c r="A9998">
        <v>1168145465</v>
      </c>
      <c r="B9998" s="2">
        <v>43182</v>
      </c>
      <c r="C9998">
        <v>3</v>
      </c>
      <c r="D9998">
        <v>4</v>
      </c>
      <c r="E9998" s="4">
        <v>165</v>
      </c>
      <c r="F9998">
        <v>42</v>
      </c>
      <c r="G9998" t="s">
        <v>954</v>
      </c>
      <c r="I9998">
        <f t="shared" si="469"/>
        <v>3</v>
      </c>
      <c r="J9998" t="str">
        <f t="shared" si="468"/>
        <v>March</v>
      </c>
      <c r="K9998" s="6">
        <f t="shared" si="470"/>
        <v>495</v>
      </c>
      <c r="L9998" t="str">
        <f>VLOOKUP($D9998,Branch_location!$A$2:$C$51, 2)</f>
        <v>San Antonio</v>
      </c>
      <c r="M9998" t="str">
        <f>VLOOKUP($D9998,Branch_location!$A$2:$C$51, 3)</f>
        <v>Texas</v>
      </c>
    </row>
    <row r="9999" spans="1:13" x14ac:dyDescent="0.25">
      <c r="A9999">
        <v>1168145465</v>
      </c>
      <c r="B9999" s="2">
        <v>43184</v>
      </c>
      <c r="C9999">
        <v>7</v>
      </c>
      <c r="D9999">
        <v>33</v>
      </c>
      <c r="E9999" s="4">
        <v>184</v>
      </c>
      <c r="F9999">
        <v>54</v>
      </c>
      <c r="G9999" t="s">
        <v>954</v>
      </c>
      <c r="I9999">
        <f t="shared" si="469"/>
        <v>3</v>
      </c>
      <c r="J9999" t="str">
        <f t="shared" si="468"/>
        <v>March</v>
      </c>
      <c r="K9999" s="6">
        <f t="shared" si="470"/>
        <v>1288</v>
      </c>
      <c r="L9999" t="str">
        <f>VLOOKUP($D9999,Branch_location!$A$2:$C$51, 2)</f>
        <v>Washington</v>
      </c>
      <c r="M9999" t="str">
        <f>VLOOKUP($D9999,Branch_location!$A$2:$C$51, 3)</f>
        <v>District of Columbia</v>
      </c>
    </row>
    <row r="10000" spans="1:13" x14ac:dyDescent="0.25">
      <c r="A10000">
        <v>1168145465</v>
      </c>
      <c r="B10000" s="2">
        <v>43200</v>
      </c>
      <c r="C10000">
        <v>5</v>
      </c>
      <c r="D10000">
        <v>48</v>
      </c>
      <c r="E10000" s="4">
        <v>250</v>
      </c>
      <c r="F10000">
        <v>55</v>
      </c>
      <c r="G10000" t="s">
        <v>801</v>
      </c>
      <c r="I10000">
        <f t="shared" si="469"/>
        <v>4</v>
      </c>
      <c r="J10000" t="str">
        <f t="shared" si="468"/>
        <v>April</v>
      </c>
      <c r="K10000" s="6">
        <f t="shared" si="470"/>
        <v>1250</v>
      </c>
      <c r="L10000" t="str">
        <f>VLOOKUP($D10000,Branch_location!$A$2:$C$51, 2)</f>
        <v>New York City</v>
      </c>
      <c r="M10000" t="str">
        <f>VLOOKUP($D10000,Branch_location!$A$2:$C$51, 3)</f>
        <v>New York</v>
      </c>
    </row>
    <row r="10001" spans="1:13" x14ac:dyDescent="0.25">
      <c r="A10001">
        <v>1168145465</v>
      </c>
      <c r="B10001" s="2">
        <v>43205</v>
      </c>
      <c r="C10001">
        <v>6</v>
      </c>
      <c r="D10001">
        <v>28</v>
      </c>
      <c r="E10001" s="4">
        <v>108</v>
      </c>
      <c r="F10001">
        <v>60</v>
      </c>
      <c r="G10001" t="s">
        <v>801</v>
      </c>
      <c r="I10001">
        <f t="shared" si="469"/>
        <v>4</v>
      </c>
      <c r="J10001" t="str">
        <f t="shared" si="468"/>
        <v>April</v>
      </c>
      <c r="K10001" s="6">
        <f t="shared" si="470"/>
        <v>648</v>
      </c>
      <c r="L10001" t="str">
        <f>VLOOKUP($D10001,Branch_location!$A$2:$C$51, 2)</f>
        <v>Kalamazoo</v>
      </c>
      <c r="M10001" t="str">
        <f>VLOOKUP($D10001,Branch_location!$A$2:$C$51, 3)</f>
        <v>Michigan</v>
      </c>
    </row>
    <row r="10002" spans="1:13" x14ac:dyDescent="0.25">
      <c r="A10002">
        <v>1168145465</v>
      </c>
      <c r="B10002" s="2">
        <v>43211</v>
      </c>
      <c r="C10002">
        <v>2</v>
      </c>
      <c r="D10002">
        <v>40</v>
      </c>
      <c r="E10002" s="4">
        <v>152</v>
      </c>
      <c r="F10002">
        <v>64</v>
      </c>
      <c r="G10002" t="s">
        <v>801</v>
      </c>
      <c r="I10002">
        <f t="shared" si="469"/>
        <v>4</v>
      </c>
      <c r="J10002" t="str">
        <f t="shared" si="468"/>
        <v>April</v>
      </c>
      <c r="K10002" s="6">
        <f t="shared" si="470"/>
        <v>304</v>
      </c>
      <c r="L10002" t="str">
        <f>VLOOKUP($D10002,Branch_location!$A$2:$C$51, 2)</f>
        <v>Saginaw</v>
      </c>
      <c r="M10002" t="str">
        <f>VLOOKUP($D10002,Branch_location!$A$2:$C$51, 3)</f>
        <v>Michigan</v>
      </c>
    </row>
    <row r="10003" spans="1:13" x14ac:dyDescent="0.25">
      <c r="A10003">
        <v>1168145465</v>
      </c>
      <c r="B10003" s="2">
        <v>43215</v>
      </c>
      <c r="C10003">
        <v>1</v>
      </c>
      <c r="D10003">
        <v>22</v>
      </c>
      <c r="E10003" s="4">
        <v>190</v>
      </c>
      <c r="F10003">
        <v>57</v>
      </c>
      <c r="G10003" t="s">
        <v>801</v>
      </c>
      <c r="I10003">
        <f t="shared" si="469"/>
        <v>4</v>
      </c>
      <c r="J10003" t="str">
        <f t="shared" si="468"/>
        <v>April</v>
      </c>
      <c r="K10003" s="6">
        <f t="shared" si="470"/>
        <v>190</v>
      </c>
      <c r="L10003" t="str">
        <f>VLOOKUP($D10003,Branch_location!$A$2:$C$51, 2)</f>
        <v>Saint Louis</v>
      </c>
      <c r="M10003" t="str">
        <f>VLOOKUP($D10003,Branch_location!$A$2:$C$51, 3)</f>
        <v>Missouri</v>
      </c>
    </row>
    <row r="10004" spans="1:13" x14ac:dyDescent="0.25">
      <c r="A10004">
        <v>1168145465</v>
      </c>
      <c r="B10004" s="2">
        <v>43222</v>
      </c>
      <c r="C10004">
        <v>6</v>
      </c>
      <c r="D10004">
        <v>23</v>
      </c>
      <c r="E10004" s="4">
        <v>178</v>
      </c>
      <c r="F10004">
        <v>56</v>
      </c>
      <c r="G10004" t="s">
        <v>801</v>
      </c>
      <c r="I10004">
        <f t="shared" si="469"/>
        <v>5</v>
      </c>
      <c r="J10004" t="str">
        <f t="shared" si="468"/>
        <v>May</v>
      </c>
      <c r="K10004" s="6">
        <f t="shared" si="470"/>
        <v>1068</v>
      </c>
      <c r="L10004" t="str">
        <f>VLOOKUP($D10004,Branch_location!$A$2:$C$51, 2)</f>
        <v>Boise</v>
      </c>
      <c r="M10004" t="str">
        <f>VLOOKUP($D10004,Branch_location!$A$2:$C$51, 3)</f>
        <v>Idaho</v>
      </c>
    </row>
    <row r="10005" spans="1:13" x14ac:dyDescent="0.25">
      <c r="A10005">
        <v>1168145465</v>
      </c>
      <c r="B10005" s="2">
        <v>43241</v>
      </c>
      <c r="C10005">
        <v>3</v>
      </c>
      <c r="D10005">
        <v>46</v>
      </c>
      <c r="E10005" s="4">
        <v>164</v>
      </c>
      <c r="F10005">
        <v>61</v>
      </c>
      <c r="G10005" t="s">
        <v>954</v>
      </c>
      <c r="I10005">
        <f t="shared" si="469"/>
        <v>5</v>
      </c>
      <c r="J10005" t="str">
        <f t="shared" si="468"/>
        <v>May</v>
      </c>
      <c r="K10005" s="6">
        <f t="shared" si="470"/>
        <v>492</v>
      </c>
      <c r="L10005" t="str">
        <f>VLOOKUP($D10005,Branch_location!$A$2:$C$51, 2)</f>
        <v>Fullerton</v>
      </c>
      <c r="M10005" t="str">
        <f>VLOOKUP($D10005,Branch_location!$A$2:$C$51, 3)</f>
        <v>California</v>
      </c>
    </row>
    <row r="10006" spans="1:13" x14ac:dyDescent="0.25">
      <c r="A10006">
        <v>1168145465</v>
      </c>
      <c r="B10006" s="2">
        <v>43250</v>
      </c>
      <c r="C10006">
        <v>1</v>
      </c>
      <c r="D10006">
        <v>17</v>
      </c>
      <c r="E10006" s="4">
        <v>119</v>
      </c>
      <c r="F10006">
        <v>53</v>
      </c>
      <c r="G10006" t="s">
        <v>954</v>
      </c>
      <c r="I10006">
        <f t="shared" si="469"/>
        <v>5</v>
      </c>
      <c r="J10006" t="str">
        <f t="shared" si="468"/>
        <v>May</v>
      </c>
      <c r="K10006" s="6">
        <f t="shared" si="470"/>
        <v>119</v>
      </c>
      <c r="L10006" t="str">
        <f>VLOOKUP($D10006,Branch_location!$A$2:$C$51, 2)</f>
        <v>Amarillo</v>
      </c>
      <c r="M10006" t="str">
        <f>VLOOKUP($D10006,Branch_location!$A$2:$C$51, 3)</f>
        <v>Texas</v>
      </c>
    </row>
    <row r="10007" spans="1:13" x14ac:dyDescent="0.25">
      <c r="A10007">
        <v>1168145465</v>
      </c>
      <c r="B10007" s="2">
        <v>43272</v>
      </c>
      <c r="C10007">
        <v>6</v>
      </c>
      <c r="D10007">
        <v>9</v>
      </c>
      <c r="E10007" s="4">
        <v>193</v>
      </c>
      <c r="F10007">
        <v>35</v>
      </c>
      <c r="G10007" t="s">
        <v>801</v>
      </c>
      <c r="I10007">
        <f t="shared" si="469"/>
        <v>6</v>
      </c>
      <c r="J10007" t="str">
        <f t="shared" si="468"/>
        <v>June</v>
      </c>
      <c r="K10007" s="6">
        <f t="shared" si="470"/>
        <v>1158</v>
      </c>
      <c r="L10007" t="str">
        <f>VLOOKUP($D10007,Branch_location!$A$2:$C$51, 2)</f>
        <v>Birmingham</v>
      </c>
      <c r="M10007" t="str">
        <f>VLOOKUP($D10007,Branch_location!$A$2:$C$51, 3)</f>
        <v>Alabama</v>
      </c>
    </row>
    <row r="10008" spans="1:13" x14ac:dyDescent="0.25">
      <c r="A10008">
        <v>1168145465</v>
      </c>
      <c r="B10008" s="2">
        <v>43280</v>
      </c>
      <c r="C10008">
        <v>3</v>
      </c>
      <c r="D10008">
        <v>39</v>
      </c>
      <c r="E10008" s="4">
        <v>128</v>
      </c>
      <c r="F10008">
        <v>33</v>
      </c>
      <c r="G10008" t="s">
        <v>801</v>
      </c>
      <c r="I10008">
        <f t="shared" si="469"/>
        <v>6</v>
      </c>
      <c r="J10008" t="str">
        <f t="shared" si="468"/>
        <v>June</v>
      </c>
      <c r="K10008" s="6">
        <f t="shared" si="470"/>
        <v>384</v>
      </c>
      <c r="L10008" t="str">
        <f>VLOOKUP($D10008,Branch_location!$A$2:$C$51, 2)</f>
        <v>Burbank</v>
      </c>
      <c r="M10008" t="str">
        <f>VLOOKUP($D10008,Branch_location!$A$2:$C$51, 3)</f>
        <v>California</v>
      </c>
    </row>
    <row r="10009" spans="1:13" x14ac:dyDescent="0.25">
      <c r="A10009">
        <v>1168145465</v>
      </c>
      <c r="B10009" s="2">
        <v>43301</v>
      </c>
      <c r="C10009">
        <v>1</v>
      </c>
      <c r="D10009">
        <v>12</v>
      </c>
      <c r="E10009" s="4">
        <v>131</v>
      </c>
      <c r="F10009">
        <v>47</v>
      </c>
      <c r="G10009" t="s">
        <v>801</v>
      </c>
      <c r="I10009">
        <f t="shared" si="469"/>
        <v>7</v>
      </c>
      <c r="J10009" t="str">
        <f t="shared" si="468"/>
        <v>July</v>
      </c>
      <c r="K10009" s="6">
        <f t="shared" si="470"/>
        <v>131</v>
      </c>
      <c r="L10009" t="str">
        <f>VLOOKUP($D10009,Branch_location!$A$2:$C$51, 2)</f>
        <v>Yonkers</v>
      </c>
      <c r="M10009" t="str">
        <f>VLOOKUP($D10009,Branch_location!$A$2:$C$51, 3)</f>
        <v>New York</v>
      </c>
    </row>
    <row r="10010" spans="1:13" x14ac:dyDescent="0.25">
      <c r="A10010">
        <v>1168145465</v>
      </c>
      <c r="B10010" s="2">
        <v>43303</v>
      </c>
      <c r="C10010">
        <v>6</v>
      </c>
      <c r="D10010">
        <v>19</v>
      </c>
      <c r="E10010" s="4">
        <v>129</v>
      </c>
      <c r="F10010">
        <v>47</v>
      </c>
      <c r="G10010" t="s">
        <v>954</v>
      </c>
      <c r="I10010">
        <f t="shared" si="469"/>
        <v>7</v>
      </c>
      <c r="J10010" t="str">
        <f t="shared" si="468"/>
        <v>July</v>
      </c>
      <c r="K10010" s="6">
        <f t="shared" si="470"/>
        <v>774</v>
      </c>
      <c r="L10010" t="str">
        <f>VLOOKUP($D10010,Branch_location!$A$2:$C$51, 2)</f>
        <v>El Paso</v>
      </c>
      <c r="M10010" t="str">
        <f>VLOOKUP($D10010,Branch_location!$A$2:$C$51, 3)</f>
        <v>Texas</v>
      </c>
    </row>
    <row r="10011" spans="1:13" x14ac:dyDescent="0.25">
      <c r="A10011">
        <v>1168145465</v>
      </c>
      <c r="B10011" s="2">
        <v>43332</v>
      </c>
      <c r="C10011">
        <v>4</v>
      </c>
      <c r="D10011">
        <v>49</v>
      </c>
      <c r="E10011" s="4">
        <v>209</v>
      </c>
      <c r="F10011">
        <v>44</v>
      </c>
      <c r="G10011" t="s">
        <v>954</v>
      </c>
      <c r="I10011">
        <f t="shared" si="469"/>
        <v>8</v>
      </c>
      <c r="J10011" t="str">
        <f t="shared" si="468"/>
        <v>August</v>
      </c>
      <c r="K10011" s="6">
        <f t="shared" si="470"/>
        <v>836</v>
      </c>
      <c r="L10011" t="str">
        <f>VLOOKUP($D10011,Branch_location!$A$2:$C$51, 2)</f>
        <v>Pomona</v>
      </c>
      <c r="M10011" t="str">
        <f>VLOOKUP($D10011,Branch_location!$A$2:$C$51, 3)</f>
        <v>California</v>
      </c>
    </row>
    <row r="10012" spans="1:13" x14ac:dyDescent="0.25">
      <c r="A10012">
        <v>1168145465</v>
      </c>
      <c r="B10012" s="2">
        <v>43340</v>
      </c>
      <c r="C10012">
        <v>7</v>
      </c>
      <c r="D10012">
        <v>17</v>
      </c>
      <c r="E10012" s="4">
        <v>165</v>
      </c>
      <c r="F10012">
        <v>35</v>
      </c>
      <c r="G10012" t="s">
        <v>801</v>
      </c>
      <c r="I10012">
        <f t="shared" si="469"/>
        <v>8</v>
      </c>
      <c r="J10012" t="str">
        <f t="shared" si="468"/>
        <v>August</v>
      </c>
      <c r="K10012" s="6">
        <f t="shared" si="470"/>
        <v>1155</v>
      </c>
      <c r="L10012" t="str">
        <f>VLOOKUP($D10012,Branch_location!$A$2:$C$51, 2)</f>
        <v>Amarillo</v>
      </c>
      <c r="M10012" t="str">
        <f>VLOOKUP($D10012,Branch_location!$A$2:$C$51, 3)</f>
        <v>Texas</v>
      </c>
    </row>
    <row r="10013" spans="1:13" x14ac:dyDescent="0.25">
      <c r="A10013">
        <v>1168145465</v>
      </c>
      <c r="B10013" s="2">
        <v>43374</v>
      </c>
      <c r="C10013">
        <v>3</v>
      </c>
      <c r="D10013">
        <v>48</v>
      </c>
      <c r="E10013" s="4">
        <v>110</v>
      </c>
      <c r="F10013">
        <v>62</v>
      </c>
      <c r="G10013" t="s">
        <v>954</v>
      </c>
      <c r="I10013">
        <f t="shared" si="469"/>
        <v>10</v>
      </c>
      <c r="J10013" t="str">
        <f t="shared" si="468"/>
        <v>October</v>
      </c>
      <c r="K10013" s="6">
        <f t="shared" si="470"/>
        <v>330</v>
      </c>
      <c r="L10013" t="str">
        <f>VLOOKUP($D10013,Branch_location!$A$2:$C$51, 2)</f>
        <v>New York City</v>
      </c>
      <c r="M10013" t="str">
        <f>VLOOKUP($D10013,Branch_location!$A$2:$C$51, 3)</f>
        <v>New York</v>
      </c>
    </row>
    <row r="10014" spans="1:13" x14ac:dyDescent="0.25">
      <c r="A10014">
        <v>1168145465</v>
      </c>
      <c r="B10014" s="2">
        <v>43392</v>
      </c>
      <c r="C10014">
        <v>7</v>
      </c>
      <c r="D10014">
        <v>7</v>
      </c>
      <c r="E10014" s="4">
        <v>237</v>
      </c>
      <c r="F10014">
        <v>62</v>
      </c>
      <c r="G10014" t="s">
        <v>801</v>
      </c>
      <c r="I10014">
        <f t="shared" si="469"/>
        <v>10</v>
      </c>
      <c r="J10014" t="str">
        <f t="shared" si="468"/>
        <v>October</v>
      </c>
      <c r="K10014" s="6">
        <f t="shared" si="470"/>
        <v>1659</v>
      </c>
      <c r="L10014" t="str">
        <f>VLOOKUP($D10014,Branch_location!$A$2:$C$51, 2)</f>
        <v>Denver</v>
      </c>
      <c r="M10014" t="str">
        <f>VLOOKUP($D10014,Branch_location!$A$2:$C$51, 3)</f>
        <v>Colorado</v>
      </c>
    </row>
    <row r="10015" spans="1:13" x14ac:dyDescent="0.25">
      <c r="A10015">
        <v>1168145465</v>
      </c>
      <c r="B10015" s="2">
        <v>43411</v>
      </c>
      <c r="C10015">
        <v>7</v>
      </c>
      <c r="D10015">
        <v>33</v>
      </c>
      <c r="E10015" s="4">
        <v>227</v>
      </c>
      <c r="F10015">
        <v>37</v>
      </c>
      <c r="G10015" t="s">
        <v>954</v>
      </c>
      <c r="I10015">
        <f t="shared" si="469"/>
        <v>11</v>
      </c>
      <c r="J10015" t="str">
        <f t="shared" si="468"/>
        <v>November</v>
      </c>
      <c r="K10015" s="6">
        <f t="shared" si="470"/>
        <v>1589</v>
      </c>
      <c r="L10015" t="str">
        <f>VLOOKUP($D10015,Branch_location!$A$2:$C$51, 2)</f>
        <v>Washington</v>
      </c>
      <c r="M10015" t="str">
        <f>VLOOKUP($D10015,Branch_location!$A$2:$C$51, 3)</f>
        <v>District of Columbia</v>
      </c>
    </row>
    <row r="10016" spans="1:13" x14ac:dyDescent="0.25">
      <c r="A10016">
        <v>1169338135</v>
      </c>
      <c r="B10016" s="2">
        <v>43122</v>
      </c>
      <c r="C10016">
        <v>6</v>
      </c>
      <c r="D10016">
        <v>35</v>
      </c>
      <c r="E10016" s="4">
        <v>225</v>
      </c>
      <c r="F10016">
        <v>41</v>
      </c>
      <c r="G10016" t="s">
        <v>954</v>
      </c>
      <c r="I10016">
        <f t="shared" si="469"/>
        <v>1</v>
      </c>
      <c r="J10016" t="str">
        <f t="shared" si="468"/>
        <v>January</v>
      </c>
      <c r="K10016" s="6">
        <f t="shared" si="470"/>
        <v>1350</v>
      </c>
      <c r="L10016" t="str">
        <f>VLOOKUP($D10016,Branch_location!$A$2:$C$51, 2)</f>
        <v>Washington</v>
      </c>
      <c r="M10016" t="str">
        <f>VLOOKUP($D10016,Branch_location!$A$2:$C$51, 3)</f>
        <v>District of Columbia</v>
      </c>
    </row>
    <row r="10017" spans="1:13" x14ac:dyDescent="0.25">
      <c r="A10017">
        <v>1169338135</v>
      </c>
      <c r="B10017" s="2">
        <v>43142</v>
      </c>
      <c r="C10017">
        <v>5</v>
      </c>
      <c r="D10017">
        <v>35</v>
      </c>
      <c r="E10017" s="4">
        <v>205</v>
      </c>
      <c r="F10017">
        <v>36</v>
      </c>
      <c r="G10017" t="s">
        <v>801</v>
      </c>
      <c r="I10017">
        <f t="shared" si="469"/>
        <v>2</v>
      </c>
      <c r="J10017" t="str">
        <f t="shared" si="468"/>
        <v>February</v>
      </c>
      <c r="K10017" s="6">
        <f t="shared" si="470"/>
        <v>1025</v>
      </c>
      <c r="L10017" t="str">
        <f>VLOOKUP($D10017,Branch_location!$A$2:$C$51, 2)</f>
        <v>Washington</v>
      </c>
      <c r="M10017" t="str">
        <f>VLOOKUP($D10017,Branch_location!$A$2:$C$51, 3)</f>
        <v>District of Columbia</v>
      </c>
    </row>
    <row r="10018" spans="1:13" x14ac:dyDescent="0.25">
      <c r="A10018">
        <v>1169338135</v>
      </c>
      <c r="B10018" s="2">
        <v>43157</v>
      </c>
      <c r="C10018">
        <v>4</v>
      </c>
      <c r="D10018">
        <v>49</v>
      </c>
      <c r="E10018" s="4">
        <v>179</v>
      </c>
      <c r="F10018">
        <v>48</v>
      </c>
      <c r="G10018" t="s">
        <v>801</v>
      </c>
      <c r="I10018">
        <f t="shared" si="469"/>
        <v>2</v>
      </c>
      <c r="J10018" t="str">
        <f t="shared" si="468"/>
        <v>February</v>
      </c>
      <c r="K10018" s="6">
        <f t="shared" si="470"/>
        <v>716</v>
      </c>
      <c r="L10018" t="str">
        <f>VLOOKUP($D10018,Branch_location!$A$2:$C$51, 2)</f>
        <v>Pomona</v>
      </c>
      <c r="M10018" t="str">
        <f>VLOOKUP($D10018,Branch_location!$A$2:$C$51, 3)</f>
        <v>California</v>
      </c>
    </row>
    <row r="10019" spans="1:13" x14ac:dyDescent="0.25">
      <c r="A10019">
        <v>1169338135</v>
      </c>
      <c r="B10019" s="2">
        <v>43194</v>
      </c>
      <c r="C10019">
        <v>1</v>
      </c>
      <c r="D10019">
        <v>14</v>
      </c>
      <c r="E10019" s="4">
        <v>112</v>
      </c>
      <c r="F10019">
        <v>51</v>
      </c>
      <c r="G10019" t="s">
        <v>801</v>
      </c>
      <c r="I10019">
        <f t="shared" si="469"/>
        <v>4</v>
      </c>
      <c r="J10019" t="str">
        <f t="shared" si="468"/>
        <v>April</v>
      </c>
      <c r="K10019" s="6">
        <f t="shared" si="470"/>
        <v>112</v>
      </c>
      <c r="L10019" t="str">
        <f>VLOOKUP($D10019,Branch_location!$A$2:$C$51, 2)</f>
        <v>Kansas City</v>
      </c>
      <c r="M10019" t="str">
        <f>VLOOKUP($D10019,Branch_location!$A$2:$C$51, 3)</f>
        <v>Kansas</v>
      </c>
    </row>
    <row r="10020" spans="1:13" x14ac:dyDescent="0.25">
      <c r="A10020">
        <v>1169338135</v>
      </c>
      <c r="B10020" s="2">
        <v>43195</v>
      </c>
      <c r="C10020">
        <v>3</v>
      </c>
      <c r="D10020">
        <v>41</v>
      </c>
      <c r="E10020" s="4">
        <v>178</v>
      </c>
      <c r="F10020">
        <v>25</v>
      </c>
      <c r="G10020" t="s">
        <v>801</v>
      </c>
      <c r="I10020">
        <f t="shared" si="469"/>
        <v>4</v>
      </c>
      <c r="J10020" t="str">
        <f t="shared" si="468"/>
        <v>April</v>
      </c>
      <c r="K10020" s="6">
        <f t="shared" si="470"/>
        <v>534</v>
      </c>
      <c r="L10020" t="str">
        <f>VLOOKUP($D10020,Branch_location!$A$2:$C$51, 2)</f>
        <v>Tucson</v>
      </c>
      <c r="M10020" t="str">
        <f>VLOOKUP($D10020,Branch_location!$A$2:$C$51, 3)</f>
        <v>Arizona</v>
      </c>
    </row>
    <row r="10021" spans="1:13" x14ac:dyDescent="0.25">
      <c r="A10021">
        <v>1169338135</v>
      </c>
      <c r="B10021" s="2">
        <v>43198</v>
      </c>
      <c r="C10021">
        <v>4</v>
      </c>
      <c r="D10021">
        <v>4</v>
      </c>
      <c r="E10021" s="4">
        <v>90</v>
      </c>
      <c r="F10021">
        <v>49</v>
      </c>
      <c r="G10021" t="s">
        <v>954</v>
      </c>
      <c r="I10021">
        <f t="shared" si="469"/>
        <v>4</v>
      </c>
      <c r="J10021" t="str">
        <f t="shared" si="468"/>
        <v>April</v>
      </c>
      <c r="K10021" s="6">
        <f t="shared" si="470"/>
        <v>360</v>
      </c>
      <c r="L10021" t="str">
        <f>VLOOKUP($D10021,Branch_location!$A$2:$C$51, 2)</f>
        <v>San Antonio</v>
      </c>
      <c r="M10021" t="str">
        <f>VLOOKUP($D10021,Branch_location!$A$2:$C$51, 3)</f>
        <v>Texas</v>
      </c>
    </row>
    <row r="10022" spans="1:13" x14ac:dyDescent="0.25">
      <c r="A10022">
        <v>1169338135</v>
      </c>
      <c r="B10022" s="2">
        <v>43213</v>
      </c>
      <c r="C10022">
        <v>2</v>
      </c>
      <c r="D10022">
        <v>47</v>
      </c>
      <c r="E10022" s="4">
        <v>229</v>
      </c>
      <c r="F10022">
        <v>29</v>
      </c>
      <c r="G10022" t="s">
        <v>801</v>
      </c>
      <c r="I10022">
        <f t="shared" si="469"/>
        <v>4</v>
      </c>
      <c r="J10022" t="str">
        <f t="shared" si="468"/>
        <v>April</v>
      </c>
      <c r="K10022" s="6">
        <f t="shared" si="470"/>
        <v>458</v>
      </c>
      <c r="L10022" t="str">
        <f>VLOOKUP($D10022,Branch_location!$A$2:$C$51, 2)</f>
        <v>Sacramento</v>
      </c>
      <c r="M10022" t="str">
        <f>VLOOKUP($D10022,Branch_location!$A$2:$C$51, 3)</f>
        <v>California</v>
      </c>
    </row>
    <row r="10023" spans="1:13" x14ac:dyDescent="0.25">
      <c r="A10023">
        <v>1169338135</v>
      </c>
      <c r="B10023" s="2">
        <v>43229</v>
      </c>
      <c r="C10023">
        <v>5</v>
      </c>
      <c r="D10023">
        <v>30</v>
      </c>
      <c r="E10023" s="4">
        <v>146</v>
      </c>
      <c r="F10023">
        <v>58</v>
      </c>
      <c r="G10023" t="s">
        <v>801</v>
      </c>
      <c r="I10023">
        <f t="shared" si="469"/>
        <v>5</v>
      </c>
      <c r="J10023" t="str">
        <f t="shared" si="468"/>
        <v>May</v>
      </c>
      <c r="K10023" s="6">
        <f t="shared" si="470"/>
        <v>730</v>
      </c>
      <c r="L10023" t="str">
        <f>VLOOKUP($D10023,Branch_location!$A$2:$C$51, 2)</f>
        <v>Duluth</v>
      </c>
      <c r="M10023" t="str">
        <f>VLOOKUP($D10023,Branch_location!$A$2:$C$51, 3)</f>
        <v>Minnesota</v>
      </c>
    </row>
    <row r="10024" spans="1:13" x14ac:dyDescent="0.25">
      <c r="A10024">
        <v>1169338135</v>
      </c>
      <c r="B10024" s="2">
        <v>43243</v>
      </c>
      <c r="C10024">
        <v>7</v>
      </c>
      <c r="D10024">
        <v>20</v>
      </c>
      <c r="E10024" s="4">
        <v>239</v>
      </c>
      <c r="F10024">
        <v>34</v>
      </c>
      <c r="G10024" t="s">
        <v>801</v>
      </c>
      <c r="I10024">
        <f t="shared" si="469"/>
        <v>5</v>
      </c>
      <c r="J10024" t="str">
        <f t="shared" si="468"/>
        <v>May</v>
      </c>
      <c r="K10024" s="6">
        <f t="shared" si="470"/>
        <v>1673</v>
      </c>
      <c r="L10024" t="str">
        <f>VLOOKUP($D10024,Branch_location!$A$2:$C$51, 2)</f>
        <v>Washington</v>
      </c>
      <c r="M10024" t="str">
        <f>VLOOKUP($D10024,Branch_location!$A$2:$C$51, 3)</f>
        <v>District of Columbia</v>
      </c>
    </row>
    <row r="10025" spans="1:13" x14ac:dyDescent="0.25">
      <c r="A10025">
        <v>1169338135</v>
      </c>
      <c r="B10025" s="2">
        <v>43261</v>
      </c>
      <c r="C10025">
        <v>1</v>
      </c>
      <c r="D10025">
        <v>42</v>
      </c>
      <c r="E10025" s="4">
        <v>116</v>
      </c>
      <c r="F10025">
        <v>50</v>
      </c>
      <c r="G10025" t="s">
        <v>954</v>
      </c>
      <c r="I10025">
        <f t="shared" si="469"/>
        <v>6</v>
      </c>
      <c r="J10025" t="str">
        <f t="shared" si="468"/>
        <v>June</v>
      </c>
      <c r="K10025" s="6">
        <f t="shared" si="470"/>
        <v>116</v>
      </c>
      <c r="L10025" t="str">
        <f>VLOOKUP($D10025,Branch_location!$A$2:$C$51, 2)</f>
        <v>Los Angeles</v>
      </c>
      <c r="M10025" t="str">
        <f>VLOOKUP($D10025,Branch_location!$A$2:$C$51, 3)</f>
        <v>California</v>
      </c>
    </row>
    <row r="10026" spans="1:13" x14ac:dyDescent="0.25">
      <c r="A10026">
        <v>1169338135</v>
      </c>
      <c r="B10026" s="2">
        <v>43275</v>
      </c>
      <c r="C10026">
        <v>4</v>
      </c>
      <c r="D10026">
        <v>25</v>
      </c>
      <c r="E10026" s="4">
        <v>95</v>
      </c>
      <c r="F10026">
        <v>58</v>
      </c>
      <c r="G10026" t="s">
        <v>954</v>
      </c>
      <c r="I10026">
        <f t="shared" si="469"/>
        <v>6</v>
      </c>
      <c r="J10026" t="str">
        <f t="shared" si="468"/>
        <v>June</v>
      </c>
      <c r="K10026" s="6">
        <f t="shared" si="470"/>
        <v>380</v>
      </c>
      <c r="L10026" t="str">
        <f>VLOOKUP($D10026,Branch_location!$A$2:$C$51, 2)</f>
        <v>Los Angeles</v>
      </c>
      <c r="M10026" t="str">
        <f>VLOOKUP($D10026,Branch_location!$A$2:$C$51, 3)</f>
        <v>California</v>
      </c>
    </row>
    <row r="10027" spans="1:13" x14ac:dyDescent="0.25">
      <c r="A10027">
        <v>1169338135</v>
      </c>
      <c r="B10027" s="2">
        <v>43281</v>
      </c>
      <c r="C10027">
        <v>6</v>
      </c>
      <c r="D10027">
        <v>32</v>
      </c>
      <c r="E10027" s="4">
        <v>104</v>
      </c>
      <c r="F10027">
        <v>51</v>
      </c>
      <c r="G10027" t="s">
        <v>801</v>
      </c>
      <c r="I10027">
        <f t="shared" si="469"/>
        <v>6</v>
      </c>
      <c r="J10027" t="str">
        <f t="shared" si="468"/>
        <v>June</v>
      </c>
      <c r="K10027" s="6">
        <f t="shared" si="470"/>
        <v>624</v>
      </c>
      <c r="L10027" t="str">
        <f>VLOOKUP($D10027,Branch_location!$A$2:$C$51, 2)</f>
        <v>Miami</v>
      </c>
      <c r="M10027" t="str">
        <f>VLOOKUP($D10027,Branch_location!$A$2:$C$51, 3)</f>
        <v>Florida</v>
      </c>
    </row>
    <row r="10028" spans="1:13" x14ac:dyDescent="0.25">
      <c r="A10028">
        <v>1169338135</v>
      </c>
      <c r="B10028" s="2">
        <v>43285</v>
      </c>
      <c r="C10028">
        <v>1</v>
      </c>
      <c r="D10028">
        <v>31</v>
      </c>
      <c r="E10028" s="4">
        <v>216</v>
      </c>
      <c r="F10028">
        <v>31</v>
      </c>
      <c r="G10028" t="s">
        <v>954</v>
      </c>
      <c r="I10028">
        <f t="shared" si="469"/>
        <v>7</v>
      </c>
      <c r="J10028" t="str">
        <f t="shared" si="468"/>
        <v>July</v>
      </c>
      <c r="K10028" s="6">
        <f t="shared" si="470"/>
        <v>216</v>
      </c>
      <c r="L10028" t="str">
        <f>VLOOKUP($D10028,Branch_location!$A$2:$C$51, 2)</f>
        <v>Jersey City</v>
      </c>
      <c r="M10028" t="str">
        <f>VLOOKUP($D10028,Branch_location!$A$2:$C$51, 3)</f>
        <v>New Jersey</v>
      </c>
    </row>
    <row r="10029" spans="1:13" x14ac:dyDescent="0.25">
      <c r="A10029">
        <v>1169338135</v>
      </c>
      <c r="B10029" s="2">
        <v>43320</v>
      </c>
      <c r="C10029">
        <v>6</v>
      </c>
      <c r="D10029">
        <v>28</v>
      </c>
      <c r="E10029" s="4">
        <v>88</v>
      </c>
      <c r="F10029">
        <v>64</v>
      </c>
      <c r="G10029" t="s">
        <v>801</v>
      </c>
      <c r="I10029">
        <f t="shared" si="469"/>
        <v>8</v>
      </c>
      <c r="J10029" t="str">
        <f t="shared" si="468"/>
        <v>August</v>
      </c>
      <c r="K10029" s="6">
        <f t="shared" si="470"/>
        <v>528</v>
      </c>
      <c r="L10029" t="str">
        <f>VLOOKUP($D10029,Branch_location!$A$2:$C$51, 2)</f>
        <v>Kalamazoo</v>
      </c>
      <c r="M10029" t="str">
        <f>VLOOKUP($D10029,Branch_location!$A$2:$C$51, 3)</f>
        <v>Michigan</v>
      </c>
    </row>
    <row r="10030" spans="1:13" x14ac:dyDescent="0.25">
      <c r="A10030">
        <v>1169338135</v>
      </c>
      <c r="B10030" s="2">
        <v>43329</v>
      </c>
      <c r="C10030">
        <v>1</v>
      </c>
      <c r="D10030">
        <v>35</v>
      </c>
      <c r="E10030" s="4">
        <v>225</v>
      </c>
      <c r="F10030">
        <v>52</v>
      </c>
      <c r="G10030" t="s">
        <v>801</v>
      </c>
      <c r="I10030">
        <f t="shared" si="469"/>
        <v>8</v>
      </c>
      <c r="J10030" t="str">
        <f t="shared" si="468"/>
        <v>August</v>
      </c>
      <c r="K10030" s="6">
        <f t="shared" si="470"/>
        <v>225</v>
      </c>
      <c r="L10030" t="str">
        <f>VLOOKUP($D10030,Branch_location!$A$2:$C$51, 2)</f>
        <v>Washington</v>
      </c>
      <c r="M10030" t="str">
        <f>VLOOKUP($D10030,Branch_location!$A$2:$C$51, 3)</f>
        <v>District of Columbia</v>
      </c>
    </row>
    <row r="10031" spans="1:13" x14ac:dyDescent="0.25">
      <c r="A10031">
        <v>1169338135</v>
      </c>
      <c r="B10031" s="2">
        <v>43342</v>
      </c>
      <c r="C10031">
        <v>4</v>
      </c>
      <c r="D10031">
        <v>18</v>
      </c>
      <c r="E10031" s="4">
        <v>230</v>
      </c>
      <c r="F10031">
        <v>28</v>
      </c>
      <c r="G10031" t="s">
        <v>954</v>
      </c>
      <c r="I10031">
        <f t="shared" si="469"/>
        <v>8</v>
      </c>
      <c r="J10031" t="str">
        <f t="shared" si="468"/>
        <v>August</v>
      </c>
      <c r="K10031" s="6">
        <f t="shared" si="470"/>
        <v>920</v>
      </c>
      <c r="L10031" t="str">
        <f>VLOOKUP($D10031,Branch_location!$A$2:$C$51, 2)</f>
        <v>Longview</v>
      </c>
      <c r="M10031" t="str">
        <f>VLOOKUP($D10031,Branch_location!$A$2:$C$51, 3)</f>
        <v>Texas</v>
      </c>
    </row>
    <row r="10032" spans="1:13" x14ac:dyDescent="0.25">
      <c r="A10032">
        <v>1169338135</v>
      </c>
      <c r="B10032" s="2">
        <v>43346</v>
      </c>
      <c r="C10032">
        <v>4</v>
      </c>
      <c r="D10032">
        <v>22</v>
      </c>
      <c r="E10032" s="4">
        <v>111</v>
      </c>
      <c r="F10032">
        <v>32</v>
      </c>
      <c r="G10032" t="s">
        <v>801</v>
      </c>
      <c r="I10032">
        <f t="shared" si="469"/>
        <v>9</v>
      </c>
      <c r="J10032" t="str">
        <f t="shared" si="468"/>
        <v>September</v>
      </c>
      <c r="K10032" s="6">
        <f t="shared" si="470"/>
        <v>444</v>
      </c>
      <c r="L10032" t="str">
        <f>VLOOKUP($D10032,Branch_location!$A$2:$C$51, 2)</f>
        <v>Saint Louis</v>
      </c>
      <c r="M10032" t="str">
        <f>VLOOKUP($D10032,Branch_location!$A$2:$C$51, 3)</f>
        <v>Missouri</v>
      </c>
    </row>
    <row r="10033" spans="1:13" x14ac:dyDescent="0.25">
      <c r="A10033">
        <v>1169338135</v>
      </c>
      <c r="B10033" s="2">
        <v>43361</v>
      </c>
      <c r="C10033">
        <v>2</v>
      </c>
      <c r="D10033">
        <v>46</v>
      </c>
      <c r="E10033" s="4">
        <v>94</v>
      </c>
      <c r="F10033">
        <v>31</v>
      </c>
      <c r="G10033" t="s">
        <v>801</v>
      </c>
      <c r="H10033">
        <v>1</v>
      </c>
      <c r="I10033">
        <f t="shared" si="469"/>
        <v>9</v>
      </c>
      <c r="J10033" t="str">
        <f t="shared" si="468"/>
        <v>September</v>
      </c>
      <c r="K10033" s="6">
        <f t="shared" si="470"/>
        <v>188</v>
      </c>
      <c r="L10033" t="str">
        <f>VLOOKUP($D10033,Branch_location!$A$2:$C$51, 2)</f>
        <v>Fullerton</v>
      </c>
      <c r="M10033" t="str">
        <f>VLOOKUP($D10033,Branch_location!$A$2:$C$51, 3)</f>
        <v>California</v>
      </c>
    </row>
    <row r="10034" spans="1:13" x14ac:dyDescent="0.25">
      <c r="A10034">
        <v>1169338135</v>
      </c>
      <c r="B10034" s="2">
        <v>43367</v>
      </c>
      <c r="C10034">
        <v>4</v>
      </c>
      <c r="D10034">
        <v>16</v>
      </c>
      <c r="E10034" s="4">
        <v>240</v>
      </c>
      <c r="F10034">
        <v>43</v>
      </c>
      <c r="G10034" t="s">
        <v>954</v>
      </c>
      <c r="I10034">
        <f t="shared" si="469"/>
        <v>9</v>
      </c>
      <c r="J10034" t="str">
        <f t="shared" si="468"/>
        <v>September</v>
      </c>
      <c r="K10034" s="6">
        <f t="shared" si="470"/>
        <v>960</v>
      </c>
      <c r="L10034" t="str">
        <f>VLOOKUP($D10034,Branch_location!$A$2:$C$51, 2)</f>
        <v>New York City</v>
      </c>
      <c r="M10034" t="str">
        <f>VLOOKUP($D10034,Branch_location!$A$2:$C$51, 3)</f>
        <v>New York</v>
      </c>
    </row>
    <row r="10035" spans="1:13" x14ac:dyDescent="0.25">
      <c r="A10035">
        <v>1169338135</v>
      </c>
      <c r="B10035" s="2">
        <v>43374</v>
      </c>
      <c r="C10035">
        <v>7</v>
      </c>
      <c r="D10035">
        <v>41</v>
      </c>
      <c r="E10035" s="4">
        <v>250</v>
      </c>
      <c r="F10035">
        <v>52</v>
      </c>
      <c r="G10035" t="s">
        <v>954</v>
      </c>
      <c r="I10035">
        <f t="shared" si="469"/>
        <v>10</v>
      </c>
      <c r="J10035" t="str">
        <f t="shared" si="468"/>
        <v>October</v>
      </c>
      <c r="K10035" s="6">
        <f t="shared" si="470"/>
        <v>1750</v>
      </c>
      <c r="L10035" t="str">
        <f>VLOOKUP($D10035,Branch_location!$A$2:$C$51, 2)</f>
        <v>Tucson</v>
      </c>
      <c r="M10035" t="str">
        <f>VLOOKUP($D10035,Branch_location!$A$2:$C$51, 3)</f>
        <v>Arizona</v>
      </c>
    </row>
    <row r="10036" spans="1:13" x14ac:dyDescent="0.25">
      <c r="A10036">
        <v>1169338135</v>
      </c>
      <c r="B10036" s="2">
        <v>43389</v>
      </c>
      <c r="C10036">
        <v>7</v>
      </c>
      <c r="D10036">
        <v>7</v>
      </c>
      <c r="E10036" s="4">
        <v>189</v>
      </c>
      <c r="F10036">
        <v>53</v>
      </c>
      <c r="G10036" t="s">
        <v>801</v>
      </c>
      <c r="I10036">
        <f t="shared" si="469"/>
        <v>10</v>
      </c>
      <c r="J10036" t="str">
        <f t="shared" si="468"/>
        <v>October</v>
      </c>
      <c r="K10036" s="6">
        <f t="shared" si="470"/>
        <v>1323</v>
      </c>
      <c r="L10036" t="str">
        <f>VLOOKUP($D10036,Branch_location!$A$2:$C$51, 2)</f>
        <v>Denver</v>
      </c>
      <c r="M10036" t="str">
        <f>VLOOKUP($D10036,Branch_location!$A$2:$C$51, 3)</f>
        <v>Colorado</v>
      </c>
    </row>
    <row r="10037" spans="1:13" x14ac:dyDescent="0.25">
      <c r="A10037">
        <v>1169338135</v>
      </c>
      <c r="B10037" s="2">
        <v>43398</v>
      </c>
      <c r="C10037">
        <v>5</v>
      </c>
      <c r="D10037">
        <v>19</v>
      </c>
      <c r="E10037" s="4">
        <v>169</v>
      </c>
      <c r="F10037">
        <v>44</v>
      </c>
      <c r="G10037" t="s">
        <v>954</v>
      </c>
      <c r="I10037">
        <f t="shared" si="469"/>
        <v>10</v>
      </c>
      <c r="J10037" t="str">
        <f t="shared" si="468"/>
        <v>October</v>
      </c>
      <c r="K10037" s="6">
        <f t="shared" si="470"/>
        <v>845</v>
      </c>
      <c r="L10037" t="str">
        <f>VLOOKUP($D10037,Branch_location!$A$2:$C$51, 2)</f>
        <v>El Paso</v>
      </c>
      <c r="M10037" t="str">
        <f>VLOOKUP($D10037,Branch_location!$A$2:$C$51, 3)</f>
        <v>Texas</v>
      </c>
    </row>
    <row r="10038" spans="1:13" x14ac:dyDescent="0.25">
      <c r="A10038">
        <v>1171195389</v>
      </c>
      <c r="B10038" s="2">
        <v>43104</v>
      </c>
      <c r="C10038">
        <v>6</v>
      </c>
      <c r="D10038">
        <v>42</v>
      </c>
      <c r="E10038" s="4">
        <v>80</v>
      </c>
      <c r="F10038">
        <v>33</v>
      </c>
      <c r="G10038" t="s">
        <v>954</v>
      </c>
      <c r="I10038">
        <f t="shared" si="469"/>
        <v>1</v>
      </c>
      <c r="J10038" t="str">
        <f t="shared" si="468"/>
        <v>January</v>
      </c>
      <c r="K10038" s="6">
        <f t="shared" si="470"/>
        <v>480</v>
      </c>
      <c r="L10038" t="str">
        <f>VLOOKUP($D10038,Branch_location!$A$2:$C$51, 2)</f>
        <v>Los Angeles</v>
      </c>
      <c r="M10038" t="str">
        <f>VLOOKUP($D10038,Branch_location!$A$2:$C$51, 3)</f>
        <v>California</v>
      </c>
    </row>
    <row r="10039" spans="1:13" x14ac:dyDescent="0.25">
      <c r="A10039">
        <v>1171195389</v>
      </c>
      <c r="B10039" s="2">
        <v>43156</v>
      </c>
      <c r="C10039">
        <v>1</v>
      </c>
      <c r="D10039">
        <v>22</v>
      </c>
      <c r="E10039" s="4">
        <v>143</v>
      </c>
      <c r="F10039">
        <v>36</v>
      </c>
      <c r="G10039" t="s">
        <v>954</v>
      </c>
      <c r="I10039">
        <f t="shared" si="469"/>
        <v>2</v>
      </c>
      <c r="J10039" t="str">
        <f t="shared" si="468"/>
        <v>February</v>
      </c>
      <c r="K10039" s="6">
        <f t="shared" si="470"/>
        <v>143</v>
      </c>
      <c r="L10039" t="str">
        <f>VLOOKUP($D10039,Branch_location!$A$2:$C$51, 2)</f>
        <v>Saint Louis</v>
      </c>
      <c r="M10039" t="str">
        <f>VLOOKUP($D10039,Branch_location!$A$2:$C$51, 3)</f>
        <v>Missouri</v>
      </c>
    </row>
    <row r="10040" spans="1:13" x14ac:dyDescent="0.25">
      <c r="A10040">
        <v>1171195389</v>
      </c>
      <c r="B10040" s="2">
        <v>43161</v>
      </c>
      <c r="C10040">
        <v>1</v>
      </c>
      <c r="D10040">
        <v>27</v>
      </c>
      <c r="E10040" s="4">
        <v>222</v>
      </c>
      <c r="F10040">
        <v>35</v>
      </c>
      <c r="G10040" t="s">
        <v>801</v>
      </c>
      <c r="I10040">
        <f t="shared" si="469"/>
        <v>3</v>
      </c>
      <c r="J10040" t="str">
        <f t="shared" si="468"/>
        <v>March</v>
      </c>
      <c r="K10040" s="6">
        <f t="shared" si="470"/>
        <v>222</v>
      </c>
      <c r="L10040" t="str">
        <f>VLOOKUP($D10040,Branch_location!$A$2:$C$51, 2)</f>
        <v>Las Vegas</v>
      </c>
      <c r="M10040" t="str">
        <f>VLOOKUP($D10040,Branch_location!$A$2:$C$51, 3)</f>
        <v>Nevada</v>
      </c>
    </row>
    <row r="10041" spans="1:13" x14ac:dyDescent="0.25">
      <c r="A10041">
        <v>1171195389</v>
      </c>
      <c r="B10041" s="2">
        <v>43172</v>
      </c>
      <c r="C10041">
        <v>2</v>
      </c>
      <c r="D10041">
        <v>46</v>
      </c>
      <c r="E10041" s="4">
        <v>246</v>
      </c>
      <c r="F10041">
        <v>61</v>
      </c>
      <c r="G10041" t="s">
        <v>954</v>
      </c>
      <c r="I10041">
        <f t="shared" si="469"/>
        <v>3</v>
      </c>
      <c r="J10041" t="str">
        <f t="shared" si="468"/>
        <v>March</v>
      </c>
      <c r="K10041" s="6">
        <f t="shared" si="470"/>
        <v>492</v>
      </c>
      <c r="L10041" t="str">
        <f>VLOOKUP($D10041,Branch_location!$A$2:$C$51, 2)</f>
        <v>Fullerton</v>
      </c>
      <c r="M10041" t="str">
        <f>VLOOKUP($D10041,Branch_location!$A$2:$C$51, 3)</f>
        <v>California</v>
      </c>
    </row>
    <row r="10042" spans="1:13" x14ac:dyDescent="0.25">
      <c r="A10042">
        <v>1171195389</v>
      </c>
      <c r="B10042" s="2">
        <v>43185</v>
      </c>
      <c r="C10042">
        <v>4</v>
      </c>
      <c r="D10042">
        <v>36</v>
      </c>
      <c r="E10042" s="4">
        <v>156</v>
      </c>
      <c r="F10042">
        <v>39</v>
      </c>
      <c r="G10042" t="s">
        <v>801</v>
      </c>
      <c r="I10042">
        <f t="shared" si="469"/>
        <v>3</v>
      </c>
      <c r="J10042" t="str">
        <f t="shared" si="468"/>
        <v>March</v>
      </c>
      <c r="K10042" s="6">
        <f t="shared" si="470"/>
        <v>624</v>
      </c>
      <c r="L10042" t="str">
        <f>VLOOKUP($D10042,Branch_location!$A$2:$C$51, 2)</f>
        <v>Baltimore</v>
      </c>
      <c r="M10042" t="str">
        <f>VLOOKUP($D10042,Branch_location!$A$2:$C$51, 3)</f>
        <v>Maryland</v>
      </c>
    </row>
    <row r="10043" spans="1:13" x14ac:dyDescent="0.25">
      <c r="A10043">
        <v>1171195389</v>
      </c>
      <c r="B10043" s="2">
        <v>43195</v>
      </c>
      <c r="C10043">
        <v>2</v>
      </c>
      <c r="D10043">
        <v>30</v>
      </c>
      <c r="E10043" s="4">
        <v>130</v>
      </c>
      <c r="F10043">
        <v>47</v>
      </c>
      <c r="G10043" t="s">
        <v>801</v>
      </c>
      <c r="I10043">
        <f t="shared" si="469"/>
        <v>4</v>
      </c>
      <c r="J10043" t="str">
        <f t="shared" si="468"/>
        <v>April</v>
      </c>
      <c r="K10043" s="6">
        <f t="shared" si="470"/>
        <v>260</v>
      </c>
      <c r="L10043" t="str">
        <f>VLOOKUP($D10043,Branch_location!$A$2:$C$51, 2)</f>
        <v>Duluth</v>
      </c>
      <c r="M10043" t="str">
        <f>VLOOKUP($D10043,Branch_location!$A$2:$C$51, 3)</f>
        <v>Minnesota</v>
      </c>
    </row>
    <row r="10044" spans="1:13" x14ac:dyDescent="0.25">
      <c r="A10044">
        <v>1171195389</v>
      </c>
      <c r="B10044" s="2">
        <v>43211</v>
      </c>
      <c r="C10044">
        <v>7</v>
      </c>
      <c r="D10044">
        <v>32</v>
      </c>
      <c r="E10044" s="4">
        <v>236</v>
      </c>
      <c r="F10044">
        <v>26</v>
      </c>
      <c r="G10044" t="s">
        <v>954</v>
      </c>
      <c r="I10044">
        <f t="shared" si="469"/>
        <v>4</v>
      </c>
      <c r="J10044" t="str">
        <f t="shared" si="468"/>
        <v>April</v>
      </c>
      <c r="K10044" s="6">
        <f t="shared" si="470"/>
        <v>1652</v>
      </c>
      <c r="L10044" t="str">
        <f>VLOOKUP($D10044,Branch_location!$A$2:$C$51, 2)</f>
        <v>Miami</v>
      </c>
      <c r="M10044" t="str">
        <f>VLOOKUP($D10044,Branch_location!$A$2:$C$51, 3)</f>
        <v>Florida</v>
      </c>
    </row>
    <row r="10045" spans="1:13" x14ac:dyDescent="0.25">
      <c r="A10045">
        <v>1171195389</v>
      </c>
      <c r="B10045" s="2">
        <v>43221</v>
      </c>
      <c r="C10045">
        <v>3</v>
      </c>
      <c r="D10045">
        <v>47</v>
      </c>
      <c r="E10045" s="4">
        <v>174</v>
      </c>
      <c r="F10045">
        <v>44</v>
      </c>
      <c r="G10045" t="s">
        <v>801</v>
      </c>
      <c r="I10045">
        <f t="shared" si="469"/>
        <v>5</v>
      </c>
      <c r="J10045" t="str">
        <f t="shared" si="468"/>
        <v>May</v>
      </c>
      <c r="K10045" s="6">
        <f t="shared" si="470"/>
        <v>522</v>
      </c>
      <c r="L10045" t="str">
        <f>VLOOKUP($D10045,Branch_location!$A$2:$C$51, 2)</f>
        <v>Sacramento</v>
      </c>
      <c r="M10045" t="str">
        <f>VLOOKUP($D10045,Branch_location!$A$2:$C$51, 3)</f>
        <v>California</v>
      </c>
    </row>
    <row r="10046" spans="1:13" x14ac:dyDescent="0.25">
      <c r="A10046">
        <v>1171195389</v>
      </c>
      <c r="B10046" s="2">
        <v>43239</v>
      </c>
      <c r="C10046">
        <v>7</v>
      </c>
      <c r="D10046">
        <v>11</v>
      </c>
      <c r="E10046" s="4">
        <v>197</v>
      </c>
      <c r="F10046">
        <v>48</v>
      </c>
      <c r="G10046" t="s">
        <v>801</v>
      </c>
      <c r="I10046">
        <f t="shared" si="469"/>
        <v>5</v>
      </c>
      <c r="J10046" t="str">
        <f t="shared" si="468"/>
        <v>May</v>
      </c>
      <c r="K10046" s="6">
        <f t="shared" si="470"/>
        <v>1379</v>
      </c>
      <c r="L10046" t="str">
        <f>VLOOKUP($D10046,Branch_location!$A$2:$C$51, 2)</f>
        <v>Seminole</v>
      </c>
      <c r="M10046" t="str">
        <f>VLOOKUP($D10046,Branch_location!$A$2:$C$51, 3)</f>
        <v>Florida</v>
      </c>
    </row>
    <row r="10047" spans="1:13" x14ac:dyDescent="0.25">
      <c r="A10047">
        <v>1171195389</v>
      </c>
      <c r="B10047" s="2">
        <v>43248</v>
      </c>
      <c r="C10047">
        <v>5</v>
      </c>
      <c r="D10047">
        <v>22</v>
      </c>
      <c r="E10047" s="4">
        <v>92</v>
      </c>
      <c r="F10047">
        <v>44</v>
      </c>
      <c r="G10047" t="s">
        <v>954</v>
      </c>
      <c r="I10047">
        <f t="shared" si="469"/>
        <v>5</v>
      </c>
      <c r="J10047" t="str">
        <f t="shared" si="468"/>
        <v>May</v>
      </c>
      <c r="K10047" s="6">
        <f t="shared" si="470"/>
        <v>460</v>
      </c>
      <c r="L10047" t="str">
        <f>VLOOKUP($D10047,Branch_location!$A$2:$C$51, 2)</f>
        <v>Saint Louis</v>
      </c>
      <c r="M10047" t="str">
        <f>VLOOKUP($D10047,Branch_location!$A$2:$C$51, 3)</f>
        <v>Missouri</v>
      </c>
    </row>
    <row r="10048" spans="1:13" x14ac:dyDescent="0.25">
      <c r="A10048">
        <v>1171195389</v>
      </c>
      <c r="B10048" s="2">
        <v>43255</v>
      </c>
      <c r="C10048">
        <v>5</v>
      </c>
      <c r="D10048">
        <v>21</v>
      </c>
      <c r="E10048" s="4">
        <v>150</v>
      </c>
      <c r="F10048">
        <v>60</v>
      </c>
      <c r="G10048" t="s">
        <v>801</v>
      </c>
      <c r="I10048">
        <f t="shared" si="469"/>
        <v>6</v>
      </c>
      <c r="J10048" t="str">
        <f t="shared" si="468"/>
        <v>June</v>
      </c>
      <c r="K10048" s="6">
        <f t="shared" si="470"/>
        <v>750</v>
      </c>
      <c r="L10048" t="str">
        <f>VLOOKUP($D10048,Branch_location!$A$2:$C$51, 2)</f>
        <v>Waterloo</v>
      </c>
      <c r="M10048" t="str">
        <f>VLOOKUP($D10048,Branch_location!$A$2:$C$51, 3)</f>
        <v>Iowa</v>
      </c>
    </row>
    <row r="10049" spans="1:13" x14ac:dyDescent="0.25">
      <c r="A10049">
        <v>1171195389</v>
      </c>
      <c r="B10049" s="2">
        <v>43311</v>
      </c>
      <c r="C10049">
        <v>6</v>
      </c>
      <c r="D10049">
        <v>5</v>
      </c>
      <c r="E10049" s="4">
        <v>181</v>
      </c>
      <c r="F10049">
        <v>31</v>
      </c>
      <c r="G10049" t="s">
        <v>954</v>
      </c>
      <c r="I10049">
        <f t="shared" si="469"/>
        <v>7</v>
      </c>
      <c r="J10049" t="str">
        <f t="shared" si="468"/>
        <v>July</v>
      </c>
      <c r="K10049" s="6">
        <f t="shared" si="470"/>
        <v>1086</v>
      </c>
      <c r="L10049" t="str">
        <f>VLOOKUP($D10049,Branch_location!$A$2:$C$51, 2)</f>
        <v>Fort Worth</v>
      </c>
      <c r="M10049" t="str">
        <f>VLOOKUP($D10049,Branch_location!$A$2:$C$51, 3)</f>
        <v>Texas</v>
      </c>
    </row>
    <row r="10050" spans="1:13" x14ac:dyDescent="0.25">
      <c r="A10050">
        <v>1171195389</v>
      </c>
      <c r="B10050" s="2">
        <v>43323</v>
      </c>
      <c r="C10050">
        <v>1</v>
      </c>
      <c r="D10050">
        <v>37</v>
      </c>
      <c r="E10050" s="4">
        <v>154</v>
      </c>
      <c r="F10050">
        <v>37</v>
      </c>
      <c r="G10050" t="s">
        <v>801</v>
      </c>
      <c r="I10050">
        <f t="shared" si="469"/>
        <v>8</v>
      </c>
      <c r="J10050" t="str">
        <f t="shared" ref="J10050:J10113" si="471">IF($I10050=1,"January",
IF($I10050=2,"February",
IF($I10050=3,"March",
IF($I10050=4,"April",
IF($I10050=5,"May",
IF($I10050=6,"June",
IF($I10050=7,"July",
IF($I10050=8,"August",
IF($I10050=9,"September",
IF($I10050=10,"October",
IF($I10050=11,"November",
IF($I10050=12,"December"))))))))))))</f>
        <v>August</v>
      </c>
      <c r="K10050" s="6">
        <f t="shared" si="470"/>
        <v>154</v>
      </c>
      <c r="L10050" t="str">
        <f>VLOOKUP($D10050,Branch_location!$A$2:$C$51, 2)</f>
        <v>San Angelo</v>
      </c>
      <c r="M10050" t="str">
        <f>VLOOKUP($D10050,Branch_location!$A$2:$C$51, 3)</f>
        <v>Texas</v>
      </c>
    </row>
    <row r="10051" spans="1:13" x14ac:dyDescent="0.25">
      <c r="A10051">
        <v>1171195389</v>
      </c>
      <c r="B10051" s="2">
        <v>43343</v>
      </c>
      <c r="C10051">
        <v>6</v>
      </c>
      <c r="D10051">
        <v>42</v>
      </c>
      <c r="E10051" s="4">
        <v>122</v>
      </c>
      <c r="F10051">
        <v>44</v>
      </c>
      <c r="G10051" t="s">
        <v>801</v>
      </c>
      <c r="I10051">
        <f t="shared" ref="I10051:I10114" si="472">MONTH($B10051)</f>
        <v>8</v>
      </c>
      <c r="J10051" t="str">
        <f t="shared" si="471"/>
        <v>August</v>
      </c>
      <c r="K10051" s="6">
        <f t="shared" ref="K10051:K10114" si="473">$C10051*$E10051</f>
        <v>732</v>
      </c>
      <c r="L10051" t="str">
        <f>VLOOKUP($D10051,Branch_location!$A$2:$C$51, 2)</f>
        <v>Los Angeles</v>
      </c>
      <c r="M10051" t="str">
        <f>VLOOKUP($D10051,Branch_location!$A$2:$C$51, 3)</f>
        <v>California</v>
      </c>
    </row>
    <row r="10052" spans="1:13" x14ac:dyDescent="0.25">
      <c r="A10052">
        <v>1171195389</v>
      </c>
      <c r="B10052" s="2">
        <v>43360</v>
      </c>
      <c r="C10052">
        <v>1</v>
      </c>
      <c r="D10052">
        <v>17</v>
      </c>
      <c r="E10052" s="4">
        <v>107</v>
      </c>
      <c r="F10052">
        <v>42</v>
      </c>
      <c r="G10052" t="s">
        <v>801</v>
      </c>
      <c r="I10052">
        <f t="shared" si="472"/>
        <v>9</v>
      </c>
      <c r="J10052" t="str">
        <f t="shared" si="471"/>
        <v>September</v>
      </c>
      <c r="K10052" s="6">
        <f t="shared" si="473"/>
        <v>107</v>
      </c>
      <c r="L10052" t="str">
        <f>VLOOKUP($D10052,Branch_location!$A$2:$C$51, 2)</f>
        <v>Amarillo</v>
      </c>
      <c r="M10052" t="str">
        <f>VLOOKUP($D10052,Branch_location!$A$2:$C$51, 3)</f>
        <v>Texas</v>
      </c>
    </row>
    <row r="10053" spans="1:13" x14ac:dyDescent="0.25">
      <c r="A10053">
        <v>1171195389</v>
      </c>
      <c r="B10053" s="2">
        <v>43369</v>
      </c>
      <c r="C10053">
        <v>2</v>
      </c>
      <c r="D10053">
        <v>27</v>
      </c>
      <c r="E10053" s="4">
        <v>146</v>
      </c>
      <c r="F10053">
        <v>59</v>
      </c>
      <c r="G10053" t="s">
        <v>801</v>
      </c>
      <c r="I10053">
        <f t="shared" si="472"/>
        <v>9</v>
      </c>
      <c r="J10053" t="str">
        <f t="shared" si="471"/>
        <v>September</v>
      </c>
      <c r="K10053" s="6">
        <f t="shared" si="473"/>
        <v>292</v>
      </c>
      <c r="L10053" t="str">
        <f>VLOOKUP($D10053,Branch_location!$A$2:$C$51, 2)</f>
        <v>Las Vegas</v>
      </c>
      <c r="M10053" t="str">
        <f>VLOOKUP($D10053,Branch_location!$A$2:$C$51, 3)</f>
        <v>Nevada</v>
      </c>
    </row>
    <row r="10054" spans="1:13" x14ac:dyDescent="0.25">
      <c r="A10054">
        <v>1171195389</v>
      </c>
      <c r="B10054" s="2">
        <v>43378</v>
      </c>
      <c r="C10054">
        <v>7</v>
      </c>
      <c r="D10054">
        <v>12</v>
      </c>
      <c r="E10054" s="4">
        <v>237</v>
      </c>
      <c r="F10054">
        <v>57</v>
      </c>
      <c r="G10054" t="s">
        <v>801</v>
      </c>
      <c r="I10054">
        <f t="shared" si="472"/>
        <v>10</v>
      </c>
      <c r="J10054" t="str">
        <f t="shared" si="471"/>
        <v>October</v>
      </c>
      <c r="K10054" s="6">
        <f t="shared" si="473"/>
        <v>1659</v>
      </c>
      <c r="L10054" t="str">
        <f>VLOOKUP($D10054,Branch_location!$A$2:$C$51, 2)</f>
        <v>Yonkers</v>
      </c>
      <c r="M10054" t="str">
        <f>VLOOKUP($D10054,Branch_location!$A$2:$C$51, 3)</f>
        <v>New York</v>
      </c>
    </row>
    <row r="10055" spans="1:13" x14ac:dyDescent="0.25">
      <c r="A10055">
        <v>1171195389</v>
      </c>
      <c r="B10055" s="2">
        <v>43399</v>
      </c>
      <c r="C10055">
        <v>4</v>
      </c>
      <c r="D10055">
        <v>8</v>
      </c>
      <c r="E10055" s="4">
        <v>170</v>
      </c>
      <c r="F10055">
        <v>37</v>
      </c>
      <c r="G10055" t="s">
        <v>801</v>
      </c>
      <c r="I10055">
        <f t="shared" si="472"/>
        <v>10</v>
      </c>
      <c r="J10055" t="str">
        <f t="shared" si="471"/>
        <v>October</v>
      </c>
      <c r="K10055" s="6">
        <f t="shared" si="473"/>
        <v>680</v>
      </c>
      <c r="L10055" t="str">
        <f>VLOOKUP($D10055,Branch_location!$A$2:$C$51, 2)</f>
        <v>Raleigh</v>
      </c>
      <c r="M10055" t="str">
        <f>VLOOKUP($D10055,Branch_location!$A$2:$C$51, 3)</f>
        <v>North Carolina</v>
      </c>
    </row>
    <row r="10056" spans="1:13" x14ac:dyDescent="0.25">
      <c r="A10056">
        <v>1172326096</v>
      </c>
      <c r="B10056" s="2">
        <v>43113</v>
      </c>
      <c r="C10056">
        <v>3</v>
      </c>
      <c r="D10056">
        <v>7</v>
      </c>
      <c r="E10056" s="4">
        <v>159</v>
      </c>
      <c r="F10056">
        <v>33</v>
      </c>
      <c r="G10056" t="s">
        <v>801</v>
      </c>
      <c r="I10056">
        <f t="shared" si="472"/>
        <v>1</v>
      </c>
      <c r="J10056" t="str">
        <f t="shared" si="471"/>
        <v>January</v>
      </c>
      <c r="K10056" s="6">
        <f t="shared" si="473"/>
        <v>477</v>
      </c>
      <c r="L10056" t="str">
        <f>VLOOKUP($D10056,Branch_location!$A$2:$C$51, 2)</f>
        <v>Denver</v>
      </c>
      <c r="M10056" t="str">
        <f>VLOOKUP($D10056,Branch_location!$A$2:$C$51, 3)</f>
        <v>Colorado</v>
      </c>
    </row>
    <row r="10057" spans="1:13" x14ac:dyDescent="0.25">
      <c r="A10057">
        <v>1172326096</v>
      </c>
      <c r="B10057" s="2">
        <v>43130</v>
      </c>
      <c r="C10057">
        <v>6</v>
      </c>
      <c r="D10057">
        <v>26</v>
      </c>
      <c r="E10057" s="4">
        <v>82</v>
      </c>
      <c r="F10057">
        <v>60</v>
      </c>
      <c r="G10057" t="s">
        <v>954</v>
      </c>
      <c r="I10057">
        <f t="shared" si="472"/>
        <v>1</v>
      </c>
      <c r="J10057" t="str">
        <f t="shared" si="471"/>
        <v>January</v>
      </c>
      <c r="K10057" s="6">
        <f t="shared" si="473"/>
        <v>492</v>
      </c>
      <c r="L10057" t="str">
        <f>VLOOKUP($D10057,Branch_location!$A$2:$C$51, 2)</f>
        <v>York</v>
      </c>
      <c r="M10057" t="str">
        <f>VLOOKUP($D10057,Branch_location!$A$2:$C$51, 3)</f>
        <v>Pennsylvania</v>
      </c>
    </row>
    <row r="10058" spans="1:13" x14ac:dyDescent="0.25">
      <c r="A10058">
        <v>1172326096</v>
      </c>
      <c r="B10058" s="2">
        <v>43157</v>
      </c>
      <c r="C10058">
        <v>5</v>
      </c>
      <c r="D10058">
        <v>32</v>
      </c>
      <c r="E10058" s="4">
        <v>120</v>
      </c>
      <c r="F10058">
        <v>53</v>
      </c>
      <c r="G10058" t="s">
        <v>954</v>
      </c>
      <c r="I10058">
        <f t="shared" si="472"/>
        <v>2</v>
      </c>
      <c r="J10058" t="str">
        <f t="shared" si="471"/>
        <v>February</v>
      </c>
      <c r="K10058" s="6">
        <f t="shared" si="473"/>
        <v>600</v>
      </c>
      <c r="L10058" t="str">
        <f>VLOOKUP($D10058,Branch_location!$A$2:$C$51, 2)</f>
        <v>Miami</v>
      </c>
      <c r="M10058" t="str">
        <f>VLOOKUP($D10058,Branch_location!$A$2:$C$51, 3)</f>
        <v>Florida</v>
      </c>
    </row>
    <row r="10059" spans="1:13" x14ac:dyDescent="0.25">
      <c r="A10059">
        <v>1172326096</v>
      </c>
      <c r="B10059" s="2">
        <v>43164</v>
      </c>
      <c r="C10059">
        <v>2</v>
      </c>
      <c r="D10059">
        <v>28</v>
      </c>
      <c r="E10059" s="4">
        <v>161</v>
      </c>
      <c r="F10059">
        <v>52</v>
      </c>
      <c r="G10059" t="s">
        <v>801</v>
      </c>
      <c r="I10059">
        <f t="shared" si="472"/>
        <v>3</v>
      </c>
      <c r="J10059" t="str">
        <f t="shared" si="471"/>
        <v>March</v>
      </c>
      <c r="K10059" s="6">
        <f t="shared" si="473"/>
        <v>322</v>
      </c>
      <c r="L10059" t="str">
        <f>VLOOKUP($D10059,Branch_location!$A$2:$C$51, 2)</f>
        <v>Kalamazoo</v>
      </c>
      <c r="M10059" t="str">
        <f>VLOOKUP($D10059,Branch_location!$A$2:$C$51, 3)</f>
        <v>Michigan</v>
      </c>
    </row>
    <row r="10060" spans="1:13" x14ac:dyDescent="0.25">
      <c r="A10060">
        <v>1172326096</v>
      </c>
      <c r="B10060" s="2">
        <v>43188</v>
      </c>
      <c r="C10060">
        <v>3</v>
      </c>
      <c r="D10060">
        <v>20</v>
      </c>
      <c r="E10060" s="4">
        <v>126</v>
      </c>
      <c r="F10060">
        <v>43</v>
      </c>
      <c r="G10060" t="s">
        <v>801</v>
      </c>
      <c r="I10060">
        <f t="shared" si="472"/>
        <v>3</v>
      </c>
      <c r="J10060" t="str">
        <f t="shared" si="471"/>
        <v>March</v>
      </c>
      <c r="K10060" s="6">
        <f t="shared" si="473"/>
        <v>378</v>
      </c>
      <c r="L10060" t="str">
        <f>VLOOKUP($D10060,Branch_location!$A$2:$C$51, 2)</f>
        <v>Washington</v>
      </c>
      <c r="M10060" t="str">
        <f>VLOOKUP($D10060,Branch_location!$A$2:$C$51, 3)</f>
        <v>District of Columbia</v>
      </c>
    </row>
    <row r="10061" spans="1:13" x14ac:dyDescent="0.25">
      <c r="A10061">
        <v>1172326096</v>
      </c>
      <c r="B10061" s="2">
        <v>43191</v>
      </c>
      <c r="C10061">
        <v>1</v>
      </c>
      <c r="D10061">
        <v>32</v>
      </c>
      <c r="E10061" s="4">
        <v>115</v>
      </c>
      <c r="F10061">
        <v>41</v>
      </c>
      <c r="G10061" t="s">
        <v>801</v>
      </c>
      <c r="I10061">
        <f t="shared" si="472"/>
        <v>4</v>
      </c>
      <c r="J10061" t="str">
        <f t="shared" si="471"/>
        <v>April</v>
      </c>
      <c r="K10061" s="6">
        <f t="shared" si="473"/>
        <v>115</v>
      </c>
      <c r="L10061" t="str">
        <f>VLOOKUP($D10061,Branch_location!$A$2:$C$51, 2)</f>
        <v>Miami</v>
      </c>
      <c r="M10061" t="str">
        <f>VLOOKUP($D10061,Branch_location!$A$2:$C$51, 3)</f>
        <v>Florida</v>
      </c>
    </row>
    <row r="10062" spans="1:13" x14ac:dyDescent="0.25">
      <c r="A10062">
        <v>1172326096</v>
      </c>
      <c r="B10062" s="2">
        <v>43193</v>
      </c>
      <c r="C10062">
        <v>7</v>
      </c>
      <c r="D10062">
        <v>35</v>
      </c>
      <c r="E10062" s="4">
        <v>239</v>
      </c>
      <c r="F10062">
        <v>62</v>
      </c>
      <c r="G10062" t="s">
        <v>801</v>
      </c>
      <c r="I10062">
        <f t="shared" si="472"/>
        <v>4</v>
      </c>
      <c r="J10062" t="str">
        <f t="shared" si="471"/>
        <v>April</v>
      </c>
      <c r="K10062" s="6">
        <f t="shared" si="473"/>
        <v>1673</v>
      </c>
      <c r="L10062" t="str">
        <f>VLOOKUP($D10062,Branch_location!$A$2:$C$51, 2)</f>
        <v>Washington</v>
      </c>
      <c r="M10062" t="str">
        <f>VLOOKUP($D10062,Branch_location!$A$2:$C$51, 3)</f>
        <v>District of Columbia</v>
      </c>
    </row>
    <row r="10063" spans="1:13" x14ac:dyDescent="0.25">
      <c r="A10063">
        <v>1172326096</v>
      </c>
      <c r="B10063" s="2">
        <v>43201</v>
      </c>
      <c r="C10063">
        <v>2</v>
      </c>
      <c r="D10063">
        <v>36</v>
      </c>
      <c r="E10063" s="4">
        <v>190</v>
      </c>
      <c r="F10063">
        <v>32</v>
      </c>
      <c r="G10063" t="s">
        <v>954</v>
      </c>
      <c r="I10063">
        <f t="shared" si="472"/>
        <v>4</v>
      </c>
      <c r="J10063" t="str">
        <f t="shared" si="471"/>
        <v>April</v>
      </c>
      <c r="K10063" s="6">
        <f t="shared" si="473"/>
        <v>380</v>
      </c>
      <c r="L10063" t="str">
        <f>VLOOKUP($D10063,Branch_location!$A$2:$C$51, 2)</f>
        <v>Baltimore</v>
      </c>
      <c r="M10063" t="str">
        <f>VLOOKUP($D10063,Branch_location!$A$2:$C$51, 3)</f>
        <v>Maryland</v>
      </c>
    </row>
    <row r="10064" spans="1:13" x14ac:dyDescent="0.25">
      <c r="A10064">
        <v>1172326096</v>
      </c>
      <c r="B10064" s="2">
        <v>43213</v>
      </c>
      <c r="C10064">
        <v>2</v>
      </c>
      <c r="D10064">
        <v>4</v>
      </c>
      <c r="E10064" s="4">
        <v>91</v>
      </c>
      <c r="F10064">
        <v>34</v>
      </c>
      <c r="G10064" t="s">
        <v>954</v>
      </c>
      <c r="I10064">
        <f t="shared" si="472"/>
        <v>4</v>
      </c>
      <c r="J10064" t="str">
        <f t="shared" si="471"/>
        <v>April</v>
      </c>
      <c r="K10064" s="6">
        <f t="shared" si="473"/>
        <v>182</v>
      </c>
      <c r="L10064" t="str">
        <f>VLOOKUP($D10064,Branch_location!$A$2:$C$51, 2)</f>
        <v>San Antonio</v>
      </c>
      <c r="M10064" t="str">
        <f>VLOOKUP($D10064,Branch_location!$A$2:$C$51, 3)</f>
        <v>Texas</v>
      </c>
    </row>
    <row r="10065" spans="1:13" x14ac:dyDescent="0.25">
      <c r="A10065">
        <v>1172326096</v>
      </c>
      <c r="B10065" s="2">
        <v>43221</v>
      </c>
      <c r="C10065">
        <v>3</v>
      </c>
      <c r="D10065">
        <v>48</v>
      </c>
      <c r="E10065" s="4">
        <v>97</v>
      </c>
      <c r="F10065">
        <v>42</v>
      </c>
      <c r="G10065" t="s">
        <v>954</v>
      </c>
      <c r="I10065">
        <f t="shared" si="472"/>
        <v>5</v>
      </c>
      <c r="J10065" t="str">
        <f t="shared" si="471"/>
        <v>May</v>
      </c>
      <c r="K10065" s="6">
        <f t="shared" si="473"/>
        <v>291</v>
      </c>
      <c r="L10065" t="str">
        <f>VLOOKUP($D10065,Branch_location!$A$2:$C$51, 2)</f>
        <v>New York City</v>
      </c>
      <c r="M10065" t="str">
        <f>VLOOKUP($D10065,Branch_location!$A$2:$C$51, 3)</f>
        <v>New York</v>
      </c>
    </row>
    <row r="10066" spans="1:13" x14ac:dyDescent="0.25">
      <c r="A10066">
        <v>1172326096</v>
      </c>
      <c r="B10066" s="2">
        <v>43228</v>
      </c>
      <c r="C10066">
        <v>7</v>
      </c>
      <c r="D10066">
        <v>5</v>
      </c>
      <c r="E10066" s="4">
        <v>208</v>
      </c>
      <c r="F10066">
        <v>41</v>
      </c>
      <c r="G10066" t="s">
        <v>801</v>
      </c>
      <c r="I10066">
        <f t="shared" si="472"/>
        <v>5</v>
      </c>
      <c r="J10066" t="str">
        <f t="shared" si="471"/>
        <v>May</v>
      </c>
      <c r="K10066" s="6">
        <f t="shared" si="473"/>
        <v>1456</v>
      </c>
      <c r="L10066" t="str">
        <f>VLOOKUP($D10066,Branch_location!$A$2:$C$51, 2)</f>
        <v>Fort Worth</v>
      </c>
      <c r="M10066" t="str">
        <f>VLOOKUP($D10066,Branch_location!$A$2:$C$51, 3)</f>
        <v>Texas</v>
      </c>
    </row>
    <row r="10067" spans="1:13" x14ac:dyDescent="0.25">
      <c r="A10067">
        <v>1172326096</v>
      </c>
      <c r="B10067" s="2">
        <v>43245</v>
      </c>
      <c r="C10067">
        <v>7</v>
      </c>
      <c r="D10067">
        <v>28</v>
      </c>
      <c r="E10067" s="4">
        <v>199</v>
      </c>
      <c r="F10067">
        <v>58</v>
      </c>
      <c r="G10067" t="s">
        <v>954</v>
      </c>
      <c r="I10067">
        <f t="shared" si="472"/>
        <v>5</v>
      </c>
      <c r="J10067" t="str">
        <f t="shared" si="471"/>
        <v>May</v>
      </c>
      <c r="K10067" s="6">
        <f t="shared" si="473"/>
        <v>1393</v>
      </c>
      <c r="L10067" t="str">
        <f>VLOOKUP($D10067,Branch_location!$A$2:$C$51, 2)</f>
        <v>Kalamazoo</v>
      </c>
      <c r="M10067" t="str">
        <f>VLOOKUP($D10067,Branch_location!$A$2:$C$51, 3)</f>
        <v>Michigan</v>
      </c>
    </row>
    <row r="10068" spans="1:13" x14ac:dyDescent="0.25">
      <c r="A10068">
        <v>1172326096</v>
      </c>
      <c r="B10068" s="2">
        <v>43272</v>
      </c>
      <c r="C10068">
        <v>5</v>
      </c>
      <c r="D10068">
        <v>45</v>
      </c>
      <c r="E10068" s="4">
        <v>89</v>
      </c>
      <c r="F10068">
        <v>38</v>
      </c>
      <c r="G10068" t="s">
        <v>954</v>
      </c>
      <c r="I10068">
        <f t="shared" si="472"/>
        <v>6</v>
      </c>
      <c r="J10068" t="str">
        <f t="shared" si="471"/>
        <v>June</v>
      </c>
      <c r="K10068" s="6">
        <f t="shared" si="473"/>
        <v>445</v>
      </c>
      <c r="L10068" t="str">
        <f>VLOOKUP($D10068,Branch_location!$A$2:$C$51, 2)</f>
        <v>Roanoke</v>
      </c>
      <c r="M10068" t="str">
        <f>VLOOKUP($D10068,Branch_location!$A$2:$C$51, 3)</f>
        <v>Virginia</v>
      </c>
    </row>
    <row r="10069" spans="1:13" x14ac:dyDescent="0.25">
      <c r="A10069">
        <v>1172326096</v>
      </c>
      <c r="B10069" s="2">
        <v>43306</v>
      </c>
      <c r="C10069">
        <v>6</v>
      </c>
      <c r="D10069">
        <v>16</v>
      </c>
      <c r="E10069" s="4">
        <v>230</v>
      </c>
      <c r="F10069">
        <v>64</v>
      </c>
      <c r="G10069" t="s">
        <v>801</v>
      </c>
      <c r="H10069">
        <v>1</v>
      </c>
      <c r="I10069">
        <f t="shared" si="472"/>
        <v>7</v>
      </c>
      <c r="J10069" t="str">
        <f t="shared" si="471"/>
        <v>July</v>
      </c>
      <c r="K10069" s="6">
        <f t="shared" si="473"/>
        <v>1380</v>
      </c>
      <c r="L10069" t="str">
        <f>VLOOKUP($D10069,Branch_location!$A$2:$C$51, 2)</f>
        <v>New York City</v>
      </c>
      <c r="M10069" t="str">
        <f>VLOOKUP($D10069,Branch_location!$A$2:$C$51, 3)</f>
        <v>New York</v>
      </c>
    </row>
    <row r="10070" spans="1:13" x14ac:dyDescent="0.25">
      <c r="A10070">
        <v>1172326096</v>
      </c>
      <c r="B10070" s="2">
        <v>43328</v>
      </c>
      <c r="C10070">
        <v>3</v>
      </c>
      <c r="D10070">
        <v>21</v>
      </c>
      <c r="E10070" s="4">
        <v>186</v>
      </c>
      <c r="F10070">
        <v>58</v>
      </c>
      <c r="G10070" t="s">
        <v>954</v>
      </c>
      <c r="I10070">
        <f t="shared" si="472"/>
        <v>8</v>
      </c>
      <c r="J10070" t="str">
        <f t="shared" si="471"/>
        <v>August</v>
      </c>
      <c r="K10070" s="6">
        <f t="shared" si="473"/>
        <v>558</v>
      </c>
      <c r="L10070" t="str">
        <f>VLOOKUP($D10070,Branch_location!$A$2:$C$51, 2)</f>
        <v>Waterloo</v>
      </c>
      <c r="M10070" t="str">
        <f>VLOOKUP($D10070,Branch_location!$A$2:$C$51, 3)</f>
        <v>Iowa</v>
      </c>
    </row>
    <row r="10071" spans="1:13" x14ac:dyDescent="0.25">
      <c r="A10071">
        <v>1172326096</v>
      </c>
      <c r="B10071" s="2">
        <v>43331</v>
      </c>
      <c r="C10071">
        <v>1</v>
      </c>
      <c r="D10071">
        <v>43</v>
      </c>
      <c r="E10071" s="4">
        <v>85</v>
      </c>
      <c r="F10071">
        <v>28</v>
      </c>
      <c r="G10071" t="s">
        <v>801</v>
      </c>
      <c r="I10071">
        <f t="shared" si="472"/>
        <v>8</v>
      </c>
      <c r="J10071" t="str">
        <f t="shared" si="471"/>
        <v>August</v>
      </c>
      <c r="K10071" s="6">
        <f t="shared" si="473"/>
        <v>85</v>
      </c>
      <c r="L10071" t="str">
        <f>VLOOKUP($D10071,Branch_location!$A$2:$C$51, 2)</f>
        <v>Sacramento</v>
      </c>
      <c r="M10071" t="str">
        <f>VLOOKUP($D10071,Branch_location!$A$2:$C$51, 3)</f>
        <v>California</v>
      </c>
    </row>
    <row r="10072" spans="1:13" x14ac:dyDescent="0.25">
      <c r="A10072">
        <v>1172326096</v>
      </c>
      <c r="B10072" s="2">
        <v>43337</v>
      </c>
      <c r="C10072">
        <v>6</v>
      </c>
      <c r="D10072">
        <v>44</v>
      </c>
      <c r="E10072" s="4">
        <v>190</v>
      </c>
      <c r="F10072">
        <v>45</v>
      </c>
      <c r="G10072" t="s">
        <v>801</v>
      </c>
      <c r="I10072">
        <f t="shared" si="472"/>
        <v>8</v>
      </c>
      <c r="J10072" t="str">
        <f t="shared" si="471"/>
        <v>August</v>
      </c>
      <c r="K10072" s="6">
        <f t="shared" si="473"/>
        <v>1140</v>
      </c>
      <c r="L10072" t="str">
        <f>VLOOKUP($D10072,Branch_location!$A$2:$C$51, 2)</f>
        <v>Houston</v>
      </c>
      <c r="M10072" t="str">
        <f>VLOOKUP($D10072,Branch_location!$A$2:$C$51, 3)</f>
        <v>Texas</v>
      </c>
    </row>
    <row r="10073" spans="1:13" x14ac:dyDescent="0.25">
      <c r="A10073">
        <v>1172326096</v>
      </c>
      <c r="B10073" s="2">
        <v>43346</v>
      </c>
      <c r="C10073">
        <v>4</v>
      </c>
      <c r="D10073">
        <v>26</v>
      </c>
      <c r="E10073" s="4">
        <v>159</v>
      </c>
      <c r="F10073">
        <v>47</v>
      </c>
      <c r="G10073" t="s">
        <v>954</v>
      </c>
      <c r="I10073">
        <f t="shared" si="472"/>
        <v>9</v>
      </c>
      <c r="J10073" t="str">
        <f t="shared" si="471"/>
        <v>September</v>
      </c>
      <c r="K10073" s="6">
        <f t="shared" si="473"/>
        <v>636</v>
      </c>
      <c r="L10073" t="str">
        <f>VLOOKUP($D10073,Branch_location!$A$2:$C$51, 2)</f>
        <v>York</v>
      </c>
      <c r="M10073" t="str">
        <f>VLOOKUP($D10073,Branch_location!$A$2:$C$51, 3)</f>
        <v>Pennsylvania</v>
      </c>
    </row>
    <row r="10074" spans="1:13" x14ac:dyDescent="0.25">
      <c r="A10074">
        <v>1172326096</v>
      </c>
      <c r="B10074" s="2">
        <v>43354</v>
      </c>
      <c r="C10074">
        <v>7</v>
      </c>
      <c r="D10074">
        <v>2</v>
      </c>
      <c r="E10074" s="4">
        <v>111</v>
      </c>
      <c r="F10074">
        <v>47</v>
      </c>
      <c r="G10074" t="s">
        <v>954</v>
      </c>
      <c r="I10074">
        <f t="shared" si="472"/>
        <v>9</v>
      </c>
      <c r="J10074" t="str">
        <f t="shared" si="471"/>
        <v>September</v>
      </c>
      <c r="K10074" s="6">
        <f t="shared" si="473"/>
        <v>777</v>
      </c>
      <c r="L10074" t="str">
        <f>VLOOKUP($D10074,Branch_location!$A$2:$C$51, 2)</f>
        <v>Tampa</v>
      </c>
      <c r="M10074" t="str">
        <f>VLOOKUP($D10074,Branch_location!$A$2:$C$51, 3)</f>
        <v>Florida</v>
      </c>
    </row>
    <row r="10075" spans="1:13" x14ac:dyDescent="0.25">
      <c r="A10075">
        <v>1172326096</v>
      </c>
      <c r="B10075" s="2">
        <v>43363</v>
      </c>
      <c r="C10075">
        <v>2</v>
      </c>
      <c r="D10075">
        <v>19</v>
      </c>
      <c r="E10075" s="4">
        <v>206</v>
      </c>
      <c r="F10075">
        <v>52</v>
      </c>
      <c r="G10075" t="s">
        <v>801</v>
      </c>
      <c r="I10075">
        <f t="shared" si="472"/>
        <v>9</v>
      </c>
      <c r="J10075" t="str">
        <f t="shared" si="471"/>
        <v>September</v>
      </c>
      <c r="K10075" s="6">
        <f t="shared" si="473"/>
        <v>412</v>
      </c>
      <c r="L10075" t="str">
        <f>VLOOKUP($D10075,Branch_location!$A$2:$C$51, 2)</f>
        <v>El Paso</v>
      </c>
      <c r="M10075" t="str">
        <f>VLOOKUP($D10075,Branch_location!$A$2:$C$51, 3)</f>
        <v>Texas</v>
      </c>
    </row>
    <row r="10076" spans="1:13" x14ac:dyDescent="0.25">
      <c r="A10076">
        <v>1172326096</v>
      </c>
      <c r="B10076" s="2">
        <v>43369</v>
      </c>
      <c r="C10076">
        <v>4</v>
      </c>
      <c r="D10076">
        <v>35</v>
      </c>
      <c r="E10076" s="4">
        <v>160</v>
      </c>
      <c r="F10076">
        <v>49</v>
      </c>
      <c r="G10076" t="s">
        <v>801</v>
      </c>
      <c r="I10076">
        <f t="shared" si="472"/>
        <v>9</v>
      </c>
      <c r="J10076" t="str">
        <f t="shared" si="471"/>
        <v>September</v>
      </c>
      <c r="K10076" s="6">
        <f t="shared" si="473"/>
        <v>640</v>
      </c>
      <c r="L10076" t="str">
        <f>VLOOKUP($D10076,Branch_location!$A$2:$C$51, 2)</f>
        <v>Washington</v>
      </c>
      <c r="M10076" t="str">
        <f>VLOOKUP($D10076,Branch_location!$A$2:$C$51, 3)</f>
        <v>District of Columbia</v>
      </c>
    </row>
    <row r="10077" spans="1:13" x14ac:dyDescent="0.25">
      <c r="A10077">
        <v>1172326096</v>
      </c>
      <c r="B10077" s="2">
        <v>43387</v>
      </c>
      <c r="C10077">
        <v>7</v>
      </c>
      <c r="D10077">
        <v>31</v>
      </c>
      <c r="E10077" s="4">
        <v>188</v>
      </c>
      <c r="F10077">
        <v>48</v>
      </c>
      <c r="G10077" t="s">
        <v>954</v>
      </c>
      <c r="I10077">
        <f t="shared" si="472"/>
        <v>10</v>
      </c>
      <c r="J10077" t="str">
        <f t="shared" si="471"/>
        <v>October</v>
      </c>
      <c r="K10077" s="6">
        <f t="shared" si="473"/>
        <v>1316</v>
      </c>
      <c r="L10077" t="str">
        <f>VLOOKUP($D10077,Branch_location!$A$2:$C$51, 2)</f>
        <v>Jersey City</v>
      </c>
      <c r="M10077" t="str">
        <f>VLOOKUP($D10077,Branch_location!$A$2:$C$51, 3)</f>
        <v>New Jersey</v>
      </c>
    </row>
    <row r="10078" spans="1:13" x14ac:dyDescent="0.25">
      <c r="A10078">
        <v>1172326096</v>
      </c>
      <c r="B10078" s="2">
        <v>43409</v>
      </c>
      <c r="C10078">
        <v>5</v>
      </c>
      <c r="D10078">
        <v>43</v>
      </c>
      <c r="E10078" s="4">
        <v>180</v>
      </c>
      <c r="F10078">
        <v>52</v>
      </c>
      <c r="G10078" t="s">
        <v>954</v>
      </c>
      <c r="I10078">
        <f t="shared" si="472"/>
        <v>11</v>
      </c>
      <c r="J10078" t="str">
        <f t="shared" si="471"/>
        <v>November</v>
      </c>
      <c r="K10078" s="6">
        <f t="shared" si="473"/>
        <v>900</v>
      </c>
      <c r="L10078" t="str">
        <f>VLOOKUP($D10078,Branch_location!$A$2:$C$51, 2)</f>
        <v>Sacramento</v>
      </c>
      <c r="M10078" t="str">
        <f>VLOOKUP($D10078,Branch_location!$A$2:$C$51, 3)</f>
        <v>California</v>
      </c>
    </row>
    <row r="10079" spans="1:13" x14ac:dyDescent="0.25">
      <c r="A10079">
        <v>1174579366</v>
      </c>
      <c r="B10079" s="2">
        <v>43101</v>
      </c>
      <c r="C10079">
        <v>4</v>
      </c>
      <c r="D10079">
        <v>43</v>
      </c>
      <c r="E10079" s="4">
        <v>155</v>
      </c>
      <c r="F10079">
        <v>49</v>
      </c>
      <c r="G10079" t="s">
        <v>801</v>
      </c>
      <c r="I10079">
        <f t="shared" si="472"/>
        <v>1</v>
      </c>
      <c r="J10079" t="str">
        <f t="shared" si="471"/>
        <v>January</v>
      </c>
      <c r="K10079" s="6">
        <f t="shared" si="473"/>
        <v>620</v>
      </c>
      <c r="L10079" t="str">
        <f>VLOOKUP($D10079,Branch_location!$A$2:$C$51, 2)</f>
        <v>Sacramento</v>
      </c>
      <c r="M10079" t="str">
        <f>VLOOKUP($D10079,Branch_location!$A$2:$C$51, 3)</f>
        <v>California</v>
      </c>
    </row>
    <row r="10080" spans="1:13" x14ac:dyDescent="0.25">
      <c r="A10080">
        <v>1174579366</v>
      </c>
      <c r="B10080" s="2">
        <v>43108</v>
      </c>
      <c r="C10080">
        <v>3</v>
      </c>
      <c r="D10080">
        <v>10</v>
      </c>
      <c r="E10080" s="4">
        <v>211</v>
      </c>
      <c r="F10080">
        <v>37</v>
      </c>
      <c r="G10080" t="s">
        <v>954</v>
      </c>
      <c r="I10080">
        <f t="shared" si="472"/>
        <v>1</v>
      </c>
      <c r="J10080" t="str">
        <f t="shared" si="471"/>
        <v>January</v>
      </c>
      <c r="K10080" s="6">
        <f t="shared" si="473"/>
        <v>633</v>
      </c>
      <c r="L10080" t="str">
        <f>VLOOKUP($D10080,Branch_location!$A$2:$C$51, 2)</f>
        <v>Kissimmee</v>
      </c>
      <c r="M10080" t="str">
        <f>VLOOKUP($D10080,Branch_location!$A$2:$C$51, 3)</f>
        <v>Florida</v>
      </c>
    </row>
    <row r="10081" spans="1:13" x14ac:dyDescent="0.25">
      <c r="A10081">
        <v>1174579366</v>
      </c>
      <c r="B10081" s="2">
        <v>43134</v>
      </c>
      <c r="C10081">
        <v>7</v>
      </c>
      <c r="D10081">
        <v>14</v>
      </c>
      <c r="E10081" s="4">
        <v>82</v>
      </c>
      <c r="F10081">
        <v>57</v>
      </c>
      <c r="G10081" t="s">
        <v>954</v>
      </c>
      <c r="I10081">
        <f t="shared" si="472"/>
        <v>2</v>
      </c>
      <c r="J10081" t="str">
        <f t="shared" si="471"/>
        <v>February</v>
      </c>
      <c r="K10081" s="6">
        <f t="shared" si="473"/>
        <v>574</v>
      </c>
      <c r="L10081" t="str">
        <f>VLOOKUP($D10081,Branch_location!$A$2:$C$51, 2)</f>
        <v>Kansas City</v>
      </c>
      <c r="M10081" t="str">
        <f>VLOOKUP($D10081,Branch_location!$A$2:$C$51, 3)</f>
        <v>Kansas</v>
      </c>
    </row>
    <row r="10082" spans="1:13" x14ac:dyDescent="0.25">
      <c r="A10082">
        <v>1174579366</v>
      </c>
      <c r="B10082" s="2">
        <v>43144</v>
      </c>
      <c r="C10082">
        <v>4</v>
      </c>
      <c r="D10082">
        <v>48</v>
      </c>
      <c r="E10082" s="4">
        <v>237</v>
      </c>
      <c r="F10082">
        <v>42</v>
      </c>
      <c r="G10082" t="s">
        <v>801</v>
      </c>
      <c r="H10082">
        <v>1</v>
      </c>
      <c r="I10082">
        <f t="shared" si="472"/>
        <v>2</v>
      </c>
      <c r="J10082" t="str">
        <f t="shared" si="471"/>
        <v>February</v>
      </c>
      <c r="K10082" s="6">
        <f t="shared" si="473"/>
        <v>948</v>
      </c>
      <c r="L10082" t="str">
        <f>VLOOKUP($D10082,Branch_location!$A$2:$C$51, 2)</f>
        <v>New York City</v>
      </c>
      <c r="M10082" t="str">
        <f>VLOOKUP($D10082,Branch_location!$A$2:$C$51, 3)</f>
        <v>New York</v>
      </c>
    </row>
    <row r="10083" spans="1:13" x14ac:dyDescent="0.25">
      <c r="A10083">
        <v>1174579366</v>
      </c>
      <c r="B10083" s="2">
        <v>43202</v>
      </c>
      <c r="C10083">
        <v>6</v>
      </c>
      <c r="D10083">
        <v>6</v>
      </c>
      <c r="E10083" s="4">
        <v>109</v>
      </c>
      <c r="F10083">
        <v>50</v>
      </c>
      <c r="G10083" t="s">
        <v>954</v>
      </c>
      <c r="I10083">
        <f t="shared" si="472"/>
        <v>4</v>
      </c>
      <c r="J10083" t="str">
        <f t="shared" si="471"/>
        <v>April</v>
      </c>
      <c r="K10083" s="6">
        <f t="shared" si="473"/>
        <v>654</v>
      </c>
      <c r="L10083" t="str">
        <f>VLOOKUP($D10083,Branch_location!$A$2:$C$51, 2)</f>
        <v>Charlotte</v>
      </c>
      <c r="M10083" t="str">
        <f>VLOOKUP($D10083,Branch_location!$A$2:$C$51, 3)</f>
        <v>North Carolina</v>
      </c>
    </row>
    <row r="10084" spans="1:13" x14ac:dyDescent="0.25">
      <c r="A10084">
        <v>1174579366</v>
      </c>
      <c r="B10084" s="2">
        <v>43227</v>
      </c>
      <c r="C10084">
        <v>7</v>
      </c>
      <c r="D10084">
        <v>10</v>
      </c>
      <c r="E10084" s="4">
        <v>105</v>
      </c>
      <c r="F10084">
        <v>50</v>
      </c>
      <c r="G10084" t="s">
        <v>801</v>
      </c>
      <c r="I10084">
        <f t="shared" si="472"/>
        <v>5</v>
      </c>
      <c r="J10084" t="str">
        <f t="shared" si="471"/>
        <v>May</v>
      </c>
      <c r="K10084" s="6">
        <f t="shared" si="473"/>
        <v>735</v>
      </c>
      <c r="L10084" t="str">
        <f>VLOOKUP($D10084,Branch_location!$A$2:$C$51, 2)</f>
        <v>Kissimmee</v>
      </c>
      <c r="M10084" t="str">
        <f>VLOOKUP($D10084,Branch_location!$A$2:$C$51, 3)</f>
        <v>Florida</v>
      </c>
    </row>
    <row r="10085" spans="1:13" x14ac:dyDescent="0.25">
      <c r="A10085">
        <v>1174579366</v>
      </c>
      <c r="B10085" s="2">
        <v>43254</v>
      </c>
      <c r="C10085">
        <v>6</v>
      </c>
      <c r="D10085">
        <v>1</v>
      </c>
      <c r="E10085" s="4">
        <v>77</v>
      </c>
      <c r="F10085">
        <v>49</v>
      </c>
      <c r="G10085" t="s">
        <v>954</v>
      </c>
      <c r="I10085">
        <f t="shared" si="472"/>
        <v>6</v>
      </c>
      <c r="J10085" t="str">
        <f t="shared" si="471"/>
        <v>June</v>
      </c>
      <c r="K10085" s="6">
        <f t="shared" si="473"/>
        <v>462</v>
      </c>
      <c r="L10085" t="str">
        <f>VLOOKUP($D10085,Branch_location!$A$2:$C$51, 2)</f>
        <v>Galveston</v>
      </c>
      <c r="M10085" t="str">
        <f>VLOOKUP($D10085,Branch_location!$A$2:$C$51, 3)</f>
        <v>Texas</v>
      </c>
    </row>
    <row r="10086" spans="1:13" x14ac:dyDescent="0.25">
      <c r="A10086">
        <v>1174579366</v>
      </c>
      <c r="B10086" s="2">
        <v>43271</v>
      </c>
      <c r="C10086">
        <v>5</v>
      </c>
      <c r="D10086">
        <v>33</v>
      </c>
      <c r="E10086" s="4">
        <v>81</v>
      </c>
      <c r="F10086">
        <v>51</v>
      </c>
      <c r="G10086" t="s">
        <v>954</v>
      </c>
      <c r="I10086">
        <f t="shared" si="472"/>
        <v>6</v>
      </c>
      <c r="J10086" t="str">
        <f t="shared" si="471"/>
        <v>June</v>
      </c>
      <c r="K10086" s="6">
        <f t="shared" si="473"/>
        <v>405</v>
      </c>
      <c r="L10086" t="str">
        <f>VLOOKUP($D10086,Branch_location!$A$2:$C$51, 2)</f>
        <v>Washington</v>
      </c>
      <c r="M10086" t="str">
        <f>VLOOKUP($D10086,Branch_location!$A$2:$C$51, 3)</f>
        <v>District of Columbia</v>
      </c>
    </row>
    <row r="10087" spans="1:13" x14ac:dyDescent="0.25">
      <c r="A10087">
        <v>1174579366</v>
      </c>
      <c r="B10087" s="2">
        <v>43280</v>
      </c>
      <c r="C10087">
        <v>3</v>
      </c>
      <c r="D10087">
        <v>46</v>
      </c>
      <c r="E10087" s="4">
        <v>152</v>
      </c>
      <c r="F10087">
        <v>37</v>
      </c>
      <c r="G10087" t="s">
        <v>801</v>
      </c>
      <c r="I10087">
        <f t="shared" si="472"/>
        <v>6</v>
      </c>
      <c r="J10087" t="str">
        <f t="shared" si="471"/>
        <v>June</v>
      </c>
      <c r="K10087" s="6">
        <f t="shared" si="473"/>
        <v>456</v>
      </c>
      <c r="L10087" t="str">
        <f>VLOOKUP($D10087,Branch_location!$A$2:$C$51, 2)</f>
        <v>Fullerton</v>
      </c>
      <c r="M10087" t="str">
        <f>VLOOKUP($D10087,Branch_location!$A$2:$C$51, 3)</f>
        <v>California</v>
      </c>
    </row>
    <row r="10088" spans="1:13" x14ac:dyDescent="0.25">
      <c r="A10088">
        <v>1174579366</v>
      </c>
      <c r="B10088" s="2">
        <v>43288</v>
      </c>
      <c r="C10088">
        <v>4</v>
      </c>
      <c r="D10088">
        <v>5</v>
      </c>
      <c r="E10088" s="4">
        <v>177</v>
      </c>
      <c r="F10088">
        <v>53</v>
      </c>
      <c r="G10088" t="s">
        <v>954</v>
      </c>
      <c r="H10088">
        <v>1</v>
      </c>
      <c r="I10088">
        <f t="shared" si="472"/>
        <v>7</v>
      </c>
      <c r="J10088" t="str">
        <f t="shared" si="471"/>
        <v>July</v>
      </c>
      <c r="K10088" s="6">
        <f t="shared" si="473"/>
        <v>708</v>
      </c>
      <c r="L10088" t="str">
        <f>VLOOKUP($D10088,Branch_location!$A$2:$C$51, 2)</f>
        <v>Fort Worth</v>
      </c>
      <c r="M10088" t="str">
        <f>VLOOKUP($D10088,Branch_location!$A$2:$C$51, 3)</f>
        <v>Texas</v>
      </c>
    </row>
    <row r="10089" spans="1:13" x14ac:dyDescent="0.25">
      <c r="A10089">
        <v>1174579366</v>
      </c>
      <c r="B10089" s="2">
        <v>43313</v>
      </c>
      <c r="C10089">
        <v>3</v>
      </c>
      <c r="D10089">
        <v>8</v>
      </c>
      <c r="E10089" s="4">
        <v>219</v>
      </c>
      <c r="F10089">
        <v>61</v>
      </c>
      <c r="G10089" t="s">
        <v>801</v>
      </c>
      <c r="I10089">
        <f t="shared" si="472"/>
        <v>8</v>
      </c>
      <c r="J10089" t="str">
        <f t="shared" si="471"/>
        <v>August</v>
      </c>
      <c r="K10089" s="6">
        <f t="shared" si="473"/>
        <v>657</v>
      </c>
      <c r="L10089" t="str">
        <f>VLOOKUP($D10089,Branch_location!$A$2:$C$51, 2)</f>
        <v>Raleigh</v>
      </c>
      <c r="M10089" t="str">
        <f>VLOOKUP($D10089,Branch_location!$A$2:$C$51, 3)</f>
        <v>North Carolina</v>
      </c>
    </row>
    <row r="10090" spans="1:13" x14ac:dyDescent="0.25">
      <c r="A10090">
        <v>1174579366</v>
      </c>
      <c r="B10090" s="2">
        <v>43319</v>
      </c>
      <c r="C10090">
        <v>7</v>
      </c>
      <c r="D10090">
        <v>2</v>
      </c>
      <c r="E10090" s="4">
        <v>208</v>
      </c>
      <c r="F10090">
        <v>62</v>
      </c>
      <c r="G10090" t="s">
        <v>954</v>
      </c>
      <c r="H10090">
        <v>1</v>
      </c>
      <c r="I10090">
        <f t="shared" si="472"/>
        <v>8</v>
      </c>
      <c r="J10090" t="str">
        <f t="shared" si="471"/>
        <v>August</v>
      </c>
      <c r="K10090" s="6">
        <f t="shared" si="473"/>
        <v>1456</v>
      </c>
      <c r="L10090" t="str">
        <f>VLOOKUP($D10090,Branch_location!$A$2:$C$51, 2)</f>
        <v>Tampa</v>
      </c>
      <c r="M10090" t="str">
        <f>VLOOKUP($D10090,Branch_location!$A$2:$C$51, 3)</f>
        <v>Florida</v>
      </c>
    </row>
    <row r="10091" spans="1:13" x14ac:dyDescent="0.25">
      <c r="A10091">
        <v>1174579366</v>
      </c>
      <c r="B10091" s="2">
        <v>43325</v>
      </c>
      <c r="C10091">
        <v>5</v>
      </c>
      <c r="D10091">
        <v>24</v>
      </c>
      <c r="E10091" s="4">
        <v>147</v>
      </c>
      <c r="F10091">
        <v>31</v>
      </c>
      <c r="G10091" t="s">
        <v>801</v>
      </c>
      <c r="H10091">
        <v>1</v>
      </c>
      <c r="I10091">
        <f t="shared" si="472"/>
        <v>8</v>
      </c>
      <c r="J10091" t="str">
        <f t="shared" si="471"/>
        <v>August</v>
      </c>
      <c r="K10091" s="6">
        <f t="shared" si="473"/>
        <v>735</v>
      </c>
      <c r="L10091" t="str">
        <f>VLOOKUP($D10091,Branch_location!$A$2:$C$51, 2)</f>
        <v>Charlotte</v>
      </c>
      <c r="M10091" t="str">
        <f>VLOOKUP($D10091,Branch_location!$A$2:$C$51, 3)</f>
        <v>North Carolina</v>
      </c>
    </row>
    <row r="10092" spans="1:13" x14ac:dyDescent="0.25">
      <c r="A10092">
        <v>1174579366</v>
      </c>
      <c r="B10092" s="2">
        <v>43360</v>
      </c>
      <c r="C10092">
        <v>5</v>
      </c>
      <c r="D10092">
        <v>24</v>
      </c>
      <c r="E10092" s="4">
        <v>95</v>
      </c>
      <c r="F10092">
        <v>41</v>
      </c>
      <c r="G10092" t="s">
        <v>954</v>
      </c>
      <c r="I10092">
        <f t="shared" si="472"/>
        <v>9</v>
      </c>
      <c r="J10092" t="str">
        <f t="shared" si="471"/>
        <v>September</v>
      </c>
      <c r="K10092" s="6">
        <f t="shared" si="473"/>
        <v>475</v>
      </c>
      <c r="L10092" t="str">
        <f>VLOOKUP($D10092,Branch_location!$A$2:$C$51, 2)</f>
        <v>Charlotte</v>
      </c>
      <c r="M10092" t="str">
        <f>VLOOKUP($D10092,Branch_location!$A$2:$C$51, 3)</f>
        <v>North Carolina</v>
      </c>
    </row>
    <row r="10093" spans="1:13" x14ac:dyDescent="0.25">
      <c r="A10093">
        <v>1174579366</v>
      </c>
      <c r="B10093" s="2">
        <v>43368</v>
      </c>
      <c r="C10093">
        <v>4</v>
      </c>
      <c r="D10093">
        <v>43</v>
      </c>
      <c r="E10093" s="4">
        <v>195</v>
      </c>
      <c r="F10093">
        <v>42</v>
      </c>
      <c r="G10093" t="s">
        <v>954</v>
      </c>
      <c r="I10093">
        <f t="shared" si="472"/>
        <v>9</v>
      </c>
      <c r="J10093" t="str">
        <f t="shared" si="471"/>
        <v>September</v>
      </c>
      <c r="K10093" s="6">
        <f t="shared" si="473"/>
        <v>780</v>
      </c>
      <c r="L10093" t="str">
        <f>VLOOKUP($D10093,Branch_location!$A$2:$C$51, 2)</f>
        <v>Sacramento</v>
      </c>
      <c r="M10093" t="str">
        <f>VLOOKUP($D10093,Branch_location!$A$2:$C$51, 3)</f>
        <v>California</v>
      </c>
    </row>
    <row r="10094" spans="1:13" x14ac:dyDescent="0.25">
      <c r="A10094">
        <v>1174579366</v>
      </c>
      <c r="B10094" s="2">
        <v>43376</v>
      </c>
      <c r="C10094">
        <v>4</v>
      </c>
      <c r="D10094">
        <v>50</v>
      </c>
      <c r="E10094" s="4">
        <v>92</v>
      </c>
      <c r="F10094">
        <v>38</v>
      </c>
      <c r="G10094" t="s">
        <v>801</v>
      </c>
      <c r="I10094">
        <f t="shared" si="472"/>
        <v>10</v>
      </c>
      <c r="J10094" t="str">
        <f t="shared" si="471"/>
        <v>October</v>
      </c>
      <c r="K10094" s="6">
        <f t="shared" si="473"/>
        <v>368</v>
      </c>
      <c r="L10094" t="str">
        <f>VLOOKUP($D10094,Branch_location!$A$2:$C$51, 2)</f>
        <v>Fort Worth</v>
      </c>
      <c r="M10094" t="str">
        <f>VLOOKUP($D10094,Branch_location!$A$2:$C$51, 3)</f>
        <v>Texas</v>
      </c>
    </row>
    <row r="10095" spans="1:13" x14ac:dyDescent="0.25">
      <c r="A10095">
        <v>1174579366</v>
      </c>
      <c r="B10095" s="2">
        <v>43382</v>
      </c>
      <c r="C10095">
        <v>1</v>
      </c>
      <c r="D10095">
        <v>23</v>
      </c>
      <c r="E10095" s="4">
        <v>233</v>
      </c>
      <c r="F10095">
        <v>40</v>
      </c>
      <c r="G10095" t="s">
        <v>954</v>
      </c>
      <c r="I10095">
        <f t="shared" si="472"/>
        <v>10</v>
      </c>
      <c r="J10095" t="str">
        <f t="shared" si="471"/>
        <v>October</v>
      </c>
      <c r="K10095" s="6">
        <f t="shared" si="473"/>
        <v>233</v>
      </c>
      <c r="L10095" t="str">
        <f>VLOOKUP($D10095,Branch_location!$A$2:$C$51, 2)</f>
        <v>Boise</v>
      </c>
      <c r="M10095" t="str">
        <f>VLOOKUP($D10095,Branch_location!$A$2:$C$51, 3)</f>
        <v>Idaho</v>
      </c>
    </row>
    <row r="10096" spans="1:13" x14ac:dyDescent="0.25">
      <c r="A10096">
        <v>1174579366</v>
      </c>
      <c r="B10096" s="2">
        <v>43383</v>
      </c>
      <c r="C10096">
        <v>1</v>
      </c>
      <c r="D10096">
        <v>1</v>
      </c>
      <c r="E10096" s="4">
        <v>207</v>
      </c>
      <c r="F10096">
        <v>33</v>
      </c>
      <c r="G10096" t="s">
        <v>801</v>
      </c>
      <c r="I10096">
        <f t="shared" si="472"/>
        <v>10</v>
      </c>
      <c r="J10096" t="str">
        <f t="shared" si="471"/>
        <v>October</v>
      </c>
      <c r="K10096" s="6">
        <f t="shared" si="473"/>
        <v>207</v>
      </c>
      <c r="L10096" t="str">
        <f>VLOOKUP($D10096,Branch_location!$A$2:$C$51, 2)</f>
        <v>Galveston</v>
      </c>
      <c r="M10096" t="str">
        <f>VLOOKUP($D10096,Branch_location!$A$2:$C$51, 3)</f>
        <v>Texas</v>
      </c>
    </row>
    <row r="10097" spans="1:13" x14ac:dyDescent="0.25">
      <c r="A10097">
        <v>1174579366</v>
      </c>
      <c r="B10097" s="2">
        <v>43384</v>
      </c>
      <c r="C10097">
        <v>2</v>
      </c>
      <c r="D10097">
        <v>10</v>
      </c>
      <c r="E10097" s="4">
        <v>189</v>
      </c>
      <c r="F10097">
        <v>29</v>
      </c>
      <c r="G10097" t="s">
        <v>954</v>
      </c>
      <c r="I10097">
        <f t="shared" si="472"/>
        <v>10</v>
      </c>
      <c r="J10097" t="str">
        <f t="shared" si="471"/>
        <v>October</v>
      </c>
      <c r="K10097" s="6">
        <f t="shared" si="473"/>
        <v>378</v>
      </c>
      <c r="L10097" t="str">
        <f>VLOOKUP($D10097,Branch_location!$A$2:$C$51, 2)</f>
        <v>Kissimmee</v>
      </c>
      <c r="M10097" t="str">
        <f>VLOOKUP($D10097,Branch_location!$A$2:$C$51, 3)</f>
        <v>Florida</v>
      </c>
    </row>
    <row r="10098" spans="1:13" x14ac:dyDescent="0.25">
      <c r="A10098">
        <v>1174579366</v>
      </c>
      <c r="B10098" s="2">
        <v>43392</v>
      </c>
      <c r="C10098">
        <v>1</v>
      </c>
      <c r="D10098">
        <v>34</v>
      </c>
      <c r="E10098" s="4">
        <v>97</v>
      </c>
      <c r="F10098">
        <v>47</v>
      </c>
      <c r="G10098" t="s">
        <v>954</v>
      </c>
      <c r="I10098">
        <f t="shared" si="472"/>
        <v>10</v>
      </c>
      <c r="J10098" t="str">
        <f t="shared" si="471"/>
        <v>October</v>
      </c>
      <c r="K10098" s="6">
        <f t="shared" si="473"/>
        <v>97</v>
      </c>
      <c r="L10098" t="str">
        <f>VLOOKUP($D10098,Branch_location!$A$2:$C$51, 2)</f>
        <v>Lake Charles</v>
      </c>
      <c r="M10098" t="str">
        <f>VLOOKUP($D10098,Branch_location!$A$2:$C$51, 3)</f>
        <v>Louisiana</v>
      </c>
    </row>
    <row r="10099" spans="1:13" x14ac:dyDescent="0.25">
      <c r="A10099">
        <v>1174579366</v>
      </c>
      <c r="B10099" s="2">
        <v>43394</v>
      </c>
      <c r="C10099">
        <v>7</v>
      </c>
      <c r="D10099">
        <v>20</v>
      </c>
      <c r="E10099" s="4">
        <v>128</v>
      </c>
      <c r="F10099">
        <v>45</v>
      </c>
      <c r="G10099" t="s">
        <v>801</v>
      </c>
      <c r="I10099">
        <f t="shared" si="472"/>
        <v>10</v>
      </c>
      <c r="J10099" t="str">
        <f t="shared" si="471"/>
        <v>October</v>
      </c>
      <c r="K10099" s="6">
        <f t="shared" si="473"/>
        <v>896</v>
      </c>
      <c r="L10099" t="str">
        <f>VLOOKUP($D10099,Branch_location!$A$2:$C$51, 2)</f>
        <v>Washington</v>
      </c>
      <c r="M10099" t="str">
        <f>VLOOKUP($D10099,Branch_location!$A$2:$C$51, 3)</f>
        <v>District of Columbia</v>
      </c>
    </row>
    <row r="10100" spans="1:13" x14ac:dyDescent="0.25">
      <c r="A10100">
        <v>1174579366</v>
      </c>
      <c r="B10100" s="2">
        <v>43407</v>
      </c>
      <c r="C10100">
        <v>4</v>
      </c>
      <c r="D10100">
        <v>37</v>
      </c>
      <c r="E10100" s="4">
        <v>222</v>
      </c>
      <c r="F10100">
        <v>42</v>
      </c>
      <c r="G10100" t="s">
        <v>801</v>
      </c>
      <c r="I10100">
        <f t="shared" si="472"/>
        <v>11</v>
      </c>
      <c r="J10100" t="str">
        <f t="shared" si="471"/>
        <v>November</v>
      </c>
      <c r="K10100" s="6">
        <f t="shared" si="473"/>
        <v>888</v>
      </c>
      <c r="L10100" t="str">
        <f>VLOOKUP($D10100,Branch_location!$A$2:$C$51, 2)</f>
        <v>San Angelo</v>
      </c>
      <c r="M10100" t="str">
        <f>VLOOKUP($D10100,Branch_location!$A$2:$C$51, 3)</f>
        <v>Texas</v>
      </c>
    </row>
    <row r="10101" spans="1:13" x14ac:dyDescent="0.25">
      <c r="A10101">
        <v>1178860523</v>
      </c>
      <c r="B10101" s="2">
        <v>43125</v>
      </c>
      <c r="C10101">
        <v>1</v>
      </c>
      <c r="D10101">
        <v>37</v>
      </c>
      <c r="E10101" s="4">
        <v>245</v>
      </c>
      <c r="F10101">
        <v>47</v>
      </c>
      <c r="G10101" t="s">
        <v>801</v>
      </c>
      <c r="I10101">
        <f t="shared" si="472"/>
        <v>1</v>
      </c>
      <c r="J10101" t="str">
        <f t="shared" si="471"/>
        <v>January</v>
      </c>
      <c r="K10101" s="6">
        <f t="shared" si="473"/>
        <v>245</v>
      </c>
      <c r="L10101" t="str">
        <f>VLOOKUP($D10101,Branch_location!$A$2:$C$51, 2)</f>
        <v>San Angelo</v>
      </c>
      <c r="M10101" t="str">
        <f>VLOOKUP($D10101,Branch_location!$A$2:$C$51, 3)</f>
        <v>Texas</v>
      </c>
    </row>
    <row r="10102" spans="1:13" x14ac:dyDescent="0.25">
      <c r="A10102">
        <v>1178860523</v>
      </c>
      <c r="B10102" s="2">
        <v>43136</v>
      </c>
      <c r="C10102">
        <v>4</v>
      </c>
      <c r="D10102">
        <v>13</v>
      </c>
      <c r="E10102" s="4">
        <v>171</v>
      </c>
      <c r="F10102">
        <v>56</v>
      </c>
      <c r="G10102" t="s">
        <v>954</v>
      </c>
      <c r="I10102">
        <f t="shared" si="472"/>
        <v>2</v>
      </c>
      <c r="J10102" t="str">
        <f t="shared" si="471"/>
        <v>February</v>
      </c>
      <c r="K10102" s="6">
        <f t="shared" si="473"/>
        <v>684</v>
      </c>
      <c r="L10102" t="str">
        <f>VLOOKUP($D10102,Branch_location!$A$2:$C$51, 2)</f>
        <v>Salinas</v>
      </c>
      <c r="M10102" t="str">
        <f>VLOOKUP($D10102,Branch_location!$A$2:$C$51, 3)</f>
        <v>California</v>
      </c>
    </row>
    <row r="10103" spans="1:13" x14ac:dyDescent="0.25">
      <c r="A10103">
        <v>1178860523</v>
      </c>
      <c r="B10103" s="2">
        <v>43142</v>
      </c>
      <c r="C10103">
        <v>3</v>
      </c>
      <c r="D10103">
        <v>7</v>
      </c>
      <c r="E10103" s="4">
        <v>163</v>
      </c>
      <c r="F10103">
        <v>38</v>
      </c>
      <c r="G10103" t="s">
        <v>954</v>
      </c>
      <c r="I10103">
        <f t="shared" si="472"/>
        <v>2</v>
      </c>
      <c r="J10103" t="str">
        <f t="shared" si="471"/>
        <v>February</v>
      </c>
      <c r="K10103" s="6">
        <f t="shared" si="473"/>
        <v>489</v>
      </c>
      <c r="L10103" t="str">
        <f>VLOOKUP($D10103,Branch_location!$A$2:$C$51, 2)</f>
        <v>Denver</v>
      </c>
      <c r="M10103" t="str">
        <f>VLOOKUP($D10103,Branch_location!$A$2:$C$51, 3)</f>
        <v>Colorado</v>
      </c>
    </row>
    <row r="10104" spans="1:13" x14ac:dyDescent="0.25">
      <c r="A10104">
        <v>1178860523</v>
      </c>
      <c r="B10104" s="2">
        <v>43145</v>
      </c>
      <c r="C10104">
        <v>5</v>
      </c>
      <c r="D10104">
        <v>24</v>
      </c>
      <c r="E10104" s="4">
        <v>103</v>
      </c>
      <c r="F10104">
        <v>62</v>
      </c>
      <c r="G10104" t="s">
        <v>801</v>
      </c>
      <c r="I10104">
        <f t="shared" si="472"/>
        <v>2</v>
      </c>
      <c r="J10104" t="str">
        <f t="shared" si="471"/>
        <v>February</v>
      </c>
      <c r="K10104" s="6">
        <f t="shared" si="473"/>
        <v>515</v>
      </c>
      <c r="L10104" t="str">
        <f>VLOOKUP($D10104,Branch_location!$A$2:$C$51, 2)</f>
        <v>Charlotte</v>
      </c>
      <c r="M10104" t="str">
        <f>VLOOKUP($D10104,Branch_location!$A$2:$C$51, 3)</f>
        <v>North Carolina</v>
      </c>
    </row>
    <row r="10105" spans="1:13" x14ac:dyDescent="0.25">
      <c r="A10105">
        <v>1178860523</v>
      </c>
      <c r="B10105" s="2">
        <v>43149</v>
      </c>
      <c r="C10105">
        <v>6</v>
      </c>
      <c r="D10105">
        <v>37</v>
      </c>
      <c r="E10105" s="4">
        <v>139</v>
      </c>
      <c r="F10105">
        <v>47</v>
      </c>
      <c r="G10105" t="s">
        <v>801</v>
      </c>
      <c r="I10105">
        <f t="shared" si="472"/>
        <v>2</v>
      </c>
      <c r="J10105" t="str">
        <f t="shared" si="471"/>
        <v>February</v>
      </c>
      <c r="K10105" s="6">
        <f t="shared" si="473"/>
        <v>834</v>
      </c>
      <c r="L10105" t="str">
        <f>VLOOKUP($D10105,Branch_location!$A$2:$C$51, 2)</f>
        <v>San Angelo</v>
      </c>
      <c r="M10105" t="str">
        <f>VLOOKUP($D10105,Branch_location!$A$2:$C$51, 3)</f>
        <v>Texas</v>
      </c>
    </row>
    <row r="10106" spans="1:13" x14ac:dyDescent="0.25">
      <c r="A10106">
        <v>1178860523</v>
      </c>
      <c r="B10106" s="2">
        <v>43153</v>
      </c>
      <c r="C10106">
        <v>6</v>
      </c>
      <c r="D10106">
        <v>45</v>
      </c>
      <c r="E10106" s="4">
        <v>229</v>
      </c>
      <c r="F10106">
        <v>32</v>
      </c>
      <c r="G10106" t="s">
        <v>954</v>
      </c>
      <c r="I10106">
        <f t="shared" si="472"/>
        <v>2</v>
      </c>
      <c r="J10106" t="str">
        <f t="shared" si="471"/>
        <v>February</v>
      </c>
      <c r="K10106" s="6">
        <f t="shared" si="473"/>
        <v>1374</v>
      </c>
      <c r="L10106" t="str">
        <f>VLOOKUP($D10106,Branch_location!$A$2:$C$51, 2)</f>
        <v>Roanoke</v>
      </c>
      <c r="M10106" t="str">
        <f>VLOOKUP($D10106,Branch_location!$A$2:$C$51, 3)</f>
        <v>Virginia</v>
      </c>
    </row>
    <row r="10107" spans="1:13" x14ac:dyDescent="0.25">
      <c r="A10107">
        <v>1178860523</v>
      </c>
      <c r="B10107" s="2">
        <v>43182</v>
      </c>
      <c r="C10107">
        <v>1</v>
      </c>
      <c r="D10107">
        <v>31</v>
      </c>
      <c r="E10107" s="4">
        <v>137</v>
      </c>
      <c r="F10107">
        <v>61</v>
      </c>
      <c r="G10107" t="s">
        <v>801</v>
      </c>
      <c r="I10107">
        <f t="shared" si="472"/>
        <v>3</v>
      </c>
      <c r="J10107" t="str">
        <f t="shared" si="471"/>
        <v>March</v>
      </c>
      <c r="K10107" s="6">
        <f t="shared" si="473"/>
        <v>137</v>
      </c>
      <c r="L10107" t="str">
        <f>VLOOKUP($D10107,Branch_location!$A$2:$C$51, 2)</f>
        <v>Jersey City</v>
      </c>
      <c r="M10107" t="str">
        <f>VLOOKUP($D10107,Branch_location!$A$2:$C$51, 3)</f>
        <v>New Jersey</v>
      </c>
    </row>
    <row r="10108" spans="1:13" x14ac:dyDescent="0.25">
      <c r="A10108">
        <v>1178860523</v>
      </c>
      <c r="B10108" s="2">
        <v>43184</v>
      </c>
      <c r="C10108">
        <v>5</v>
      </c>
      <c r="D10108">
        <v>17</v>
      </c>
      <c r="E10108" s="4">
        <v>193</v>
      </c>
      <c r="F10108">
        <v>37</v>
      </c>
      <c r="G10108" t="s">
        <v>954</v>
      </c>
      <c r="I10108">
        <f t="shared" si="472"/>
        <v>3</v>
      </c>
      <c r="J10108" t="str">
        <f t="shared" si="471"/>
        <v>March</v>
      </c>
      <c r="K10108" s="6">
        <f t="shared" si="473"/>
        <v>965</v>
      </c>
      <c r="L10108" t="str">
        <f>VLOOKUP($D10108,Branch_location!$A$2:$C$51, 2)</f>
        <v>Amarillo</v>
      </c>
      <c r="M10108" t="str">
        <f>VLOOKUP($D10108,Branch_location!$A$2:$C$51, 3)</f>
        <v>Texas</v>
      </c>
    </row>
    <row r="10109" spans="1:13" x14ac:dyDescent="0.25">
      <c r="A10109">
        <v>1178860523</v>
      </c>
      <c r="B10109" s="2">
        <v>43196</v>
      </c>
      <c r="C10109">
        <v>4</v>
      </c>
      <c r="D10109">
        <v>43</v>
      </c>
      <c r="E10109" s="4">
        <v>250</v>
      </c>
      <c r="F10109">
        <v>47</v>
      </c>
      <c r="G10109" t="s">
        <v>954</v>
      </c>
      <c r="I10109">
        <f t="shared" si="472"/>
        <v>4</v>
      </c>
      <c r="J10109" t="str">
        <f t="shared" si="471"/>
        <v>April</v>
      </c>
      <c r="K10109" s="6">
        <f t="shared" si="473"/>
        <v>1000</v>
      </c>
      <c r="L10109" t="str">
        <f>VLOOKUP($D10109,Branch_location!$A$2:$C$51, 2)</f>
        <v>Sacramento</v>
      </c>
      <c r="M10109" t="str">
        <f>VLOOKUP($D10109,Branch_location!$A$2:$C$51, 3)</f>
        <v>California</v>
      </c>
    </row>
    <row r="10110" spans="1:13" x14ac:dyDescent="0.25">
      <c r="A10110">
        <v>1178860523</v>
      </c>
      <c r="B10110" s="2">
        <v>43211</v>
      </c>
      <c r="C10110">
        <v>2</v>
      </c>
      <c r="D10110">
        <v>31</v>
      </c>
      <c r="E10110" s="4">
        <v>233</v>
      </c>
      <c r="F10110">
        <v>50</v>
      </c>
      <c r="G10110" t="s">
        <v>801</v>
      </c>
      <c r="I10110">
        <f t="shared" si="472"/>
        <v>4</v>
      </c>
      <c r="J10110" t="str">
        <f t="shared" si="471"/>
        <v>April</v>
      </c>
      <c r="K10110" s="6">
        <f t="shared" si="473"/>
        <v>466</v>
      </c>
      <c r="L10110" t="str">
        <f>VLOOKUP($D10110,Branch_location!$A$2:$C$51, 2)</f>
        <v>Jersey City</v>
      </c>
      <c r="M10110" t="str">
        <f>VLOOKUP($D10110,Branch_location!$A$2:$C$51, 3)</f>
        <v>New Jersey</v>
      </c>
    </row>
    <row r="10111" spans="1:13" x14ac:dyDescent="0.25">
      <c r="A10111">
        <v>1178860523</v>
      </c>
      <c r="B10111" s="2">
        <v>43215</v>
      </c>
      <c r="C10111">
        <v>1</v>
      </c>
      <c r="D10111">
        <v>30</v>
      </c>
      <c r="E10111" s="4">
        <v>243</v>
      </c>
      <c r="F10111">
        <v>63</v>
      </c>
      <c r="G10111" t="s">
        <v>954</v>
      </c>
      <c r="I10111">
        <f t="shared" si="472"/>
        <v>4</v>
      </c>
      <c r="J10111" t="str">
        <f t="shared" si="471"/>
        <v>April</v>
      </c>
      <c r="K10111" s="6">
        <f t="shared" si="473"/>
        <v>243</v>
      </c>
      <c r="L10111" t="str">
        <f>VLOOKUP($D10111,Branch_location!$A$2:$C$51, 2)</f>
        <v>Duluth</v>
      </c>
      <c r="M10111" t="str">
        <f>VLOOKUP($D10111,Branch_location!$A$2:$C$51, 3)</f>
        <v>Minnesota</v>
      </c>
    </row>
    <row r="10112" spans="1:13" x14ac:dyDescent="0.25">
      <c r="A10112">
        <v>1178860523</v>
      </c>
      <c r="B10112" s="2">
        <v>43217</v>
      </c>
      <c r="C10112">
        <v>2</v>
      </c>
      <c r="D10112">
        <v>22</v>
      </c>
      <c r="E10112" s="4">
        <v>76</v>
      </c>
      <c r="F10112">
        <v>58</v>
      </c>
      <c r="G10112" t="s">
        <v>954</v>
      </c>
      <c r="I10112">
        <f t="shared" si="472"/>
        <v>4</v>
      </c>
      <c r="J10112" t="str">
        <f t="shared" si="471"/>
        <v>April</v>
      </c>
      <c r="K10112" s="6">
        <f t="shared" si="473"/>
        <v>152</v>
      </c>
      <c r="L10112" t="str">
        <f>VLOOKUP($D10112,Branch_location!$A$2:$C$51, 2)</f>
        <v>Saint Louis</v>
      </c>
      <c r="M10112" t="str">
        <f>VLOOKUP($D10112,Branch_location!$A$2:$C$51, 3)</f>
        <v>Missouri</v>
      </c>
    </row>
    <row r="10113" spans="1:13" x14ac:dyDescent="0.25">
      <c r="A10113">
        <v>1178860523</v>
      </c>
      <c r="B10113" s="2">
        <v>43230</v>
      </c>
      <c r="C10113">
        <v>1</v>
      </c>
      <c r="D10113">
        <v>12</v>
      </c>
      <c r="E10113" s="4">
        <v>244</v>
      </c>
      <c r="F10113">
        <v>44</v>
      </c>
      <c r="G10113" t="s">
        <v>801</v>
      </c>
      <c r="I10113">
        <f t="shared" si="472"/>
        <v>5</v>
      </c>
      <c r="J10113" t="str">
        <f t="shared" si="471"/>
        <v>May</v>
      </c>
      <c r="K10113" s="6">
        <f t="shared" si="473"/>
        <v>244</v>
      </c>
      <c r="L10113" t="str">
        <f>VLOOKUP($D10113,Branch_location!$A$2:$C$51, 2)</f>
        <v>Yonkers</v>
      </c>
      <c r="M10113" t="str">
        <f>VLOOKUP($D10113,Branch_location!$A$2:$C$51, 3)</f>
        <v>New York</v>
      </c>
    </row>
    <row r="10114" spans="1:13" x14ac:dyDescent="0.25">
      <c r="A10114">
        <v>1178860523</v>
      </c>
      <c r="B10114" s="2">
        <v>43253</v>
      </c>
      <c r="C10114">
        <v>6</v>
      </c>
      <c r="D10114">
        <v>17</v>
      </c>
      <c r="E10114" s="4">
        <v>205</v>
      </c>
      <c r="F10114">
        <v>60</v>
      </c>
      <c r="G10114" t="s">
        <v>801</v>
      </c>
      <c r="I10114">
        <f t="shared" si="472"/>
        <v>6</v>
      </c>
      <c r="J10114" t="str">
        <f t="shared" ref="J10114:J10177" si="474">IF($I10114=1,"January",
IF($I10114=2,"February",
IF($I10114=3,"March",
IF($I10114=4,"April",
IF($I10114=5,"May",
IF($I10114=6,"June",
IF($I10114=7,"July",
IF($I10114=8,"August",
IF($I10114=9,"September",
IF($I10114=10,"October",
IF($I10114=11,"November",
IF($I10114=12,"December"))))))))))))</f>
        <v>June</v>
      </c>
      <c r="K10114" s="6">
        <f t="shared" si="473"/>
        <v>1230</v>
      </c>
      <c r="L10114" t="str">
        <f>VLOOKUP($D10114,Branch_location!$A$2:$C$51, 2)</f>
        <v>Amarillo</v>
      </c>
      <c r="M10114" t="str">
        <f>VLOOKUP($D10114,Branch_location!$A$2:$C$51, 3)</f>
        <v>Texas</v>
      </c>
    </row>
    <row r="10115" spans="1:13" x14ac:dyDescent="0.25">
      <c r="A10115">
        <v>1178860523</v>
      </c>
      <c r="B10115" s="2">
        <v>43262</v>
      </c>
      <c r="C10115">
        <v>7</v>
      </c>
      <c r="D10115">
        <v>23</v>
      </c>
      <c r="E10115" s="4">
        <v>158</v>
      </c>
      <c r="F10115">
        <v>59</v>
      </c>
      <c r="G10115" t="s">
        <v>801</v>
      </c>
      <c r="I10115">
        <f t="shared" ref="I10115:I10178" si="475">MONTH($B10115)</f>
        <v>6</v>
      </c>
      <c r="J10115" t="str">
        <f t="shared" si="474"/>
        <v>June</v>
      </c>
      <c r="K10115" s="6">
        <f t="shared" ref="K10115:K10178" si="476">$C10115*$E10115</f>
        <v>1106</v>
      </c>
      <c r="L10115" t="str">
        <f>VLOOKUP($D10115,Branch_location!$A$2:$C$51, 2)</f>
        <v>Boise</v>
      </c>
      <c r="M10115" t="str">
        <f>VLOOKUP($D10115,Branch_location!$A$2:$C$51, 3)</f>
        <v>Idaho</v>
      </c>
    </row>
    <row r="10116" spans="1:13" x14ac:dyDescent="0.25">
      <c r="A10116">
        <v>1178860523</v>
      </c>
      <c r="B10116" s="2">
        <v>43275</v>
      </c>
      <c r="C10116">
        <v>6</v>
      </c>
      <c r="D10116">
        <v>40</v>
      </c>
      <c r="E10116" s="4">
        <v>101</v>
      </c>
      <c r="F10116">
        <v>50</v>
      </c>
      <c r="G10116" t="s">
        <v>801</v>
      </c>
      <c r="I10116">
        <f t="shared" si="475"/>
        <v>6</v>
      </c>
      <c r="J10116" t="str">
        <f t="shared" si="474"/>
        <v>June</v>
      </c>
      <c r="K10116" s="6">
        <f t="shared" si="476"/>
        <v>606</v>
      </c>
      <c r="L10116" t="str">
        <f>VLOOKUP($D10116,Branch_location!$A$2:$C$51, 2)</f>
        <v>Saginaw</v>
      </c>
      <c r="M10116" t="str">
        <f>VLOOKUP($D10116,Branch_location!$A$2:$C$51, 3)</f>
        <v>Michigan</v>
      </c>
    </row>
    <row r="10117" spans="1:13" x14ac:dyDescent="0.25">
      <c r="A10117">
        <v>1178860523</v>
      </c>
      <c r="B10117" s="2">
        <v>43283</v>
      </c>
      <c r="C10117">
        <v>3</v>
      </c>
      <c r="D10117">
        <v>18</v>
      </c>
      <c r="E10117" s="4">
        <v>152</v>
      </c>
      <c r="F10117">
        <v>35</v>
      </c>
      <c r="G10117" t="s">
        <v>801</v>
      </c>
      <c r="I10117">
        <f t="shared" si="475"/>
        <v>7</v>
      </c>
      <c r="J10117" t="str">
        <f t="shared" si="474"/>
        <v>July</v>
      </c>
      <c r="K10117" s="6">
        <f t="shared" si="476"/>
        <v>456</v>
      </c>
      <c r="L10117" t="str">
        <f>VLOOKUP($D10117,Branch_location!$A$2:$C$51, 2)</f>
        <v>Longview</v>
      </c>
      <c r="M10117" t="str">
        <f>VLOOKUP($D10117,Branch_location!$A$2:$C$51, 3)</f>
        <v>Texas</v>
      </c>
    </row>
    <row r="10118" spans="1:13" x14ac:dyDescent="0.25">
      <c r="A10118">
        <v>1178860523</v>
      </c>
      <c r="B10118" s="2">
        <v>43303</v>
      </c>
      <c r="C10118">
        <v>1</v>
      </c>
      <c r="D10118">
        <v>47</v>
      </c>
      <c r="E10118" s="4">
        <v>171</v>
      </c>
      <c r="F10118">
        <v>40</v>
      </c>
      <c r="G10118" t="s">
        <v>801</v>
      </c>
      <c r="I10118">
        <f t="shared" si="475"/>
        <v>7</v>
      </c>
      <c r="J10118" t="str">
        <f t="shared" si="474"/>
        <v>July</v>
      </c>
      <c r="K10118" s="6">
        <f t="shared" si="476"/>
        <v>171</v>
      </c>
      <c r="L10118" t="str">
        <f>VLOOKUP($D10118,Branch_location!$A$2:$C$51, 2)</f>
        <v>Sacramento</v>
      </c>
      <c r="M10118" t="str">
        <f>VLOOKUP($D10118,Branch_location!$A$2:$C$51, 3)</f>
        <v>California</v>
      </c>
    </row>
    <row r="10119" spans="1:13" x14ac:dyDescent="0.25">
      <c r="A10119">
        <v>1178860523</v>
      </c>
      <c r="B10119" s="2">
        <v>43305</v>
      </c>
      <c r="C10119">
        <v>4</v>
      </c>
      <c r="D10119">
        <v>47</v>
      </c>
      <c r="E10119" s="4">
        <v>204</v>
      </c>
      <c r="F10119">
        <v>64</v>
      </c>
      <c r="G10119" t="s">
        <v>801</v>
      </c>
      <c r="I10119">
        <f t="shared" si="475"/>
        <v>7</v>
      </c>
      <c r="J10119" t="str">
        <f t="shared" si="474"/>
        <v>July</v>
      </c>
      <c r="K10119" s="6">
        <f t="shared" si="476"/>
        <v>816</v>
      </c>
      <c r="L10119" t="str">
        <f>VLOOKUP($D10119,Branch_location!$A$2:$C$51, 2)</f>
        <v>Sacramento</v>
      </c>
      <c r="M10119" t="str">
        <f>VLOOKUP($D10119,Branch_location!$A$2:$C$51, 3)</f>
        <v>California</v>
      </c>
    </row>
    <row r="10120" spans="1:13" x14ac:dyDescent="0.25">
      <c r="A10120">
        <v>1178860523</v>
      </c>
      <c r="B10120" s="2">
        <v>43323</v>
      </c>
      <c r="C10120">
        <v>4</v>
      </c>
      <c r="D10120">
        <v>5</v>
      </c>
      <c r="E10120" s="4">
        <v>177</v>
      </c>
      <c r="F10120">
        <v>49</v>
      </c>
      <c r="G10120" t="s">
        <v>954</v>
      </c>
      <c r="I10120">
        <f t="shared" si="475"/>
        <v>8</v>
      </c>
      <c r="J10120" t="str">
        <f t="shared" si="474"/>
        <v>August</v>
      </c>
      <c r="K10120" s="6">
        <f t="shared" si="476"/>
        <v>708</v>
      </c>
      <c r="L10120" t="str">
        <f>VLOOKUP($D10120,Branch_location!$A$2:$C$51, 2)</f>
        <v>Fort Worth</v>
      </c>
      <c r="M10120" t="str">
        <f>VLOOKUP($D10120,Branch_location!$A$2:$C$51, 3)</f>
        <v>Texas</v>
      </c>
    </row>
    <row r="10121" spans="1:13" x14ac:dyDescent="0.25">
      <c r="A10121">
        <v>1178860523</v>
      </c>
      <c r="B10121" s="2">
        <v>43328</v>
      </c>
      <c r="C10121">
        <v>5</v>
      </c>
      <c r="D10121">
        <v>38</v>
      </c>
      <c r="E10121" s="4">
        <v>230</v>
      </c>
      <c r="F10121">
        <v>63</v>
      </c>
      <c r="G10121" t="s">
        <v>801</v>
      </c>
      <c r="I10121">
        <f t="shared" si="475"/>
        <v>8</v>
      </c>
      <c r="J10121" t="str">
        <f t="shared" si="474"/>
        <v>August</v>
      </c>
      <c r="K10121" s="6">
        <f t="shared" si="476"/>
        <v>1150</v>
      </c>
      <c r="L10121" t="str">
        <f>VLOOKUP($D10121,Branch_location!$A$2:$C$51, 2)</f>
        <v>Denver</v>
      </c>
      <c r="M10121" t="str">
        <f>VLOOKUP($D10121,Branch_location!$A$2:$C$51, 3)</f>
        <v>Colorado</v>
      </c>
    </row>
    <row r="10122" spans="1:13" x14ac:dyDescent="0.25">
      <c r="A10122">
        <v>1178860523</v>
      </c>
      <c r="B10122" s="2">
        <v>43332</v>
      </c>
      <c r="C10122">
        <v>6</v>
      </c>
      <c r="D10122">
        <v>47</v>
      </c>
      <c r="E10122" s="4">
        <v>111</v>
      </c>
      <c r="F10122">
        <v>63</v>
      </c>
      <c r="G10122" t="s">
        <v>801</v>
      </c>
      <c r="I10122">
        <f t="shared" si="475"/>
        <v>8</v>
      </c>
      <c r="J10122" t="str">
        <f t="shared" si="474"/>
        <v>August</v>
      </c>
      <c r="K10122" s="6">
        <f t="shared" si="476"/>
        <v>666</v>
      </c>
      <c r="L10122" t="str">
        <f>VLOOKUP($D10122,Branch_location!$A$2:$C$51, 2)</f>
        <v>Sacramento</v>
      </c>
      <c r="M10122" t="str">
        <f>VLOOKUP($D10122,Branch_location!$A$2:$C$51, 3)</f>
        <v>California</v>
      </c>
    </row>
    <row r="10123" spans="1:13" x14ac:dyDescent="0.25">
      <c r="A10123">
        <v>1178860523</v>
      </c>
      <c r="B10123" s="2">
        <v>43366</v>
      </c>
      <c r="C10123">
        <v>7</v>
      </c>
      <c r="D10123">
        <v>22</v>
      </c>
      <c r="E10123" s="4">
        <v>102</v>
      </c>
      <c r="F10123">
        <v>46</v>
      </c>
      <c r="G10123" t="s">
        <v>954</v>
      </c>
      <c r="I10123">
        <f t="shared" si="475"/>
        <v>9</v>
      </c>
      <c r="J10123" t="str">
        <f t="shared" si="474"/>
        <v>September</v>
      </c>
      <c r="K10123" s="6">
        <f t="shared" si="476"/>
        <v>714</v>
      </c>
      <c r="L10123" t="str">
        <f>VLOOKUP($D10123,Branch_location!$A$2:$C$51, 2)</f>
        <v>Saint Louis</v>
      </c>
      <c r="M10123" t="str">
        <f>VLOOKUP($D10123,Branch_location!$A$2:$C$51, 3)</f>
        <v>Missouri</v>
      </c>
    </row>
    <row r="10124" spans="1:13" x14ac:dyDescent="0.25">
      <c r="A10124">
        <v>1178860523</v>
      </c>
      <c r="B10124" s="2">
        <v>43387</v>
      </c>
      <c r="C10124">
        <v>3</v>
      </c>
      <c r="D10124">
        <v>36</v>
      </c>
      <c r="E10124" s="4">
        <v>195</v>
      </c>
      <c r="F10124">
        <v>60</v>
      </c>
      <c r="G10124" t="s">
        <v>954</v>
      </c>
      <c r="I10124">
        <f t="shared" si="475"/>
        <v>10</v>
      </c>
      <c r="J10124" t="str">
        <f t="shared" si="474"/>
        <v>October</v>
      </c>
      <c r="K10124" s="6">
        <f t="shared" si="476"/>
        <v>585</v>
      </c>
      <c r="L10124" t="str">
        <f>VLOOKUP($D10124,Branch_location!$A$2:$C$51, 2)</f>
        <v>Baltimore</v>
      </c>
      <c r="M10124" t="str">
        <f>VLOOKUP($D10124,Branch_location!$A$2:$C$51, 3)</f>
        <v>Maryland</v>
      </c>
    </row>
    <row r="10125" spans="1:13" x14ac:dyDescent="0.25">
      <c r="A10125">
        <v>1178860523</v>
      </c>
      <c r="B10125" s="2">
        <v>43394</v>
      </c>
      <c r="C10125">
        <v>3</v>
      </c>
      <c r="D10125">
        <v>24</v>
      </c>
      <c r="E10125" s="4">
        <v>129</v>
      </c>
      <c r="F10125">
        <v>54</v>
      </c>
      <c r="G10125" t="s">
        <v>954</v>
      </c>
      <c r="I10125">
        <f t="shared" si="475"/>
        <v>10</v>
      </c>
      <c r="J10125" t="str">
        <f t="shared" si="474"/>
        <v>October</v>
      </c>
      <c r="K10125" s="6">
        <f t="shared" si="476"/>
        <v>387</v>
      </c>
      <c r="L10125" t="str">
        <f>VLOOKUP($D10125,Branch_location!$A$2:$C$51, 2)</f>
        <v>Charlotte</v>
      </c>
      <c r="M10125" t="str">
        <f>VLOOKUP($D10125,Branch_location!$A$2:$C$51, 3)</f>
        <v>North Carolina</v>
      </c>
    </row>
    <row r="10126" spans="1:13" x14ac:dyDescent="0.25">
      <c r="A10126">
        <v>1178860523</v>
      </c>
      <c r="B10126" s="2">
        <v>43406</v>
      </c>
      <c r="C10126">
        <v>3</v>
      </c>
      <c r="D10126">
        <v>24</v>
      </c>
      <c r="E10126" s="4">
        <v>183</v>
      </c>
      <c r="F10126">
        <v>54</v>
      </c>
      <c r="G10126" t="s">
        <v>954</v>
      </c>
      <c r="I10126">
        <f t="shared" si="475"/>
        <v>11</v>
      </c>
      <c r="J10126" t="str">
        <f t="shared" si="474"/>
        <v>November</v>
      </c>
      <c r="K10126" s="6">
        <f t="shared" si="476"/>
        <v>549</v>
      </c>
      <c r="L10126" t="str">
        <f>VLOOKUP($D10126,Branch_location!$A$2:$C$51, 2)</f>
        <v>Charlotte</v>
      </c>
      <c r="M10126" t="str">
        <f>VLOOKUP($D10126,Branch_location!$A$2:$C$51, 3)</f>
        <v>North Carolina</v>
      </c>
    </row>
    <row r="10127" spans="1:13" x14ac:dyDescent="0.25">
      <c r="A10127">
        <v>1181155150</v>
      </c>
      <c r="B10127" s="2">
        <v>43109</v>
      </c>
      <c r="C10127">
        <v>7</v>
      </c>
      <c r="D10127">
        <v>18</v>
      </c>
      <c r="E10127" s="4">
        <v>114</v>
      </c>
      <c r="F10127">
        <v>43</v>
      </c>
      <c r="G10127" t="s">
        <v>954</v>
      </c>
      <c r="I10127">
        <f t="shared" si="475"/>
        <v>1</v>
      </c>
      <c r="J10127" t="str">
        <f t="shared" si="474"/>
        <v>January</v>
      </c>
      <c r="K10127" s="6">
        <f t="shared" si="476"/>
        <v>798</v>
      </c>
      <c r="L10127" t="str">
        <f>VLOOKUP($D10127,Branch_location!$A$2:$C$51, 2)</f>
        <v>Longview</v>
      </c>
      <c r="M10127" t="str">
        <f>VLOOKUP($D10127,Branch_location!$A$2:$C$51, 3)</f>
        <v>Texas</v>
      </c>
    </row>
    <row r="10128" spans="1:13" x14ac:dyDescent="0.25">
      <c r="A10128">
        <v>1181155150</v>
      </c>
      <c r="B10128" s="2">
        <v>43120</v>
      </c>
      <c r="C10128">
        <v>7</v>
      </c>
      <c r="D10128">
        <v>26</v>
      </c>
      <c r="E10128" s="4">
        <v>127</v>
      </c>
      <c r="F10128">
        <v>56</v>
      </c>
      <c r="G10128" t="s">
        <v>801</v>
      </c>
      <c r="I10128">
        <f t="shared" si="475"/>
        <v>1</v>
      </c>
      <c r="J10128" t="str">
        <f t="shared" si="474"/>
        <v>January</v>
      </c>
      <c r="K10128" s="6">
        <f t="shared" si="476"/>
        <v>889</v>
      </c>
      <c r="L10128" t="str">
        <f>VLOOKUP($D10128,Branch_location!$A$2:$C$51, 2)</f>
        <v>York</v>
      </c>
      <c r="M10128" t="str">
        <f>VLOOKUP($D10128,Branch_location!$A$2:$C$51, 3)</f>
        <v>Pennsylvania</v>
      </c>
    </row>
    <row r="10129" spans="1:13" x14ac:dyDescent="0.25">
      <c r="A10129">
        <v>1181155150</v>
      </c>
      <c r="B10129" s="2">
        <v>43143</v>
      </c>
      <c r="C10129">
        <v>6</v>
      </c>
      <c r="D10129">
        <v>15</v>
      </c>
      <c r="E10129" s="4">
        <v>192</v>
      </c>
      <c r="F10129">
        <v>39</v>
      </c>
      <c r="G10129" t="s">
        <v>954</v>
      </c>
      <c r="I10129">
        <f t="shared" si="475"/>
        <v>2</v>
      </c>
      <c r="J10129" t="str">
        <f t="shared" si="474"/>
        <v>February</v>
      </c>
      <c r="K10129" s="6">
        <f t="shared" si="476"/>
        <v>1152</v>
      </c>
      <c r="L10129" t="str">
        <f>VLOOKUP($D10129,Branch_location!$A$2:$C$51, 2)</f>
        <v>Sioux City</v>
      </c>
      <c r="M10129" t="str">
        <f>VLOOKUP($D10129,Branch_location!$A$2:$C$51, 3)</f>
        <v>Iowa</v>
      </c>
    </row>
    <row r="10130" spans="1:13" x14ac:dyDescent="0.25">
      <c r="A10130">
        <v>1181155150</v>
      </c>
      <c r="B10130" s="2">
        <v>43151</v>
      </c>
      <c r="C10130">
        <v>4</v>
      </c>
      <c r="D10130">
        <v>36</v>
      </c>
      <c r="E10130" s="4">
        <v>235</v>
      </c>
      <c r="F10130">
        <v>48</v>
      </c>
      <c r="G10130" t="s">
        <v>801</v>
      </c>
      <c r="I10130">
        <f t="shared" si="475"/>
        <v>2</v>
      </c>
      <c r="J10130" t="str">
        <f t="shared" si="474"/>
        <v>February</v>
      </c>
      <c r="K10130" s="6">
        <f t="shared" si="476"/>
        <v>940</v>
      </c>
      <c r="L10130" t="str">
        <f>VLOOKUP($D10130,Branch_location!$A$2:$C$51, 2)</f>
        <v>Baltimore</v>
      </c>
      <c r="M10130" t="str">
        <f>VLOOKUP($D10130,Branch_location!$A$2:$C$51, 3)</f>
        <v>Maryland</v>
      </c>
    </row>
    <row r="10131" spans="1:13" x14ac:dyDescent="0.25">
      <c r="A10131">
        <v>1181155150</v>
      </c>
      <c r="B10131" s="2">
        <v>43156</v>
      </c>
      <c r="C10131">
        <v>3</v>
      </c>
      <c r="D10131">
        <v>21</v>
      </c>
      <c r="E10131" s="4">
        <v>105</v>
      </c>
      <c r="F10131">
        <v>54</v>
      </c>
      <c r="G10131" t="s">
        <v>954</v>
      </c>
      <c r="I10131">
        <f t="shared" si="475"/>
        <v>2</v>
      </c>
      <c r="J10131" t="str">
        <f t="shared" si="474"/>
        <v>February</v>
      </c>
      <c r="K10131" s="6">
        <f t="shared" si="476"/>
        <v>315</v>
      </c>
      <c r="L10131" t="str">
        <f>VLOOKUP($D10131,Branch_location!$A$2:$C$51, 2)</f>
        <v>Waterloo</v>
      </c>
      <c r="M10131" t="str">
        <f>VLOOKUP($D10131,Branch_location!$A$2:$C$51, 3)</f>
        <v>Iowa</v>
      </c>
    </row>
    <row r="10132" spans="1:13" x14ac:dyDescent="0.25">
      <c r="A10132">
        <v>1181155150</v>
      </c>
      <c r="B10132" s="2">
        <v>43162</v>
      </c>
      <c r="C10132">
        <v>3</v>
      </c>
      <c r="D10132">
        <v>38</v>
      </c>
      <c r="E10132" s="4">
        <v>78</v>
      </c>
      <c r="F10132">
        <v>36</v>
      </c>
      <c r="G10132" t="s">
        <v>954</v>
      </c>
      <c r="I10132">
        <f t="shared" si="475"/>
        <v>3</v>
      </c>
      <c r="J10132" t="str">
        <f t="shared" si="474"/>
        <v>March</v>
      </c>
      <c r="K10132" s="6">
        <f t="shared" si="476"/>
        <v>234</v>
      </c>
      <c r="L10132" t="str">
        <f>VLOOKUP($D10132,Branch_location!$A$2:$C$51, 2)</f>
        <v>Denver</v>
      </c>
      <c r="M10132" t="str">
        <f>VLOOKUP($D10132,Branch_location!$A$2:$C$51, 3)</f>
        <v>Colorado</v>
      </c>
    </row>
    <row r="10133" spans="1:13" x14ac:dyDescent="0.25">
      <c r="A10133">
        <v>1181155150</v>
      </c>
      <c r="B10133" s="2">
        <v>43169</v>
      </c>
      <c r="C10133">
        <v>3</v>
      </c>
      <c r="D10133">
        <v>26</v>
      </c>
      <c r="E10133" s="4">
        <v>230</v>
      </c>
      <c r="F10133">
        <v>63</v>
      </c>
      <c r="G10133" t="s">
        <v>801</v>
      </c>
      <c r="I10133">
        <f t="shared" si="475"/>
        <v>3</v>
      </c>
      <c r="J10133" t="str">
        <f t="shared" si="474"/>
        <v>March</v>
      </c>
      <c r="K10133" s="6">
        <f t="shared" si="476"/>
        <v>690</v>
      </c>
      <c r="L10133" t="str">
        <f>VLOOKUP($D10133,Branch_location!$A$2:$C$51, 2)</f>
        <v>York</v>
      </c>
      <c r="M10133" t="str">
        <f>VLOOKUP($D10133,Branch_location!$A$2:$C$51, 3)</f>
        <v>Pennsylvania</v>
      </c>
    </row>
    <row r="10134" spans="1:13" x14ac:dyDescent="0.25">
      <c r="A10134">
        <v>1181155150</v>
      </c>
      <c r="B10134" s="2">
        <v>43188</v>
      </c>
      <c r="C10134">
        <v>2</v>
      </c>
      <c r="D10134">
        <v>10</v>
      </c>
      <c r="E10134" s="4">
        <v>95</v>
      </c>
      <c r="F10134">
        <v>53</v>
      </c>
      <c r="G10134" t="s">
        <v>954</v>
      </c>
      <c r="I10134">
        <f t="shared" si="475"/>
        <v>3</v>
      </c>
      <c r="J10134" t="str">
        <f t="shared" si="474"/>
        <v>March</v>
      </c>
      <c r="K10134" s="6">
        <f t="shared" si="476"/>
        <v>190</v>
      </c>
      <c r="L10134" t="str">
        <f>VLOOKUP($D10134,Branch_location!$A$2:$C$51, 2)</f>
        <v>Kissimmee</v>
      </c>
      <c r="M10134" t="str">
        <f>VLOOKUP($D10134,Branch_location!$A$2:$C$51, 3)</f>
        <v>Florida</v>
      </c>
    </row>
    <row r="10135" spans="1:13" x14ac:dyDescent="0.25">
      <c r="A10135">
        <v>1181155150</v>
      </c>
      <c r="B10135" s="2">
        <v>43213</v>
      </c>
      <c r="C10135">
        <v>3</v>
      </c>
      <c r="D10135">
        <v>19</v>
      </c>
      <c r="E10135" s="4">
        <v>111</v>
      </c>
      <c r="F10135">
        <v>42</v>
      </c>
      <c r="G10135" t="s">
        <v>954</v>
      </c>
      <c r="I10135">
        <f t="shared" si="475"/>
        <v>4</v>
      </c>
      <c r="J10135" t="str">
        <f t="shared" si="474"/>
        <v>April</v>
      </c>
      <c r="K10135" s="6">
        <f t="shared" si="476"/>
        <v>333</v>
      </c>
      <c r="L10135" t="str">
        <f>VLOOKUP($D10135,Branch_location!$A$2:$C$51, 2)</f>
        <v>El Paso</v>
      </c>
      <c r="M10135" t="str">
        <f>VLOOKUP($D10135,Branch_location!$A$2:$C$51, 3)</f>
        <v>Texas</v>
      </c>
    </row>
    <row r="10136" spans="1:13" x14ac:dyDescent="0.25">
      <c r="A10136">
        <v>1181155150</v>
      </c>
      <c r="B10136" s="2">
        <v>43242</v>
      </c>
      <c r="C10136">
        <v>7</v>
      </c>
      <c r="D10136">
        <v>41</v>
      </c>
      <c r="E10136" s="4">
        <v>214</v>
      </c>
      <c r="F10136">
        <v>37</v>
      </c>
      <c r="G10136" t="s">
        <v>801</v>
      </c>
      <c r="I10136">
        <f t="shared" si="475"/>
        <v>5</v>
      </c>
      <c r="J10136" t="str">
        <f t="shared" si="474"/>
        <v>May</v>
      </c>
      <c r="K10136" s="6">
        <f t="shared" si="476"/>
        <v>1498</v>
      </c>
      <c r="L10136" t="str">
        <f>VLOOKUP($D10136,Branch_location!$A$2:$C$51, 2)</f>
        <v>Tucson</v>
      </c>
      <c r="M10136" t="str">
        <f>VLOOKUP($D10136,Branch_location!$A$2:$C$51, 3)</f>
        <v>Arizona</v>
      </c>
    </row>
    <row r="10137" spans="1:13" x14ac:dyDescent="0.25">
      <c r="A10137">
        <v>1181155150</v>
      </c>
      <c r="B10137" s="2">
        <v>43254</v>
      </c>
      <c r="C10137">
        <v>1</v>
      </c>
      <c r="D10137">
        <v>35</v>
      </c>
      <c r="E10137" s="4">
        <v>120</v>
      </c>
      <c r="F10137">
        <v>48</v>
      </c>
      <c r="G10137" t="s">
        <v>801</v>
      </c>
      <c r="I10137">
        <f t="shared" si="475"/>
        <v>6</v>
      </c>
      <c r="J10137" t="str">
        <f t="shared" si="474"/>
        <v>June</v>
      </c>
      <c r="K10137" s="6">
        <f t="shared" si="476"/>
        <v>120</v>
      </c>
      <c r="L10137" t="str">
        <f>VLOOKUP($D10137,Branch_location!$A$2:$C$51, 2)</f>
        <v>Washington</v>
      </c>
      <c r="M10137" t="str">
        <f>VLOOKUP($D10137,Branch_location!$A$2:$C$51, 3)</f>
        <v>District of Columbia</v>
      </c>
    </row>
    <row r="10138" spans="1:13" x14ac:dyDescent="0.25">
      <c r="A10138">
        <v>1181155150</v>
      </c>
      <c r="B10138" s="2">
        <v>43256</v>
      </c>
      <c r="C10138">
        <v>6</v>
      </c>
      <c r="D10138">
        <v>30</v>
      </c>
      <c r="E10138" s="4">
        <v>191</v>
      </c>
      <c r="F10138">
        <v>35</v>
      </c>
      <c r="G10138" t="s">
        <v>954</v>
      </c>
      <c r="I10138">
        <f t="shared" si="475"/>
        <v>6</v>
      </c>
      <c r="J10138" t="str">
        <f t="shared" si="474"/>
        <v>June</v>
      </c>
      <c r="K10138" s="6">
        <f t="shared" si="476"/>
        <v>1146</v>
      </c>
      <c r="L10138" t="str">
        <f>VLOOKUP($D10138,Branch_location!$A$2:$C$51, 2)</f>
        <v>Duluth</v>
      </c>
      <c r="M10138" t="str">
        <f>VLOOKUP($D10138,Branch_location!$A$2:$C$51, 3)</f>
        <v>Minnesota</v>
      </c>
    </row>
    <row r="10139" spans="1:13" x14ac:dyDescent="0.25">
      <c r="A10139">
        <v>1181155150</v>
      </c>
      <c r="B10139" s="2">
        <v>43275</v>
      </c>
      <c r="C10139">
        <v>6</v>
      </c>
      <c r="D10139">
        <v>8</v>
      </c>
      <c r="E10139" s="4">
        <v>237</v>
      </c>
      <c r="F10139">
        <v>32</v>
      </c>
      <c r="G10139" t="s">
        <v>801</v>
      </c>
      <c r="I10139">
        <f t="shared" si="475"/>
        <v>6</v>
      </c>
      <c r="J10139" t="str">
        <f t="shared" si="474"/>
        <v>June</v>
      </c>
      <c r="K10139" s="6">
        <f t="shared" si="476"/>
        <v>1422</v>
      </c>
      <c r="L10139" t="str">
        <f>VLOOKUP($D10139,Branch_location!$A$2:$C$51, 2)</f>
        <v>Raleigh</v>
      </c>
      <c r="M10139" t="str">
        <f>VLOOKUP($D10139,Branch_location!$A$2:$C$51, 3)</f>
        <v>North Carolina</v>
      </c>
    </row>
    <row r="10140" spans="1:13" x14ac:dyDescent="0.25">
      <c r="A10140">
        <v>1181155150</v>
      </c>
      <c r="B10140" s="2">
        <v>43281</v>
      </c>
      <c r="C10140">
        <v>2</v>
      </c>
      <c r="D10140">
        <v>8</v>
      </c>
      <c r="E10140" s="4">
        <v>202</v>
      </c>
      <c r="F10140">
        <v>40</v>
      </c>
      <c r="G10140" t="s">
        <v>801</v>
      </c>
      <c r="I10140">
        <f t="shared" si="475"/>
        <v>6</v>
      </c>
      <c r="J10140" t="str">
        <f t="shared" si="474"/>
        <v>June</v>
      </c>
      <c r="K10140" s="6">
        <f t="shared" si="476"/>
        <v>404</v>
      </c>
      <c r="L10140" t="str">
        <f>VLOOKUP($D10140,Branch_location!$A$2:$C$51, 2)</f>
        <v>Raleigh</v>
      </c>
      <c r="M10140" t="str">
        <f>VLOOKUP($D10140,Branch_location!$A$2:$C$51, 3)</f>
        <v>North Carolina</v>
      </c>
    </row>
    <row r="10141" spans="1:13" x14ac:dyDescent="0.25">
      <c r="A10141">
        <v>1181155150</v>
      </c>
      <c r="B10141" s="2">
        <v>43285</v>
      </c>
      <c r="C10141">
        <v>3</v>
      </c>
      <c r="D10141">
        <v>4</v>
      </c>
      <c r="E10141" s="4">
        <v>154</v>
      </c>
      <c r="F10141">
        <v>49</v>
      </c>
      <c r="G10141" t="s">
        <v>801</v>
      </c>
      <c r="I10141">
        <f t="shared" si="475"/>
        <v>7</v>
      </c>
      <c r="J10141" t="str">
        <f t="shared" si="474"/>
        <v>July</v>
      </c>
      <c r="K10141" s="6">
        <f t="shared" si="476"/>
        <v>462</v>
      </c>
      <c r="L10141" t="str">
        <f>VLOOKUP($D10141,Branch_location!$A$2:$C$51, 2)</f>
        <v>San Antonio</v>
      </c>
      <c r="M10141" t="str">
        <f>VLOOKUP($D10141,Branch_location!$A$2:$C$51, 3)</f>
        <v>Texas</v>
      </c>
    </row>
    <row r="10142" spans="1:13" x14ac:dyDescent="0.25">
      <c r="A10142">
        <v>1181155150</v>
      </c>
      <c r="B10142" s="2">
        <v>43311</v>
      </c>
      <c r="C10142">
        <v>7</v>
      </c>
      <c r="D10142">
        <v>4</v>
      </c>
      <c r="E10142" s="4">
        <v>140</v>
      </c>
      <c r="F10142">
        <v>38</v>
      </c>
      <c r="G10142" t="s">
        <v>954</v>
      </c>
      <c r="I10142">
        <f t="shared" si="475"/>
        <v>7</v>
      </c>
      <c r="J10142" t="str">
        <f t="shared" si="474"/>
        <v>July</v>
      </c>
      <c r="K10142" s="6">
        <f t="shared" si="476"/>
        <v>980</v>
      </c>
      <c r="L10142" t="str">
        <f>VLOOKUP($D10142,Branch_location!$A$2:$C$51, 2)</f>
        <v>San Antonio</v>
      </c>
      <c r="M10142" t="str">
        <f>VLOOKUP($D10142,Branch_location!$A$2:$C$51, 3)</f>
        <v>Texas</v>
      </c>
    </row>
    <row r="10143" spans="1:13" x14ac:dyDescent="0.25">
      <c r="A10143">
        <v>1181155150</v>
      </c>
      <c r="B10143" s="2">
        <v>43322</v>
      </c>
      <c r="C10143">
        <v>4</v>
      </c>
      <c r="D10143">
        <v>16</v>
      </c>
      <c r="E10143" s="4">
        <v>101</v>
      </c>
      <c r="F10143">
        <v>32</v>
      </c>
      <c r="G10143" t="s">
        <v>954</v>
      </c>
      <c r="I10143">
        <f t="shared" si="475"/>
        <v>8</v>
      </c>
      <c r="J10143" t="str">
        <f t="shared" si="474"/>
        <v>August</v>
      </c>
      <c r="K10143" s="6">
        <f t="shared" si="476"/>
        <v>404</v>
      </c>
      <c r="L10143" t="str">
        <f>VLOOKUP($D10143,Branch_location!$A$2:$C$51, 2)</f>
        <v>New York City</v>
      </c>
      <c r="M10143" t="str">
        <f>VLOOKUP($D10143,Branch_location!$A$2:$C$51, 3)</f>
        <v>New York</v>
      </c>
    </row>
    <row r="10144" spans="1:13" x14ac:dyDescent="0.25">
      <c r="A10144">
        <v>1181155150</v>
      </c>
      <c r="B10144" s="2">
        <v>43349</v>
      </c>
      <c r="C10144">
        <v>1</v>
      </c>
      <c r="D10144">
        <v>19</v>
      </c>
      <c r="E10144" s="4">
        <v>203</v>
      </c>
      <c r="F10144">
        <v>59</v>
      </c>
      <c r="G10144" t="s">
        <v>954</v>
      </c>
      <c r="I10144">
        <f t="shared" si="475"/>
        <v>9</v>
      </c>
      <c r="J10144" t="str">
        <f t="shared" si="474"/>
        <v>September</v>
      </c>
      <c r="K10144" s="6">
        <f t="shared" si="476"/>
        <v>203</v>
      </c>
      <c r="L10144" t="str">
        <f>VLOOKUP($D10144,Branch_location!$A$2:$C$51, 2)</f>
        <v>El Paso</v>
      </c>
      <c r="M10144" t="str">
        <f>VLOOKUP($D10144,Branch_location!$A$2:$C$51, 3)</f>
        <v>Texas</v>
      </c>
    </row>
    <row r="10145" spans="1:13" x14ac:dyDescent="0.25">
      <c r="A10145">
        <v>1181155150</v>
      </c>
      <c r="B10145" s="2">
        <v>43369</v>
      </c>
      <c r="C10145">
        <v>1</v>
      </c>
      <c r="D10145">
        <v>6</v>
      </c>
      <c r="E10145" s="4">
        <v>171</v>
      </c>
      <c r="F10145">
        <v>28</v>
      </c>
      <c r="G10145" t="s">
        <v>801</v>
      </c>
      <c r="I10145">
        <f t="shared" si="475"/>
        <v>9</v>
      </c>
      <c r="J10145" t="str">
        <f t="shared" si="474"/>
        <v>September</v>
      </c>
      <c r="K10145" s="6">
        <f t="shared" si="476"/>
        <v>171</v>
      </c>
      <c r="L10145" t="str">
        <f>VLOOKUP($D10145,Branch_location!$A$2:$C$51, 2)</f>
        <v>Charlotte</v>
      </c>
      <c r="M10145" t="str">
        <f>VLOOKUP($D10145,Branch_location!$A$2:$C$51, 3)</f>
        <v>North Carolina</v>
      </c>
    </row>
    <row r="10146" spans="1:13" x14ac:dyDescent="0.25">
      <c r="A10146">
        <v>1181155150</v>
      </c>
      <c r="B10146" s="2">
        <v>43387</v>
      </c>
      <c r="C10146">
        <v>1</v>
      </c>
      <c r="D10146">
        <v>20</v>
      </c>
      <c r="E10146" s="4">
        <v>179</v>
      </c>
      <c r="F10146">
        <v>40</v>
      </c>
      <c r="G10146" t="s">
        <v>801</v>
      </c>
      <c r="I10146">
        <f t="shared" si="475"/>
        <v>10</v>
      </c>
      <c r="J10146" t="str">
        <f t="shared" si="474"/>
        <v>October</v>
      </c>
      <c r="K10146" s="6">
        <f t="shared" si="476"/>
        <v>179</v>
      </c>
      <c r="L10146" t="str">
        <f>VLOOKUP($D10146,Branch_location!$A$2:$C$51, 2)</f>
        <v>Washington</v>
      </c>
      <c r="M10146" t="str">
        <f>VLOOKUP($D10146,Branch_location!$A$2:$C$51, 3)</f>
        <v>District of Columbia</v>
      </c>
    </row>
    <row r="10147" spans="1:13" x14ac:dyDescent="0.25">
      <c r="A10147">
        <v>1181155150</v>
      </c>
      <c r="B10147" s="2">
        <v>43398</v>
      </c>
      <c r="C10147">
        <v>2</v>
      </c>
      <c r="D10147">
        <v>46</v>
      </c>
      <c r="E10147" s="4">
        <v>114</v>
      </c>
      <c r="F10147">
        <v>51</v>
      </c>
      <c r="G10147" t="s">
        <v>801</v>
      </c>
      <c r="I10147">
        <f t="shared" si="475"/>
        <v>10</v>
      </c>
      <c r="J10147" t="str">
        <f t="shared" si="474"/>
        <v>October</v>
      </c>
      <c r="K10147" s="6">
        <f t="shared" si="476"/>
        <v>228</v>
      </c>
      <c r="L10147" t="str">
        <f>VLOOKUP($D10147,Branch_location!$A$2:$C$51, 2)</f>
        <v>Fullerton</v>
      </c>
      <c r="M10147" t="str">
        <f>VLOOKUP($D10147,Branch_location!$A$2:$C$51, 3)</f>
        <v>California</v>
      </c>
    </row>
    <row r="10148" spans="1:13" x14ac:dyDescent="0.25">
      <c r="A10148">
        <v>1181155150</v>
      </c>
      <c r="B10148" s="2">
        <v>43404</v>
      </c>
      <c r="C10148">
        <v>2</v>
      </c>
      <c r="D10148">
        <v>41</v>
      </c>
      <c r="E10148" s="4">
        <v>184</v>
      </c>
      <c r="F10148">
        <v>63</v>
      </c>
      <c r="G10148" t="s">
        <v>954</v>
      </c>
      <c r="I10148">
        <f t="shared" si="475"/>
        <v>10</v>
      </c>
      <c r="J10148" t="str">
        <f t="shared" si="474"/>
        <v>October</v>
      </c>
      <c r="K10148" s="6">
        <f t="shared" si="476"/>
        <v>368</v>
      </c>
      <c r="L10148" t="str">
        <f>VLOOKUP($D10148,Branch_location!$A$2:$C$51, 2)</f>
        <v>Tucson</v>
      </c>
      <c r="M10148" t="str">
        <f>VLOOKUP($D10148,Branch_location!$A$2:$C$51, 3)</f>
        <v>Arizona</v>
      </c>
    </row>
    <row r="10149" spans="1:13" x14ac:dyDescent="0.25">
      <c r="A10149">
        <v>1183295677</v>
      </c>
      <c r="B10149" s="2">
        <v>43106</v>
      </c>
      <c r="C10149">
        <v>6</v>
      </c>
      <c r="D10149">
        <v>33</v>
      </c>
      <c r="E10149" s="4">
        <v>165</v>
      </c>
      <c r="F10149">
        <v>50</v>
      </c>
      <c r="G10149" t="s">
        <v>801</v>
      </c>
      <c r="I10149">
        <f t="shared" si="475"/>
        <v>1</v>
      </c>
      <c r="J10149" t="str">
        <f t="shared" si="474"/>
        <v>January</v>
      </c>
      <c r="K10149" s="6">
        <f t="shared" si="476"/>
        <v>990</v>
      </c>
      <c r="L10149" t="str">
        <f>VLOOKUP($D10149,Branch_location!$A$2:$C$51, 2)</f>
        <v>Washington</v>
      </c>
      <c r="M10149" t="str">
        <f>VLOOKUP($D10149,Branch_location!$A$2:$C$51, 3)</f>
        <v>District of Columbia</v>
      </c>
    </row>
    <row r="10150" spans="1:13" x14ac:dyDescent="0.25">
      <c r="A10150">
        <v>1183295677</v>
      </c>
      <c r="B10150" s="2">
        <v>43128</v>
      </c>
      <c r="C10150">
        <v>5</v>
      </c>
      <c r="D10150">
        <v>22</v>
      </c>
      <c r="E10150" s="4">
        <v>187</v>
      </c>
      <c r="F10150">
        <v>47</v>
      </c>
      <c r="G10150" t="s">
        <v>954</v>
      </c>
      <c r="I10150">
        <f t="shared" si="475"/>
        <v>1</v>
      </c>
      <c r="J10150" t="str">
        <f t="shared" si="474"/>
        <v>January</v>
      </c>
      <c r="K10150" s="6">
        <f t="shared" si="476"/>
        <v>935</v>
      </c>
      <c r="L10150" t="str">
        <f>VLOOKUP($D10150,Branch_location!$A$2:$C$51, 2)</f>
        <v>Saint Louis</v>
      </c>
      <c r="M10150" t="str">
        <f>VLOOKUP($D10150,Branch_location!$A$2:$C$51, 3)</f>
        <v>Missouri</v>
      </c>
    </row>
    <row r="10151" spans="1:13" x14ac:dyDescent="0.25">
      <c r="A10151">
        <v>1183295677</v>
      </c>
      <c r="B10151" s="2">
        <v>43151</v>
      </c>
      <c r="C10151">
        <v>1</v>
      </c>
      <c r="D10151">
        <v>45</v>
      </c>
      <c r="E10151" s="4">
        <v>217</v>
      </c>
      <c r="F10151">
        <v>65</v>
      </c>
      <c r="G10151" t="s">
        <v>954</v>
      </c>
      <c r="I10151">
        <f t="shared" si="475"/>
        <v>2</v>
      </c>
      <c r="J10151" t="str">
        <f t="shared" si="474"/>
        <v>February</v>
      </c>
      <c r="K10151" s="6">
        <f t="shared" si="476"/>
        <v>217</v>
      </c>
      <c r="L10151" t="str">
        <f>VLOOKUP($D10151,Branch_location!$A$2:$C$51, 2)</f>
        <v>Roanoke</v>
      </c>
      <c r="M10151" t="str">
        <f>VLOOKUP($D10151,Branch_location!$A$2:$C$51, 3)</f>
        <v>Virginia</v>
      </c>
    </row>
    <row r="10152" spans="1:13" x14ac:dyDescent="0.25">
      <c r="A10152">
        <v>1183295677</v>
      </c>
      <c r="B10152" s="2">
        <v>43153</v>
      </c>
      <c r="C10152">
        <v>1</v>
      </c>
      <c r="D10152">
        <v>49</v>
      </c>
      <c r="E10152" s="4">
        <v>125</v>
      </c>
      <c r="F10152">
        <v>35</v>
      </c>
      <c r="G10152" t="s">
        <v>801</v>
      </c>
      <c r="I10152">
        <f t="shared" si="475"/>
        <v>2</v>
      </c>
      <c r="J10152" t="str">
        <f t="shared" si="474"/>
        <v>February</v>
      </c>
      <c r="K10152" s="6">
        <f t="shared" si="476"/>
        <v>125</v>
      </c>
      <c r="L10152" t="str">
        <f>VLOOKUP($D10152,Branch_location!$A$2:$C$51, 2)</f>
        <v>Pomona</v>
      </c>
      <c r="M10152" t="str">
        <f>VLOOKUP($D10152,Branch_location!$A$2:$C$51, 3)</f>
        <v>California</v>
      </c>
    </row>
    <row r="10153" spans="1:13" x14ac:dyDescent="0.25">
      <c r="A10153">
        <v>1183295677</v>
      </c>
      <c r="B10153" s="2">
        <v>43167</v>
      </c>
      <c r="C10153">
        <v>1</v>
      </c>
      <c r="D10153">
        <v>4</v>
      </c>
      <c r="E10153" s="4">
        <v>91</v>
      </c>
      <c r="F10153">
        <v>47</v>
      </c>
      <c r="G10153" t="s">
        <v>801</v>
      </c>
      <c r="I10153">
        <f t="shared" si="475"/>
        <v>3</v>
      </c>
      <c r="J10153" t="str">
        <f t="shared" si="474"/>
        <v>March</v>
      </c>
      <c r="K10153" s="6">
        <f t="shared" si="476"/>
        <v>91</v>
      </c>
      <c r="L10153" t="str">
        <f>VLOOKUP($D10153,Branch_location!$A$2:$C$51, 2)</f>
        <v>San Antonio</v>
      </c>
      <c r="M10153" t="str">
        <f>VLOOKUP($D10153,Branch_location!$A$2:$C$51, 3)</f>
        <v>Texas</v>
      </c>
    </row>
    <row r="10154" spans="1:13" x14ac:dyDescent="0.25">
      <c r="A10154">
        <v>1183295677</v>
      </c>
      <c r="B10154" s="2">
        <v>43174</v>
      </c>
      <c r="C10154">
        <v>3</v>
      </c>
      <c r="D10154">
        <v>38</v>
      </c>
      <c r="E10154" s="4">
        <v>137</v>
      </c>
      <c r="F10154">
        <v>61</v>
      </c>
      <c r="G10154" t="s">
        <v>954</v>
      </c>
      <c r="I10154">
        <f t="shared" si="475"/>
        <v>3</v>
      </c>
      <c r="J10154" t="str">
        <f t="shared" si="474"/>
        <v>March</v>
      </c>
      <c r="K10154" s="6">
        <f t="shared" si="476"/>
        <v>411</v>
      </c>
      <c r="L10154" t="str">
        <f>VLOOKUP($D10154,Branch_location!$A$2:$C$51, 2)</f>
        <v>Denver</v>
      </c>
      <c r="M10154" t="str">
        <f>VLOOKUP($D10154,Branch_location!$A$2:$C$51, 3)</f>
        <v>Colorado</v>
      </c>
    </row>
    <row r="10155" spans="1:13" x14ac:dyDescent="0.25">
      <c r="A10155">
        <v>1183295677</v>
      </c>
      <c r="B10155" s="2">
        <v>43203</v>
      </c>
      <c r="C10155">
        <v>5</v>
      </c>
      <c r="D10155">
        <v>7</v>
      </c>
      <c r="E10155" s="4">
        <v>234</v>
      </c>
      <c r="F10155">
        <v>55</v>
      </c>
      <c r="G10155" t="s">
        <v>954</v>
      </c>
      <c r="I10155">
        <f t="shared" si="475"/>
        <v>4</v>
      </c>
      <c r="J10155" t="str">
        <f t="shared" si="474"/>
        <v>April</v>
      </c>
      <c r="K10155" s="6">
        <f t="shared" si="476"/>
        <v>1170</v>
      </c>
      <c r="L10155" t="str">
        <f>VLOOKUP($D10155,Branch_location!$A$2:$C$51, 2)</f>
        <v>Denver</v>
      </c>
      <c r="M10155" t="str">
        <f>VLOOKUP($D10155,Branch_location!$A$2:$C$51, 3)</f>
        <v>Colorado</v>
      </c>
    </row>
    <row r="10156" spans="1:13" x14ac:dyDescent="0.25">
      <c r="A10156">
        <v>1183295677</v>
      </c>
      <c r="B10156" s="2">
        <v>43223</v>
      </c>
      <c r="C10156">
        <v>1</v>
      </c>
      <c r="D10156">
        <v>13</v>
      </c>
      <c r="E10156" s="4">
        <v>203</v>
      </c>
      <c r="F10156">
        <v>63</v>
      </c>
      <c r="G10156" t="s">
        <v>801</v>
      </c>
      <c r="I10156">
        <f t="shared" si="475"/>
        <v>5</v>
      </c>
      <c r="J10156" t="str">
        <f t="shared" si="474"/>
        <v>May</v>
      </c>
      <c r="K10156" s="6">
        <f t="shared" si="476"/>
        <v>203</v>
      </c>
      <c r="L10156" t="str">
        <f>VLOOKUP($D10156,Branch_location!$A$2:$C$51, 2)</f>
        <v>Salinas</v>
      </c>
      <c r="M10156" t="str">
        <f>VLOOKUP($D10156,Branch_location!$A$2:$C$51, 3)</f>
        <v>California</v>
      </c>
    </row>
    <row r="10157" spans="1:13" x14ac:dyDescent="0.25">
      <c r="A10157">
        <v>1183295677</v>
      </c>
      <c r="B10157" s="2">
        <v>43227</v>
      </c>
      <c r="C10157">
        <v>5</v>
      </c>
      <c r="D10157">
        <v>17</v>
      </c>
      <c r="E10157" s="4">
        <v>122</v>
      </c>
      <c r="F10157">
        <v>62</v>
      </c>
      <c r="G10157" t="s">
        <v>954</v>
      </c>
      <c r="I10157">
        <f t="shared" si="475"/>
        <v>5</v>
      </c>
      <c r="J10157" t="str">
        <f t="shared" si="474"/>
        <v>May</v>
      </c>
      <c r="K10157" s="6">
        <f t="shared" si="476"/>
        <v>610</v>
      </c>
      <c r="L10157" t="str">
        <f>VLOOKUP($D10157,Branch_location!$A$2:$C$51, 2)</f>
        <v>Amarillo</v>
      </c>
      <c r="M10157" t="str">
        <f>VLOOKUP($D10157,Branch_location!$A$2:$C$51, 3)</f>
        <v>Texas</v>
      </c>
    </row>
    <row r="10158" spans="1:13" x14ac:dyDescent="0.25">
      <c r="A10158">
        <v>1183295677</v>
      </c>
      <c r="B10158" s="2">
        <v>43241</v>
      </c>
      <c r="C10158">
        <v>7</v>
      </c>
      <c r="D10158">
        <v>34</v>
      </c>
      <c r="E10158" s="4">
        <v>245</v>
      </c>
      <c r="F10158">
        <v>52</v>
      </c>
      <c r="G10158" t="s">
        <v>954</v>
      </c>
      <c r="I10158">
        <f t="shared" si="475"/>
        <v>5</v>
      </c>
      <c r="J10158" t="str">
        <f t="shared" si="474"/>
        <v>May</v>
      </c>
      <c r="K10158" s="6">
        <f t="shared" si="476"/>
        <v>1715</v>
      </c>
      <c r="L10158" t="str">
        <f>VLOOKUP($D10158,Branch_location!$A$2:$C$51, 2)</f>
        <v>Lake Charles</v>
      </c>
      <c r="M10158" t="str">
        <f>VLOOKUP($D10158,Branch_location!$A$2:$C$51, 3)</f>
        <v>Louisiana</v>
      </c>
    </row>
    <row r="10159" spans="1:13" x14ac:dyDescent="0.25">
      <c r="A10159">
        <v>1183295677</v>
      </c>
      <c r="B10159" s="2">
        <v>43252</v>
      </c>
      <c r="C10159">
        <v>7</v>
      </c>
      <c r="D10159">
        <v>39</v>
      </c>
      <c r="E10159" s="4">
        <v>112</v>
      </c>
      <c r="F10159">
        <v>33</v>
      </c>
      <c r="G10159" t="s">
        <v>801</v>
      </c>
      <c r="I10159">
        <f t="shared" si="475"/>
        <v>6</v>
      </c>
      <c r="J10159" t="str">
        <f t="shared" si="474"/>
        <v>June</v>
      </c>
      <c r="K10159" s="6">
        <f t="shared" si="476"/>
        <v>784</v>
      </c>
      <c r="L10159" t="str">
        <f>VLOOKUP($D10159,Branch_location!$A$2:$C$51, 2)</f>
        <v>Burbank</v>
      </c>
      <c r="M10159" t="str">
        <f>VLOOKUP($D10159,Branch_location!$A$2:$C$51, 3)</f>
        <v>California</v>
      </c>
    </row>
    <row r="10160" spans="1:13" x14ac:dyDescent="0.25">
      <c r="A10160">
        <v>1183295677</v>
      </c>
      <c r="B10160" s="2">
        <v>43282</v>
      </c>
      <c r="C10160">
        <v>5</v>
      </c>
      <c r="D10160">
        <v>2</v>
      </c>
      <c r="E10160" s="4">
        <v>211</v>
      </c>
      <c r="F10160">
        <v>29</v>
      </c>
      <c r="G10160" t="s">
        <v>801</v>
      </c>
      <c r="I10160">
        <f t="shared" si="475"/>
        <v>7</v>
      </c>
      <c r="J10160" t="str">
        <f t="shared" si="474"/>
        <v>July</v>
      </c>
      <c r="K10160" s="6">
        <f t="shared" si="476"/>
        <v>1055</v>
      </c>
      <c r="L10160" t="str">
        <f>VLOOKUP($D10160,Branch_location!$A$2:$C$51, 2)</f>
        <v>Tampa</v>
      </c>
      <c r="M10160" t="str">
        <f>VLOOKUP($D10160,Branch_location!$A$2:$C$51, 3)</f>
        <v>Florida</v>
      </c>
    </row>
    <row r="10161" spans="1:13" x14ac:dyDescent="0.25">
      <c r="A10161">
        <v>1183295677</v>
      </c>
      <c r="B10161" s="2">
        <v>43293</v>
      </c>
      <c r="C10161">
        <v>2</v>
      </c>
      <c r="D10161">
        <v>29</v>
      </c>
      <c r="E10161" s="4">
        <v>227</v>
      </c>
      <c r="F10161">
        <v>28</v>
      </c>
      <c r="G10161" t="s">
        <v>954</v>
      </c>
      <c r="I10161">
        <f t="shared" si="475"/>
        <v>7</v>
      </c>
      <c r="J10161" t="str">
        <f t="shared" si="474"/>
        <v>July</v>
      </c>
      <c r="K10161" s="6">
        <f t="shared" si="476"/>
        <v>454</v>
      </c>
      <c r="L10161" t="str">
        <f>VLOOKUP($D10161,Branch_location!$A$2:$C$51, 2)</f>
        <v>El Paso</v>
      </c>
      <c r="M10161" t="str">
        <f>VLOOKUP($D10161,Branch_location!$A$2:$C$51, 3)</f>
        <v>Texas</v>
      </c>
    </row>
    <row r="10162" spans="1:13" x14ac:dyDescent="0.25">
      <c r="A10162">
        <v>1183295677</v>
      </c>
      <c r="B10162" s="2">
        <v>43311</v>
      </c>
      <c r="C10162">
        <v>2</v>
      </c>
      <c r="D10162">
        <v>45</v>
      </c>
      <c r="E10162" s="4">
        <v>113</v>
      </c>
      <c r="F10162">
        <v>32</v>
      </c>
      <c r="G10162" t="s">
        <v>801</v>
      </c>
      <c r="I10162">
        <f t="shared" si="475"/>
        <v>7</v>
      </c>
      <c r="J10162" t="str">
        <f t="shared" si="474"/>
        <v>July</v>
      </c>
      <c r="K10162" s="6">
        <f t="shared" si="476"/>
        <v>226</v>
      </c>
      <c r="L10162" t="str">
        <f>VLOOKUP($D10162,Branch_location!$A$2:$C$51, 2)</f>
        <v>Roanoke</v>
      </c>
      <c r="M10162" t="str">
        <f>VLOOKUP($D10162,Branch_location!$A$2:$C$51, 3)</f>
        <v>Virginia</v>
      </c>
    </row>
    <row r="10163" spans="1:13" x14ac:dyDescent="0.25">
      <c r="A10163">
        <v>1183295677</v>
      </c>
      <c r="B10163" s="2">
        <v>43314</v>
      </c>
      <c r="C10163">
        <v>1</v>
      </c>
      <c r="D10163">
        <v>49</v>
      </c>
      <c r="E10163" s="4">
        <v>225</v>
      </c>
      <c r="F10163">
        <v>64</v>
      </c>
      <c r="G10163" t="s">
        <v>954</v>
      </c>
      <c r="I10163">
        <f t="shared" si="475"/>
        <v>8</v>
      </c>
      <c r="J10163" t="str">
        <f t="shared" si="474"/>
        <v>August</v>
      </c>
      <c r="K10163" s="6">
        <f t="shared" si="476"/>
        <v>225</v>
      </c>
      <c r="L10163" t="str">
        <f>VLOOKUP($D10163,Branch_location!$A$2:$C$51, 2)</f>
        <v>Pomona</v>
      </c>
      <c r="M10163" t="str">
        <f>VLOOKUP($D10163,Branch_location!$A$2:$C$51, 3)</f>
        <v>California</v>
      </c>
    </row>
    <row r="10164" spans="1:13" x14ac:dyDescent="0.25">
      <c r="A10164">
        <v>1183295677</v>
      </c>
      <c r="B10164" s="2">
        <v>43318</v>
      </c>
      <c r="C10164">
        <v>4</v>
      </c>
      <c r="D10164">
        <v>6</v>
      </c>
      <c r="E10164" s="4">
        <v>110</v>
      </c>
      <c r="F10164">
        <v>48</v>
      </c>
      <c r="G10164" t="s">
        <v>801</v>
      </c>
      <c r="I10164">
        <f t="shared" si="475"/>
        <v>8</v>
      </c>
      <c r="J10164" t="str">
        <f t="shared" si="474"/>
        <v>August</v>
      </c>
      <c r="K10164" s="6">
        <f t="shared" si="476"/>
        <v>440</v>
      </c>
      <c r="L10164" t="str">
        <f>VLOOKUP($D10164,Branch_location!$A$2:$C$51, 2)</f>
        <v>Charlotte</v>
      </c>
      <c r="M10164" t="str">
        <f>VLOOKUP($D10164,Branch_location!$A$2:$C$51, 3)</f>
        <v>North Carolina</v>
      </c>
    </row>
    <row r="10165" spans="1:13" x14ac:dyDescent="0.25">
      <c r="A10165">
        <v>1183295677</v>
      </c>
      <c r="B10165" s="2">
        <v>43329</v>
      </c>
      <c r="C10165">
        <v>3</v>
      </c>
      <c r="D10165">
        <v>35</v>
      </c>
      <c r="E10165" s="4">
        <v>151</v>
      </c>
      <c r="F10165">
        <v>34</v>
      </c>
      <c r="G10165" t="s">
        <v>954</v>
      </c>
      <c r="I10165">
        <f t="shared" si="475"/>
        <v>8</v>
      </c>
      <c r="J10165" t="str">
        <f t="shared" si="474"/>
        <v>August</v>
      </c>
      <c r="K10165" s="6">
        <f t="shared" si="476"/>
        <v>453</v>
      </c>
      <c r="L10165" t="str">
        <f>VLOOKUP($D10165,Branch_location!$A$2:$C$51, 2)</f>
        <v>Washington</v>
      </c>
      <c r="M10165" t="str">
        <f>VLOOKUP($D10165,Branch_location!$A$2:$C$51, 3)</f>
        <v>District of Columbia</v>
      </c>
    </row>
    <row r="10166" spans="1:13" x14ac:dyDescent="0.25">
      <c r="A10166">
        <v>1188050400</v>
      </c>
      <c r="B10166" s="2">
        <v>43115</v>
      </c>
      <c r="C10166">
        <v>6</v>
      </c>
      <c r="D10166">
        <v>38</v>
      </c>
      <c r="E10166" s="4">
        <v>193</v>
      </c>
      <c r="F10166">
        <v>45</v>
      </c>
      <c r="G10166" t="s">
        <v>801</v>
      </c>
      <c r="I10166">
        <f t="shared" si="475"/>
        <v>1</v>
      </c>
      <c r="J10166" t="str">
        <f t="shared" si="474"/>
        <v>January</v>
      </c>
      <c r="K10166" s="6">
        <f t="shared" si="476"/>
        <v>1158</v>
      </c>
      <c r="L10166" t="str">
        <f>VLOOKUP($D10166,Branch_location!$A$2:$C$51, 2)</f>
        <v>Denver</v>
      </c>
      <c r="M10166" t="str">
        <f>VLOOKUP($D10166,Branch_location!$A$2:$C$51, 3)</f>
        <v>Colorado</v>
      </c>
    </row>
    <row r="10167" spans="1:13" x14ac:dyDescent="0.25">
      <c r="A10167">
        <v>1188050400</v>
      </c>
      <c r="B10167" s="2">
        <v>43123</v>
      </c>
      <c r="C10167">
        <v>6</v>
      </c>
      <c r="D10167">
        <v>47</v>
      </c>
      <c r="E10167" s="4">
        <v>127</v>
      </c>
      <c r="F10167">
        <v>47</v>
      </c>
      <c r="G10167" t="s">
        <v>801</v>
      </c>
      <c r="I10167">
        <f t="shared" si="475"/>
        <v>1</v>
      </c>
      <c r="J10167" t="str">
        <f t="shared" si="474"/>
        <v>January</v>
      </c>
      <c r="K10167" s="6">
        <f t="shared" si="476"/>
        <v>762</v>
      </c>
      <c r="L10167" t="str">
        <f>VLOOKUP($D10167,Branch_location!$A$2:$C$51, 2)</f>
        <v>Sacramento</v>
      </c>
      <c r="M10167" t="str">
        <f>VLOOKUP($D10167,Branch_location!$A$2:$C$51, 3)</f>
        <v>California</v>
      </c>
    </row>
    <row r="10168" spans="1:13" x14ac:dyDescent="0.25">
      <c r="A10168">
        <v>1188050400</v>
      </c>
      <c r="B10168" s="2">
        <v>43141</v>
      </c>
      <c r="C10168">
        <v>2</v>
      </c>
      <c r="D10168">
        <v>48</v>
      </c>
      <c r="E10168" s="4">
        <v>108</v>
      </c>
      <c r="F10168">
        <v>37</v>
      </c>
      <c r="G10168" t="s">
        <v>954</v>
      </c>
      <c r="I10168">
        <f t="shared" si="475"/>
        <v>2</v>
      </c>
      <c r="J10168" t="str">
        <f t="shared" si="474"/>
        <v>February</v>
      </c>
      <c r="K10168" s="6">
        <f t="shared" si="476"/>
        <v>216</v>
      </c>
      <c r="L10168" t="str">
        <f>VLOOKUP($D10168,Branch_location!$A$2:$C$51, 2)</f>
        <v>New York City</v>
      </c>
      <c r="M10168" t="str">
        <f>VLOOKUP($D10168,Branch_location!$A$2:$C$51, 3)</f>
        <v>New York</v>
      </c>
    </row>
    <row r="10169" spans="1:13" x14ac:dyDescent="0.25">
      <c r="A10169">
        <v>1188050400</v>
      </c>
      <c r="B10169" s="2">
        <v>43160</v>
      </c>
      <c r="C10169">
        <v>3</v>
      </c>
      <c r="D10169">
        <v>47</v>
      </c>
      <c r="E10169" s="4">
        <v>132</v>
      </c>
      <c r="F10169">
        <v>62</v>
      </c>
      <c r="G10169" t="s">
        <v>954</v>
      </c>
      <c r="I10169">
        <f t="shared" si="475"/>
        <v>3</v>
      </c>
      <c r="J10169" t="str">
        <f t="shared" si="474"/>
        <v>March</v>
      </c>
      <c r="K10169" s="6">
        <f t="shared" si="476"/>
        <v>396</v>
      </c>
      <c r="L10169" t="str">
        <f>VLOOKUP($D10169,Branch_location!$A$2:$C$51, 2)</f>
        <v>Sacramento</v>
      </c>
      <c r="M10169" t="str">
        <f>VLOOKUP($D10169,Branch_location!$A$2:$C$51, 3)</f>
        <v>California</v>
      </c>
    </row>
    <row r="10170" spans="1:13" x14ac:dyDescent="0.25">
      <c r="A10170">
        <v>1188050400</v>
      </c>
      <c r="B10170" s="2">
        <v>43202</v>
      </c>
      <c r="C10170">
        <v>7</v>
      </c>
      <c r="D10170">
        <v>48</v>
      </c>
      <c r="E10170" s="4">
        <v>222</v>
      </c>
      <c r="F10170">
        <v>42</v>
      </c>
      <c r="G10170" t="s">
        <v>954</v>
      </c>
      <c r="I10170">
        <f t="shared" si="475"/>
        <v>4</v>
      </c>
      <c r="J10170" t="str">
        <f t="shared" si="474"/>
        <v>April</v>
      </c>
      <c r="K10170" s="6">
        <f t="shared" si="476"/>
        <v>1554</v>
      </c>
      <c r="L10170" t="str">
        <f>VLOOKUP($D10170,Branch_location!$A$2:$C$51, 2)</f>
        <v>New York City</v>
      </c>
      <c r="M10170" t="str">
        <f>VLOOKUP($D10170,Branch_location!$A$2:$C$51, 3)</f>
        <v>New York</v>
      </c>
    </row>
    <row r="10171" spans="1:13" x14ac:dyDescent="0.25">
      <c r="A10171">
        <v>1188050400</v>
      </c>
      <c r="B10171" s="2">
        <v>43211</v>
      </c>
      <c r="C10171">
        <v>2</v>
      </c>
      <c r="D10171">
        <v>37</v>
      </c>
      <c r="E10171" s="4">
        <v>176</v>
      </c>
      <c r="F10171">
        <v>36</v>
      </c>
      <c r="G10171" t="s">
        <v>801</v>
      </c>
      <c r="I10171">
        <f t="shared" si="475"/>
        <v>4</v>
      </c>
      <c r="J10171" t="str">
        <f t="shared" si="474"/>
        <v>April</v>
      </c>
      <c r="K10171" s="6">
        <f t="shared" si="476"/>
        <v>352</v>
      </c>
      <c r="L10171" t="str">
        <f>VLOOKUP($D10171,Branch_location!$A$2:$C$51, 2)</f>
        <v>San Angelo</v>
      </c>
      <c r="M10171" t="str">
        <f>VLOOKUP($D10171,Branch_location!$A$2:$C$51, 3)</f>
        <v>Texas</v>
      </c>
    </row>
    <row r="10172" spans="1:13" x14ac:dyDescent="0.25">
      <c r="A10172">
        <v>1188050400</v>
      </c>
      <c r="B10172" s="2">
        <v>43214</v>
      </c>
      <c r="C10172">
        <v>4</v>
      </c>
      <c r="D10172">
        <v>6</v>
      </c>
      <c r="E10172" s="4">
        <v>230</v>
      </c>
      <c r="F10172">
        <v>65</v>
      </c>
      <c r="G10172" t="s">
        <v>954</v>
      </c>
      <c r="I10172">
        <f t="shared" si="475"/>
        <v>4</v>
      </c>
      <c r="J10172" t="str">
        <f t="shared" si="474"/>
        <v>April</v>
      </c>
      <c r="K10172" s="6">
        <f t="shared" si="476"/>
        <v>920</v>
      </c>
      <c r="L10172" t="str">
        <f>VLOOKUP($D10172,Branch_location!$A$2:$C$51, 2)</f>
        <v>Charlotte</v>
      </c>
      <c r="M10172" t="str">
        <f>VLOOKUP($D10172,Branch_location!$A$2:$C$51, 3)</f>
        <v>North Carolina</v>
      </c>
    </row>
    <row r="10173" spans="1:13" x14ac:dyDescent="0.25">
      <c r="A10173">
        <v>1188050400</v>
      </c>
      <c r="B10173" s="2">
        <v>43231</v>
      </c>
      <c r="C10173">
        <v>4</v>
      </c>
      <c r="D10173">
        <v>35</v>
      </c>
      <c r="E10173" s="4">
        <v>204</v>
      </c>
      <c r="F10173">
        <v>50</v>
      </c>
      <c r="G10173" t="s">
        <v>801</v>
      </c>
      <c r="I10173">
        <f t="shared" si="475"/>
        <v>5</v>
      </c>
      <c r="J10173" t="str">
        <f t="shared" si="474"/>
        <v>May</v>
      </c>
      <c r="K10173" s="6">
        <f t="shared" si="476"/>
        <v>816</v>
      </c>
      <c r="L10173" t="str">
        <f>VLOOKUP($D10173,Branch_location!$A$2:$C$51, 2)</f>
        <v>Washington</v>
      </c>
      <c r="M10173" t="str">
        <f>VLOOKUP($D10173,Branch_location!$A$2:$C$51, 3)</f>
        <v>District of Columbia</v>
      </c>
    </row>
    <row r="10174" spans="1:13" x14ac:dyDescent="0.25">
      <c r="A10174">
        <v>1188050400</v>
      </c>
      <c r="B10174" s="2">
        <v>43246</v>
      </c>
      <c r="C10174">
        <v>7</v>
      </c>
      <c r="D10174">
        <v>23</v>
      </c>
      <c r="E10174" s="4">
        <v>212</v>
      </c>
      <c r="F10174">
        <v>38</v>
      </c>
      <c r="G10174" t="s">
        <v>801</v>
      </c>
      <c r="I10174">
        <f t="shared" si="475"/>
        <v>5</v>
      </c>
      <c r="J10174" t="str">
        <f t="shared" si="474"/>
        <v>May</v>
      </c>
      <c r="K10174" s="6">
        <f t="shared" si="476"/>
        <v>1484</v>
      </c>
      <c r="L10174" t="str">
        <f>VLOOKUP($D10174,Branch_location!$A$2:$C$51, 2)</f>
        <v>Boise</v>
      </c>
      <c r="M10174" t="str">
        <f>VLOOKUP($D10174,Branch_location!$A$2:$C$51, 3)</f>
        <v>Idaho</v>
      </c>
    </row>
    <row r="10175" spans="1:13" x14ac:dyDescent="0.25">
      <c r="A10175">
        <v>1188050400</v>
      </c>
      <c r="B10175" s="2">
        <v>43261</v>
      </c>
      <c r="C10175">
        <v>3</v>
      </c>
      <c r="D10175">
        <v>23</v>
      </c>
      <c r="E10175" s="4">
        <v>166</v>
      </c>
      <c r="F10175">
        <v>25</v>
      </c>
      <c r="G10175" t="s">
        <v>954</v>
      </c>
      <c r="I10175">
        <f t="shared" si="475"/>
        <v>6</v>
      </c>
      <c r="J10175" t="str">
        <f t="shared" si="474"/>
        <v>June</v>
      </c>
      <c r="K10175" s="6">
        <f t="shared" si="476"/>
        <v>498</v>
      </c>
      <c r="L10175" t="str">
        <f>VLOOKUP($D10175,Branch_location!$A$2:$C$51, 2)</f>
        <v>Boise</v>
      </c>
      <c r="M10175" t="str">
        <f>VLOOKUP($D10175,Branch_location!$A$2:$C$51, 3)</f>
        <v>Idaho</v>
      </c>
    </row>
    <row r="10176" spans="1:13" x14ac:dyDescent="0.25">
      <c r="A10176">
        <v>1188050400</v>
      </c>
      <c r="B10176" s="2">
        <v>43294</v>
      </c>
      <c r="C10176">
        <v>2</v>
      </c>
      <c r="D10176">
        <v>13</v>
      </c>
      <c r="E10176" s="4">
        <v>113</v>
      </c>
      <c r="F10176">
        <v>60</v>
      </c>
      <c r="G10176" t="s">
        <v>954</v>
      </c>
      <c r="I10176">
        <f t="shared" si="475"/>
        <v>7</v>
      </c>
      <c r="J10176" t="str">
        <f t="shared" si="474"/>
        <v>July</v>
      </c>
      <c r="K10176" s="6">
        <f t="shared" si="476"/>
        <v>226</v>
      </c>
      <c r="L10176" t="str">
        <f>VLOOKUP($D10176,Branch_location!$A$2:$C$51, 2)</f>
        <v>Salinas</v>
      </c>
      <c r="M10176" t="str">
        <f>VLOOKUP($D10176,Branch_location!$A$2:$C$51, 3)</f>
        <v>California</v>
      </c>
    </row>
    <row r="10177" spans="1:13" x14ac:dyDescent="0.25">
      <c r="A10177">
        <v>1188050400</v>
      </c>
      <c r="B10177" s="2">
        <v>43307</v>
      </c>
      <c r="C10177">
        <v>7</v>
      </c>
      <c r="D10177">
        <v>21</v>
      </c>
      <c r="E10177" s="4">
        <v>245</v>
      </c>
      <c r="F10177">
        <v>41</v>
      </c>
      <c r="G10177" t="s">
        <v>954</v>
      </c>
      <c r="I10177">
        <f t="shared" si="475"/>
        <v>7</v>
      </c>
      <c r="J10177" t="str">
        <f t="shared" si="474"/>
        <v>July</v>
      </c>
      <c r="K10177" s="6">
        <f t="shared" si="476"/>
        <v>1715</v>
      </c>
      <c r="L10177" t="str">
        <f>VLOOKUP($D10177,Branch_location!$A$2:$C$51, 2)</f>
        <v>Waterloo</v>
      </c>
      <c r="M10177" t="str">
        <f>VLOOKUP($D10177,Branch_location!$A$2:$C$51, 3)</f>
        <v>Iowa</v>
      </c>
    </row>
    <row r="10178" spans="1:13" x14ac:dyDescent="0.25">
      <c r="A10178">
        <v>1188050400</v>
      </c>
      <c r="B10178" s="2">
        <v>43318</v>
      </c>
      <c r="C10178">
        <v>7</v>
      </c>
      <c r="D10178">
        <v>5</v>
      </c>
      <c r="E10178" s="4">
        <v>164</v>
      </c>
      <c r="F10178">
        <v>55</v>
      </c>
      <c r="G10178" t="s">
        <v>801</v>
      </c>
      <c r="I10178">
        <f t="shared" si="475"/>
        <v>8</v>
      </c>
      <c r="J10178" t="str">
        <f t="shared" ref="J10178:J10241" si="477">IF($I10178=1,"January",
IF($I10178=2,"February",
IF($I10178=3,"March",
IF($I10178=4,"April",
IF($I10178=5,"May",
IF($I10178=6,"June",
IF($I10178=7,"July",
IF($I10178=8,"August",
IF($I10178=9,"September",
IF($I10178=10,"October",
IF($I10178=11,"November",
IF($I10178=12,"December"))))))))))))</f>
        <v>August</v>
      </c>
      <c r="K10178" s="6">
        <f t="shared" si="476"/>
        <v>1148</v>
      </c>
      <c r="L10178" t="str">
        <f>VLOOKUP($D10178,Branch_location!$A$2:$C$51, 2)</f>
        <v>Fort Worth</v>
      </c>
      <c r="M10178" t="str">
        <f>VLOOKUP($D10178,Branch_location!$A$2:$C$51, 3)</f>
        <v>Texas</v>
      </c>
    </row>
    <row r="10179" spans="1:13" x14ac:dyDescent="0.25">
      <c r="A10179">
        <v>1188050400</v>
      </c>
      <c r="B10179" s="2">
        <v>43342</v>
      </c>
      <c r="C10179">
        <v>7</v>
      </c>
      <c r="D10179">
        <v>9</v>
      </c>
      <c r="E10179" s="4">
        <v>147</v>
      </c>
      <c r="F10179">
        <v>46</v>
      </c>
      <c r="G10179" t="s">
        <v>801</v>
      </c>
      <c r="I10179">
        <f t="shared" ref="I10179:I10242" si="478">MONTH($B10179)</f>
        <v>8</v>
      </c>
      <c r="J10179" t="str">
        <f t="shared" si="477"/>
        <v>August</v>
      </c>
      <c r="K10179" s="6">
        <f t="shared" ref="K10179:K10242" si="479">$C10179*$E10179</f>
        <v>1029</v>
      </c>
      <c r="L10179" t="str">
        <f>VLOOKUP($D10179,Branch_location!$A$2:$C$51, 2)</f>
        <v>Birmingham</v>
      </c>
      <c r="M10179" t="str">
        <f>VLOOKUP($D10179,Branch_location!$A$2:$C$51, 3)</f>
        <v>Alabama</v>
      </c>
    </row>
    <row r="10180" spans="1:13" x14ac:dyDescent="0.25">
      <c r="A10180">
        <v>1188050400</v>
      </c>
      <c r="B10180" s="2">
        <v>43349</v>
      </c>
      <c r="C10180">
        <v>2</v>
      </c>
      <c r="D10180">
        <v>41</v>
      </c>
      <c r="E10180" s="4">
        <v>168</v>
      </c>
      <c r="F10180">
        <v>63</v>
      </c>
      <c r="G10180" t="s">
        <v>801</v>
      </c>
      <c r="I10180">
        <f t="shared" si="478"/>
        <v>9</v>
      </c>
      <c r="J10180" t="str">
        <f t="shared" si="477"/>
        <v>September</v>
      </c>
      <c r="K10180" s="6">
        <f t="shared" si="479"/>
        <v>336</v>
      </c>
      <c r="L10180" t="str">
        <f>VLOOKUP($D10180,Branch_location!$A$2:$C$51, 2)</f>
        <v>Tucson</v>
      </c>
      <c r="M10180" t="str">
        <f>VLOOKUP($D10180,Branch_location!$A$2:$C$51, 3)</f>
        <v>Arizona</v>
      </c>
    </row>
    <row r="10181" spans="1:13" x14ac:dyDescent="0.25">
      <c r="A10181">
        <v>1188050400</v>
      </c>
      <c r="B10181" s="2">
        <v>43351</v>
      </c>
      <c r="C10181">
        <v>7</v>
      </c>
      <c r="D10181">
        <v>28</v>
      </c>
      <c r="E10181" s="4">
        <v>228</v>
      </c>
      <c r="F10181">
        <v>44</v>
      </c>
      <c r="G10181" t="s">
        <v>954</v>
      </c>
      <c r="H10181">
        <v>1</v>
      </c>
      <c r="I10181">
        <f t="shared" si="478"/>
        <v>9</v>
      </c>
      <c r="J10181" t="str">
        <f t="shared" si="477"/>
        <v>September</v>
      </c>
      <c r="K10181" s="6">
        <f t="shared" si="479"/>
        <v>1596</v>
      </c>
      <c r="L10181" t="str">
        <f>VLOOKUP($D10181,Branch_location!$A$2:$C$51, 2)</f>
        <v>Kalamazoo</v>
      </c>
      <c r="M10181" t="str">
        <f>VLOOKUP($D10181,Branch_location!$A$2:$C$51, 3)</f>
        <v>Michigan</v>
      </c>
    </row>
    <row r="10182" spans="1:13" x14ac:dyDescent="0.25">
      <c r="A10182">
        <v>1188050400</v>
      </c>
      <c r="B10182" s="2">
        <v>43362</v>
      </c>
      <c r="C10182">
        <v>6</v>
      </c>
      <c r="D10182">
        <v>37</v>
      </c>
      <c r="E10182" s="4">
        <v>107</v>
      </c>
      <c r="F10182">
        <v>28</v>
      </c>
      <c r="G10182" t="s">
        <v>801</v>
      </c>
      <c r="I10182">
        <f t="shared" si="478"/>
        <v>9</v>
      </c>
      <c r="J10182" t="str">
        <f t="shared" si="477"/>
        <v>September</v>
      </c>
      <c r="K10182" s="6">
        <f t="shared" si="479"/>
        <v>642</v>
      </c>
      <c r="L10182" t="str">
        <f>VLOOKUP($D10182,Branch_location!$A$2:$C$51, 2)</f>
        <v>San Angelo</v>
      </c>
      <c r="M10182" t="str">
        <f>VLOOKUP($D10182,Branch_location!$A$2:$C$51, 3)</f>
        <v>Texas</v>
      </c>
    </row>
    <row r="10183" spans="1:13" x14ac:dyDescent="0.25">
      <c r="A10183">
        <v>1188050400</v>
      </c>
      <c r="B10183" s="2">
        <v>43369</v>
      </c>
      <c r="C10183">
        <v>6</v>
      </c>
      <c r="D10183">
        <v>26</v>
      </c>
      <c r="E10183" s="4">
        <v>134</v>
      </c>
      <c r="F10183">
        <v>64</v>
      </c>
      <c r="G10183" t="s">
        <v>954</v>
      </c>
      <c r="I10183">
        <f t="shared" si="478"/>
        <v>9</v>
      </c>
      <c r="J10183" t="str">
        <f t="shared" si="477"/>
        <v>September</v>
      </c>
      <c r="K10183" s="6">
        <f t="shared" si="479"/>
        <v>804</v>
      </c>
      <c r="L10183" t="str">
        <f>VLOOKUP($D10183,Branch_location!$A$2:$C$51, 2)</f>
        <v>York</v>
      </c>
      <c r="M10183" t="str">
        <f>VLOOKUP($D10183,Branch_location!$A$2:$C$51, 3)</f>
        <v>Pennsylvania</v>
      </c>
    </row>
    <row r="10184" spans="1:13" x14ac:dyDescent="0.25">
      <c r="A10184">
        <v>1188050400</v>
      </c>
      <c r="B10184" s="2">
        <v>43376</v>
      </c>
      <c r="C10184">
        <v>1</v>
      </c>
      <c r="D10184">
        <v>43</v>
      </c>
      <c r="E10184" s="4">
        <v>77</v>
      </c>
      <c r="F10184">
        <v>38</v>
      </c>
      <c r="G10184" t="s">
        <v>801</v>
      </c>
      <c r="I10184">
        <f t="shared" si="478"/>
        <v>10</v>
      </c>
      <c r="J10184" t="str">
        <f t="shared" si="477"/>
        <v>October</v>
      </c>
      <c r="K10184" s="6">
        <f t="shared" si="479"/>
        <v>77</v>
      </c>
      <c r="L10184" t="str">
        <f>VLOOKUP($D10184,Branch_location!$A$2:$C$51, 2)</f>
        <v>Sacramento</v>
      </c>
      <c r="M10184" t="str">
        <f>VLOOKUP($D10184,Branch_location!$A$2:$C$51, 3)</f>
        <v>California</v>
      </c>
    </row>
    <row r="10185" spans="1:13" x14ac:dyDescent="0.25">
      <c r="A10185">
        <v>1188050400</v>
      </c>
      <c r="B10185" s="2">
        <v>43402</v>
      </c>
      <c r="C10185">
        <v>4</v>
      </c>
      <c r="D10185">
        <v>42</v>
      </c>
      <c r="E10185" s="4">
        <v>122</v>
      </c>
      <c r="F10185">
        <v>55</v>
      </c>
      <c r="G10185" t="s">
        <v>801</v>
      </c>
      <c r="I10185">
        <f t="shared" si="478"/>
        <v>10</v>
      </c>
      <c r="J10185" t="str">
        <f t="shared" si="477"/>
        <v>October</v>
      </c>
      <c r="K10185" s="6">
        <f t="shared" si="479"/>
        <v>488</v>
      </c>
      <c r="L10185" t="str">
        <f>VLOOKUP($D10185,Branch_location!$A$2:$C$51, 2)</f>
        <v>Los Angeles</v>
      </c>
      <c r="M10185" t="str">
        <f>VLOOKUP($D10185,Branch_location!$A$2:$C$51, 3)</f>
        <v>California</v>
      </c>
    </row>
    <row r="10186" spans="1:13" x14ac:dyDescent="0.25">
      <c r="A10186">
        <v>1188050400</v>
      </c>
      <c r="B10186" s="2">
        <v>43406</v>
      </c>
      <c r="C10186">
        <v>5</v>
      </c>
      <c r="D10186">
        <v>40</v>
      </c>
      <c r="E10186" s="4">
        <v>238</v>
      </c>
      <c r="F10186">
        <v>56</v>
      </c>
      <c r="G10186" t="s">
        <v>801</v>
      </c>
      <c r="I10186">
        <f t="shared" si="478"/>
        <v>11</v>
      </c>
      <c r="J10186" t="str">
        <f t="shared" si="477"/>
        <v>November</v>
      </c>
      <c r="K10186" s="6">
        <f t="shared" si="479"/>
        <v>1190</v>
      </c>
      <c r="L10186" t="str">
        <f>VLOOKUP($D10186,Branch_location!$A$2:$C$51, 2)</f>
        <v>Saginaw</v>
      </c>
      <c r="M10186" t="str">
        <f>VLOOKUP($D10186,Branch_location!$A$2:$C$51, 3)</f>
        <v>Michigan</v>
      </c>
    </row>
    <row r="10187" spans="1:13" x14ac:dyDescent="0.25">
      <c r="A10187">
        <v>1188635875</v>
      </c>
      <c r="B10187" s="2">
        <v>43103</v>
      </c>
      <c r="C10187">
        <v>1</v>
      </c>
      <c r="D10187">
        <v>50</v>
      </c>
      <c r="E10187" s="4">
        <v>156</v>
      </c>
      <c r="F10187">
        <v>43</v>
      </c>
      <c r="G10187" t="s">
        <v>801</v>
      </c>
      <c r="I10187">
        <f t="shared" si="478"/>
        <v>1</v>
      </c>
      <c r="J10187" t="str">
        <f t="shared" si="477"/>
        <v>January</v>
      </c>
      <c r="K10187" s="6">
        <f t="shared" si="479"/>
        <v>156</v>
      </c>
      <c r="L10187" t="str">
        <f>VLOOKUP($D10187,Branch_location!$A$2:$C$51, 2)</f>
        <v>Fort Worth</v>
      </c>
      <c r="M10187" t="str">
        <f>VLOOKUP($D10187,Branch_location!$A$2:$C$51, 3)</f>
        <v>Texas</v>
      </c>
    </row>
    <row r="10188" spans="1:13" x14ac:dyDescent="0.25">
      <c r="A10188">
        <v>1188635875</v>
      </c>
      <c r="B10188" s="2">
        <v>43122</v>
      </c>
      <c r="C10188">
        <v>3</v>
      </c>
      <c r="D10188">
        <v>21</v>
      </c>
      <c r="E10188" s="4">
        <v>95</v>
      </c>
      <c r="F10188">
        <v>40</v>
      </c>
      <c r="G10188" t="s">
        <v>801</v>
      </c>
      <c r="I10188">
        <f t="shared" si="478"/>
        <v>1</v>
      </c>
      <c r="J10188" t="str">
        <f t="shared" si="477"/>
        <v>January</v>
      </c>
      <c r="K10188" s="6">
        <f t="shared" si="479"/>
        <v>285</v>
      </c>
      <c r="L10188" t="str">
        <f>VLOOKUP($D10188,Branch_location!$A$2:$C$51, 2)</f>
        <v>Waterloo</v>
      </c>
      <c r="M10188" t="str">
        <f>VLOOKUP($D10188,Branch_location!$A$2:$C$51, 3)</f>
        <v>Iowa</v>
      </c>
    </row>
    <row r="10189" spans="1:13" x14ac:dyDescent="0.25">
      <c r="A10189">
        <v>1188635875</v>
      </c>
      <c r="B10189" s="2">
        <v>43128</v>
      </c>
      <c r="C10189">
        <v>2</v>
      </c>
      <c r="D10189">
        <v>46</v>
      </c>
      <c r="E10189" s="4">
        <v>104</v>
      </c>
      <c r="F10189">
        <v>31</v>
      </c>
      <c r="G10189" t="s">
        <v>954</v>
      </c>
      <c r="I10189">
        <f t="shared" si="478"/>
        <v>1</v>
      </c>
      <c r="J10189" t="str">
        <f t="shared" si="477"/>
        <v>January</v>
      </c>
      <c r="K10189" s="6">
        <f t="shared" si="479"/>
        <v>208</v>
      </c>
      <c r="L10189" t="str">
        <f>VLOOKUP($D10189,Branch_location!$A$2:$C$51, 2)</f>
        <v>Fullerton</v>
      </c>
      <c r="M10189" t="str">
        <f>VLOOKUP($D10189,Branch_location!$A$2:$C$51, 3)</f>
        <v>California</v>
      </c>
    </row>
    <row r="10190" spans="1:13" x14ac:dyDescent="0.25">
      <c r="A10190">
        <v>1188635875</v>
      </c>
      <c r="B10190" s="2">
        <v>43132</v>
      </c>
      <c r="C10190">
        <v>7</v>
      </c>
      <c r="D10190">
        <v>1</v>
      </c>
      <c r="E10190" s="4">
        <v>126</v>
      </c>
      <c r="F10190">
        <v>28</v>
      </c>
      <c r="G10190" t="s">
        <v>801</v>
      </c>
      <c r="I10190">
        <f t="shared" si="478"/>
        <v>2</v>
      </c>
      <c r="J10190" t="str">
        <f t="shared" si="477"/>
        <v>February</v>
      </c>
      <c r="K10190" s="6">
        <f t="shared" si="479"/>
        <v>882</v>
      </c>
      <c r="L10190" t="str">
        <f>VLOOKUP($D10190,Branch_location!$A$2:$C$51, 2)</f>
        <v>Galveston</v>
      </c>
      <c r="M10190" t="str">
        <f>VLOOKUP($D10190,Branch_location!$A$2:$C$51, 3)</f>
        <v>Texas</v>
      </c>
    </row>
    <row r="10191" spans="1:13" x14ac:dyDescent="0.25">
      <c r="A10191">
        <v>1188635875</v>
      </c>
      <c r="B10191" s="2">
        <v>43155</v>
      </c>
      <c r="C10191">
        <v>1</v>
      </c>
      <c r="D10191">
        <v>34</v>
      </c>
      <c r="E10191" s="4">
        <v>95</v>
      </c>
      <c r="F10191">
        <v>56</v>
      </c>
      <c r="G10191" t="s">
        <v>801</v>
      </c>
      <c r="I10191">
        <f t="shared" si="478"/>
        <v>2</v>
      </c>
      <c r="J10191" t="str">
        <f t="shared" si="477"/>
        <v>February</v>
      </c>
      <c r="K10191" s="6">
        <f t="shared" si="479"/>
        <v>95</v>
      </c>
      <c r="L10191" t="str">
        <f>VLOOKUP($D10191,Branch_location!$A$2:$C$51, 2)</f>
        <v>Lake Charles</v>
      </c>
      <c r="M10191" t="str">
        <f>VLOOKUP($D10191,Branch_location!$A$2:$C$51, 3)</f>
        <v>Louisiana</v>
      </c>
    </row>
    <row r="10192" spans="1:13" x14ac:dyDescent="0.25">
      <c r="A10192">
        <v>1188635875</v>
      </c>
      <c r="B10192" s="2">
        <v>43156</v>
      </c>
      <c r="C10192">
        <v>1</v>
      </c>
      <c r="D10192">
        <v>5</v>
      </c>
      <c r="E10192" s="4">
        <v>170</v>
      </c>
      <c r="F10192">
        <v>29</v>
      </c>
      <c r="G10192" t="s">
        <v>801</v>
      </c>
      <c r="I10192">
        <f t="shared" si="478"/>
        <v>2</v>
      </c>
      <c r="J10192" t="str">
        <f t="shared" si="477"/>
        <v>February</v>
      </c>
      <c r="K10192" s="6">
        <f t="shared" si="479"/>
        <v>170</v>
      </c>
      <c r="L10192" t="str">
        <f>VLOOKUP($D10192,Branch_location!$A$2:$C$51, 2)</f>
        <v>Fort Worth</v>
      </c>
      <c r="M10192" t="str">
        <f>VLOOKUP($D10192,Branch_location!$A$2:$C$51, 3)</f>
        <v>Texas</v>
      </c>
    </row>
    <row r="10193" spans="1:13" x14ac:dyDescent="0.25">
      <c r="A10193">
        <v>1188635875</v>
      </c>
      <c r="B10193" s="2">
        <v>43157</v>
      </c>
      <c r="C10193">
        <v>4</v>
      </c>
      <c r="D10193">
        <v>42</v>
      </c>
      <c r="E10193" s="4">
        <v>250</v>
      </c>
      <c r="F10193">
        <v>62</v>
      </c>
      <c r="G10193" t="s">
        <v>954</v>
      </c>
      <c r="I10193">
        <f t="shared" si="478"/>
        <v>2</v>
      </c>
      <c r="J10193" t="str">
        <f t="shared" si="477"/>
        <v>February</v>
      </c>
      <c r="K10193" s="6">
        <f t="shared" si="479"/>
        <v>1000</v>
      </c>
      <c r="L10193" t="str">
        <f>VLOOKUP($D10193,Branch_location!$A$2:$C$51, 2)</f>
        <v>Los Angeles</v>
      </c>
      <c r="M10193" t="str">
        <f>VLOOKUP($D10193,Branch_location!$A$2:$C$51, 3)</f>
        <v>California</v>
      </c>
    </row>
    <row r="10194" spans="1:13" x14ac:dyDescent="0.25">
      <c r="A10194">
        <v>1188635875</v>
      </c>
      <c r="B10194" s="2">
        <v>43171</v>
      </c>
      <c r="C10194">
        <v>4</v>
      </c>
      <c r="D10194">
        <v>38</v>
      </c>
      <c r="E10194" s="4">
        <v>195</v>
      </c>
      <c r="F10194">
        <v>63</v>
      </c>
      <c r="G10194" t="s">
        <v>954</v>
      </c>
      <c r="I10194">
        <f t="shared" si="478"/>
        <v>3</v>
      </c>
      <c r="J10194" t="str">
        <f t="shared" si="477"/>
        <v>March</v>
      </c>
      <c r="K10194" s="6">
        <f t="shared" si="479"/>
        <v>780</v>
      </c>
      <c r="L10194" t="str">
        <f>VLOOKUP($D10194,Branch_location!$A$2:$C$51, 2)</f>
        <v>Denver</v>
      </c>
      <c r="M10194" t="str">
        <f>VLOOKUP($D10194,Branch_location!$A$2:$C$51, 3)</f>
        <v>Colorado</v>
      </c>
    </row>
    <row r="10195" spans="1:13" x14ac:dyDescent="0.25">
      <c r="A10195">
        <v>1188635875</v>
      </c>
      <c r="B10195" s="2">
        <v>43184</v>
      </c>
      <c r="C10195">
        <v>1</v>
      </c>
      <c r="D10195">
        <v>27</v>
      </c>
      <c r="E10195" s="4">
        <v>177</v>
      </c>
      <c r="F10195">
        <v>35</v>
      </c>
      <c r="G10195" t="s">
        <v>801</v>
      </c>
      <c r="I10195">
        <f t="shared" si="478"/>
        <v>3</v>
      </c>
      <c r="J10195" t="str">
        <f t="shared" si="477"/>
        <v>March</v>
      </c>
      <c r="K10195" s="6">
        <f t="shared" si="479"/>
        <v>177</v>
      </c>
      <c r="L10195" t="str">
        <f>VLOOKUP($D10195,Branch_location!$A$2:$C$51, 2)</f>
        <v>Las Vegas</v>
      </c>
      <c r="M10195" t="str">
        <f>VLOOKUP($D10195,Branch_location!$A$2:$C$51, 3)</f>
        <v>Nevada</v>
      </c>
    </row>
    <row r="10196" spans="1:13" x14ac:dyDescent="0.25">
      <c r="A10196">
        <v>1188635875</v>
      </c>
      <c r="B10196" s="2">
        <v>43191</v>
      </c>
      <c r="C10196">
        <v>3</v>
      </c>
      <c r="D10196">
        <v>44</v>
      </c>
      <c r="E10196" s="4">
        <v>167</v>
      </c>
      <c r="F10196">
        <v>49</v>
      </c>
      <c r="G10196" t="s">
        <v>801</v>
      </c>
      <c r="I10196">
        <f t="shared" si="478"/>
        <v>4</v>
      </c>
      <c r="J10196" t="str">
        <f t="shared" si="477"/>
        <v>April</v>
      </c>
      <c r="K10196" s="6">
        <f t="shared" si="479"/>
        <v>501</v>
      </c>
      <c r="L10196" t="str">
        <f>VLOOKUP($D10196,Branch_location!$A$2:$C$51, 2)</f>
        <v>Houston</v>
      </c>
      <c r="M10196" t="str">
        <f>VLOOKUP($D10196,Branch_location!$A$2:$C$51, 3)</f>
        <v>Texas</v>
      </c>
    </row>
    <row r="10197" spans="1:13" x14ac:dyDescent="0.25">
      <c r="A10197">
        <v>1188635875</v>
      </c>
      <c r="B10197" s="2">
        <v>43221</v>
      </c>
      <c r="C10197">
        <v>5</v>
      </c>
      <c r="D10197">
        <v>20</v>
      </c>
      <c r="E10197" s="4">
        <v>77</v>
      </c>
      <c r="F10197">
        <v>40</v>
      </c>
      <c r="G10197" t="s">
        <v>954</v>
      </c>
      <c r="H10197">
        <v>1</v>
      </c>
      <c r="I10197">
        <f t="shared" si="478"/>
        <v>5</v>
      </c>
      <c r="J10197" t="str">
        <f t="shared" si="477"/>
        <v>May</v>
      </c>
      <c r="K10197" s="6">
        <f t="shared" si="479"/>
        <v>385</v>
      </c>
      <c r="L10197" t="str">
        <f>VLOOKUP($D10197,Branch_location!$A$2:$C$51, 2)</f>
        <v>Washington</v>
      </c>
      <c r="M10197" t="str">
        <f>VLOOKUP($D10197,Branch_location!$A$2:$C$51, 3)</f>
        <v>District of Columbia</v>
      </c>
    </row>
    <row r="10198" spans="1:13" x14ac:dyDescent="0.25">
      <c r="A10198">
        <v>1188635875</v>
      </c>
      <c r="B10198" s="2">
        <v>43229</v>
      </c>
      <c r="C10198">
        <v>4</v>
      </c>
      <c r="D10198">
        <v>28</v>
      </c>
      <c r="E10198" s="4">
        <v>84</v>
      </c>
      <c r="F10198">
        <v>30</v>
      </c>
      <c r="G10198" t="s">
        <v>801</v>
      </c>
      <c r="I10198">
        <f t="shared" si="478"/>
        <v>5</v>
      </c>
      <c r="J10198" t="str">
        <f t="shared" si="477"/>
        <v>May</v>
      </c>
      <c r="K10198" s="6">
        <f t="shared" si="479"/>
        <v>336</v>
      </c>
      <c r="L10198" t="str">
        <f>VLOOKUP($D10198,Branch_location!$A$2:$C$51, 2)</f>
        <v>Kalamazoo</v>
      </c>
      <c r="M10198" t="str">
        <f>VLOOKUP($D10198,Branch_location!$A$2:$C$51, 3)</f>
        <v>Michigan</v>
      </c>
    </row>
    <row r="10199" spans="1:13" x14ac:dyDescent="0.25">
      <c r="A10199">
        <v>1188635875</v>
      </c>
      <c r="B10199" s="2">
        <v>43244</v>
      </c>
      <c r="C10199">
        <v>7</v>
      </c>
      <c r="D10199">
        <v>39</v>
      </c>
      <c r="E10199" s="4">
        <v>186</v>
      </c>
      <c r="F10199">
        <v>54</v>
      </c>
      <c r="G10199" t="s">
        <v>801</v>
      </c>
      <c r="I10199">
        <f t="shared" si="478"/>
        <v>5</v>
      </c>
      <c r="J10199" t="str">
        <f t="shared" si="477"/>
        <v>May</v>
      </c>
      <c r="K10199" s="6">
        <f t="shared" si="479"/>
        <v>1302</v>
      </c>
      <c r="L10199" t="str">
        <f>VLOOKUP($D10199,Branch_location!$A$2:$C$51, 2)</f>
        <v>Burbank</v>
      </c>
      <c r="M10199" t="str">
        <f>VLOOKUP($D10199,Branch_location!$A$2:$C$51, 3)</f>
        <v>California</v>
      </c>
    </row>
    <row r="10200" spans="1:13" x14ac:dyDescent="0.25">
      <c r="A10200">
        <v>1188635875</v>
      </c>
      <c r="B10200" s="2">
        <v>43252</v>
      </c>
      <c r="C10200">
        <v>6</v>
      </c>
      <c r="D10200">
        <v>32</v>
      </c>
      <c r="E10200" s="4">
        <v>148</v>
      </c>
      <c r="F10200">
        <v>44</v>
      </c>
      <c r="G10200" t="s">
        <v>801</v>
      </c>
      <c r="I10200">
        <f t="shared" si="478"/>
        <v>6</v>
      </c>
      <c r="J10200" t="str">
        <f t="shared" si="477"/>
        <v>June</v>
      </c>
      <c r="K10200" s="6">
        <f t="shared" si="479"/>
        <v>888</v>
      </c>
      <c r="L10200" t="str">
        <f>VLOOKUP($D10200,Branch_location!$A$2:$C$51, 2)</f>
        <v>Miami</v>
      </c>
      <c r="M10200" t="str">
        <f>VLOOKUP($D10200,Branch_location!$A$2:$C$51, 3)</f>
        <v>Florida</v>
      </c>
    </row>
    <row r="10201" spans="1:13" x14ac:dyDescent="0.25">
      <c r="A10201">
        <v>1188635875</v>
      </c>
      <c r="B10201" s="2">
        <v>43268</v>
      </c>
      <c r="C10201">
        <v>5</v>
      </c>
      <c r="D10201">
        <v>23</v>
      </c>
      <c r="E10201" s="4">
        <v>90</v>
      </c>
      <c r="F10201">
        <v>45</v>
      </c>
      <c r="G10201" t="s">
        <v>954</v>
      </c>
      <c r="I10201">
        <f t="shared" si="478"/>
        <v>6</v>
      </c>
      <c r="J10201" t="str">
        <f t="shared" si="477"/>
        <v>June</v>
      </c>
      <c r="K10201" s="6">
        <f t="shared" si="479"/>
        <v>450</v>
      </c>
      <c r="L10201" t="str">
        <f>VLOOKUP($D10201,Branch_location!$A$2:$C$51, 2)</f>
        <v>Boise</v>
      </c>
      <c r="M10201" t="str">
        <f>VLOOKUP($D10201,Branch_location!$A$2:$C$51, 3)</f>
        <v>Idaho</v>
      </c>
    </row>
    <row r="10202" spans="1:13" x14ac:dyDescent="0.25">
      <c r="A10202">
        <v>1188635875</v>
      </c>
      <c r="B10202" s="2">
        <v>43290</v>
      </c>
      <c r="C10202">
        <v>1</v>
      </c>
      <c r="D10202">
        <v>20</v>
      </c>
      <c r="E10202" s="4">
        <v>235</v>
      </c>
      <c r="F10202">
        <v>54</v>
      </c>
      <c r="G10202" t="s">
        <v>801</v>
      </c>
      <c r="I10202">
        <f t="shared" si="478"/>
        <v>7</v>
      </c>
      <c r="J10202" t="str">
        <f t="shared" si="477"/>
        <v>July</v>
      </c>
      <c r="K10202" s="6">
        <f t="shared" si="479"/>
        <v>235</v>
      </c>
      <c r="L10202" t="str">
        <f>VLOOKUP($D10202,Branch_location!$A$2:$C$51, 2)</f>
        <v>Washington</v>
      </c>
      <c r="M10202" t="str">
        <f>VLOOKUP($D10202,Branch_location!$A$2:$C$51, 3)</f>
        <v>District of Columbia</v>
      </c>
    </row>
    <row r="10203" spans="1:13" x14ac:dyDescent="0.25">
      <c r="A10203">
        <v>1188635875</v>
      </c>
      <c r="B10203" s="2">
        <v>43303</v>
      </c>
      <c r="C10203">
        <v>3</v>
      </c>
      <c r="D10203">
        <v>16</v>
      </c>
      <c r="E10203" s="4">
        <v>106</v>
      </c>
      <c r="F10203">
        <v>60</v>
      </c>
      <c r="G10203" t="s">
        <v>801</v>
      </c>
      <c r="I10203">
        <f t="shared" si="478"/>
        <v>7</v>
      </c>
      <c r="J10203" t="str">
        <f t="shared" si="477"/>
        <v>July</v>
      </c>
      <c r="K10203" s="6">
        <f t="shared" si="479"/>
        <v>318</v>
      </c>
      <c r="L10203" t="str">
        <f>VLOOKUP($D10203,Branch_location!$A$2:$C$51, 2)</f>
        <v>New York City</v>
      </c>
      <c r="M10203" t="str">
        <f>VLOOKUP($D10203,Branch_location!$A$2:$C$51, 3)</f>
        <v>New York</v>
      </c>
    </row>
    <row r="10204" spans="1:13" x14ac:dyDescent="0.25">
      <c r="A10204">
        <v>1188635875</v>
      </c>
      <c r="B10204" s="2">
        <v>43307</v>
      </c>
      <c r="C10204">
        <v>2</v>
      </c>
      <c r="D10204">
        <v>33</v>
      </c>
      <c r="E10204" s="4">
        <v>143</v>
      </c>
      <c r="F10204">
        <v>44</v>
      </c>
      <c r="G10204" t="s">
        <v>954</v>
      </c>
      <c r="I10204">
        <f t="shared" si="478"/>
        <v>7</v>
      </c>
      <c r="J10204" t="str">
        <f t="shared" si="477"/>
        <v>July</v>
      </c>
      <c r="K10204" s="6">
        <f t="shared" si="479"/>
        <v>286</v>
      </c>
      <c r="L10204" t="str">
        <f>VLOOKUP($D10204,Branch_location!$A$2:$C$51, 2)</f>
        <v>Washington</v>
      </c>
      <c r="M10204" t="str">
        <f>VLOOKUP($D10204,Branch_location!$A$2:$C$51, 3)</f>
        <v>District of Columbia</v>
      </c>
    </row>
    <row r="10205" spans="1:13" x14ac:dyDescent="0.25">
      <c r="A10205">
        <v>1188635875</v>
      </c>
      <c r="B10205" s="2">
        <v>43327</v>
      </c>
      <c r="C10205">
        <v>4</v>
      </c>
      <c r="D10205">
        <v>17</v>
      </c>
      <c r="E10205" s="4">
        <v>117</v>
      </c>
      <c r="F10205">
        <v>59</v>
      </c>
      <c r="G10205" t="s">
        <v>801</v>
      </c>
      <c r="I10205">
        <f t="shared" si="478"/>
        <v>8</v>
      </c>
      <c r="J10205" t="str">
        <f t="shared" si="477"/>
        <v>August</v>
      </c>
      <c r="K10205" s="6">
        <f t="shared" si="479"/>
        <v>468</v>
      </c>
      <c r="L10205" t="str">
        <f>VLOOKUP($D10205,Branch_location!$A$2:$C$51, 2)</f>
        <v>Amarillo</v>
      </c>
      <c r="M10205" t="str">
        <f>VLOOKUP($D10205,Branch_location!$A$2:$C$51, 3)</f>
        <v>Texas</v>
      </c>
    </row>
    <row r="10206" spans="1:13" x14ac:dyDescent="0.25">
      <c r="A10206">
        <v>1188635875</v>
      </c>
      <c r="B10206" s="2">
        <v>43336</v>
      </c>
      <c r="C10206">
        <v>2</v>
      </c>
      <c r="D10206">
        <v>17</v>
      </c>
      <c r="E10206" s="4">
        <v>208</v>
      </c>
      <c r="F10206">
        <v>53</v>
      </c>
      <c r="G10206" t="s">
        <v>801</v>
      </c>
      <c r="I10206">
        <f t="shared" si="478"/>
        <v>8</v>
      </c>
      <c r="J10206" t="str">
        <f t="shared" si="477"/>
        <v>August</v>
      </c>
      <c r="K10206" s="6">
        <f t="shared" si="479"/>
        <v>416</v>
      </c>
      <c r="L10206" t="str">
        <f>VLOOKUP($D10206,Branch_location!$A$2:$C$51, 2)</f>
        <v>Amarillo</v>
      </c>
      <c r="M10206" t="str">
        <f>VLOOKUP($D10206,Branch_location!$A$2:$C$51, 3)</f>
        <v>Texas</v>
      </c>
    </row>
    <row r="10207" spans="1:13" x14ac:dyDescent="0.25">
      <c r="A10207">
        <v>1188635875</v>
      </c>
      <c r="B10207" s="2">
        <v>43352</v>
      </c>
      <c r="C10207">
        <v>5</v>
      </c>
      <c r="D10207">
        <v>31</v>
      </c>
      <c r="E10207" s="4">
        <v>81</v>
      </c>
      <c r="F10207">
        <v>43</v>
      </c>
      <c r="G10207" t="s">
        <v>801</v>
      </c>
      <c r="I10207">
        <f t="shared" si="478"/>
        <v>9</v>
      </c>
      <c r="J10207" t="str">
        <f t="shared" si="477"/>
        <v>September</v>
      </c>
      <c r="K10207" s="6">
        <f t="shared" si="479"/>
        <v>405</v>
      </c>
      <c r="L10207" t="str">
        <f>VLOOKUP($D10207,Branch_location!$A$2:$C$51, 2)</f>
        <v>Jersey City</v>
      </c>
      <c r="M10207" t="str">
        <f>VLOOKUP($D10207,Branch_location!$A$2:$C$51, 3)</f>
        <v>New Jersey</v>
      </c>
    </row>
    <row r="10208" spans="1:13" x14ac:dyDescent="0.25">
      <c r="A10208">
        <v>1188635875</v>
      </c>
      <c r="B10208" s="2">
        <v>43375</v>
      </c>
      <c r="C10208">
        <v>4</v>
      </c>
      <c r="D10208">
        <v>9</v>
      </c>
      <c r="E10208" s="4">
        <v>167</v>
      </c>
      <c r="F10208">
        <v>55</v>
      </c>
      <c r="G10208" t="s">
        <v>801</v>
      </c>
      <c r="I10208">
        <f t="shared" si="478"/>
        <v>10</v>
      </c>
      <c r="J10208" t="str">
        <f t="shared" si="477"/>
        <v>October</v>
      </c>
      <c r="K10208" s="6">
        <f t="shared" si="479"/>
        <v>668</v>
      </c>
      <c r="L10208" t="str">
        <f>VLOOKUP($D10208,Branch_location!$A$2:$C$51, 2)</f>
        <v>Birmingham</v>
      </c>
      <c r="M10208" t="str">
        <f>VLOOKUP($D10208,Branch_location!$A$2:$C$51, 3)</f>
        <v>Alabama</v>
      </c>
    </row>
    <row r="10209" spans="1:13" x14ac:dyDescent="0.25">
      <c r="A10209">
        <v>1188635875</v>
      </c>
      <c r="B10209" s="2">
        <v>43379</v>
      </c>
      <c r="C10209">
        <v>2</v>
      </c>
      <c r="D10209">
        <v>25</v>
      </c>
      <c r="E10209" s="4">
        <v>156</v>
      </c>
      <c r="F10209">
        <v>34</v>
      </c>
      <c r="G10209" t="s">
        <v>954</v>
      </c>
      <c r="I10209">
        <f t="shared" si="478"/>
        <v>10</v>
      </c>
      <c r="J10209" t="str">
        <f t="shared" si="477"/>
        <v>October</v>
      </c>
      <c r="K10209" s="6">
        <f t="shared" si="479"/>
        <v>312</v>
      </c>
      <c r="L10209" t="str">
        <f>VLOOKUP($D10209,Branch_location!$A$2:$C$51, 2)</f>
        <v>Los Angeles</v>
      </c>
      <c r="M10209" t="str">
        <f>VLOOKUP($D10209,Branch_location!$A$2:$C$51, 3)</f>
        <v>California</v>
      </c>
    </row>
    <row r="10210" spans="1:13" x14ac:dyDescent="0.25">
      <c r="A10210">
        <v>1188635875</v>
      </c>
      <c r="B10210" s="2">
        <v>43386</v>
      </c>
      <c r="C10210">
        <v>4</v>
      </c>
      <c r="D10210">
        <v>39</v>
      </c>
      <c r="E10210" s="4">
        <v>149</v>
      </c>
      <c r="F10210">
        <v>44</v>
      </c>
      <c r="G10210" t="s">
        <v>801</v>
      </c>
      <c r="I10210">
        <f t="shared" si="478"/>
        <v>10</v>
      </c>
      <c r="J10210" t="str">
        <f t="shared" si="477"/>
        <v>October</v>
      </c>
      <c r="K10210" s="6">
        <f t="shared" si="479"/>
        <v>596</v>
      </c>
      <c r="L10210" t="str">
        <f>VLOOKUP($D10210,Branch_location!$A$2:$C$51, 2)</f>
        <v>Burbank</v>
      </c>
      <c r="M10210" t="str">
        <f>VLOOKUP($D10210,Branch_location!$A$2:$C$51, 3)</f>
        <v>California</v>
      </c>
    </row>
    <row r="10211" spans="1:13" x14ac:dyDescent="0.25">
      <c r="A10211">
        <v>1196473021</v>
      </c>
      <c r="B10211" s="2">
        <v>43107</v>
      </c>
      <c r="C10211">
        <v>3</v>
      </c>
      <c r="D10211">
        <v>31</v>
      </c>
      <c r="E10211" s="4">
        <v>218</v>
      </c>
      <c r="F10211">
        <v>38</v>
      </c>
      <c r="G10211" t="s">
        <v>801</v>
      </c>
      <c r="I10211">
        <f t="shared" si="478"/>
        <v>1</v>
      </c>
      <c r="J10211" t="str">
        <f t="shared" si="477"/>
        <v>January</v>
      </c>
      <c r="K10211" s="6">
        <f t="shared" si="479"/>
        <v>654</v>
      </c>
      <c r="L10211" t="str">
        <f>VLOOKUP($D10211,Branch_location!$A$2:$C$51, 2)</f>
        <v>Jersey City</v>
      </c>
      <c r="M10211" t="str">
        <f>VLOOKUP($D10211,Branch_location!$A$2:$C$51, 3)</f>
        <v>New Jersey</v>
      </c>
    </row>
    <row r="10212" spans="1:13" x14ac:dyDescent="0.25">
      <c r="A10212">
        <v>1196473021</v>
      </c>
      <c r="B10212" s="2">
        <v>43141</v>
      </c>
      <c r="C10212">
        <v>7</v>
      </c>
      <c r="D10212">
        <v>27</v>
      </c>
      <c r="E10212" s="4">
        <v>229</v>
      </c>
      <c r="F10212">
        <v>34</v>
      </c>
      <c r="G10212" t="s">
        <v>801</v>
      </c>
      <c r="I10212">
        <f t="shared" si="478"/>
        <v>2</v>
      </c>
      <c r="J10212" t="str">
        <f t="shared" si="477"/>
        <v>February</v>
      </c>
      <c r="K10212" s="6">
        <f t="shared" si="479"/>
        <v>1603</v>
      </c>
      <c r="L10212" t="str">
        <f>VLOOKUP($D10212,Branch_location!$A$2:$C$51, 2)</f>
        <v>Las Vegas</v>
      </c>
      <c r="M10212" t="str">
        <f>VLOOKUP($D10212,Branch_location!$A$2:$C$51, 3)</f>
        <v>Nevada</v>
      </c>
    </row>
    <row r="10213" spans="1:13" x14ac:dyDescent="0.25">
      <c r="A10213">
        <v>1196473021</v>
      </c>
      <c r="B10213" s="2">
        <v>43186</v>
      </c>
      <c r="C10213">
        <v>1</v>
      </c>
      <c r="D10213">
        <v>5</v>
      </c>
      <c r="E10213" s="4">
        <v>187</v>
      </c>
      <c r="F10213">
        <v>43</v>
      </c>
      <c r="G10213" t="s">
        <v>954</v>
      </c>
      <c r="I10213">
        <f t="shared" si="478"/>
        <v>3</v>
      </c>
      <c r="J10213" t="str">
        <f t="shared" si="477"/>
        <v>March</v>
      </c>
      <c r="K10213" s="6">
        <f t="shared" si="479"/>
        <v>187</v>
      </c>
      <c r="L10213" t="str">
        <f>VLOOKUP($D10213,Branch_location!$A$2:$C$51, 2)</f>
        <v>Fort Worth</v>
      </c>
      <c r="M10213" t="str">
        <f>VLOOKUP($D10213,Branch_location!$A$2:$C$51, 3)</f>
        <v>Texas</v>
      </c>
    </row>
    <row r="10214" spans="1:13" x14ac:dyDescent="0.25">
      <c r="A10214">
        <v>1196473021</v>
      </c>
      <c r="B10214" s="2">
        <v>43215</v>
      </c>
      <c r="C10214">
        <v>3</v>
      </c>
      <c r="D10214">
        <v>45</v>
      </c>
      <c r="E10214" s="4">
        <v>127</v>
      </c>
      <c r="F10214">
        <v>25</v>
      </c>
      <c r="G10214" t="s">
        <v>954</v>
      </c>
      <c r="I10214">
        <f t="shared" si="478"/>
        <v>4</v>
      </c>
      <c r="J10214" t="str">
        <f t="shared" si="477"/>
        <v>April</v>
      </c>
      <c r="K10214" s="6">
        <f t="shared" si="479"/>
        <v>381</v>
      </c>
      <c r="L10214" t="str">
        <f>VLOOKUP($D10214,Branch_location!$A$2:$C$51, 2)</f>
        <v>Roanoke</v>
      </c>
      <c r="M10214" t="str">
        <f>VLOOKUP($D10214,Branch_location!$A$2:$C$51, 3)</f>
        <v>Virginia</v>
      </c>
    </row>
    <row r="10215" spans="1:13" x14ac:dyDescent="0.25">
      <c r="A10215">
        <v>1196473021</v>
      </c>
      <c r="B10215" s="2">
        <v>43238</v>
      </c>
      <c r="C10215">
        <v>5</v>
      </c>
      <c r="D10215">
        <v>16</v>
      </c>
      <c r="E10215" s="4">
        <v>78</v>
      </c>
      <c r="F10215">
        <v>64</v>
      </c>
      <c r="G10215" t="s">
        <v>801</v>
      </c>
      <c r="I10215">
        <f t="shared" si="478"/>
        <v>5</v>
      </c>
      <c r="J10215" t="str">
        <f t="shared" si="477"/>
        <v>May</v>
      </c>
      <c r="K10215" s="6">
        <f t="shared" si="479"/>
        <v>390</v>
      </c>
      <c r="L10215" t="str">
        <f>VLOOKUP($D10215,Branch_location!$A$2:$C$51, 2)</f>
        <v>New York City</v>
      </c>
      <c r="M10215" t="str">
        <f>VLOOKUP($D10215,Branch_location!$A$2:$C$51, 3)</f>
        <v>New York</v>
      </c>
    </row>
    <row r="10216" spans="1:13" x14ac:dyDescent="0.25">
      <c r="A10216">
        <v>1196473021</v>
      </c>
      <c r="B10216" s="2">
        <v>43247</v>
      </c>
      <c r="C10216">
        <v>4</v>
      </c>
      <c r="D10216">
        <v>48</v>
      </c>
      <c r="E10216" s="4">
        <v>111</v>
      </c>
      <c r="F10216">
        <v>35</v>
      </c>
      <c r="G10216" t="s">
        <v>801</v>
      </c>
      <c r="I10216">
        <f t="shared" si="478"/>
        <v>5</v>
      </c>
      <c r="J10216" t="str">
        <f t="shared" si="477"/>
        <v>May</v>
      </c>
      <c r="K10216" s="6">
        <f t="shared" si="479"/>
        <v>444</v>
      </c>
      <c r="L10216" t="str">
        <f>VLOOKUP($D10216,Branch_location!$A$2:$C$51, 2)</f>
        <v>New York City</v>
      </c>
      <c r="M10216" t="str">
        <f>VLOOKUP($D10216,Branch_location!$A$2:$C$51, 3)</f>
        <v>New York</v>
      </c>
    </row>
    <row r="10217" spans="1:13" x14ac:dyDescent="0.25">
      <c r="A10217">
        <v>1196473021</v>
      </c>
      <c r="B10217" s="2">
        <v>43264</v>
      </c>
      <c r="C10217">
        <v>7</v>
      </c>
      <c r="D10217">
        <v>39</v>
      </c>
      <c r="E10217" s="4">
        <v>182</v>
      </c>
      <c r="F10217">
        <v>49</v>
      </c>
      <c r="G10217" t="s">
        <v>954</v>
      </c>
      <c r="I10217">
        <f t="shared" si="478"/>
        <v>6</v>
      </c>
      <c r="J10217" t="str">
        <f t="shared" si="477"/>
        <v>June</v>
      </c>
      <c r="K10217" s="6">
        <f t="shared" si="479"/>
        <v>1274</v>
      </c>
      <c r="L10217" t="str">
        <f>VLOOKUP($D10217,Branch_location!$A$2:$C$51, 2)</f>
        <v>Burbank</v>
      </c>
      <c r="M10217" t="str">
        <f>VLOOKUP($D10217,Branch_location!$A$2:$C$51, 3)</f>
        <v>California</v>
      </c>
    </row>
    <row r="10218" spans="1:13" x14ac:dyDescent="0.25">
      <c r="A10218">
        <v>1196473021</v>
      </c>
      <c r="B10218" s="2">
        <v>43281</v>
      </c>
      <c r="C10218">
        <v>1</v>
      </c>
      <c r="D10218">
        <v>30</v>
      </c>
      <c r="E10218" s="4">
        <v>99</v>
      </c>
      <c r="F10218">
        <v>26</v>
      </c>
      <c r="G10218" t="s">
        <v>801</v>
      </c>
      <c r="I10218">
        <f t="shared" si="478"/>
        <v>6</v>
      </c>
      <c r="J10218" t="str">
        <f t="shared" si="477"/>
        <v>June</v>
      </c>
      <c r="K10218" s="6">
        <f t="shared" si="479"/>
        <v>99</v>
      </c>
      <c r="L10218" t="str">
        <f>VLOOKUP($D10218,Branch_location!$A$2:$C$51, 2)</f>
        <v>Duluth</v>
      </c>
      <c r="M10218" t="str">
        <f>VLOOKUP($D10218,Branch_location!$A$2:$C$51, 3)</f>
        <v>Minnesota</v>
      </c>
    </row>
    <row r="10219" spans="1:13" x14ac:dyDescent="0.25">
      <c r="A10219">
        <v>1196473021</v>
      </c>
      <c r="B10219" s="2">
        <v>43291</v>
      </c>
      <c r="C10219">
        <v>6</v>
      </c>
      <c r="D10219">
        <v>5</v>
      </c>
      <c r="E10219" s="4">
        <v>78</v>
      </c>
      <c r="F10219">
        <v>44</v>
      </c>
      <c r="G10219" t="s">
        <v>801</v>
      </c>
      <c r="I10219">
        <f t="shared" si="478"/>
        <v>7</v>
      </c>
      <c r="J10219" t="str">
        <f t="shared" si="477"/>
        <v>July</v>
      </c>
      <c r="K10219" s="6">
        <f t="shared" si="479"/>
        <v>468</v>
      </c>
      <c r="L10219" t="str">
        <f>VLOOKUP($D10219,Branch_location!$A$2:$C$51, 2)</f>
        <v>Fort Worth</v>
      </c>
      <c r="M10219" t="str">
        <f>VLOOKUP($D10219,Branch_location!$A$2:$C$51, 3)</f>
        <v>Texas</v>
      </c>
    </row>
    <row r="10220" spans="1:13" x14ac:dyDescent="0.25">
      <c r="A10220">
        <v>1196473021</v>
      </c>
      <c r="B10220" s="2">
        <v>43307</v>
      </c>
      <c r="C10220">
        <v>3</v>
      </c>
      <c r="D10220">
        <v>29</v>
      </c>
      <c r="E10220" s="4">
        <v>126</v>
      </c>
      <c r="F10220">
        <v>63</v>
      </c>
      <c r="G10220" t="s">
        <v>801</v>
      </c>
      <c r="I10220">
        <f t="shared" si="478"/>
        <v>7</v>
      </c>
      <c r="J10220" t="str">
        <f t="shared" si="477"/>
        <v>July</v>
      </c>
      <c r="K10220" s="6">
        <f t="shared" si="479"/>
        <v>378</v>
      </c>
      <c r="L10220" t="str">
        <f>VLOOKUP($D10220,Branch_location!$A$2:$C$51, 2)</f>
        <v>El Paso</v>
      </c>
      <c r="M10220" t="str">
        <f>VLOOKUP($D10220,Branch_location!$A$2:$C$51, 3)</f>
        <v>Texas</v>
      </c>
    </row>
    <row r="10221" spans="1:13" x14ac:dyDescent="0.25">
      <c r="A10221">
        <v>1196473021</v>
      </c>
      <c r="B10221" s="2">
        <v>43345</v>
      </c>
      <c r="C10221">
        <v>3</v>
      </c>
      <c r="D10221">
        <v>16</v>
      </c>
      <c r="E10221" s="4">
        <v>195</v>
      </c>
      <c r="F10221">
        <v>48</v>
      </c>
      <c r="G10221" t="s">
        <v>954</v>
      </c>
      <c r="I10221">
        <f t="shared" si="478"/>
        <v>9</v>
      </c>
      <c r="J10221" t="str">
        <f t="shared" si="477"/>
        <v>September</v>
      </c>
      <c r="K10221" s="6">
        <f t="shared" si="479"/>
        <v>585</v>
      </c>
      <c r="L10221" t="str">
        <f>VLOOKUP($D10221,Branch_location!$A$2:$C$51, 2)</f>
        <v>New York City</v>
      </c>
      <c r="M10221" t="str">
        <f>VLOOKUP($D10221,Branch_location!$A$2:$C$51, 3)</f>
        <v>New York</v>
      </c>
    </row>
    <row r="10222" spans="1:13" x14ac:dyDescent="0.25">
      <c r="A10222">
        <v>1196473021</v>
      </c>
      <c r="B10222" s="2">
        <v>43357</v>
      </c>
      <c r="C10222">
        <v>5</v>
      </c>
      <c r="D10222">
        <v>32</v>
      </c>
      <c r="E10222" s="4">
        <v>113</v>
      </c>
      <c r="F10222">
        <v>53</v>
      </c>
      <c r="G10222" t="s">
        <v>954</v>
      </c>
      <c r="I10222">
        <f t="shared" si="478"/>
        <v>9</v>
      </c>
      <c r="J10222" t="str">
        <f t="shared" si="477"/>
        <v>September</v>
      </c>
      <c r="K10222" s="6">
        <f t="shared" si="479"/>
        <v>565</v>
      </c>
      <c r="L10222" t="str">
        <f>VLOOKUP($D10222,Branch_location!$A$2:$C$51, 2)</f>
        <v>Miami</v>
      </c>
      <c r="M10222" t="str">
        <f>VLOOKUP($D10222,Branch_location!$A$2:$C$51, 3)</f>
        <v>Florida</v>
      </c>
    </row>
    <row r="10223" spans="1:13" x14ac:dyDescent="0.25">
      <c r="A10223">
        <v>1196473021</v>
      </c>
      <c r="B10223" s="2">
        <v>43367</v>
      </c>
      <c r="C10223">
        <v>5</v>
      </c>
      <c r="D10223">
        <v>6</v>
      </c>
      <c r="E10223" s="4">
        <v>188</v>
      </c>
      <c r="F10223">
        <v>50</v>
      </c>
      <c r="G10223" t="s">
        <v>954</v>
      </c>
      <c r="I10223">
        <f t="shared" si="478"/>
        <v>9</v>
      </c>
      <c r="J10223" t="str">
        <f t="shared" si="477"/>
        <v>September</v>
      </c>
      <c r="K10223" s="6">
        <f t="shared" si="479"/>
        <v>940</v>
      </c>
      <c r="L10223" t="str">
        <f>VLOOKUP($D10223,Branch_location!$A$2:$C$51, 2)</f>
        <v>Charlotte</v>
      </c>
      <c r="M10223" t="str">
        <f>VLOOKUP($D10223,Branch_location!$A$2:$C$51, 3)</f>
        <v>North Carolina</v>
      </c>
    </row>
    <row r="10224" spans="1:13" x14ac:dyDescent="0.25">
      <c r="A10224">
        <v>1196473021</v>
      </c>
      <c r="B10224" s="2">
        <v>43385</v>
      </c>
      <c r="C10224">
        <v>5</v>
      </c>
      <c r="D10224">
        <v>16</v>
      </c>
      <c r="E10224" s="4">
        <v>89</v>
      </c>
      <c r="F10224">
        <v>34</v>
      </c>
      <c r="G10224" t="s">
        <v>801</v>
      </c>
      <c r="I10224">
        <f t="shared" si="478"/>
        <v>10</v>
      </c>
      <c r="J10224" t="str">
        <f t="shared" si="477"/>
        <v>October</v>
      </c>
      <c r="K10224" s="6">
        <f t="shared" si="479"/>
        <v>445</v>
      </c>
      <c r="L10224" t="str">
        <f>VLOOKUP($D10224,Branch_location!$A$2:$C$51, 2)</f>
        <v>New York City</v>
      </c>
      <c r="M10224" t="str">
        <f>VLOOKUP($D10224,Branch_location!$A$2:$C$51, 3)</f>
        <v>New York</v>
      </c>
    </row>
    <row r="10225" spans="1:13" x14ac:dyDescent="0.25">
      <c r="A10225">
        <v>1196473021</v>
      </c>
      <c r="B10225" s="2">
        <v>43401</v>
      </c>
      <c r="C10225">
        <v>5</v>
      </c>
      <c r="D10225">
        <v>49</v>
      </c>
      <c r="E10225" s="4">
        <v>205</v>
      </c>
      <c r="F10225">
        <v>37</v>
      </c>
      <c r="G10225" t="s">
        <v>801</v>
      </c>
      <c r="I10225">
        <f t="shared" si="478"/>
        <v>10</v>
      </c>
      <c r="J10225" t="str">
        <f t="shared" si="477"/>
        <v>October</v>
      </c>
      <c r="K10225" s="6">
        <f t="shared" si="479"/>
        <v>1025</v>
      </c>
      <c r="L10225" t="str">
        <f>VLOOKUP($D10225,Branch_location!$A$2:$C$51, 2)</f>
        <v>Pomona</v>
      </c>
      <c r="M10225" t="str">
        <f>VLOOKUP($D10225,Branch_location!$A$2:$C$51, 3)</f>
        <v>California</v>
      </c>
    </row>
    <row r="10226" spans="1:13" x14ac:dyDescent="0.25">
      <c r="A10226">
        <v>1196473021</v>
      </c>
      <c r="B10226" s="2">
        <v>43404</v>
      </c>
      <c r="C10226">
        <v>6</v>
      </c>
      <c r="D10226">
        <v>18</v>
      </c>
      <c r="E10226" s="4">
        <v>111</v>
      </c>
      <c r="F10226">
        <v>65</v>
      </c>
      <c r="G10226" t="s">
        <v>801</v>
      </c>
      <c r="I10226">
        <f t="shared" si="478"/>
        <v>10</v>
      </c>
      <c r="J10226" t="str">
        <f t="shared" si="477"/>
        <v>October</v>
      </c>
      <c r="K10226" s="6">
        <f t="shared" si="479"/>
        <v>666</v>
      </c>
      <c r="L10226" t="str">
        <f>VLOOKUP($D10226,Branch_location!$A$2:$C$51, 2)</f>
        <v>Longview</v>
      </c>
      <c r="M10226" t="str">
        <f>VLOOKUP($D10226,Branch_location!$A$2:$C$51, 3)</f>
        <v>Texas</v>
      </c>
    </row>
    <row r="10227" spans="1:13" x14ac:dyDescent="0.25">
      <c r="A10227">
        <v>1196473021</v>
      </c>
      <c r="B10227" s="2">
        <v>43409</v>
      </c>
      <c r="C10227">
        <v>3</v>
      </c>
      <c r="D10227">
        <v>24</v>
      </c>
      <c r="E10227" s="4">
        <v>81</v>
      </c>
      <c r="F10227">
        <v>51</v>
      </c>
      <c r="G10227" t="s">
        <v>801</v>
      </c>
      <c r="I10227">
        <f t="shared" si="478"/>
        <v>11</v>
      </c>
      <c r="J10227" t="str">
        <f t="shared" si="477"/>
        <v>November</v>
      </c>
      <c r="K10227" s="6">
        <f t="shared" si="479"/>
        <v>243</v>
      </c>
      <c r="L10227" t="str">
        <f>VLOOKUP($D10227,Branch_location!$A$2:$C$51, 2)</f>
        <v>Charlotte</v>
      </c>
      <c r="M10227" t="str">
        <f>VLOOKUP($D10227,Branch_location!$A$2:$C$51, 3)</f>
        <v>North Carolina</v>
      </c>
    </row>
    <row r="10228" spans="1:13" x14ac:dyDescent="0.25">
      <c r="A10228">
        <v>1196510385</v>
      </c>
      <c r="B10228" s="2">
        <v>43101</v>
      </c>
      <c r="C10228">
        <v>6</v>
      </c>
      <c r="D10228">
        <v>24</v>
      </c>
      <c r="E10228" s="4">
        <v>111</v>
      </c>
      <c r="F10228">
        <v>46</v>
      </c>
      <c r="G10228" t="s">
        <v>801</v>
      </c>
      <c r="I10228">
        <f t="shared" si="478"/>
        <v>1</v>
      </c>
      <c r="J10228" t="str">
        <f t="shared" si="477"/>
        <v>January</v>
      </c>
      <c r="K10228" s="6">
        <f t="shared" si="479"/>
        <v>666</v>
      </c>
      <c r="L10228" t="str">
        <f>VLOOKUP($D10228,Branch_location!$A$2:$C$51, 2)</f>
        <v>Charlotte</v>
      </c>
      <c r="M10228" t="str">
        <f>VLOOKUP($D10228,Branch_location!$A$2:$C$51, 3)</f>
        <v>North Carolina</v>
      </c>
    </row>
    <row r="10229" spans="1:13" x14ac:dyDescent="0.25">
      <c r="A10229">
        <v>1196510385</v>
      </c>
      <c r="B10229" s="2">
        <v>43108</v>
      </c>
      <c r="C10229">
        <v>2</v>
      </c>
      <c r="D10229">
        <v>23</v>
      </c>
      <c r="E10229" s="4">
        <v>210</v>
      </c>
      <c r="F10229">
        <v>36</v>
      </c>
      <c r="G10229" t="s">
        <v>801</v>
      </c>
      <c r="I10229">
        <f t="shared" si="478"/>
        <v>1</v>
      </c>
      <c r="J10229" t="str">
        <f t="shared" si="477"/>
        <v>January</v>
      </c>
      <c r="K10229" s="6">
        <f t="shared" si="479"/>
        <v>420</v>
      </c>
      <c r="L10229" t="str">
        <f>VLOOKUP($D10229,Branch_location!$A$2:$C$51, 2)</f>
        <v>Boise</v>
      </c>
      <c r="M10229" t="str">
        <f>VLOOKUP($D10229,Branch_location!$A$2:$C$51, 3)</f>
        <v>Idaho</v>
      </c>
    </row>
    <row r="10230" spans="1:13" x14ac:dyDescent="0.25">
      <c r="A10230">
        <v>1196510385</v>
      </c>
      <c r="B10230" s="2">
        <v>43126</v>
      </c>
      <c r="C10230">
        <v>7</v>
      </c>
      <c r="D10230">
        <v>48</v>
      </c>
      <c r="E10230" s="4">
        <v>139</v>
      </c>
      <c r="F10230">
        <v>59</v>
      </c>
      <c r="G10230" t="s">
        <v>801</v>
      </c>
      <c r="I10230">
        <f t="shared" si="478"/>
        <v>1</v>
      </c>
      <c r="J10230" t="str">
        <f t="shared" si="477"/>
        <v>January</v>
      </c>
      <c r="K10230" s="6">
        <f t="shared" si="479"/>
        <v>973</v>
      </c>
      <c r="L10230" t="str">
        <f>VLOOKUP($D10230,Branch_location!$A$2:$C$51, 2)</f>
        <v>New York City</v>
      </c>
      <c r="M10230" t="str">
        <f>VLOOKUP($D10230,Branch_location!$A$2:$C$51, 3)</f>
        <v>New York</v>
      </c>
    </row>
    <row r="10231" spans="1:13" x14ac:dyDescent="0.25">
      <c r="A10231">
        <v>1196510385</v>
      </c>
      <c r="B10231" s="2">
        <v>43133</v>
      </c>
      <c r="C10231">
        <v>4</v>
      </c>
      <c r="D10231">
        <v>35</v>
      </c>
      <c r="E10231" s="4">
        <v>144</v>
      </c>
      <c r="F10231">
        <v>41</v>
      </c>
      <c r="G10231" t="s">
        <v>954</v>
      </c>
      <c r="I10231">
        <f t="shared" si="478"/>
        <v>2</v>
      </c>
      <c r="J10231" t="str">
        <f t="shared" si="477"/>
        <v>February</v>
      </c>
      <c r="K10231" s="6">
        <f t="shared" si="479"/>
        <v>576</v>
      </c>
      <c r="L10231" t="str">
        <f>VLOOKUP($D10231,Branch_location!$A$2:$C$51, 2)</f>
        <v>Washington</v>
      </c>
      <c r="M10231" t="str">
        <f>VLOOKUP($D10231,Branch_location!$A$2:$C$51, 3)</f>
        <v>District of Columbia</v>
      </c>
    </row>
    <row r="10232" spans="1:13" x14ac:dyDescent="0.25">
      <c r="A10232">
        <v>1196510385</v>
      </c>
      <c r="B10232" s="2">
        <v>43147</v>
      </c>
      <c r="C10232">
        <v>7</v>
      </c>
      <c r="D10232">
        <v>14</v>
      </c>
      <c r="E10232" s="4">
        <v>212</v>
      </c>
      <c r="F10232">
        <v>39</v>
      </c>
      <c r="G10232" t="s">
        <v>954</v>
      </c>
      <c r="I10232">
        <f t="shared" si="478"/>
        <v>2</v>
      </c>
      <c r="J10232" t="str">
        <f t="shared" si="477"/>
        <v>February</v>
      </c>
      <c r="K10232" s="6">
        <f t="shared" si="479"/>
        <v>1484</v>
      </c>
      <c r="L10232" t="str">
        <f>VLOOKUP($D10232,Branch_location!$A$2:$C$51, 2)</f>
        <v>Kansas City</v>
      </c>
      <c r="M10232" t="str">
        <f>VLOOKUP($D10232,Branch_location!$A$2:$C$51, 3)</f>
        <v>Kansas</v>
      </c>
    </row>
    <row r="10233" spans="1:13" x14ac:dyDescent="0.25">
      <c r="A10233">
        <v>1196510385</v>
      </c>
      <c r="B10233" s="2">
        <v>43154</v>
      </c>
      <c r="C10233">
        <v>4</v>
      </c>
      <c r="D10233">
        <v>27</v>
      </c>
      <c r="E10233" s="4">
        <v>217</v>
      </c>
      <c r="F10233">
        <v>61</v>
      </c>
      <c r="G10233" t="s">
        <v>801</v>
      </c>
      <c r="I10233">
        <f t="shared" si="478"/>
        <v>2</v>
      </c>
      <c r="J10233" t="str">
        <f t="shared" si="477"/>
        <v>February</v>
      </c>
      <c r="K10233" s="6">
        <f t="shared" si="479"/>
        <v>868</v>
      </c>
      <c r="L10233" t="str">
        <f>VLOOKUP($D10233,Branch_location!$A$2:$C$51, 2)</f>
        <v>Las Vegas</v>
      </c>
      <c r="M10233" t="str">
        <f>VLOOKUP($D10233,Branch_location!$A$2:$C$51, 3)</f>
        <v>Nevada</v>
      </c>
    </row>
    <row r="10234" spans="1:13" x14ac:dyDescent="0.25">
      <c r="A10234">
        <v>1196510385</v>
      </c>
      <c r="B10234" s="2">
        <v>43159</v>
      </c>
      <c r="C10234">
        <v>7</v>
      </c>
      <c r="D10234">
        <v>38</v>
      </c>
      <c r="E10234" s="4">
        <v>142</v>
      </c>
      <c r="F10234">
        <v>45</v>
      </c>
      <c r="G10234" t="s">
        <v>954</v>
      </c>
      <c r="I10234">
        <f t="shared" si="478"/>
        <v>2</v>
      </c>
      <c r="J10234" t="str">
        <f t="shared" si="477"/>
        <v>February</v>
      </c>
      <c r="K10234" s="6">
        <f t="shared" si="479"/>
        <v>994</v>
      </c>
      <c r="L10234" t="str">
        <f>VLOOKUP($D10234,Branch_location!$A$2:$C$51, 2)</f>
        <v>Denver</v>
      </c>
      <c r="M10234" t="str">
        <f>VLOOKUP($D10234,Branch_location!$A$2:$C$51, 3)</f>
        <v>Colorado</v>
      </c>
    </row>
    <row r="10235" spans="1:13" x14ac:dyDescent="0.25">
      <c r="A10235">
        <v>1196510385</v>
      </c>
      <c r="B10235" s="2">
        <v>43181</v>
      </c>
      <c r="C10235">
        <v>6</v>
      </c>
      <c r="D10235">
        <v>37</v>
      </c>
      <c r="E10235" s="4">
        <v>148</v>
      </c>
      <c r="F10235">
        <v>28</v>
      </c>
      <c r="G10235" t="s">
        <v>801</v>
      </c>
      <c r="I10235">
        <f t="shared" si="478"/>
        <v>3</v>
      </c>
      <c r="J10235" t="str">
        <f t="shared" si="477"/>
        <v>March</v>
      </c>
      <c r="K10235" s="6">
        <f t="shared" si="479"/>
        <v>888</v>
      </c>
      <c r="L10235" t="str">
        <f>VLOOKUP($D10235,Branch_location!$A$2:$C$51, 2)</f>
        <v>San Angelo</v>
      </c>
      <c r="M10235" t="str">
        <f>VLOOKUP($D10235,Branch_location!$A$2:$C$51, 3)</f>
        <v>Texas</v>
      </c>
    </row>
    <row r="10236" spans="1:13" x14ac:dyDescent="0.25">
      <c r="A10236">
        <v>1196510385</v>
      </c>
      <c r="B10236" s="2">
        <v>43199</v>
      </c>
      <c r="C10236">
        <v>6</v>
      </c>
      <c r="D10236">
        <v>3</v>
      </c>
      <c r="E10236" s="4">
        <v>153</v>
      </c>
      <c r="F10236">
        <v>54</v>
      </c>
      <c r="G10236" t="s">
        <v>954</v>
      </c>
      <c r="I10236">
        <f t="shared" si="478"/>
        <v>4</v>
      </c>
      <c r="J10236" t="str">
        <f t="shared" si="477"/>
        <v>April</v>
      </c>
      <c r="K10236" s="6">
        <f t="shared" si="479"/>
        <v>918</v>
      </c>
      <c r="L10236" t="str">
        <f>VLOOKUP($D10236,Branch_location!$A$2:$C$51, 2)</f>
        <v>Atlanta</v>
      </c>
      <c r="M10236" t="str">
        <f>VLOOKUP($D10236,Branch_location!$A$2:$C$51, 3)</f>
        <v>Georgia</v>
      </c>
    </row>
    <row r="10237" spans="1:13" x14ac:dyDescent="0.25">
      <c r="A10237">
        <v>1196510385</v>
      </c>
      <c r="B10237" s="2">
        <v>43210</v>
      </c>
      <c r="C10237">
        <v>4</v>
      </c>
      <c r="D10237">
        <v>14</v>
      </c>
      <c r="E10237" s="4">
        <v>162</v>
      </c>
      <c r="F10237">
        <v>35</v>
      </c>
      <c r="G10237" t="s">
        <v>954</v>
      </c>
      <c r="I10237">
        <f t="shared" si="478"/>
        <v>4</v>
      </c>
      <c r="J10237" t="str">
        <f t="shared" si="477"/>
        <v>April</v>
      </c>
      <c r="K10237" s="6">
        <f t="shared" si="479"/>
        <v>648</v>
      </c>
      <c r="L10237" t="str">
        <f>VLOOKUP($D10237,Branch_location!$A$2:$C$51, 2)</f>
        <v>Kansas City</v>
      </c>
      <c r="M10237" t="str">
        <f>VLOOKUP($D10237,Branch_location!$A$2:$C$51, 3)</f>
        <v>Kansas</v>
      </c>
    </row>
    <row r="10238" spans="1:13" x14ac:dyDescent="0.25">
      <c r="A10238">
        <v>1196510385</v>
      </c>
      <c r="B10238" s="2">
        <v>43220</v>
      </c>
      <c r="C10238">
        <v>5</v>
      </c>
      <c r="D10238">
        <v>27</v>
      </c>
      <c r="E10238" s="4">
        <v>203</v>
      </c>
      <c r="F10238">
        <v>37</v>
      </c>
      <c r="G10238" t="s">
        <v>954</v>
      </c>
      <c r="I10238">
        <f t="shared" si="478"/>
        <v>4</v>
      </c>
      <c r="J10238" t="str">
        <f t="shared" si="477"/>
        <v>April</v>
      </c>
      <c r="K10238" s="6">
        <f t="shared" si="479"/>
        <v>1015</v>
      </c>
      <c r="L10238" t="str">
        <f>VLOOKUP($D10238,Branch_location!$A$2:$C$51, 2)</f>
        <v>Las Vegas</v>
      </c>
      <c r="M10238" t="str">
        <f>VLOOKUP($D10238,Branch_location!$A$2:$C$51, 3)</f>
        <v>Nevada</v>
      </c>
    </row>
    <row r="10239" spans="1:13" x14ac:dyDescent="0.25">
      <c r="A10239">
        <v>1196510385</v>
      </c>
      <c r="B10239" s="2">
        <v>43226</v>
      </c>
      <c r="C10239">
        <v>6</v>
      </c>
      <c r="D10239">
        <v>30</v>
      </c>
      <c r="E10239" s="4">
        <v>250</v>
      </c>
      <c r="F10239">
        <v>56</v>
      </c>
      <c r="G10239" t="s">
        <v>801</v>
      </c>
      <c r="I10239">
        <f t="shared" si="478"/>
        <v>5</v>
      </c>
      <c r="J10239" t="str">
        <f t="shared" si="477"/>
        <v>May</v>
      </c>
      <c r="K10239" s="6">
        <f t="shared" si="479"/>
        <v>1500</v>
      </c>
      <c r="L10239" t="str">
        <f>VLOOKUP($D10239,Branch_location!$A$2:$C$51, 2)</f>
        <v>Duluth</v>
      </c>
      <c r="M10239" t="str">
        <f>VLOOKUP($D10239,Branch_location!$A$2:$C$51, 3)</f>
        <v>Minnesota</v>
      </c>
    </row>
    <row r="10240" spans="1:13" x14ac:dyDescent="0.25">
      <c r="A10240">
        <v>1196510385</v>
      </c>
      <c r="B10240" s="2">
        <v>43263</v>
      </c>
      <c r="C10240">
        <v>6</v>
      </c>
      <c r="D10240">
        <v>41</v>
      </c>
      <c r="E10240" s="4">
        <v>142</v>
      </c>
      <c r="F10240">
        <v>60</v>
      </c>
      <c r="G10240" t="s">
        <v>954</v>
      </c>
      <c r="I10240">
        <f t="shared" si="478"/>
        <v>6</v>
      </c>
      <c r="J10240" t="str">
        <f t="shared" si="477"/>
        <v>June</v>
      </c>
      <c r="K10240" s="6">
        <f t="shared" si="479"/>
        <v>852</v>
      </c>
      <c r="L10240" t="str">
        <f>VLOOKUP($D10240,Branch_location!$A$2:$C$51, 2)</f>
        <v>Tucson</v>
      </c>
      <c r="M10240" t="str">
        <f>VLOOKUP($D10240,Branch_location!$A$2:$C$51, 3)</f>
        <v>Arizona</v>
      </c>
    </row>
    <row r="10241" spans="1:13" x14ac:dyDescent="0.25">
      <c r="A10241">
        <v>1196510385</v>
      </c>
      <c r="B10241" s="2">
        <v>43280</v>
      </c>
      <c r="C10241">
        <v>6</v>
      </c>
      <c r="D10241">
        <v>26</v>
      </c>
      <c r="E10241" s="4">
        <v>207</v>
      </c>
      <c r="F10241">
        <v>65</v>
      </c>
      <c r="G10241" t="s">
        <v>801</v>
      </c>
      <c r="I10241">
        <f t="shared" si="478"/>
        <v>6</v>
      </c>
      <c r="J10241" t="str">
        <f t="shared" si="477"/>
        <v>June</v>
      </c>
      <c r="K10241" s="6">
        <f t="shared" si="479"/>
        <v>1242</v>
      </c>
      <c r="L10241" t="str">
        <f>VLOOKUP($D10241,Branch_location!$A$2:$C$51, 2)</f>
        <v>York</v>
      </c>
      <c r="M10241" t="str">
        <f>VLOOKUP($D10241,Branch_location!$A$2:$C$51, 3)</f>
        <v>Pennsylvania</v>
      </c>
    </row>
    <row r="10242" spans="1:13" x14ac:dyDescent="0.25">
      <c r="A10242">
        <v>1196510385</v>
      </c>
      <c r="B10242" s="2">
        <v>43286</v>
      </c>
      <c r="C10242">
        <v>1</v>
      </c>
      <c r="D10242">
        <v>3</v>
      </c>
      <c r="E10242" s="4">
        <v>205</v>
      </c>
      <c r="F10242">
        <v>51</v>
      </c>
      <c r="G10242" t="s">
        <v>801</v>
      </c>
      <c r="I10242">
        <f t="shared" si="478"/>
        <v>7</v>
      </c>
      <c r="J10242" t="str">
        <f t="shared" ref="J10242:J10305" si="480">IF($I10242=1,"January",
IF($I10242=2,"February",
IF($I10242=3,"March",
IF($I10242=4,"April",
IF($I10242=5,"May",
IF($I10242=6,"June",
IF($I10242=7,"July",
IF($I10242=8,"August",
IF($I10242=9,"September",
IF($I10242=10,"October",
IF($I10242=11,"November",
IF($I10242=12,"December"))))))))))))</f>
        <v>July</v>
      </c>
      <c r="K10242" s="6">
        <f t="shared" si="479"/>
        <v>205</v>
      </c>
      <c r="L10242" t="str">
        <f>VLOOKUP($D10242,Branch_location!$A$2:$C$51, 2)</f>
        <v>Atlanta</v>
      </c>
      <c r="M10242" t="str">
        <f>VLOOKUP($D10242,Branch_location!$A$2:$C$51, 3)</f>
        <v>Georgia</v>
      </c>
    </row>
    <row r="10243" spans="1:13" x14ac:dyDescent="0.25">
      <c r="A10243">
        <v>1196510385</v>
      </c>
      <c r="B10243" s="2">
        <v>43321</v>
      </c>
      <c r="C10243">
        <v>4</v>
      </c>
      <c r="D10243">
        <v>40</v>
      </c>
      <c r="E10243" s="4">
        <v>158</v>
      </c>
      <c r="F10243">
        <v>52</v>
      </c>
      <c r="G10243" t="s">
        <v>801</v>
      </c>
      <c r="I10243">
        <f t="shared" ref="I10243:I10306" si="481">MONTH($B10243)</f>
        <v>8</v>
      </c>
      <c r="J10243" t="str">
        <f t="shared" si="480"/>
        <v>August</v>
      </c>
      <c r="K10243" s="6">
        <f t="shared" ref="K10243:K10306" si="482">$C10243*$E10243</f>
        <v>632</v>
      </c>
      <c r="L10243" t="str">
        <f>VLOOKUP($D10243,Branch_location!$A$2:$C$51, 2)</f>
        <v>Saginaw</v>
      </c>
      <c r="M10243" t="str">
        <f>VLOOKUP($D10243,Branch_location!$A$2:$C$51, 3)</f>
        <v>Michigan</v>
      </c>
    </row>
    <row r="10244" spans="1:13" x14ac:dyDescent="0.25">
      <c r="A10244">
        <v>1196510385</v>
      </c>
      <c r="B10244" s="2">
        <v>43329</v>
      </c>
      <c r="C10244">
        <v>2</v>
      </c>
      <c r="D10244">
        <v>47</v>
      </c>
      <c r="E10244" s="4">
        <v>80</v>
      </c>
      <c r="F10244">
        <v>31</v>
      </c>
      <c r="G10244" t="s">
        <v>954</v>
      </c>
      <c r="I10244">
        <f t="shared" si="481"/>
        <v>8</v>
      </c>
      <c r="J10244" t="str">
        <f t="shared" si="480"/>
        <v>August</v>
      </c>
      <c r="K10244" s="6">
        <f t="shared" si="482"/>
        <v>160</v>
      </c>
      <c r="L10244" t="str">
        <f>VLOOKUP($D10244,Branch_location!$A$2:$C$51, 2)</f>
        <v>Sacramento</v>
      </c>
      <c r="M10244" t="str">
        <f>VLOOKUP($D10244,Branch_location!$A$2:$C$51, 3)</f>
        <v>California</v>
      </c>
    </row>
    <row r="10245" spans="1:13" x14ac:dyDescent="0.25">
      <c r="A10245">
        <v>1196510385</v>
      </c>
      <c r="B10245" s="2">
        <v>43361</v>
      </c>
      <c r="C10245">
        <v>7</v>
      </c>
      <c r="D10245">
        <v>47</v>
      </c>
      <c r="E10245" s="4">
        <v>119</v>
      </c>
      <c r="F10245">
        <v>62</v>
      </c>
      <c r="G10245" t="s">
        <v>801</v>
      </c>
      <c r="I10245">
        <f t="shared" si="481"/>
        <v>9</v>
      </c>
      <c r="J10245" t="str">
        <f t="shared" si="480"/>
        <v>September</v>
      </c>
      <c r="K10245" s="6">
        <f t="shared" si="482"/>
        <v>833</v>
      </c>
      <c r="L10245" t="str">
        <f>VLOOKUP($D10245,Branch_location!$A$2:$C$51, 2)</f>
        <v>Sacramento</v>
      </c>
      <c r="M10245" t="str">
        <f>VLOOKUP($D10245,Branch_location!$A$2:$C$51, 3)</f>
        <v>California</v>
      </c>
    </row>
    <row r="10246" spans="1:13" x14ac:dyDescent="0.25">
      <c r="A10246">
        <v>1196510385</v>
      </c>
      <c r="B10246" s="2">
        <v>43371</v>
      </c>
      <c r="C10246">
        <v>6</v>
      </c>
      <c r="D10246">
        <v>39</v>
      </c>
      <c r="E10246" s="4">
        <v>158</v>
      </c>
      <c r="F10246">
        <v>60</v>
      </c>
      <c r="G10246" t="s">
        <v>801</v>
      </c>
      <c r="I10246">
        <f t="shared" si="481"/>
        <v>9</v>
      </c>
      <c r="J10246" t="str">
        <f t="shared" si="480"/>
        <v>September</v>
      </c>
      <c r="K10246" s="6">
        <f t="shared" si="482"/>
        <v>948</v>
      </c>
      <c r="L10246" t="str">
        <f>VLOOKUP($D10246,Branch_location!$A$2:$C$51, 2)</f>
        <v>Burbank</v>
      </c>
      <c r="M10246" t="str">
        <f>VLOOKUP($D10246,Branch_location!$A$2:$C$51, 3)</f>
        <v>California</v>
      </c>
    </row>
    <row r="10247" spans="1:13" x14ac:dyDescent="0.25">
      <c r="A10247">
        <v>1196510385</v>
      </c>
      <c r="B10247" s="2">
        <v>43377</v>
      </c>
      <c r="C10247">
        <v>5</v>
      </c>
      <c r="D10247">
        <v>16</v>
      </c>
      <c r="E10247" s="4">
        <v>151</v>
      </c>
      <c r="F10247">
        <v>29</v>
      </c>
      <c r="G10247" t="s">
        <v>954</v>
      </c>
      <c r="I10247">
        <f t="shared" si="481"/>
        <v>10</v>
      </c>
      <c r="J10247" t="str">
        <f t="shared" si="480"/>
        <v>October</v>
      </c>
      <c r="K10247" s="6">
        <f t="shared" si="482"/>
        <v>755</v>
      </c>
      <c r="L10247" t="str">
        <f>VLOOKUP($D10247,Branch_location!$A$2:$C$51, 2)</f>
        <v>New York City</v>
      </c>
      <c r="M10247" t="str">
        <f>VLOOKUP($D10247,Branch_location!$A$2:$C$51, 3)</f>
        <v>New York</v>
      </c>
    </row>
    <row r="10248" spans="1:13" x14ac:dyDescent="0.25">
      <c r="A10248">
        <v>1196510385</v>
      </c>
      <c r="B10248" s="2">
        <v>43382</v>
      </c>
      <c r="C10248">
        <v>4</v>
      </c>
      <c r="D10248">
        <v>29</v>
      </c>
      <c r="E10248" s="4">
        <v>218</v>
      </c>
      <c r="F10248">
        <v>37</v>
      </c>
      <c r="G10248" t="s">
        <v>801</v>
      </c>
      <c r="I10248">
        <f t="shared" si="481"/>
        <v>10</v>
      </c>
      <c r="J10248" t="str">
        <f t="shared" si="480"/>
        <v>October</v>
      </c>
      <c r="K10248" s="6">
        <f t="shared" si="482"/>
        <v>872</v>
      </c>
      <c r="L10248" t="str">
        <f>VLOOKUP($D10248,Branch_location!$A$2:$C$51, 2)</f>
        <v>El Paso</v>
      </c>
      <c r="M10248" t="str">
        <f>VLOOKUP($D10248,Branch_location!$A$2:$C$51, 3)</f>
        <v>Texas</v>
      </c>
    </row>
    <row r="10249" spans="1:13" x14ac:dyDescent="0.25">
      <c r="A10249">
        <v>1196510385</v>
      </c>
      <c r="B10249" s="2">
        <v>43399</v>
      </c>
      <c r="C10249">
        <v>7</v>
      </c>
      <c r="D10249">
        <v>33</v>
      </c>
      <c r="E10249" s="4">
        <v>222</v>
      </c>
      <c r="F10249">
        <v>56</v>
      </c>
      <c r="G10249" t="s">
        <v>801</v>
      </c>
      <c r="I10249">
        <f t="shared" si="481"/>
        <v>10</v>
      </c>
      <c r="J10249" t="str">
        <f t="shared" si="480"/>
        <v>October</v>
      </c>
      <c r="K10249" s="6">
        <f t="shared" si="482"/>
        <v>1554</v>
      </c>
      <c r="L10249" t="str">
        <f>VLOOKUP($D10249,Branch_location!$A$2:$C$51, 2)</f>
        <v>Washington</v>
      </c>
      <c r="M10249" t="str">
        <f>VLOOKUP($D10249,Branch_location!$A$2:$C$51, 3)</f>
        <v>District of Columbia</v>
      </c>
    </row>
    <row r="10250" spans="1:13" x14ac:dyDescent="0.25">
      <c r="A10250">
        <v>1196510385</v>
      </c>
      <c r="B10250" s="2">
        <v>43409</v>
      </c>
      <c r="C10250">
        <v>5</v>
      </c>
      <c r="D10250">
        <v>40</v>
      </c>
      <c r="E10250" s="4">
        <v>223</v>
      </c>
      <c r="F10250">
        <v>33</v>
      </c>
      <c r="G10250" t="s">
        <v>954</v>
      </c>
      <c r="I10250">
        <f t="shared" si="481"/>
        <v>11</v>
      </c>
      <c r="J10250" t="str">
        <f t="shared" si="480"/>
        <v>November</v>
      </c>
      <c r="K10250" s="6">
        <f t="shared" si="482"/>
        <v>1115</v>
      </c>
      <c r="L10250" t="str">
        <f>VLOOKUP($D10250,Branch_location!$A$2:$C$51, 2)</f>
        <v>Saginaw</v>
      </c>
      <c r="M10250" t="str">
        <f>VLOOKUP($D10250,Branch_location!$A$2:$C$51, 3)</f>
        <v>Michigan</v>
      </c>
    </row>
    <row r="10251" spans="1:13" x14ac:dyDescent="0.25">
      <c r="A10251">
        <v>1203121784</v>
      </c>
      <c r="B10251" s="2">
        <v>43104</v>
      </c>
      <c r="C10251">
        <v>3</v>
      </c>
      <c r="D10251">
        <v>49</v>
      </c>
      <c r="E10251" s="4">
        <v>96</v>
      </c>
      <c r="F10251">
        <v>38</v>
      </c>
      <c r="G10251" t="s">
        <v>954</v>
      </c>
      <c r="I10251">
        <f t="shared" si="481"/>
        <v>1</v>
      </c>
      <c r="J10251" t="str">
        <f t="shared" si="480"/>
        <v>January</v>
      </c>
      <c r="K10251" s="6">
        <f t="shared" si="482"/>
        <v>288</v>
      </c>
      <c r="L10251" t="str">
        <f>VLOOKUP($D10251,Branch_location!$A$2:$C$51, 2)</f>
        <v>Pomona</v>
      </c>
      <c r="M10251" t="str">
        <f>VLOOKUP($D10251,Branch_location!$A$2:$C$51, 3)</f>
        <v>California</v>
      </c>
    </row>
    <row r="10252" spans="1:13" x14ac:dyDescent="0.25">
      <c r="A10252">
        <v>1203121784</v>
      </c>
      <c r="B10252" s="2">
        <v>43125</v>
      </c>
      <c r="C10252">
        <v>6</v>
      </c>
      <c r="D10252">
        <v>29</v>
      </c>
      <c r="E10252" s="4">
        <v>233</v>
      </c>
      <c r="F10252">
        <v>59</v>
      </c>
      <c r="G10252" t="s">
        <v>954</v>
      </c>
      <c r="I10252">
        <f t="shared" si="481"/>
        <v>1</v>
      </c>
      <c r="J10252" t="str">
        <f t="shared" si="480"/>
        <v>January</v>
      </c>
      <c r="K10252" s="6">
        <f t="shared" si="482"/>
        <v>1398</v>
      </c>
      <c r="L10252" t="str">
        <f>VLOOKUP($D10252,Branch_location!$A$2:$C$51, 2)</f>
        <v>El Paso</v>
      </c>
      <c r="M10252" t="str">
        <f>VLOOKUP($D10252,Branch_location!$A$2:$C$51, 3)</f>
        <v>Texas</v>
      </c>
    </row>
    <row r="10253" spans="1:13" x14ac:dyDescent="0.25">
      <c r="A10253">
        <v>1203121784</v>
      </c>
      <c r="B10253" s="2">
        <v>43136</v>
      </c>
      <c r="C10253">
        <v>3</v>
      </c>
      <c r="D10253">
        <v>33</v>
      </c>
      <c r="E10253" s="4">
        <v>225</v>
      </c>
      <c r="F10253">
        <v>37</v>
      </c>
      <c r="G10253" t="s">
        <v>954</v>
      </c>
      <c r="I10253">
        <f t="shared" si="481"/>
        <v>2</v>
      </c>
      <c r="J10253" t="str">
        <f t="shared" si="480"/>
        <v>February</v>
      </c>
      <c r="K10253" s="6">
        <f t="shared" si="482"/>
        <v>675</v>
      </c>
      <c r="L10253" t="str">
        <f>VLOOKUP($D10253,Branch_location!$A$2:$C$51, 2)</f>
        <v>Washington</v>
      </c>
      <c r="M10253" t="str">
        <f>VLOOKUP($D10253,Branch_location!$A$2:$C$51, 3)</f>
        <v>District of Columbia</v>
      </c>
    </row>
    <row r="10254" spans="1:13" x14ac:dyDescent="0.25">
      <c r="A10254">
        <v>1203121784</v>
      </c>
      <c r="B10254" s="2">
        <v>43137</v>
      </c>
      <c r="C10254">
        <v>3</v>
      </c>
      <c r="D10254">
        <v>48</v>
      </c>
      <c r="E10254" s="4">
        <v>138</v>
      </c>
      <c r="F10254">
        <v>52</v>
      </c>
      <c r="G10254" t="s">
        <v>954</v>
      </c>
      <c r="H10254">
        <v>1</v>
      </c>
      <c r="I10254">
        <f t="shared" si="481"/>
        <v>2</v>
      </c>
      <c r="J10254" t="str">
        <f t="shared" si="480"/>
        <v>February</v>
      </c>
      <c r="K10254" s="6">
        <f t="shared" si="482"/>
        <v>414</v>
      </c>
      <c r="L10254" t="str">
        <f>VLOOKUP($D10254,Branch_location!$A$2:$C$51, 2)</f>
        <v>New York City</v>
      </c>
      <c r="M10254" t="str">
        <f>VLOOKUP($D10254,Branch_location!$A$2:$C$51, 3)</f>
        <v>New York</v>
      </c>
    </row>
    <row r="10255" spans="1:13" x14ac:dyDescent="0.25">
      <c r="A10255">
        <v>1203121784</v>
      </c>
      <c r="B10255" s="2">
        <v>43162</v>
      </c>
      <c r="C10255">
        <v>1</v>
      </c>
      <c r="D10255">
        <v>5</v>
      </c>
      <c r="E10255" s="4">
        <v>156</v>
      </c>
      <c r="F10255">
        <v>55</v>
      </c>
      <c r="G10255" t="s">
        <v>954</v>
      </c>
      <c r="H10255">
        <v>1</v>
      </c>
      <c r="I10255">
        <f t="shared" si="481"/>
        <v>3</v>
      </c>
      <c r="J10255" t="str">
        <f t="shared" si="480"/>
        <v>March</v>
      </c>
      <c r="K10255" s="6">
        <f t="shared" si="482"/>
        <v>156</v>
      </c>
      <c r="L10255" t="str">
        <f>VLOOKUP($D10255,Branch_location!$A$2:$C$51, 2)</f>
        <v>Fort Worth</v>
      </c>
      <c r="M10255" t="str">
        <f>VLOOKUP($D10255,Branch_location!$A$2:$C$51, 3)</f>
        <v>Texas</v>
      </c>
    </row>
    <row r="10256" spans="1:13" x14ac:dyDescent="0.25">
      <c r="A10256">
        <v>1203121784</v>
      </c>
      <c r="B10256" s="2">
        <v>43184</v>
      </c>
      <c r="C10256">
        <v>2</v>
      </c>
      <c r="D10256">
        <v>30</v>
      </c>
      <c r="E10256" s="4">
        <v>239</v>
      </c>
      <c r="F10256">
        <v>26</v>
      </c>
      <c r="G10256" t="s">
        <v>801</v>
      </c>
      <c r="I10256">
        <f t="shared" si="481"/>
        <v>3</v>
      </c>
      <c r="J10256" t="str">
        <f t="shared" si="480"/>
        <v>March</v>
      </c>
      <c r="K10256" s="6">
        <f t="shared" si="482"/>
        <v>478</v>
      </c>
      <c r="L10256" t="str">
        <f>VLOOKUP($D10256,Branch_location!$A$2:$C$51, 2)</f>
        <v>Duluth</v>
      </c>
      <c r="M10256" t="str">
        <f>VLOOKUP($D10256,Branch_location!$A$2:$C$51, 3)</f>
        <v>Minnesota</v>
      </c>
    </row>
    <row r="10257" spans="1:13" x14ac:dyDescent="0.25">
      <c r="A10257">
        <v>1203121784</v>
      </c>
      <c r="B10257" s="2">
        <v>43212</v>
      </c>
      <c r="C10257">
        <v>5</v>
      </c>
      <c r="D10257">
        <v>33</v>
      </c>
      <c r="E10257" s="4">
        <v>215</v>
      </c>
      <c r="F10257">
        <v>37</v>
      </c>
      <c r="G10257" t="s">
        <v>954</v>
      </c>
      <c r="I10257">
        <f t="shared" si="481"/>
        <v>4</v>
      </c>
      <c r="J10257" t="str">
        <f t="shared" si="480"/>
        <v>April</v>
      </c>
      <c r="K10257" s="6">
        <f t="shared" si="482"/>
        <v>1075</v>
      </c>
      <c r="L10257" t="str">
        <f>VLOOKUP($D10257,Branch_location!$A$2:$C$51, 2)</f>
        <v>Washington</v>
      </c>
      <c r="M10257" t="str">
        <f>VLOOKUP($D10257,Branch_location!$A$2:$C$51, 3)</f>
        <v>District of Columbia</v>
      </c>
    </row>
    <row r="10258" spans="1:13" x14ac:dyDescent="0.25">
      <c r="A10258">
        <v>1203121784</v>
      </c>
      <c r="B10258" s="2">
        <v>43243</v>
      </c>
      <c r="C10258">
        <v>7</v>
      </c>
      <c r="D10258">
        <v>45</v>
      </c>
      <c r="E10258" s="4">
        <v>181</v>
      </c>
      <c r="F10258">
        <v>28</v>
      </c>
      <c r="G10258" t="s">
        <v>801</v>
      </c>
      <c r="I10258">
        <f t="shared" si="481"/>
        <v>5</v>
      </c>
      <c r="J10258" t="str">
        <f t="shared" si="480"/>
        <v>May</v>
      </c>
      <c r="K10258" s="6">
        <f t="shared" si="482"/>
        <v>1267</v>
      </c>
      <c r="L10258" t="str">
        <f>VLOOKUP($D10258,Branch_location!$A$2:$C$51, 2)</f>
        <v>Roanoke</v>
      </c>
      <c r="M10258" t="str">
        <f>VLOOKUP($D10258,Branch_location!$A$2:$C$51, 3)</f>
        <v>Virginia</v>
      </c>
    </row>
    <row r="10259" spans="1:13" x14ac:dyDescent="0.25">
      <c r="A10259">
        <v>1203121784</v>
      </c>
      <c r="B10259" s="2">
        <v>43246</v>
      </c>
      <c r="C10259">
        <v>3</v>
      </c>
      <c r="D10259">
        <v>46</v>
      </c>
      <c r="E10259" s="4">
        <v>190</v>
      </c>
      <c r="F10259">
        <v>25</v>
      </c>
      <c r="G10259" t="s">
        <v>954</v>
      </c>
      <c r="I10259">
        <f t="shared" si="481"/>
        <v>5</v>
      </c>
      <c r="J10259" t="str">
        <f t="shared" si="480"/>
        <v>May</v>
      </c>
      <c r="K10259" s="6">
        <f t="shared" si="482"/>
        <v>570</v>
      </c>
      <c r="L10259" t="str">
        <f>VLOOKUP($D10259,Branch_location!$A$2:$C$51, 2)</f>
        <v>Fullerton</v>
      </c>
      <c r="M10259" t="str">
        <f>VLOOKUP($D10259,Branch_location!$A$2:$C$51, 3)</f>
        <v>California</v>
      </c>
    </row>
    <row r="10260" spans="1:13" x14ac:dyDescent="0.25">
      <c r="A10260">
        <v>1203121784</v>
      </c>
      <c r="B10260" s="2">
        <v>43268</v>
      </c>
      <c r="C10260">
        <v>4</v>
      </c>
      <c r="D10260">
        <v>30</v>
      </c>
      <c r="E10260" s="4">
        <v>125</v>
      </c>
      <c r="F10260">
        <v>35</v>
      </c>
      <c r="G10260" t="s">
        <v>954</v>
      </c>
      <c r="I10260">
        <f t="shared" si="481"/>
        <v>6</v>
      </c>
      <c r="J10260" t="str">
        <f t="shared" si="480"/>
        <v>June</v>
      </c>
      <c r="K10260" s="6">
        <f t="shared" si="482"/>
        <v>500</v>
      </c>
      <c r="L10260" t="str">
        <f>VLOOKUP($D10260,Branch_location!$A$2:$C$51, 2)</f>
        <v>Duluth</v>
      </c>
      <c r="M10260" t="str">
        <f>VLOOKUP($D10260,Branch_location!$A$2:$C$51, 3)</f>
        <v>Minnesota</v>
      </c>
    </row>
    <row r="10261" spans="1:13" x14ac:dyDescent="0.25">
      <c r="A10261">
        <v>1203121784</v>
      </c>
      <c r="B10261" s="2">
        <v>43280</v>
      </c>
      <c r="C10261">
        <v>1</v>
      </c>
      <c r="D10261">
        <v>17</v>
      </c>
      <c r="E10261" s="4">
        <v>128</v>
      </c>
      <c r="F10261">
        <v>26</v>
      </c>
      <c r="G10261" t="s">
        <v>801</v>
      </c>
      <c r="I10261">
        <f t="shared" si="481"/>
        <v>6</v>
      </c>
      <c r="J10261" t="str">
        <f t="shared" si="480"/>
        <v>June</v>
      </c>
      <c r="K10261" s="6">
        <f t="shared" si="482"/>
        <v>128</v>
      </c>
      <c r="L10261" t="str">
        <f>VLOOKUP($D10261,Branch_location!$A$2:$C$51, 2)</f>
        <v>Amarillo</v>
      </c>
      <c r="M10261" t="str">
        <f>VLOOKUP($D10261,Branch_location!$A$2:$C$51, 3)</f>
        <v>Texas</v>
      </c>
    </row>
    <row r="10262" spans="1:13" x14ac:dyDescent="0.25">
      <c r="A10262">
        <v>1203121784</v>
      </c>
      <c r="B10262" s="2">
        <v>43290</v>
      </c>
      <c r="C10262">
        <v>1</v>
      </c>
      <c r="D10262">
        <v>46</v>
      </c>
      <c r="E10262" s="4">
        <v>159</v>
      </c>
      <c r="F10262">
        <v>26</v>
      </c>
      <c r="G10262" t="s">
        <v>954</v>
      </c>
      <c r="I10262">
        <f t="shared" si="481"/>
        <v>7</v>
      </c>
      <c r="J10262" t="str">
        <f t="shared" si="480"/>
        <v>July</v>
      </c>
      <c r="K10262" s="6">
        <f t="shared" si="482"/>
        <v>159</v>
      </c>
      <c r="L10262" t="str">
        <f>VLOOKUP($D10262,Branch_location!$A$2:$C$51, 2)</f>
        <v>Fullerton</v>
      </c>
      <c r="M10262" t="str">
        <f>VLOOKUP($D10262,Branch_location!$A$2:$C$51, 3)</f>
        <v>California</v>
      </c>
    </row>
    <row r="10263" spans="1:13" x14ac:dyDescent="0.25">
      <c r="A10263">
        <v>1203121784</v>
      </c>
      <c r="B10263" s="2">
        <v>43291</v>
      </c>
      <c r="C10263">
        <v>4</v>
      </c>
      <c r="D10263">
        <v>26</v>
      </c>
      <c r="E10263" s="4">
        <v>188</v>
      </c>
      <c r="F10263">
        <v>32</v>
      </c>
      <c r="G10263" t="s">
        <v>801</v>
      </c>
      <c r="I10263">
        <f t="shared" si="481"/>
        <v>7</v>
      </c>
      <c r="J10263" t="str">
        <f t="shared" si="480"/>
        <v>July</v>
      </c>
      <c r="K10263" s="6">
        <f t="shared" si="482"/>
        <v>752</v>
      </c>
      <c r="L10263" t="str">
        <f>VLOOKUP($D10263,Branch_location!$A$2:$C$51, 2)</f>
        <v>York</v>
      </c>
      <c r="M10263" t="str">
        <f>VLOOKUP($D10263,Branch_location!$A$2:$C$51, 3)</f>
        <v>Pennsylvania</v>
      </c>
    </row>
    <row r="10264" spans="1:13" x14ac:dyDescent="0.25">
      <c r="A10264">
        <v>1203121784</v>
      </c>
      <c r="B10264" s="2">
        <v>43316</v>
      </c>
      <c r="C10264">
        <v>2</v>
      </c>
      <c r="D10264">
        <v>43</v>
      </c>
      <c r="E10264" s="4">
        <v>160</v>
      </c>
      <c r="F10264">
        <v>59</v>
      </c>
      <c r="G10264" t="s">
        <v>801</v>
      </c>
      <c r="I10264">
        <f t="shared" si="481"/>
        <v>8</v>
      </c>
      <c r="J10264" t="str">
        <f t="shared" si="480"/>
        <v>August</v>
      </c>
      <c r="K10264" s="6">
        <f t="shared" si="482"/>
        <v>320</v>
      </c>
      <c r="L10264" t="str">
        <f>VLOOKUP($D10264,Branch_location!$A$2:$C$51, 2)</f>
        <v>Sacramento</v>
      </c>
      <c r="M10264" t="str">
        <f>VLOOKUP($D10264,Branch_location!$A$2:$C$51, 3)</f>
        <v>California</v>
      </c>
    </row>
    <row r="10265" spans="1:13" x14ac:dyDescent="0.25">
      <c r="A10265">
        <v>1203121784</v>
      </c>
      <c r="B10265" s="2">
        <v>43334</v>
      </c>
      <c r="C10265">
        <v>5</v>
      </c>
      <c r="D10265">
        <v>26</v>
      </c>
      <c r="E10265" s="4">
        <v>182</v>
      </c>
      <c r="F10265">
        <v>26</v>
      </c>
      <c r="G10265" t="s">
        <v>801</v>
      </c>
      <c r="I10265">
        <f t="shared" si="481"/>
        <v>8</v>
      </c>
      <c r="J10265" t="str">
        <f t="shared" si="480"/>
        <v>August</v>
      </c>
      <c r="K10265" s="6">
        <f t="shared" si="482"/>
        <v>910</v>
      </c>
      <c r="L10265" t="str">
        <f>VLOOKUP($D10265,Branch_location!$A$2:$C$51, 2)</f>
        <v>York</v>
      </c>
      <c r="M10265" t="str">
        <f>VLOOKUP($D10265,Branch_location!$A$2:$C$51, 3)</f>
        <v>Pennsylvania</v>
      </c>
    </row>
    <row r="10266" spans="1:13" x14ac:dyDescent="0.25">
      <c r="A10266">
        <v>1203121784</v>
      </c>
      <c r="B10266" s="2">
        <v>43343</v>
      </c>
      <c r="C10266">
        <v>5</v>
      </c>
      <c r="D10266">
        <v>17</v>
      </c>
      <c r="E10266" s="4">
        <v>146</v>
      </c>
      <c r="F10266">
        <v>42</v>
      </c>
      <c r="G10266" t="s">
        <v>801</v>
      </c>
      <c r="I10266">
        <f t="shared" si="481"/>
        <v>8</v>
      </c>
      <c r="J10266" t="str">
        <f t="shared" si="480"/>
        <v>August</v>
      </c>
      <c r="K10266" s="6">
        <f t="shared" si="482"/>
        <v>730</v>
      </c>
      <c r="L10266" t="str">
        <f>VLOOKUP($D10266,Branch_location!$A$2:$C$51, 2)</f>
        <v>Amarillo</v>
      </c>
      <c r="M10266" t="str">
        <f>VLOOKUP($D10266,Branch_location!$A$2:$C$51, 3)</f>
        <v>Texas</v>
      </c>
    </row>
    <row r="10267" spans="1:13" x14ac:dyDescent="0.25">
      <c r="A10267">
        <v>1203121784</v>
      </c>
      <c r="B10267" s="2">
        <v>43345</v>
      </c>
      <c r="C10267">
        <v>1</v>
      </c>
      <c r="D10267">
        <v>33</v>
      </c>
      <c r="E10267" s="4">
        <v>181</v>
      </c>
      <c r="F10267">
        <v>59</v>
      </c>
      <c r="G10267" t="s">
        <v>954</v>
      </c>
      <c r="I10267">
        <f t="shared" si="481"/>
        <v>9</v>
      </c>
      <c r="J10267" t="str">
        <f t="shared" si="480"/>
        <v>September</v>
      </c>
      <c r="K10267" s="6">
        <f t="shared" si="482"/>
        <v>181</v>
      </c>
      <c r="L10267" t="str">
        <f>VLOOKUP($D10267,Branch_location!$A$2:$C$51, 2)</f>
        <v>Washington</v>
      </c>
      <c r="M10267" t="str">
        <f>VLOOKUP($D10267,Branch_location!$A$2:$C$51, 3)</f>
        <v>District of Columbia</v>
      </c>
    </row>
    <row r="10268" spans="1:13" x14ac:dyDescent="0.25">
      <c r="A10268">
        <v>1203121784</v>
      </c>
      <c r="B10268" s="2">
        <v>43347</v>
      </c>
      <c r="C10268">
        <v>3</v>
      </c>
      <c r="D10268">
        <v>15</v>
      </c>
      <c r="E10268" s="4">
        <v>225</v>
      </c>
      <c r="F10268">
        <v>46</v>
      </c>
      <c r="G10268" t="s">
        <v>954</v>
      </c>
      <c r="I10268">
        <f t="shared" si="481"/>
        <v>9</v>
      </c>
      <c r="J10268" t="str">
        <f t="shared" si="480"/>
        <v>September</v>
      </c>
      <c r="K10268" s="6">
        <f t="shared" si="482"/>
        <v>675</v>
      </c>
      <c r="L10268" t="str">
        <f>VLOOKUP($D10268,Branch_location!$A$2:$C$51, 2)</f>
        <v>Sioux City</v>
      </c>
      <c r="M10268" t="str">
        <f>VLOOKUP($D10268,Branch_location!$A$2:$C$51, 3)</f>
        <v>Iowa</v>
      </c>
    </row>
    <row r="10269" spans="1:13" x14ac:dyDescent="0.25">
      <c r="A10269">
        <v>1203121784</v>
      </c>
      <c r="B10269" s="2">
        <v>43352</v>
      </c>
      <c r="C10269">
        <v>7</v>
      </c>
      <c r="D10269">
        <v>43</v>
      </c>
      <c r="E10269" s="4">
        <v>213</v>
      </c>
      <c r="F10269">
        <v>59</v>
      </c>
      <c r="G10269" t="s">
        <v>801</v>
      </c>
      <c r="I10269">
        <f t="shared" si="481"/>
        <v>9</v>
      </c>
      <c r="J10269" t="str">
        <f t="shared" si="480"/>
        <v>September</v>
      </c>
      <c r="K10269" s="6">
        <f t="shared" si="482"/>
        <v>1491</v>
      </c>
      <c r="L10269" t="str">
        <f>VLOOKUP($D10269,Branch_location!$A$2:$C$51, 2)</f>
        <v>Sacramento</v>
      </c>
      <c r="M10269" t="str">
        <f>VLOOKUP($D10269,Branch_location!$A$2:$C$51, 3)</f>
        <v>California</v>
      </c>
    </row>
    <row r="10270" spans="1:13" x14ac:dyDescent="0.25">
      <c r="A10270">
        <v>1203121784</v>
      </c>
      <c r="B10270" s="2">
        <v>43375</v>
      </c>
      <c r="C10270">
        <v>6</v>
      </c>
      <c r="D10270">
        <v>9</v>
      </c>
      <c r="E10270" s="4">
        <v>166</v>
      </c>
      <c r="F10270">
        <v>26</v>
      </c>
      <c r="G10270" t="s">
        <v>954</v>
      </c>
      <c r="I10270">
        <f t="shared" si="481"/>
        <v>10</v>
      </c>
      <c r="J10270" t="str">
        <f t="shared" si="480"/>
        <v>October</v>
      </c>
      <c r="K10270" s="6">
        <f t="shared" si="482"/>
        <v>996</v>
      </c>
      <c r="L10270" t="str">
        <f>VLOOKUP($D10270,Branch_location!$A$2:$C$51, 2)</f>
        <v>Birmingham</v>
      </c>
      <c r="M10270" t="str">
        <f>VLOOKUP($D10270,Branch_location!$A$2:$C$51, 3)</f>
        <v>Alabama</v>
      </c>
    </row>
    <row r="10271" spans="1:13" x14ac:dyDescent="0.25">
      <c r="A10271">
        <v>1203121784</v>
      </c>
      <c r="B10271" s="2">
        <v>43380</v>
      </c>
      <c r="C10271">
        <v>2</v>
      </c>
      <c r="D10271">
        <v>9</v>
      </c>
      <c r="E10271" s="4">
        <v>241</v>
      </c>
      <c r="F10271">
        <v>40</v>
      </c>
      <c r="G10271" t="s">
        <v>801</v>
      </c>
      <c r="I10271">
        <f t="shared" si="481"/>
        <v>10</v>
      </c>
      <c r="J10271" t="str">
        <f t="shared" si="480"/>
        <v>October</v>
      </c>
      <c r="K10271" s="6">
        <f t="shared" si="482"/>
        <v>482</v>
      </c>
      <c r="L10271" t="str">
        <f>VLOOKUP($D10271,Branch_location!$A$2:$C$51, 2)</f>
        <v>Birmingham</v>
      </c>
      <c r="M10271" t="str">
        <f>VLOOKUP($D10271,Branch_location!$A$2:$C$51, 3)</f>
        <v>Alabama</v>
      </c>
    </row>
    <row r="10272" spans="1:13" x14ac:dyDescent="0.25">
      <c r="A10272">
        <v>1203121784</v>
      </c>
      <c r="B10272" s="2">
        <v>43385</v>
      </c>
      <c r="C10272">
        <v>2</v>
      </c>
      <c r="D10272">
        <v>12</v>
      </c>
      <c r="E10272" s="4">
        <v>201</v>
      </c>
      <c r="F10272">
        <v>49</v>
      </c>
      <c r="G10272" t="s">
        <v>801</v>
      </c>
      <c r="I10272">
        <f t="shared" si="481"/>
        <v>10</v>
      </c>
      <c r="J10272" t="str">
        <f t="shared" si="480"/>
        <v>October</v>
      </c>
      <c r="K10272" s="6">
        <f t="shared" si="482"/>
        <v>402</v>
      </c>
      <c r="L10272" t="str">
        <f>VLOOKUP($D10272,Branch_location!$A$2:$C$51, 2)</f>
        <v>Yonkers</v>
      </c>
      <c r="M10272" t="str">
        <f>VLOOKUP($D10272,Branch_location!$A$2:$C$51, 3)</f>
        <v>New York</v>
      </c>
    </row>
    <row r="10273" spans="1:13" x14ac:dyDescent="0.25">
      <c r="A10273">
        <v>1206416483</v>
      </c>
      <c r="B10273" s="2">
        <v>43105</v>
      </c>
      <c r="C10273">
        <v>7</v>
      </c>
      <c r="D10273">
        <v>20</v>
      </c>
      <c r="E10273" s="4">
        <v>229</v>
      </c>
      <c r="F10273">
        <v>27</v>
      </c>
      <c r="G10273" t="s">
        <v>801</v>
      </c>
      <c r="I10273">
        <f t="shared" si="481"/>
        <v>1</v>
      </c>
      <c r="J10273" t="str">
        <f t="shared" si="480"/>
        <v>January</v>
      </c>
      <c r="K10273" s="6">
        <f t="shared" si="482"/>
        <v>1603</v>
      </c>
      <c r="L10273" t="str">
        <f>VLOOKUP($D10273,Branch_location!$A$2:$C$51, 2)</f>
        <v>Washington</v>
      </c>
      <c r="M10273" t="str">
        <f>VLOOKUP($D10273,Branch_location!$A$2:$C$51, 3)</f>
        <v>District of Columbia</v>
      </c>
    </row>
    <row r="10274" spans="1:13" x14ac:dyDescent="0.25">
      <c r="A10274">
        <v>1206416483</v>
      </c>
      <c r="B10274" s="2">
        <v>43124</v>
      </c>
      <c r="C10274">
        <v>5</v>
      </c>
      <c r="D10274">
        <v>4</v>
      </c>
      <c r="E10274" s="4">
        <v>155</v>
      </c>
      <c r="F10274">
        <v>59</v>
      </c>
      <c r="G10274" t="s">
        <v>801</v>
      </c>
      <c r="I10274">
        <f t="shared" si="481"/>
        <v>1</v>
      </c>
      <c r="J10274" t="str">
        <f t="shared" si="480"/>
        <v>January</v>
      </c>
      <c r="K10274" s="6">
        <f t="shared" si="482"/>
        <v>775</v>
      </c>
      <c r="L10274" t="str">
        <f>VLOOKUP($D10274,Branch_location!$A$2:$C$51, 2)</f>
        <v>San Antonio</v>
      </c>
      <c r="M10274" t="str">
        <f>VLOOKUP($D10274,Branch_location!$A$2:$C$51, 3)</f>
        <v>Texas</v>
      </c>
    </row>
    <row r="10275" spans="1:13" x14ac:dyDescent="0.25">
      <c r="A10275">
        <v>1206416483</v>
      </c>
      <c r="B10275" s="2">
        <v>43131</v>
      </c>
      <c r="C10275">
        <v>5</v>
      </c>
      <c r="D10275">
        <v>50</v>
      </c>
      <c r="E10275" s="4">
        <v>151</v>
      </c>
      <c r="F10275">
        <v>64</v>
      </c>
      <c r="G10275" t="s">
        <v>954</v>
      </c>
      <c r="I10275">
        <f t="shared" si="481"/>
        <v>1</v>
      </c>
      <c r="J10275" t="str">
        <f t="shared" si="480"/>
        <v>January</v>
      </c>
      <c r="K10275" s="6">
        <f t="shared" si="482"/>
        <v>755</v>
      </c>
      <c r="L10275" t="str">
        <f>VLOOKUP($D10275,Branch_location!$A$2:$C$51, 2)</f>
        <v>Fort Worth</v>
      </c>
      <c r="M10275" t="str">
        <f>VLOOKUP($D10275,Branch_location!$A$2:$C$51, 3)</f>
        <v>Texas</v>
      </c>
    </row>
    <row r="10276" spans="1:13" x14ac:dyDescent="0.25">
      <c r="A10276">
        <v>1206416483</v>
      </c>
      <c r="B10276" s="2">
        <v>43147</v>
      </c>
      <c r="C10276">
        <v>5</v>
      </c>
      <c r="D10276">
        <v>38</v>
      </c>
      <c r="E10276" s="4">
        <v>157</v>
      </c>
      <c r="F10276">
        <v>30</v>
      </c>
      <c r="G10276" t="s">
        <v>954</v>
      </c>
      <c r="I10276">
        <f t="shared" si="481"/>
        <v>2</v>
      </c>
      <c r="J10276" t="str">
        <f t="shared" si="480"/>
        <v>February</v>
      </c>
      <c r="K10276" s="6">
        <f t="shared" si="482"/>
        <v>785</v>
      </c>
      <c r="L10276" t="str">
        <f>VLOOKUP($D10276,Branch_location!$A$2:$C$51, 2)</f>
        <v>Denver</v>
      </c>
      <c r="M10276" t="str">
        <f>VLOOKUP($D10276,Branch_location!$A$2:$C$51, 3)</f>
        <v>Colorado</v>
      </c>
    </row>
    <row r="10277" spans="1:13" x14ac:dyDescent="0.25">
      <c r="A10277">
        <v>1206416483</v>
      </c>
      <c r="B10277" s="2">
        <v>43189</v>
      </c>
      <c r="C10277">
        <v>2</v>
      </c>
      <c r="D10277">
        <v>34</v>
      </c>
      <c r="E10277" s="4">
        <v>220</v>
      </c>
      <c r="F10277">
        <v>42</v>
      </c>
      <c r="G10277" t="s">
        <v>801</v>
      </c>
      <c r="I10277">
        <f t="shared" si="481"/>
        <v>3</v>
      </c>
      <c r="J10277" t="str">
        <f t="shared" si="480"/>
        <v>March</v>
      </c>
      <c r="K10277" s="6">
        <f t="shared" si="482"/>
        <v>440</v>
      </c>
      <c r="L10277" t="str">
        <f>VLOOKUP($D10277,Branch_location!$A$2:$C$51, 2)</f>
        <v>Lake Charles</v>
      </c>
      <c r="M10277" t="str">
        <f>VLOOKUP($D10277,Branch_location!$A$2:$C$51, 3)</f>
        <v>Louisiana</v>
      </c>
    </row>
    <row r="10278" spans="1:13" x14ac:dyDescent="0.25">
      <c r="A10278">
        <v>1206416483</v>
      </c>
      <c r="B10278" s="2">
        <v>43208</v>
      </c>
      <c r="C10278">
        <v>1</v>
      </c>
      <c r="D10278">
        <v>47</v>
      </c>
      <c r="E10278" s="4">
        <v>191</v>
      </c>
      <c r="F10278">
        <v>30</v>
      </c>
      <c r="G10278" t="s">
        <v>954</v>
      </c>
      <c r="I10278">
        <f t="shared" si="481"/>
        <v>4</v>
      </c>
      <c r="J10278" t="str">
        <f t="shared" si="480"/>
        <v>April</v>
      </c>
      <c r="K10278" s="6">
        <f t="shared" si="482"/>
        <v>191</v>
      </c>
      <c r="L10278" t="str">
        <f>VLOOKUP($D10278,Branch_location!$A$2:$C$51, 2)</f>
        <v>Sacramento</v>
      </c>
      <c r="M10278" t="str">
        <f>VLOOKUP($D10278,Branch_location!$A$2:$C$51, 3)</f>
        <v>California</v>
      </c>
    </row>
    <row r="10279" spans="1:13" x14ac:dyDescent="0.25">
      <c r="A10279">
        <v>1206416483</v>
      </c>
      <c r="B10279" s="2">
        <v>43217</v>
      </c>
      <c r="C10279">
        <v>1</v>
      </c>
      <c r="D10279">
        <v>16</v>
      </c>
      <c r="E10279" s="4">
        <v>144</v>
      </c>
      <c r="F10279">
        <v>40</v>
      </c>
      <c r="G10279" t="s">
        <v>954</v>
      </c>
      <c r="I10279">
        <f t="shared" si="481"/>
        <v>4</v>
      </c>
      <c r="J10279" t="str">
        <f t="shared" si="480"/>
        <v>April</v>
      </c>
      <c r="K10279" s="6">
        <f t="shared" si="482"/>
        <v>144</v>
      </c>
      <c r="L10279" t="str">
        <f>VLOOKUP($D10279,Branch_location!$A$2:$C$51, 2)</f>
        <v>New York City</v>
      </c>
      <c r="M10279" t="str">
        <f>VLOOKUP($D10279,Branch_location!$A$2:$C$51, 3)</f>
        <v>New York</v>
      </c>
    </row>
    <row r="10280" spans="1:13" x14ac:dyDescent="0.25">
      <c r="A10280">
        <v>1206416483</v>
      </c>
      <c r="B10280" s="2">
        <v>43219</v>
      </c>
      <c r="C10280">
        <v>1</v>
      </c>
      <c r="D10280">
        <v>9</v>
      </c>
      <c r="E10280" s="4">
        <v>175</v>
      </c>
      <c r="F10280">
        <v>27</v>
      </c>
      <c r="G10280" t="s">
        <v>954</v>
      </c>
      <c r="I10280">
        <f t="shared" si="481"/>
        <v>4</v>
      </c>
      <c r="J10280" t="str">
        <f t="shared" si="480"/>
        <v>April</v>
      </c>
      <c r="K10280" s="6">
        <f t="shared" si="482"/>
        <v>175</v>
      </c>
      <c r="L10280" t="str">
        <f>VLOOKUP($D10280,Branch_location!$A$2:$C$51, 2)</f>
        <v>Birmingham</v>
      </c>
      <c r="M10280" t="str">
        <f>VLOOKUP($D10280,Branch_location!$A$2:$C$51, 3)</f>
        <v>Alabama</v>
      </c>
    </row>
    <row r="10281" spans="1:13" x14ac:dyDescent="0.25">
      <c r="A10281">
        <v>1206416483</v>
      </c>
      <c r="B10281" s="2">
        <v>43221</v>
      </c>
      <c r="C10281">
        <v>7</v>
      </c>
      <c r="D10281">
        <v>33</v>
      </c>
      <c r="E10281" s="4">
        <v>194</v>
      </c>
      <c r="F10281">
        <v>41</v>
      </c>
      <c r="G10281" t="s">
        <v>954</v>
      </c>
      <c r="I10281">
        <f t="shared" si="481"/>
        <v>5</v>
      </c>
      <c r="J10281" t="str">
        <f t="shared" si="480"/>
        <v>May</v>
      </c>
      <c r="K10281" s="6">
        <f t="shared" si="482"/>
        <v>1358</v>
      </c>
      <c r="L10281" t="str">
        <f>VLOOKUP($D10281,Branch_location!$A$2:$C$51, 2)</f>
        <v>Washington</v>
      </c>
      <c r="M10281" t="str">
        <f>VLOOKUP($D10281,Branch_location!$A$2:$C$51, 3)</f>
        <v>District of Columbia</v>
      </c>
    </row>
    <row r="10282" spans="1:13" x14ac:dyDescent="0.25">
      <c r="A10282">
        <v>1206416483</v>
      </c>
      <c r="B10282" s="2">
        <v>43224</v>
      </c>
      <c r="C10282">
        <v>2</v>
      </c>
      <c r="D10282">
        <v>41</v>
      </c>
      <c r="E10282" s="4">
        <v>82</v>
      </c>
      <c r="F10282">
        <v>50</v>
      </c>
      <c r="G10282" t="s">
        <v>801</v>
      </c>
      <c r="I10282">
        <f t="shared" si="481"/>
        <v>5</v>
      </c>
      <c r="J10282" t="str">
        <f t="shared" si="480"/>
        <v>May</v>
      </c>
      <c r="K10282" s="6">
        <f t="shared" si="482"/>
        <v>164</v>
      </c>
      <c r="L10282" t="str">
        <f>VLOOKUP($D10282,Branch_location!$A$2:$C$51, 2)</f>
        <v>Tucson</v>
      </c>
      <c r="M10282" t="str">
        <f>VLOOKUP($D10282,Branch_location!$A$2:$C$51, 3)</f>
        <v>Arizona</v>
      </c>
    </row>
    <row r="10283" spans="1:13" x14ac:dyDescent="0.25">
      <c r="A10283">
        <v>1206416483</v>
      </c>
      <c r="B10283" s="2">
        <v>43230</v>
      </c>
      <c r="C10283">
        <v>7</v>
      </c>
      <c r="D10283">
        <v>3</v>
      </c>
      <c r="E10283" s="4">
        <v>240</v>
      </c>
      <c r="F10283">
        <v>48</v>
      </c>
      <c r="G10283" t="s">
        <v>954</v>
      </c>
      <c r="I10283">
        <f t="shared" si="481"/>
        <v>5</v>
      </c>
      <c r="J10283" t="str">
        <f t="shared" si="480"/>
        <v>May</v>
      </c>
      <c r="K10283" s="6">
        <f t="shared" si="482"/>
        <v>1680</v>
      </c>
      <c r="L10283" t="str">
        <f>VLOOKUP($D10283,Branch_location!$A$2:$C$51, 2)</f>
        <v>Atlanta</v>
      </c>
      <c r="M10283" t="str">
        <f>VLOOKUP($D10283,Branch_location!$A$2:$C$51, 3)</f>
        <v>Georgia</v>
      </c>
    </row>
    <row r="10284" spans="1:13" x14ac:dyDescent="0.25">
      <c r="A10284">
        <v>1206416483</v>
      </c>
      <c r="B10284" s="2">
        <v>43248</v>
      </c>
      <c r="C10284">
        <v>1</v>
      </c>
      <c r="D10284">
        <v>44</v>
      </c>
      <c r="E10284" s="4">
        <v>222</v>
      </c>
      <c r="F10284">
        <v>64</v>
      </c>
      <c r="G10284" t="s">
        <v>801</v>
      </c>
      <c r="I10284">
        <f t="shared" si="481"/>
        <v>5</v>
      </c>
      <c r="J10284" t="str">
        <f t="shared" si="480"/>
        <v>May</v>
      </c>
      <c r="K10284" s="6">
        <f t="shared" si="482"/>
        <v>222</v>
      </c>
      <c r="L10284" t="str">
        <f>VLOOKUP($D10284,Branch_location!$A$2:$C$51, 2)</f>
        <v>Houston</v>
      </c>
      <c r="M10284" t="str">
        <f>VLOOKUP($D10284,Branch_location!$A$2:$C$51, 3)</f>
        <v>Texas</v>
      </c>
    </row>
    <row r="10285" spans="1:13" x14ac:dyDescent="0.25">
      <c r="A10285">
        <v>1206416483</v>
      </c>
      <c r="B10285" s="2">
        <v>43250</v>
      </c>
      <c r="C10285">
        <v>3</v>
      </c>
      <c r="D10285">
        <v>15</v>
      </c>
      <c r="E10285" s="4">
        <v>76</v>
      </c>
      <c r="F10285">
        <v>31</v>
      </c>
      <c r="G10285" t="s">
        <v>954</v>
      </c>
      <c r="I10285">
        <f t="shared" si="481"/>
        <v>5</v>
      </c>
      <c r="J10285" t="str">
        <f t="shared" si="480"/>
        <v>May</v>
      </c>
      <c r="K10285" s="6">
        <f t="shared" si="482"/>
        <v>228</v>
      </c>
      <c r="L10285" t="str">
        <f>VLOOKUP($D10285,Branch_location!$A$2:$C$51, 2)</f>
        <v>Sioux City</v>
      </c>
      <c r="M10285" t="str">
        <f>VLOOKUP($D10285,Branch_location!$A$2:$C$51, 3)</f>
        <v>Iowa</v>
      </c>
    </row>
    <row r="10286" spans="1:13" x14ac:dyDescent="0.25">
      <c r="A10286">
        <v>1206416483</v>
      </c>
      <c r="B10286" s="2">
        <v>43269</v>
      </c>
      <c r="C10286">
        <v>3</v>
      </c>
      <c r="D10286">
        <v>39</v>
      </c>
      <c r="E10286" s="4">
        <v>89</v>
      </c>
      <c r="F10286">
        <v>52</v>
      </c>
      <c r="G10286" t="s">
        <v>954</v>
      </c>
      <c r="I10286">
        <f t="shared" si="481"/>
        <v>6</v>
      </c>
      <c r="J10286" t="str">
        <f t="shared" si="480"/>
        <v>June</v>
      </c>
      <c r="K10286" s="6">
        <f t="shared" si="482"/>
        <v>267</v>
      </c>
      <c r="L10286" t="str">
        <f>VLOOKUP($D10286,Branch_location!$A$2:$C$51, 2)</f>
        <v>Burbank</v>
      </c>
      <c r="M10286" t="str">
        <f>VLOOKUP($D10286,Branch_location!$A$2:$C$51, 3)</f>
        <v>California</v>
      </c>
    </row>
    <row r="10287" spans="1:13" x14ac:dyDescent="0.25">
      <c r="A10287">
        <v>1206416483</v>
      </c>
      <c r="B10287" s="2">
        <v>43278</v>
      </c>
      <c r="C10287">
        <v>6</v>
      </c>
      <c r="D10287">
        <v>15</v>
      </c>
      <c r="E10287" s="4">
        <v>127</v>
      </c>
      <c r="F10287">
        <v>34</v>
      </c>
      <c r="G10287" t="s">
        <v>801</v>
      </c>
      <c r="I10287">
        <f t="shared" si="481"/>
        <v>6</v>
      </c>
      <c r="J10287" t="str">
        <f t="shared" si="480"/>
        <v>June</v>
      </c>
      <c r="K10287" s="6">
        <f t="shared" si="482"/>
        <v>762</v>
      </c>
      <c r="L10287" t="str">
        <f>VLOOKUP($D10287,Branch_location!$A$2:$C$51, 2)</f>
        <v>Sioux City</v>
      </c>
      <c r="M10287" t="str">
        <f>VLOOKUP($D10287,Branch_location!$A$2:$C$51, 3)</f>
        <v>Iowa</v>
      </c>
    </row>
    <row r="10288" spans="1:13" x14ac:dyDescent="0.25">
      <c r="A10288">
        <v>1206416483</v>
      </c>
      <c r="B10288" s="2">
        <v>43305</v>
      </c>
      <c r="C10288">
        <v>2</v>
      </c>
      <c r="D10288">
        <v>39</v>
      </c>
      <c r="E10288" s="4">
        <v>192</v>
      </c>
      <c r="F10288">
        <v>49</v>
      </c>
      <c r="G10288" t="s">
        <v>801</v>
      </c>
      <c r="I10288">
        <f t="shared" si="481"/>
        <v>7</v>
      </c>
      <c r="J10288" t="str">
        <f t="shared" si="480"/>
        <v>July</v>
      </c>
      <c r="K10288" s="6">
        <f t="shared" si="482"/>
        <v>384</v>
      </c>
      <c r="L10288" t="str">
        <f>VLOOKUP($D10288,Branch_location!$A$2:$C$51, 2)</f>
        <v>Burbank</v>
      </c>
      <c r="M10288" t="str">
        <f>VLOOKUP($D10288,Branch_location!$A$2:$C$51, 3)</f>
        <v>California</v>
      </c>
    </row>
    <row r="10289" spans="1:13" x14ac:dyDescent="0.25">
      <c r="A10289">
        <v>1206416483</v>
      </c>
      <c r="B10289" s="2">
        <v>43315</v>
      </c>
      <c r="C10289">
        <v>6</v>
      </c>
      <c r="D10289">
        <v>46</v>
      </c>
      <c r="E10289" s="4">
        <v>162</v>
      </c>
      <c r="F10289">
        <v>26</v>
      </c>
      <c r="G10289" t="s">
        <v>954</v>
      </c>
      <c r="I10289">
        <f t="shared" si="481"/>
        <v>8</v>
      </c>
      <c r="J10289" t="str">
        <f t="shared" si="480"/>
        <v>August</v>
      </c>
      <c r="K10289" s="6">
        <f t="shared" si="482"/>
        <v>972</v>
      </c>
      <c r="L10289" t="str">
        <f>VLOOKUP($D10289,Branch_location!$A$2:$C$51, 2)</f>
        <v>Fullerton</v>
      </c>
      <c r="M10289" t="str">
        <f>VLOOKUP($D10289,Branch_location!$A$2:$C$51, 3)</f>
        <v>California</v>
      </c>
    </row>
    <row r="10290" spans="1:13" x14ac:dyDescent="0.25">
      <c r="A10290">
        <v>1206416483</v>
      </c>
      <c r="B10290" s="2">
        <v>43322</v>
      </c>
      <c r="C10290">
        <v>5</v>
      </c>
      <c r="D10290">
        <v>24</v>
      </c>
      <c r="E10290" s="4">
        <v>167</v>
      </c>
      <c r="F10290">
        <v>45</v>
      </c>
      <c r="G10290" t="s">
        <v>954</v>
      </c>
      <c r="I10290">
        <f t="shared" si="481"/>
        <v>8</v>
      </c>
      <c r="J10290" t="str">
        <f t="shared" si="480"/>
        <v>August</v>
      </c>
      <c r="K10290" s="6">
        <f t="shared" si="482"/>
        <v>835</v>
      </c>
      <c r="L10290" t="str">
        <f>VLOOKUP($D10290,Branch_location!$A$2:$C$51, 2)</f>
        <v>Charlotte</v>
      </c>
      <c r="M10290" t="str">
        <f>VLOOKUP($D10290,Branch_location!$A$2:$C$51, 3)</f>
        <v>North Carolina</v>
      </c>
    </row>
    <row r="10291" spans="1:13" x14ac:dyDescent="0.25">
      <c r="A10291">
        <v>1206416483</v>
      </c>
      <c r="B10291" s="2">
        <v>43334</v>
      </c>
      <c r="C10291">
        <v>1</v>
      </c>
      <c r="D10291">
        <v>40</v>
      </c>
      <c r="E10291" s="4">
        <v>121</v>
      </c>
      <c r="F10291">
        <v>57</v>
      </c>
      <c r="G10291" t="s">
        <v>801</v>
      </c>
      <c r="I10291">
        <f t="shared" si="481"/>
        <v>8</v>
      </c>
      <c r="J10291" t="str">
        <f t="shared" si="480"/>
        <v>August</v>
      </c>
      <c r="K10291" s="6">
        <f t="shared" si="482"/>
        <v>121</v>
      </c>
      <c r="L10291" t="str">
        <f>VLOOKUP($D10291,Branch_location!$A$2:$C$51, 2)</f>
        <v>Saginaw</v>
      </c>
      <c r="M10291" t="str">
        <f>VLOOKUP($D10291,Branch_location!$A$2:$C$51, 3)</f>
        <v>Michigan</v>
      </c>
    </row>
    <row r="10292" spans="1:13" x14ac:dyDescent="0.25">
      <c r="A10292">
        <v>1206416483</v>
      </c>
      <c r="B10292" s="2">
        <v>43355</v>
      </c>
      <c r="C10292">
        <v>2</v>
      </c>
      <c r="D10292">
        <v>34</v>
      </c>
      <c r="E10292" s="4">
        <v>176</v>
      </c>
      <c r="F10292">
        <v>56</v>
      </c>
      <c r="G10292" t="s">
        <v>801</v>
      </c>
      <c r="I10292">
        <f t="shared" si="481"/>
        <v>9</v>
      </c>
      <c r="J10292" t="str">
        <f t="shared" si="480"/>
        <v>September</v>
      </c>
      <c r="K10292" s="6">
        <f t="shared" si="482"/>
        <v>352</v>
      </c>
      <c r="L10292" t="str">
        <f>VLOOKUP($D10292,Branch_location!$A$2:$C$51, 2)</f>
        <v>Lake Charles</v>
      </c>
      <c r="M10292" t="str">
        <f>VLOOKUP($D10292,Branch_location!$A$2:$C$51, 3)</f>
        <v>Louisiana</v>
      </c>
    </row>
    <row r="10293" spans="1:13" x14ac:dyDescent="0.25">
      <c r="A10293">
        <v>1206416483</v>
      </c>
      <c r="B10293" s="2">
        <v>43369</v>
      </c>
      <c r="C10293">
        <v>7</v>
      </c>
      <c r="D10293">
        <v>11</v>
      </c>
      <c r="E10293" s="4">
        <v>84</v>
      </c>
      <c r="F10293">
        <v>57</v>
      </c>
      <c r="G10293" t="s">
        <v>954</v>
      </c>
      <c r="H10293">
        <v>1</v>
      </c>
      <c r="I10293">
        <f t="shared" si="481"/>
        <v>9</v>
      </c>
      <c r="J10293" t="str">
        <f t="shared" si="480"/>
        <v>September</v>
      </c>
      <c r="K10293" s="6">
        <f t="shared" si="482"/>
        <v>588</v>
      </c>
      <c r="L10293" t="str">
        <f>VLOOKUP($D10293,Branch_location!$A$2:$C$51, 2)</f>
        <v>Seminole</v>
      </c>
      <c r="M10293" t="str">
        <f>VLOOKUP($D10293,Branch_location!$A$2:$C$51, 3)</f>
        <v>Florida</v>
      </c>
    </row>
    <row r="10294" spans="1:13" x14ac:dyDescent="0.25">
      <c r="A10294">
        <v>1206416483</v>
      </c>
      <c r="B10294" s="2">
        <v>43379</v>
      </c>
      <c r="C10294">
        <v>3</v>
      </c>
      <c r="D10294">
        <v>47</v>
      </c>
      <c r="E10294" s="4">
        <v>242</v>
      </c>
      <c r="F10294">
        <v>47</v>
      </c>
      <c r="G10294" t="s">
        <v>801</v>
      </c>
      <c r="I10294">
        <f t="shared" si="481"/>
        <v>10</v>
      </c>
      <c r="J10294" t="str">
        <f t="shared" si="480"/>
        <v>October</v>
      </c>
      <c r="K10294" s="6">
        <f t="shared" si="482"/>
        <v>726</v>
      </c>
      <c r="L10294" t="str">
        <f>VLOOKUP($D10294,Branch_location!$A$2:$C$51, 2)</f>
        <v>Sacramento</v>
      </c>
      <c r="M10294" t="str">
        <f>VLOOKUP($D10294,Branch_location!$A$2:$C$51, 3)</f>
        <v>California</v>
      </c>
    </row>
    <row r="10295" spans="1:13" x14ac:dyDescent="0.25">
      <c r="A10295">
        <v>1206416483</v>
      </c>
      <c r="B10295" s="2">
        <v>43386</v>
      </c>
      <c r="C10295">
        <v>5</v>
      </c>
      <c r="D10295">
        <v>44</v>
      </c>
      <c r="E10295" s="4">
        <v>140</v>
      </c>
      <c r="F10295">
        <v>53</v>
      </c>
      <c r="G10295" t="s">
        <v>954</v>
      </c>
      <c r="I10295">
        <f t="shared" si="481"/>
        <v>10</v>
      </c>
      <c r="J10295" t="str">
        <f t="shared" si="480"/>
        <v>October</v>
      </c>
      <c r="K10295" s="6">
        <f t="shared" si="482"/>
        <v>700</v>
      </c>
      <c r="L10295" t="str">
        <f>VLOOKUP($D10295,Branch_location!$A$2:$C$51, 2)</f>
        <v>Houston</v>
      </c>
      <c r="M10295" t="str">
        <f>VLOOKUP($D10295,Branch_location!$A$2:$C$51, 3)</f>
        <v>Texas</v>
      </c>
    </row>
    <row r="10296" spans="1:13" x14ac:dyDescent="0.25">
      <c r="A10296">
        <v>1206416483</v>
      </c>
      <c r="B10296" s="2">
        <v>43394</v>
      </c>
      <c r="C10296">
        <v>4</v>
      </c>
      <c r="D10296">
        <v>34</v>
      </c>
      <c r="E10296" s="4">
        <v>136</v>
      </c>
      <c r="F10296">
        <v>54</v>
      </c>
      <c r="G10296" t="s">
        <v>954</v>
      </c>
      <c r="I10296">
        <f t="shared" si="481"/>
        <v>10</v>
      </c>
      <c r="J10296" t="str">
        <f t="shared" si="480"/>
        <v>October</v>
      </c>
      <c r="K10296" s="6">
        <f t="shared" si="482"/>
        <v>544</v>
      </c>
      <c r="L10296" t="str">
        <f>VLOOKUP($D10296,Branch_location!$A$2:$C$51, 2)</f>
        <v>Lake Charles</v>
      </c>
      <c r="M10296" t="str">
        <f>VLOOKUP($D10296,Branch_location!$A$2:$C$51, 3)</f>
        <v>Louisiana</v>
      </c>
    </row>
    <row r="10297" spans="1:13" x14ac:dyDescent="0.25">
      <c r="A10297">
        <v>1206416483</v>
      </c>
      <c r="B10297" s="2">
        <v>43399</v>
      </c>
      <c r="C10297">
        <v>2</v>
      </c>
      <c r="D10297">
        <v>39</v>
      </c>
      <c r="E10297" s="4">
        <v>117</v>
      </c>
      <c r="F10297">
        <v>56</v>
      </c>
      <c r="G10297" t="s">
        <v>954</v>
      </c>
      <c r="I10297">
        <f t="shared" si="481"/>
        <v>10</v>
      </c>
      <c r="J10297" t="str">
        <f t="shared" si="480"/>
        <v>October</v>
      </c>
      <c r="K10297" s="6">
        <f t="shared" si="482"/>
        <v>234</v>
      </c>
      <c r="L10297" t="str">
        <f>VLOOKUP($D10297,Branch_location!$A$2:$C$51, 2)</f>
        <v>Burbank</v>
      </c>
      <c r="M10297" t="str">
        <f>VLOOKUP($D10297,Branch_location!$A$2:$C$51, 3)</f>
        <v>California</v>
      </c>
    </row>
    <row r="10298" spans="1:13" x14ac:dyDescent="0.25">
      <c r="A10298">
        <v>1206416483</v>
      </c>
      <c r="B10298" s="2">
        <v>43408</v>
      </c>
      <c r="C10298">
        <v>2</v>
      </c>
      <c r="D10298">
        <v>14</v>
      </c>
      <c r="E10298" s="4">
        <v>169</v>
      </c>
      <c r="F10298">
        <v>57</v>
      </c>
      <c r="G10298" t="s">
        <v>954</v>
      </c>
      <c r="I10298">
        <f t="shared" si="481"/>
        <v>11</v>
      </c>
      <c r="J10298" t="str">
        <f t="shared" si="480"/>
        <v>November</v>
      </c>
      <c r="K10298" s="6">
        <f t="shared" si="482"/>
        <v>338</v>
      </c>
      <c r="L10298" t="str">
        <f>VLOOKUP($D10298,Branch_location!$A$2:$C$51, 2)</f>
        <v>Kansas City</v>
      </c>
      <c r="M10298" t="str">
        <f>VLOOKUP($D10298,Branch_location!$A$2:$C$51, 3)</f>
        <v>Kansas</v>
      </c>
    </row>
    <row r="10299" spans="1:13" x14ac:dyDescent="0.25">
      <c r="A10299">
        <v>1209862638</v>
      </c>
      <c r="B10299" s="2">
        <v>43132</v>
      </c>
      <c r="C10299">
        <v>5</v>
      </c>
      <c r="D10299">
        <v>7</v>
      </c>
      <c r="E10299" s="4">
        <v>94</v>
      </c>
      <c r="F10299">
        <v>32</v>
      </c>
      <c r="G10299" t="s">
        <v>801</v>
      </c>
      <c r="I10299">
        <f t="shared" si="481"/>
        <v>2</v>
      </c>
      <c r="J10299" t="str">
        <f t="shared" si="480"/>
        <v>February</v>
      </c>
      <c r="K10299" s="6">
        <f t="shared" si="482"/>
        <v>470</v>
      </c>
      <c r="L10299" t="str">
        <f>VLOOKUP($D10299,Branch_location!$A$2:$C$51, 2)</f>
        <v>Denver</v>
      </c>
      <c r="M10299" t="str">
        <f>VLOOKUP($D10299,Branch_location!$A$2:$C$51, 3)</f>
        <v>Colorado</v>
      </c>
    </row>
    <row r="10300" spans="1:13" x14ac:dyDescent="0.25">
      <c r="A10300">
        <v>1209862638</v>
      </c>
      <c r="B10300" s="2">
        <v>43143</v>
      </c>
      <c r="C10300">
        <v>7</v>
      </c>
      <c r="D10300">
        <v>36</v>
      </c>
      <c r="E10300" s="4">
        <v>117</v>
      </c>
      <c r="F10300">
        <v>55</v>
      </c>
      <c r="G10300" t="s">
        <v>954</v>
      </c>
      <c r="I10300">
        <f t="shared" si="481"/>
        <v>2</v>
      </c>
      <c r="J10300" t="str">
        <f t="shared" si="480"/>
        <v>February</v>
      </c>
      <c r="K10300" s="6">
        <f t="shared" si="482"/>
        <v>819</v>
      </c>
      <c r="L10300" t="str">
        <f>VLOOKUP($D10300,Branch_location!$A$2:$C$51, 2)</f>
        <v>Baltimore</v>
      </c>
      <c r="M10300" t="str">
        <f>VLOOKUP($D10300,Branch_location!$A$2:$C$51, 3)</f>
        <v>Maryland</v>
      </c>
    </row>
    <row r="10301" spans="1:13" x14ac:dyDescent="0.25">
      <c r="A10301">
        <v>1209862638</v>
      </c>
      <c r="B10301" s="2">
        <v>43168</v>
      </c>
      <c r="C10301">
        <v>7</v>
      </c>
      <c r="D10301">
        <v>3</v>
      </c>
      <c r="E10301" s="4">
        <v>126</v>
      </c>
      <c r="F10301">
        <v>26</v>
      </c>
      <c r="G10301" t="s">
        <v>954</v>
      </c>
      <c r="I10301">
        <f t="shared" si="481"/>
        <v>3</v>
      </c>
      <c r="J10301" t="str">
        <f t="shared" si="480"/>
        <v>March</v>
      </c>
      <c r="K10301" s="6">
        <f t="shared" si="482"/>
        <v>882</v>
      </c>
      <c r="L10301" t="str">
        <f>VLOOKUP($D10301,Branch_location!$A$2:$C$51, 2)</f>
        <v>Atlanta</v>
      </c>
      <c r="M10301" t="str">
        <f>VLOOKUP($D10301,Branch_location!$A$2:$C$51, 3)</f>
        <v>Georgia</v>
      </c>
    </row>
    <row r="10302" spans="1:13" x14ac:dyDescent="0.25">
      <c r="A10302">
        <v>1209862638</v>
      </c>
      <c r="B10302" s="2">
        <v>43180</v>
      </c>
      <c r="C10302">
        <v>4</v>
      </c>
      <c r="D10302">
        <v>47</v>
      </c>
      <c r="E10302" s="4">
        <v>179</v>
      </c>
      <c r="F10302">
        <v>43</v>
      </c>
      <c r="G10302" t="s">
        <v>954</v>
      </c>
      <c r="I10302">
        <f t="shared" si="481"/>
        <v>3</v>
      </c>
      <c r="J10302" t="str">
        <f t="shared" si="480"/>
        <v>March</v>
      </c>
      <c r="K10302" s="6">
        <f t="shared" si="482"/>
        <v>716</v>
      </c>
      <c r="L10302" t="str">
        <f>VLOOKUP($D10302,Branch_location!$A$2:$C$51, 2)</f>
        <v>Sacramento</v>
      </c>
      <c r="M10302" t="str">
        <f>VLOOKUP($D10302,Branch_location!$A$2:$C$51, 3)</f>
        <v>California</v>
      </c>
    </row>
    <row r="10303" spans="1:13" x14ac:dyDescent="0.25">
      <c r="A10303">
        <v>1209862638</v>
      </c>
      <c r="B10303" s="2">
        <v>43216</v>
      </c>
      <c r="C10303">
        <v>6</v>
      </c>
      <c r="D10303">
        <v>46</v>
      </c>
      <c r="E10303" s="4">
        <v>175</v>
      </c>
      <c r="F10303">
        <v>55</v>
      </c>
      <c r="G10303" t="s">
        <v>954</v>
      </c>
      <c r="I10303">
        <f t="shared" si="481"/>
        <v>4</v>
      </c>
      <c r="J10303" t="str">
        <f t="shared" si="480"/>
        <v>April</v>
      </c>
      <c r="K10303" s="6">
        <f t="shared" si="482"/>
        <v>1050</v>
      </c>
      <c r="L10303" t="str">
        <f>VLOOKUP($D10303,Branch_location!$A$2:$C$51, 2)</f>
        <v>Fullerton</v>
      </c>
      <c r="M10303" t="str">
        <f>VLOOKUP($D10303,Branch_location!$A$2:$C$51, 3)</f>
        <v>California</v>
      </c>
    </row>
    <row r="10304" spans="1:13" x14ac:dyDescent="0.25">
      <c r="A10304">
        <v>1209862638</v>
      </c>
      <c r="B10304" s="2">
        <v>43228</v>
      </c>
      <c r="C10304">
        <v>3</v>
      </c>
      <c r="D10304">
        <v>4</v>
      </c>
      <c r="E10304" s="4">
        <v>99</v>
      </c>
      <c r="F10304">
        <v>34</v>
      </c>
      <c r="G10304" t="s">
        <v>954</v>
      </c>
      <c r="I10304">
        <f t="shared" si="481"/>
        <v>5</v>
      </c>
      <c r="J10304" t="str">
        <f t="shared" si="480"/>
        <v>May</v>
      </c>
      <c r="K10304" s="6">
        <f t="shared" si="482"/>
        <v>297</v>
      </c>
      <c r="L10304" t="str">
        <f>VLOOKUP($D10304,Branch_location!$A$2:$C$51, 2)</f>
        <v>San Antonio</v>
      </c>
      <c r="M10304" t="str">
        <f>VLOOKUP($D10304,Branch_location!$A$2:$C$51, 3)</f>
        <v>Texas</v>
      </c>
    </row>
    <row r="10305" spans="1:13" x14ac:dyDescent="0.25">
      <c r="A10305">
        <v>1209862638</v>
      </c>
      <c r="B10305" s="2">
        <v>43231</v>
      </c>
      <c r="C10305">
        <v>6</v>
      </c>
      <c r="D10305">
        <v>10</v>
      </c>
      <c r="E10305" s="4">
        <v>104</v>
      </c>
      <c r="F10305">
        <v>61</v>
      </c>
      <c r="G10305" t="s">
        <v>801</v>
      </c>
      <c r="I10305">
        <f t="shared" si="481"/>
        <v>5</v>
      </c>
      <c r="J10305" t="str">
        <f t="shared" si="480"/>
        <v>May</v>
      </c>
      <c r="K10305" s="6">
        <f t="shared" si="482"/>
        <v>624</v>
      </c>
      <c r="L10305" t="str">
        <f>VLOOKUP($D10305,Branch_location!$A$2:$C$51, 2)</f>
        <v>Kissimmee</v>
      </c>
      <c r="M10305" t="str">
        <f>VLOOKUP($D10305,Branch_location!$A$2:$C$51, 3)</f>
        <v>Florida</v>
      </c>
    </row>
    <row r="10306" spans="1:13" x14ac:dyDescent="0.25">
      <c r="A10306">
        <v>1209862638</v>
      </c>
      <c r="B10306" s="2">
        <v>43238</v>
      </c>
      <c r="C10306">
        <v>6</v>
      </c>
      <c r="D10306">
        <v>14</v>
      </c>
      <c r="E10306" s="4">
        <v>178</v>
      </c>
      <c r="F10306">
        <v>59</v>
      </c>
      <c r="G10306" t="s">
        <v>954</v>
      </c>
      <c r="I10306">
        <f t="shared" si="481"/>
        <v>5</v>
      </c>
      <c r="J10306" t="str">
        <f t="shared" ref="J10306:J10369" si="483">IF($I10306=1,"January",
IF($I10306=2,"February",
IF($I10306=3,"March",
IF($I10306=4,"April",
IF($I10306=5,"May",
IF($I10306=6,"June",
IF($I10306=7,"July",
IF($I10306=8,"August",
IF($I10306=9,"September",
IF($I10306=10,"October",
IF($I10306=11,"November",
IF($I10306=12,"December"))))))))))))</f>
        <v>May</v>
      </c>
      <c r="K10306" s="6">
        <f t="shared" si="482"/>
        <v>1068</v>
      </c>
      <c r="L10306" t="str">
        <f>VLOOKUP($D10306,Branch_location!$A$2:$C$51, 2)</f>
        <v>Kansas City</v>
      </c>
      <c r="M10306" t="str">
        <f>VLOOKUP($D10306,Branch_location!$A$2:$C$51, 3)</f>
        <v>Kansas</v>
      </c>
    </row>
    <row r="10307" spans="1:13" x14ac:dyDescent="0.25">
      <c r="A10307">
        <v>1209862638</v>
      </c>
      <c r="B10307" s="2">
        <v>43244</v>
      </c>
      <c r="C10307">
        <v>1</v>
      </c>
      <c r="D10307">
        <v>45</v>
      </c>
      <c r="E10307" s="4">
        <v>241</v>
      </c>
      <c r="F10307">
        <v>28</v>
      </c>
      <c r="G10307" t="s">
        <v>954</v>
      </c>
      <c r="I10307">
        <f t="shared" ref="I10307:I10370" si="484">MONTH($B10307)</f>
        <v>5</v>
      </c>
      <c r="J10307" t="str">
        <f t="shared" si="483"/>
        <v>May</v>
      </c>
      <c r="K10307" s="6">
        <f t="shared" ref="K10307:K10370" si="485">$C10307*$E10307</f>
        <v>241</v>
      </c>
      <c r="L10307" t="str">
        <f>VLOOKUP($D10307,Branch_location!$A$2:$C$51, 2)</f>
        <v>Roanoke</v>
      </c>
      <c r="M10307" t="str">
        <f>VLOOKUP($D10307,Branch_location!$A$2:$C$51, 3)</f>
        <v>Virginia</v>
      </c>
    </row>
    <row r="10308" spans="1:13" x14ac:dyDescent="0.25">
      <c r="A10308">
        <v>1209862638</v>
      </c>
      <c r="B10308" s="2">
        <v>43246</v>
      </c>
      <c r="C10308">
        <v>4</v>
      </c>
      <c r="D10308">
        <v>9</v>
      </c>
      <c r="E10308" s="4">
        <v>223</v>
      </c>
      <c r="F10308">
        <v>57</v>
      </c>
      <c r="G10308" t="s">
        <v>954</v>
      </c>
      <c r="I10308">
        <f t="shared" si="484"/>
        <v>5</v>
      </c>
      <c r="J10308" t="str">
        <f t="shared" si="483"/>
        <v>May</v>
      </c>
      <c r="K10308" s="6">
        <f t="shared" si="485"/>
        <v>892</v>
      </c>
      <c r="L10308" t="str">
        <f>VLOOKUP($D10308,Branch_location!$A$2:$C$51, 2)</f>
        <v>Birmingham</v>
      </c>
      <c r="M10308" t="str">
        <f>VLOOKUP($D10308,Branch_location!$A$2:$C$51, 3)</f>
        <v>Alabama</v>
      </c>
    </row>
    <row r="10309" spans="1:13" x14ac:dyDescent="0.25">
      <c r="A10309">
        <v>1209862638</v>
      </c>
      <c r="B10309" s="2">
        <v>43259</v>
      </c>
      <c r="C10309">
        <v>4</v>
      </c>
      <c r="D10309">
        <v>17</v>
      </c>
      <c r="E10309" s="4">
        <v>160</v>
      </c>
      <c r="F10309">
        <v>33</v>
      </c>
      <c r="G10309" t="s">
        <v>801</v>
      </c>
      <c r="I10309">
        <f t="shared" si="484"/>
        <v>6</v>
      </c>
      <c r="J10309" t="str">
        <f t="shared" si="483"/>
        <v>June</v>
      </c>
      <c r="K10309" s="6">
        <f t="shared" si="485"/>
        <v>640</v>
      </c>
      <c r="L10309" t="str">
        <f>VLOOKUP($D10309,Branch_location!$A$2:$C$51, 2)</f>
        <v>Amarillo</v>
      </c>
      <c r="M10309" t="str">
        <f>VLOOKUP($D10309,Branch_location!$A$2:$C$51, 3)</f>
        <v>Texas</v>
      </c>
    </row>
    <row r="10310" spans="1:13" x14ac:dyDescent="0.25">
      <c r="A10310">
        <v>1209862638</v>
      </c>
      <c r="B10310" s="2">
        <v>43269</v>
      </c>
      <c r="C10310">
        <v>6</v>
      </c>
      <c r="D10310">
        <v>12</v>
      </c>
      <c r="E10310" s="4">
        <v>250</v>
      </c>
      <c r="F10310">
        <v>61</v>
      </c>
      <c r="G10310" t="s">
        <v>801</v>
      </c>
      <c r="I10310">
        <f t="shared" si="484"/>
        <v>6</v>
      </c>
      <c r="J10310" t="str">
        <f t="shared" si="483"/>
        <v>June</v>
      </c>
      <c r="K10310" s="6">
        <f t="shared" si="485"/>
        <v>1500</v>
      </c>
      <c r="L10310" t="str">
        <f>VLOOKUP($D10310,Branch_location!$A$2:$C$51, 2)</f>
        <v>Yonkers</v>
      </c>
      <c r="M10310" t="str">
        <f>VLOOKUP($D10310,Branch_location!$A$2:$C$51, 3)</f>
        <v>New York</v>
      </c>
    </row>
    <row r="10311" spans="1:13" x14ac:dyDescent="0.25">
      <c r="A10311">
        <v>1209862638</v>
      </c>
      <c r="B10311" s="2">
        <v>43275</v>
      </c>
      <c r="C10311">
        <v>3</v>
      </c>
      <c r="D10311">
        <v>18</v>
      </c>
      <c r="E10311" s="4">
        <v>140</v>
      </c>
      <c r="F10311">
        <v>26</v>
      </c>
      <c r="G10311" t="s">
        <v>801</v>
      </c>
      <c r="I10311">
        <f t="shared" si="484"/>
        <v>6</v>
      </c>
      <c r="J10311" t="str">
        <f t="shared" si="483"/>
        <v>June</v>
      </c>
      <c r="K10311" s="6">
        <f t="shared" si="485"/>
        <v>420</v>
      </c>
      <c r="L10311" t="str">
        <f>VLOOKUP($D10311,Branch_location!$A$2:$C$51, 2)</f>
        <v>Longview</v>
      </c>
      <c r="M10311" t="str">
        <f>VLOOKUP($D10311,Branch_location!$A$2:$C$51, 3)</f>
        <v>Texas</v>
      </c>
    </row>
    <row r="10312" spans="1:13" x14ac:dyDescent="0.25">
      <c r="A10312">
        <v>1209862638</v>
      </c>
      <c r="B10312" s="2">
        <v>43280</v>
      </c>
      <c r="C10312">
        <v>3</v>
      </c>
      <c r="D10312">
        <v>8</v>
      </c>
      <c r="E10312" s="4">
        <v>113</v>
      </c>
      <c r="F10312">
        <v>32</v>
      </c>
      <c r="G10312" t="s">
        <v>954</v>
      </c>
      <c r="I10312">
        <f t="shared" si="484"/>
        <v>6</v>
      </c>
      <c r="J10312" t="str">
        <f t="shared" si="483"/>
        <v>June</v>
      </c>
      <c r="K10312" s="6">
        <f t="shared" si="485"/>
        <v>339</v>
      </c>
      <c r="L10312" t="str">
        <f>VLOOKUP($D10312,Branch_location!$A$2:$C$51, 2)</f>
        <v>Raleigh</v>
      </c>
      <c r="M10312" t="str">
        <f>VLOOKUP($D10312,Branch_location!$A$2:$C$51, 3)</f>
        <v>North Carolina</v>
      </c>
    </row>
    <row r="10313" spans="1:13" x14ac:dyDescent="0.25">
      <c r="A10313">
        <v>1209862638</v>
      </c>
      <c r="B10313" s="2">
        <v>43286</v>
      </c>
      <c r="C10313">
        <v>7</v>
      </c>
      <c r="D10313">
        <v>48</v>
      </c>
      <c r="E10313" s="4">
        <v>88</v>
      </c>
      <c r="F10313">
        <v>51</v>
      </c>
      <c r="G10313" t="s">
        <v>801</v>
      </c>
      <c r="I10313">
        <f t="shared" si="484"/>
        <v>7</v>
      </c>
      <c r="J10313" t="str">
        <f t="shared" si="483"/>
        <v>July</v>
      </c>
      <c r="K10313" s="6">
        <f t="shared" si="485"/>
        <v>616</v>
      </c>
      <c r="L10313" t="str">
        <f>VLOOKUP($D10313,Branch_location!$A$2:$C$51, 2)</f>
        <v>New York City</v>
      </c>
      <c r="M10313" t="str">
        <f>VLOOKUP($D10313,Branch_location!$A$2:$C$51, 3)</f>
        <v>New York</v>
      </c>
    </row>
    <row r="10314" spans="1:13" x14ac:dyDescent="0.25">
      <c r="A10314">
        <v>1209862638</v>
      </c>
      <c r="B10314" s="2">
        <v>43302</v>
      </c>
      <c r="C10314">
        <v>7</v>
      </c>
      <c r="D10314">
        <v>19</v>
      </c>
      <c r="E10314" s="4">
        <v>170</v>
      </c>
      <c r="F10314">
        <v>46</v>
      </c>
      <c r="G10314" t="s">
        <v>801</v>
      </c>
      <c r="H10314">
        <v>1</v>
      </c>
      <c r="I10314">
        <f t="shared" si="484"/>
        <v>7</v>
      </c>
      <c r="J10314" t="str">
        <f t="shared" si="483"/>
        <v>July</v>
      </c>
      <c r="K10314" s="6">
        <f t="shared" si="485"/>
        <v>1190</v>
      </c>
      <c r="L10314" t="str">
        <f>VLOOKUP($D10314,Branch_location!$A$2:$C$51, 2)</f>
        <v>El Paso</v>
      </c>
      <c r="M10314" t="str">
        <f>VLOOKUP($D10314,Branch_location!$A$2:$C$51, 3)</f>
        <v>Texas</v>
      </c>
    </row>
    <row r="10315" spans="1:13" x14ac:dyDescent="0.25">
      <c r="A10315">
        <v>1209862638</v>
      </c>
      <c r="B10315" s="2">
        <v>43320</v>
      </c>
      <c r="C10315">
        <v>7</v>
      </c>
      <c r="D10315">
        <v>35</v>
      </c>
      <c r="E10315" s="4">
        <v>136</v>
      </c>
      <c r="F10315">
        <v>41</v>
      </c>
      <c r="G10315" t="s">
        <v>801</v>
      </c>
      <c r="I10315">
        <f t="shared" si="484"/>
        <v>8</v>
      </c>
      <c r="J10315" t="str">
        <f t="shared" si="483"/>
        <v>August</v>
      </c>
      <c r="K10315" s="6">
        <f t="shared" si="485"/>
        <v>952</v>
      </c>
      <c r="L10315" t="str">
        <f>VLOOKUP($D10315,Branch_location!$A$2:$C$51, 2)</f>
        <v>Washington</v>
      </c>
      <c r="M10315" t="str">
        <f>VLOOKUP($D10315,Branch_location!$A$2:$C$51, 3)</f>
        <v>District of Columbia</v>
      </c>
    </row>
    <row r="10316" spans="1:13" x14ac:dyDescent="0.25">
      <c r="A10316">
        <v>1209862638</v>
      </c>
      <c r="B10316" s="2">
        <v>43351</v>
      </c>
      <c r="C10316">
        <v>1</v>
      </c>
      <c r="D10316">
        <v>5</v>
      </c>
      <c r="E10316" s="4">
        <v>188</v>
      </c>
      <c r="F10316">
        <v>48</v>
      </c>
      <c r="G10316" t="s">
        <v>954</v>
      </c>
      <c r="I10316">
        <f t="shared" si="484"/>
        <v>9</v>
      </c>
      <c r="J10316" t="str">
        <f t="shared" si="483"/>
        <v>September</v>
      </c>
      <c r="K10316" s="6">
        <f t="shared" si="485"/>
        <v>188</v>
      </c>
      <c r="L10316" t="str">
        <f>VLOOKUP($D10316,Branch_location!$A$2:$C$51, 2)</f>
        <v>Fort Worth</v>
      </c>
      <c r="M10316" t="str">
        <f>VLOOKUP($D10316,Branch_location!$A$2:$C$51, 3)</f>
        <v>Texas</v>
      </c>
    </row>
    <row r="10317" spans="1:13" x14ac:dyDescent="0.25">
      <c r="A10317">
        <v>1209862638</v>
      </c>
      <c r="B10317" s="2">
        <v>43356</v>
      </c>
      <c r="C10317">
        <v>2</v>
      </c>
      <c r="D10317">
        <v>6</v>
      </c>
      <c r="E10317" s="4">
        <v>101</v>
      </c>
      <c r="F10317">
        <v>27</v>
      </c>
      <c r="G10317" t="s">
        <v>954</v>
      </c>
      <c r="I10317">
        <f t="shared" si="484"/>
        <v>9</v>
      </c>
      <c r="J10317" t="str">
        <f t="shared" si="483"/>
        <v>September</v>
      </c>
      <c r="K10317" s="6">
        <f t="shared" si="485"/>
        <v>202</v>
      </c>
      <c r="L10317" t="str">
        <f>VLOOKUP($D10317,Branch_location!$A$2:$C$51, 2)</f>
        <v>Charlotte</v>
      </c>
      <c r="M10317" t="str">
        <f>VLOOKUP($D10317,Branch_location!$A$2:$C$51, 3)</f>
        <v>North Carolina</v>
      </c>
    </row>
    <row r="10318" spans="1:13" x14ac:dyDescent="0.25">
      <c r="A10318">
        <v>1209862638</v>
      </c>
      <c r="B10318" s="2">
        <v>43393</v>
      </c>
      <c r="C10318">
        <v>3</v>
      </c>
      <c r="D10318">
        <v>41</v>
      </c>
      <c r="E10318" s="4">
        <v>105</v>
      </c>
      <c r="F10318">
        <v>34</v>
      </c>
      <c r="G10318" t="s">
        <v>801</v>
      </c>
      <c r="I10318">
        <f t="shared" si="484"/>
        <v>10</v>
      </c>
      <c r="J10318" t="str">
        <f t="shared" si="483"/>
        <v>October</v>
      </c>
      <c r="K10318" s="6">
        <f t="shared" si="485"/>
        <v>315</v>
      </c>
      <c r="L10318" t="str">
        <f>VLOOKUP($D10318,Branch_location!$A$2:$C$51, 2)</f>
        <v>Tucson</v>
      </c>
      <c r="M10318" t="str">
        <f>VLOOKUP($D10318,Branch_location!$A$2:$C$51, 3)</f>
        <v>Arizona</v>
      </c>
    </row>
    <row r="10319" spans="1:13" x14ac:dyDescent="0.25">
      <c r="A10319">
        <v>1209862638</v>
      </c>
      <c r="B10319" s="2">
        <v>43402</v>
      </c>
      <c r="C10319">
        <v>5</v>
      </c>
      <c r="D10319">
        <v>25</v>
      </c>
      <c r="E10319" s="4">
        <v>129</v>
      </c>
      <c r="F10319">
        <v>31</v>
      </c>
      <c r="G10319" t="s">
        <v>801</v>
      </c>
      <c r="I10319">
        <f t="shared" si="484"/>
        <v>10</v>
      </c>
      <c r="J10319" t="str">
        <f t="shared" si="483"/>
        <v>October</v>
      </c>
      <c r="K10319" s="6">
        <f t="shared" si="485"/>
        <v>645</v>
      </c>
      <c r="L10319" t="str">
        <f>VLOOKUP($D10319,Branch_location!$A$2:$C$51, 2)</f>
        <v>Los Angeles</v>
      </c>
      <c r="M10319" t="str">
        <f>VLOOKUP($D10319,Branch_location!$A$2:$C$51, 3)</f>
        <v>California</v>
      </c>
    </row>
    <row r="10320" spans="1:13" x14ac:dyDescent="0.25">
      <c r="A10320">
        <v>1212337050</v>
      </c>
      <c r="B10320" s="2">
        <v>43122</v>
      </c>
      <c r="C10320">
        <v>1</v>
      </c>
      <c r="D10320">
        <v>39</v>
      </c>
      <c r="E10320" s="4">
        <v>222</v>
      </c>
      <c r="F10320">
        <v>31</v>
      </c>
      <c r="G10320" t="s">
        <v>801</v>
      </c>
      <c r="I10320">
        <f t="shared" si="484"/>
        <v>1</v>
      </c>
      <c r="J10320" t="str">
        <f t="shared" si="483"/>
        <v>January</v>
      </c>
      <c r="K10320" s="6">
        <f t="shared" si="485"/>
        <v>222</v>
      </c>
      <c r="L10320" t="str">
        <f>VLOOKUP($D10320,Branch_location!$A$2:$C$51, 2)</f>
        <v>Burbank</v>
      </c>
      <c r="M10320" t="str">
        <f>VLOOKUP($D10320,Branch_location!$A$2:$C$51, 3)</f>
        <v>California</v>
      </c>
    </row>
    <row r="10321" spans="1:13" x14ac:dyDescent="0.25">
      <c r="A10321">
        <v>1212337050</v>
      </c>
      <c r="B10321" s="2">
        <v>43124</v>
      </c>
      <c r="C10321">
        <v>2</v>
      </c>
      <c r="D10321">
        <v>42</v>
      </c>
      <c r="E10321" s="4">
        <v>107</v>
      </c>
      <c r="F10321">
        <v>61</v>
      </c>
      <c r="G10321" t="s">
        <v>954</v>
      </c>
      <c r="I10321">
        <f t="shared" si="484"/>
        <v>1</v>
      </c>
      <c r="J10321" t="str">
        <f t="shared" si="483"/>
        <v>January</v>
      </c>
      <c r="K10321" s="6">
        <f t="shared" si="485"/>
        <v>214</v>
      </c>
      <c r="L10321" t="str">
        <f>VLOOKUP($D10321,Branch_location!$A$2:$C$51, 2)</f>
        <v>Los Angeles</v>
      </c>
      <c r="M10321" t="str">
        <f>VLOOKUP($D10321,Branch_location!$A$2:$C$51, 3)</f>
        <v>California</v>
      </c>
    </row>
    <row r="10322" spans="1:13" x14ac:dyDescent="0.25">
      <c r="A10322">
        <v>1212337050</v>
      </c>
      <c r="B10322" s="2">
        <v>43130</v>
      </c>
      <c r="C10322">
        <v>5</v>
      </c>
      <c r="D10322">
        <v>1</v>
      </c>
      <c r="E10322" s="4">
        <v>140</v>
      </c>
      <c r="F10322">
        <v>53</v>
      </c>
      <c r="G10322" t="s">
        <v>954</v>
      </c>
      <c r="I10322">
        <f t="shared" si="484"/>
        <v>1</v>
      </c>
      <c r="J10322" t="str">
        <f t="shared" si="483"/>
        <v>January</v>
      </c>
      <c r="K10322" s="6">
        <f t="shared" si="485"/>
        <v>700</v>
      </c>
      <c r="L10322" t="str">
        <f>VLOOKUP($D10322,Branch_location!$A$2:$C$51, 2)</f>
        <v>Galveston</v>
      </c>
      <c r="M10322" t="str">
        <f>VLOOKUP($D10322,Branch_location!$A$2:$C$51, 3)</f>
        <v>Texas</v>
      </c>
    </row>
    <row r="10323" spans="1:13" x14ac:dyDescent="0.25">
      <c r="A10323">
        <v>1212337050</v>
      </c>
      <c r="B10323" s="2">
        <v>43142</v>
      </c>
      <c r="C10323">
        <v>2</v>
      </c>
      <c r="D10323">
        <v>40</v>
      </c>
      <c r="E10323" s="4">
        <v>229</v>
      </c>
      <c r="F10323">
        <v>26</v>
      </c>
      <c r="G10323" t="s">
        <v>954</v>
      </c>
      <c r="I10323">
        <f t="shared" si="484"/>
        <v>2</v>
      </c>
      <c r="J10323" t="str">
        <f t="shared" si="483"/>
        <v>February</v>
      </c>
      <c r="K10323" s="6">
        <f t="shared" si="485"/>
        <v>458</v>
      </c>
      <c r="L10323" t="str">
        <f>VLOOKUP($D10323,Branch_location!$A$2:$C$51, 2)</f>
        <v>Saginaw</v>
      </c>
      <c r="M10323" t="str">
        <f>VLOOKUP($D10323,Branch_location!$A$2:$C$51, 3)</f>
        <v>Michigan</v>
      </c>
    </row>
    <row r="10324" spans="1:13" x14ac:dyDescent="0.25">
      <c r="A10324">
        <v>1212337050</v>
      </c>
      <c r="B10324" s="2">
        <v>43166</v>
      </c>
      <c r="C10324">
        <v>1</v>
      </c>
      <c r="D10324">
        <v>4</v>
      </c>
      <c r="E10324" s="4">
        <v>198</v>
      </c>
      <c r="F10324">
        <v>29</v>
      </c>
      <c r="G10324" t="s">
        <v>801</v>
      </c>
      <c r="I10324">
        <f t="shared" si="484"/>
        <v>3</v>
      </c>
      <c r="J10324" t="str">
        <f t="shared" si="483"/>
        <v>March</v>
      </c>
      <c r="K10324" s="6">
        <f t="shared" si="485"/>
        <v>198</v>
      </c>
      <c r="L10324" t="str">
        <f>VLOOKUP($D10324,Branch_location!$A$2:$C$51, 2)</f>
        <v>San Antonio</v>
      </c>
      <c r="M10324" t="str">
        <f>VLOOKUP($D10324,Branch_location!$A$2:$C$51, 3)</f>
        <v>Texas</v>
      </c>
    </row>
    <row r="10325" spans="1:13" x14ac:dyDescent="0.25">
      <c r="A10325">
        <v>1212337050</v>
      </c>
      <c r="B10325" s="2">
        <v>43174</v>
      </c>
      <c r="C10325">
        <v>6</v>
      </c>
      <c r="D10325">
        <v>11</v>
      </c>
      <c r="E10325" s="4">
        <v>230</v>
      </c>
      <c r="F10325">
        <v>34</v>
      </c>
      <c r="G10325" t="s">
        <v>954</v>
      </c>
      <c r="I10325">
        <f t="shared" si="484"/>
        <v>3</v>
      </c>
      <c r="J10325" t="str">
        <f t="shared" si="483"/>
        <v>March</v>
      </c>
      <c r="K10325" s="6">
        <f t="shared" si="485"/>
        <v>1380</v>
      </c>
      <c r="L10325" t="str">
        <f>VLOOKUP($D10325,Branch_location!$A$2:$C$51, 2)</f>
        <v>Seminole</v>
      </c>
      <c r="M10325" t="str">
        <f>VLOOKUP($D10325,Branch_location!$A$2:$C$51, 3)</f>
        <v>Florida</v>
      </c>
    </row>
    <row r="10326" spans="1:13" x14ac:dyDescent="0.25">
      <c r="A10326">
        <v>1212337050</v>
      </c>
      <c r="B10326" s="2">
        <v>43184</v>
      </c>
      <c r="C10326">
        <v>7</v>
      </c>
      <c r="D10326">
        <v>46</v>
      </c>
      <c r="E10326" s="4">
        <v>226</v>
      </c>
      <c r="F10326">
        <v>52</v>
      </c>
      <c r="G10326" t="s">
        <v>801</v>
      </c>
      <c r="I10326">
        <f t="shared" si="484"/>
        <v>3</v>
      </c>
      <c r="J10326" t="str">
        <f t="shared" si="483"/>
        <v>March</v>
      </c>
      <c r="K10326" s="6">
        <f t="shared" si="485"/>
        <v>1582</v>
      </c>
      <c r="L10326" t="str">
        <f>VLOOKUP($D10326,Branch_location!$A$2:$C$51, 2)</f>
        <v>Fullerton</v>
      </c>
      <c r="M10326" t="str">
        <f>VLOOKUP($D10326,Branch_location!$A$2:$C$51, 3)</f>
        <v>California</v>
      </c>
    </row>
    <row r="10327" spans="1:13" x14ac:dyDescent="0.25">
      <c r="A10327">
        <v>1212337050</v>
      </c>
      <c r="B10327" s="2">
        <v>43203</v>
      </c>
      <c r="C10327">
        <v>6</v>
      </c>
      <c r="D10327">
        <v>31</v>
      </c>
      <c r="E10327" s="4">
        <v>207</v>
      </c>
      <c r="F10327">
        <v>50</v>
      </c>
      <c r="G10327" t="s">
        <v>954</v>
      </c>
      <c r="I10327">
        <f t="shared" si="484"/>
        <v>4</v>
      </c>
      <c r="J10327" t="str">
        <f t="shared" si="483"/>
        <v>April</v>
      </c>
      <c r="K10327" s="6">
        <f t="shared" si="485"/>
        <v>1242</v>
      </c>
      <c r="L10327" t="str">
        <f>VLOOKUP($D10327,Branch_location!$A$2:$C$51, 2)</f>
        <v>Jersey City</v>
      </c>
      <c r="M10327" t="str">
        <f>VLOOKUP($D10327,Branch_location!$A$2:$C$51, 3)</f>
        <v>New Jersey</v>
      </c>
    </row>
    <row r="10328" spans="1:13" x14ac:dyDescent="0.25">
      <c r="A10328">
        <v>1212337050</v>
      </c>
      <c r="B10328" s="2">
        <v>43213</v>
      </c>
      <c r="C10328">
        <v>7</v>
      </c>
      <c r="D10328">
        <v>32</v>
      </c>
      <c r="E10328" s="4">
        <v>131</v>
      </c>
      <c r="F10328">
        <v>57</v>
      </c>
      <c r="G10328" t="s">
        <v>954</v>
      </c>
      <c r="I10328">
        <f t="shared" si="484"/>
        <v>4</v>
      </c>
      <c r="J10328" t="str">
        <f t="shared" si="483"/>
        <v>April</v>
      </c>
      <c r="K10328" s="6">
        <f t="shared" si="485"/>
        <v>917</v>
      </c>
      <c r="L10328" t="str">
        <f>VLOOKUP($D10328,Branch_location!$A$2:$C$51, 2)</f>
        <v>Miami</v>
      </c>
      <c r="M10328" t="str">
        <f>VLOOKUP($D10328,Branch_location!$A$2:$C$51, 3)</f>
        <v>Florida</v>
      </c>
    </row>
    <row r="10329" spans="1:13" x14ac:dyDescent="0.25">
      <c r="A10329">
        <v>1212337050</v>
      </c>
      <c r="B10329" s="2">
        <v>43281</v>
      </c>
      <c r="C10329">
        <v>2</v>
      </c>
      <c r="D10329">
        <v>5</v>
      </c>
      <c r="E10329" s="4">
        <v>105</v>
      </c>
      <c r="F10329">
        <v>29</v>
      </c>
      <c r="G10329" t="s">
        <v>801</v>
      </c>
      <c r="I10329">
        <f t="shared" si="484"/>
        <v>6</v>
      </c>
      <c r="J10329" t="str">
        <f t="shared" si="483"/>
        <v>June</v>
      </c>
      <c r="K10329" s="6">
        <f t="shared" si="485"/>
        <v>210</v>
      </c>
      <c r="L10329" t="str">
        <f>VLOOKUP($D10329,Branch_location!$A$2:$C$51, 2)</f>
        <v>Fort Worth</v>
      </c>
      <c r="M10329" t="str">
        <f>VLOOKUP($D10329,Branch_location!$A$2:$C$51, 3)</f>
        <v>Texas</v>
      </c>
    </row>
    <row r="10330" spans="1:13" x14ac:dyDescent="0.25">
      <c r="A10330">
        <v>1212337050</v>
      </c>
      <c r="B10330" s="2">
        <v>43283</v>
      </c>
      <c r="C10330">
        <v>5</v>
      </c>
      <c r="D10330">
        <v>27</v>
      </c>
      <c r="E10330" s="4">
        <v>234</v>
      </c>
      <c r="F10330">
        <v>46</v>
      </c>
      <c r="G10330" t="s">
        <v>954</v>
      </c>
      <c r="I10330">
        <f t="shared" si="484"/>
        <v>7</v>
      </c>
      <c r="J10330" t="str">
        <f t="shared" si="483"/>
        <v>July</v>
      </c>
      <c r="K10330" s="6">
        <f t="shared" si="485"/>
        <v>1170</v>
      </c>
      <c r="L10330" t="str">
        <f>VLOOKUP($D10330,Branch_location!$A$2:$C$51, 2)</f>
        <v>Las Vegas</v>
      </c>
      <c r="M10330" t="str">
        <f>VLOOKUP($D10330,Branch_location!$A$2:$C$51, 3)</f>
        <v>Nevada</v>
      </c>
    </row>
    <row r="10331" spans="1:13" x14ac:dyDescent="0.25">
      <c r="A10331">
        <v>1212337050</v>
      </c>
      <c r="B10331" s="2">
        <v>43291</v>
      </c>
      <c r="C10331">
        <v>5</v>
      </c>
      <c r="D10331">
        <v>22</v>
      </c>
      <c r="E10331" s="4">
        <v>224</v>
      </c>
      <c r="F10331">
        <v>41</v>
      </c>
      <c r="G10331" t="s">
        <v>801</v>
      </c>
      <c r="I10331">
        <f t="shared" si="484"/>
        <v>7</v>
      </c>
      <c r="J10331" t="str">
        <f t="shared" si="483"/>
        <v>July</v>
      </c>
      <c r="K10331" s="6">
        <f t="shared" si="485"/>
        <v>1120</v>
      </c>
      <c r="L10331" t="str">
        <f>VLOOKUP($D10331,Branch_location!$A$2:$C$51, 2)</f>
        <v>Saint Louis</v>
      </c>
      <c r="M10331" t="str">
        <f>VLOOKUP($D10331,Branch_location!$A$2:$C$51, 3)</f>
        <v>Missouri</v>
      </c>
    </row>
    <row r="10332" spans="1:13" x14ac:dyDescent="0.25">
      <c r="A10332">
        <v>1212337050</v>
      </c>
      <c r="B10332" s="2">
        <v>43297</v>
      </c>
      <c r="C10332">
        <v>6</v>
      </c>
      <c r="D10332">
        <v>18</v>
      </c>
      <c r="E10332" s="4">
        <v>94</v>
      </c>
      <c r="F10332">
        <v>37</v>
      </c>
      <c r="G10332" t="s">
        <v>954</v>
      </c>
      <c r="I10332">
        <f t="shared" si="484"/>
        <v>7</v>
      </c>
      <c r="J10332" t="str">
        <f t="shared" si="483"/>
        <v>July</v>
      </c>
      <c r="K10332" s="6">
        <f t="shared" si="485"/>
        <v>564</v>
      </c>
      <c r="L10332" t="str">
        <f>VLOOKUP($D10332,Branch_location!$A$2:$C$51, 2)</f>
        <v>Longview</v>
      </c>
      <c r="M10332" t="str">
        <f>VLOOKUP($D10332,Branch_location!$A$2:$C$51, 3)</f>
        <v>Texas</v>
      </c>
    </row>
    <row r="10333" spans="1:13" x14ac:dyDescent="0.25">
      <c r="A10333">
        <v>1212337050</v>
      </c>
      <c r="B10333" s="2">
        <v>43306</v>
      </c>
      <c r="C10333">
        <v>5</v>
      </c>
      <c r="D10333">
        <v>30</v>
      </c>
      <c r="E10333" s="4">
        <v>244</v>
      </c>
      <c r="F10333">
        <v>45</v>
      </c>
      <c r="G10333" t="s">
        <v>954</v>
      </c>
      <c r="I10333">
        <f t="shared" si="484"/>
        <v>7</v>
      </c>
      <c r="J10333" t="str">
        <f t="shared" si="483"/>
        <v>July</v>
      </c>
      <c r="K10333" s="6">
        <f t="shared" si="485"/>
        <v>1220</v>
      </c>
      <c r="L10333" t="str">
        <f>VLOOKUP($D10333,Branch_location!$A$2:$C$51, 2)</f>
        <v>Duluth</v>
      </c>
      <c r="M10333" t="str">
        <f>VLOOKUP($D10333,Branch_location!$A$2:$C$51, 3)</f>
        <v>Minnesota</v>
      </c>
    </row>
    <row r="10334" spans="1:13" x14ac:dyDescent="0.25">
      <c r="A10334">
        <v>1212337050</v>
      </c>
      <c r="B10334" s="2">
        <v>43318</v>
      </c>
      <c r="C10334">
        <v>4</v>
      </c>
      <c r="D10334">
        <v>6</v>
      </c>
      <c r="E10334" s="4">
        <v>213</v>
      </c>
      <c r="F10334">
        <v>27</v>
      </c>
      <c r="G10334" t="s">
        <v>954</v>
      </c>
      <c r="I10334">
        <f t="shared" si="484"/>
        <v>8</v>
      </c>
      <c r="J10334" t="str">
        <f t="shared" si="483"/>
        <v>August</v>
      </c>
      <c r="K10334" s="6">
        <f t="shared" si="485"/>
        <v>852</v>
      </c>
      <c r="L10334" t="str">
        <f>VLOOKUP($D10334,Branch_location!$A$2:$C$51, 2)</f>
        <v>Charlotte</v>
      </c>
      <c r="M10334" t="str">
        <f>VLOOKUP($D10334,Branch_location!$A$2:$C$51, 3)</f>
        <v>North Carolina</v>
      </c>
    </row>
    <row r="10335" spans="1:13" x14ac:dyDescent="0.25">
      <c r="A10335">
        <v>1212337050</v>
      </c>
      <c r="B10335" s="2">
        <v>43353</v>
      </c>
      <c r="C10335">
        <v>6</v>
      </c>
      <c r="D10335">
        <v>6</v>
      </c>
      <c r="E10335" s="4">
        <v>150</v>
      </c>
      <c r="F10335">
        <v>35</v>
      </c>
      <c r="G10335" t="s">
        <v>801</v>
      </c>
      <c r="I10335">
        <f t="shared" si="484"/>
        <v>9</v>
      </c>
      <c r="J10335" t="str">
        <f t="shared" si="483"/>
        <v>September</v>
      </c>
      <c r="K10335" s="6">
        <f t="shared" si="485"/>
        <v>900</v>
      </c>
      <c r="L10335" t="str">
        <f>VLOOKUP($D10335,Branch_location!$A$2:$C$51, 2)</f>
        <v>Charlotte</v>
      </c>
      <c r="M10335" t="str">
        <f>VLOOKUP($D10335,Branch_location!$A$2:$C$51, 3)</f>
        <v>North Carolina</v>
      </c>
    </row>
    <row r="10336" spans="1:13" x14ac:dyDescent="0.25">
      <c r="A10336">
        <v>1212337050</v>
      </c>
      <c r="B10336" s="2">
        <v>43359</v>
      </c>
      <c r="C10336">
        <v>4</v>
      </c>
      <c r="D10336">
        <v>9</v>
      </c>
      <c r="E10336" s="4">
        <v>94</v>
      </c>
      <c r="F10336">
        <v>63</v>
      </c>
      <c r="G10336" t="s">
        <v>954</v>
      </c>
      <c r="I10336">
        <f t="shared" si="484"/>
        <v>9</v>
      </c>
      <c r="J10336" t="str">
        <f t="shared" si="483"/>
        <v>September</v>
      </c>
      <c r="K10336" s="6">
        <f t="shared" si="485"/>
        <v>376</v>
      </c>
      <c r="L10336" t="str">
        <f>VLOOKUP($D10336,Branch_location!$A$2:$C$51, 2)</f>
        <v>Birmingham</v>
      </c>
      <c r="M10336" t="str">
        <f>VLOOKUP($D10336,Branch_location!$A$2:$C$51, 3)</f>
        <v>Alabama</v>
      </c>
    </row>
    <row r="10337" spans="1:13" x14ac:dyDescent="0.25">
      <c r="A10337">
        <v>1212337050</v>
      </c>
      <c r="B10337" s="2">
        <v>43363</v>
      </c>
      <c r="C10337">
        <v>6</v>
      </c>
      <c r="D10337">
        <v>42</v>
      </c>
      <c r="E10337" s="4">
        <v>250</v>
      </c>
      <c r="F10337">
        <v>30</v>
      </c>
      <c r="G10337" t="s">
        <v>801</v>
      </c>
      <c r="I10337">
        <f t="shared" si="484"/>
        <v>9</v>
      </c>
      <c r="J10337" t="str">
        <f t="shared" si="483"/>
        <v>September</v>
      </c>
      <c r="K10337" s="6">
        <f t="shared" si="485"/>
        <v>1500</v>
      </c>
      <c r="L10337" t="str">
        <f>VLOOKUP($D10337,Branch_location!$A$2:$C$51, 2)</f>
        <v>Los Angeles</v>
      </c>
      <c r="M10337" t="str">
        <f>VLOOKUP($D10337,Branch_location!$A$2:$C$51, 3)</f>
        <v>California</v>
      </c>
    </row>
    <row r="10338" spans="1:13" x14ac:dyDescent="0.25">
      <c r="A10338">
        <v>1212337050</v>
      </c>
      <c r="B10338" s="2">
        <v>43394</v>
      </c>
      <c r="C10338">
        <v>5</v>
      </c>
      <c r="D10338">
        <v>37</v>
      </c>
      <c r="E10338" s="4">
        <v>183</v>
      </c>
      <c r="F10338">
        <v>57</v>
      </c>
      <c r="G10338" t="s">
        <v>801</v>
      </c>
      <c r="I10338">
        <f t="shared" si="484"/>
        <v>10</v>
      </c>
      <c r="J10338" t="str">
        <f t="shared" si="483"/>
        <v>October</v>
      </c>
      <c r="K10338" s="6">
        <f t="shared" si="485"/>
        <v>915</v>
      </c>
      <c r="L10338" t="str">
        <f>VLOOKUP($D10338,Branch_location!$A$2:$C$51, 2)</f>
        <v>San Angelo</v>
      </c>
      <c r="M10338" t="str">
        <f>VLOOKUP($D10338,Branch_location!$A$2:$C$51, 3)</f>
        <v>Texas</v>
      </c>
    </row>
    <row r="10339" spans="1:13" x14ac:dyDescent="0.25">
      <c r="A10339">
        <v>1212337050</v>
      </c>
      <c r="B10339" s="2">
        <v>43399</v>
      </c>
      <c r="C10339">
        <v>3</v>
      </c>
      <c r="D10339">
        <v>36</v>
      </c>
      <c r="E10339" s="4">
        <v>170</v>
      </c>
      <c r="F10339">
        <v>32</v>
      </c>
      <c r="G10339" t="s">
        <v>801</v>
      </c>
      <c r="I10339">
        <f t="shared" si="484"/>
        <v>10</v>
      </c>
      <c r="J10339" t="str">
        <f t="shared" si="483"/>
        <v>October</v>
      </c>
      <c r="K10339" s="6">
        <f t="shared" si="485"/>
        <v>510</v>
      </c>
      <c r="L10339" t="str">
        <f>VLOOKUP($D10339,Branch_location!$A$2:$C$51, 2)</f>
        <v>Baltimore</v>
      </c>
      <c r="M10339" t="str">
        <f>VLOOKUP($D10339,Branch_location!$A$2:$C$51, 3)</f>
        <v>Maryland</v>
      </c>
    </row>
    <row r="10340" spans="1:13" x14ac:dyDescent="0.25">
      <c r="A10340">
        <v>1212337050</v>
      </c>
      <c r="B10340" s="2">
        <v>43406</v>
      </c>
      <c r="C10340">
        <v>6</v>
      </c>
      <c r="D10340">
        <v>44</v>
      </c>
      <c r="E10340" s="4">
        <v>174</v>
      </c>
      <c r="F10340">
        <v>63</v>
      </c>
      <c r="G10340" t="s">
        <v>954</v>
      </c>
      <c r="I10340">
        <f t="shared" si="484"/>
        <v>11</v>
      </c>
      <c r="J10340" t="str">
        <f t="shared" si="483"/>
        <v>November</v>
      </c>
      <c r="K10340" s="6">
        <f t="shared" si="485"/>
        <v>1044</v>
      </c>
      <c r="L10340" t="str">
        <f>VLOOKUP($D10340,Branch_location!$A$2:$C$51, 2)</f>
        <v>Houston</v>
      </c>
      <c r="M10340" t="str">
        <f>VLOOKUP($D10340,Branch_location!$A$2:$C$51, 3)</f>
        <v>Texas</v>
      </c>
    </row>
    <row r="10341" spans="1:13" x14ac:dyDescent="0.25">
      <c r="A10341">
        <v>1212342682</v>
      </c>
      <c r="B10341" s="2">
        <v>43120</v>
      </c>
      <c r="C10341">
        <v>2</v>
      </c>
      <c r="D10341">
        <v>21</v>
      </c>
      <c r="E10341" s="4">
        <v>240</v>
      </c>
      <c r="F10341">
        <v>27</v>
      </c>
      <c r="G10341" t="s">
        <v>801</v>
      </c>
      <c r="I10341">
        <f t="shared" si="484"/>
        <v>1</v>
      </c>
      <c r="J10341" t="str">
        <f t="shared" si="483"/>
        <v>January</v>
      </c>
      <c r="K10341" s="6">
        <f t="shared" si="485"/>
        <v>480</v>
      </c>
      <c r="L10341" t="str">
        <f>VLOOKUP($D10341,Branch_location!$A$2:$C$51, 2)</f>
        <v>Waterloo</v>
      </c>
      <c r="M10341" t="str">
        <f>VLOOKUP($D10341,Branch_location!$A$2:$C$51, 3)</f>
        <v>Iowa</v>
      </c>
    </row>
    <row r="10342" spans="1:13" x14ac:dyDescent="0.25">
      <c r="A10342">
        <v>1212342682</v>
      </c>
      <c r="B10342" s="2">
        <v>43148</v>
      </c>
      <c r="C10342">
        <v>2</v>
      </c>
      <c r="D10342">
        <v>30</v>
      </c>
      <c r="E10342" s="4">
        <v>151</v>
      </c>
      <c r="F10342">
        <v>57</v>
      </c>
      <c r="G10342" t="s">
        <v>954</v>
      </c>
      <c r="I10342">
        <f t="shared" si="484"/>
        <v>2</v>
      </c>
      <c r="J10342" t="str">
        <f t="shared" si="483"/>
        <v>February</v>
      </c>
      <c r="K10342" s="6">
        <f t="shared" si="485"/>
        <v>302</v>
      </c>
      <c r="L10342" t="str">
        <f>VLOOKUP($D10342,Branch_location!$A$2:$C$51, 2)</f>
        <v>Duluth</v>
      </c>
      <c r="M10342" t="str">
        <f>VLOOKUP($D10342,Branch_location!$A$2:$C$51, 3)</f>
        <v>Minnesota</v>
      </c>
    </row>
    <row r="10343" spans="1:13" x14ac:dyDescent="0.25">
      <c r="A10343">
        <v>1212342682</v>
      </c>
      <c r="B10343" s="2">
        <v>43165</v>
      </c>
      <c r="C10343">
        <v>5</v>
      </c>
      <c r="D10343">
        <v>50</v>
      </c>
      <c r="E10343" s="4">
        <v>79</v>
      </c>
      <c r="F10343">
        <v>38</v>
      </c>
      <c r="G10343" t="s">
        <v>954</v>
      </c>
      <c r="I10343">
        <f t="shared" si="484"/>
        <v>3</v>
      </c>
      <c r="J10343" t="str">
        <f t="shared" si="483"/>
        <v>March</v>
      </c>
      <c r="K10343" s="6">
        <f t="shared" si="485"/>
        <v>395</v>
      </c>
      <c r="L10343" t="str">
        <f>VLOOKUP($D10343,Branch_location!$A$2:$C$51, 2)</f>
        <v>Fort Worth</v>
      </c>
      <c r="M10343" t="str">
        <f>VLOOKUP($D10343,Branch_location!$A$2:$C$51, 3)</f>
        <v>Texas</v>
      </c>
    </row>
    <row r="10344" spans="1:13" x14ac:dyDescent="0.25">
      <c r="A10344">
        <v>1212342682</v>
      </c>
      <c r="B10344" s="2">
        <v>43178</v>
      </c>
      <c r="C10344">
        <v>1</v>
      </c>
      <c r="D10344">
        <v>26</v>
      </c>
      <c r="E10344" s="4">
        <v>129</v>
      </c>
      <c r="F10344">
        <v>32</v>
      </c>
      <c r="G10344" t="s">
        <v>954</v>
      </c>
      <c r="I10344">
        <f t="shared" si="484"/>
        <v>3</v>
      </c>
      <c r="J10344" t="str">
        <f t="shared" si="483"/>
        <v>March</v>
      </c>
      <c r="K10344" s="6">
        <f t="shared" si="485"/>
        <v>129</v>
      </c>
      <c r="L10344" t="str">
        <f>VLOOKUP($D10344,Branch_location!$A$2:$C$51, 2)</f>
        <v>York</v>
      </c>
      <c r="M10344" t="str">
        <f>VLOOKUP($D10344,Branch_location!$A$2:$C$51, 3)</f>
        <v>Pennsylvania</v>
      </c>
    </row>
    <row r="10345" spans="1:13" x14ac:dyDescent="0.25">
      <c r="A10345">
        <v>1212342682</v>
      </c>
      <c r="B10345" s="2">
        <v>43196</v>
      </c>
      <c r="C10345">
        <v>3</v>
      </c>
      <c r="D10345">
        <v>5</v>
      </c>
      <c r="E10345" s="4">
        <v>122</v>
      </c>
      <c r="F10345">
        <v>52</v>
      </c>
      <c r="G10345" t="s">
        <v>801</v>
      </c>
      <c r="I10345">
        <f t="shared" si="484"/>
        <v>4</v>
      </c>
      <c r="J10345" t="str">
        <f t="shared" si="483"/>
        <v>April</v>
      </c>
      <c r="K10345" s="6">
        <f t="shared" si="485"/>
        <v>366</v>
      </c>
      <c r="L10345" t="str">
        <f>VLOOKUP($D10345,Branch_location!$A$2:$C$51, 2)</f>
        <v>Fort Worth</v>
      </c>
      <c r="M10345" t="str">
        <f>VLOOKUP($D10345,Branch_location!$A$2:$C$51, 3)</f>
        <v>Texas</v>
      </c>
    </row>
    <row r="10346" spans="1:13" x14ac:dyDescent="0.25">
      <c r="A10346">
        <v>1212342682</v>
      </c>
      <c r="B10346" s="2">
        <v>43233</v>
      </c>
      <c r="C10346">
        <v>1</v>
      </c>
      <c r="D10346">
        <v>3</v>
      </c>
      <c r="E10346" s="4">
        <v>130</v>
      </c>
      <c r="F10346">
        <v>55</v>
      </c>
      <c r="G10346" t="s">
        <v>954</v>
      </c>
      <c r="I10346">
        <f t="shared" si="484"/>
        <v>5</v>
      </c>
      <c r="J10346" t="str">
        <f t="shared" si="483"/>
        <v>May</v>
      </c>
      <c r="K10346" s="6">
        <f t="shared" si="485"/>
        <v>130</v>
      </c>
      <c r="L10346" t="str">
        <f>VLOOKUP($D10346,Branch_location!$A$2:$C$51, 2)</f>
        <v>Atlanta</v>
      </c>
      <c r="M10346" t="str">
        <f>VLOOKUP($D10346,Branch_location!$A$2:$C$51, 3)</f>
        <v>Georgia</v>
      </c>
    </row>
    <row r="10347" spans="1:13" x14ac:dyDescent="0.25">
      <c r="A10347">
        <v>1212342682</v>
      </c>
      <c r="B10347" s="2">
        <v>43244</v>
      </c>
      <c r="C10347">
        <v>7</v>
      </c>
      <c r="D10347">
        <v>5</v>
      </c>
      <c r="E10347" s="4">
        <v>125</v>
      </c>
      <c r="F10347">
        <v>34</v>
      </c>
      <c r="G10347" t="s">
        <v>801</v>
      </c>
      <c r="I10347">
        <f t="shared" si="484"/>
        <v>5</v>
      </c>
      <c r="J10347" t="str">
        <f t="shared" si="483"/>
        <v>May</v>
      </c>
      <c r="K10347" s="6">
        <f t="shared" si="485"/>
        <v>875</v>
      </c>
      <c r="L10347" t="str">
        <f>VLOOKUP($D10347,Branch_location!$A$2:$C$51, 2)</f>
        <v>Fort Worth</v>
      </c>
      <c r="M10347" t="str">
        <f>VLOOKUP($D10347,Branch_location!$A$2:$C$51, 3)</f>
        <v>Texas</v>
      </c>
    </row>
    <row r="10348" spans="1:13" x14ac:dyDescent="0.25">
      <c r="A10348">
        <v>1212342682</v>
      </c>
      <c r="B10348" s="2">
        <v>43252</v>
      </c>
      <c r="C10348">
        <v>2</v>
      </c>
      <c r="D10348">
        <v>13</v>
      </c>
      <c r="E10348" s="4">
        <v>104</v>
      </c>
      <c r="F10348">
        <v>35</v>
      </c>
      <c r="G10348" t="s">
        <v>801</v>
      </c>
      <c r="I10348">
        <f t="shared" si="484"/>
        <v>6</v>
      </c>
      <c r="J10348" t="str">
        <f t="shared" si="483"/>
        <v>June</v>
      </c>
      <c r="K10348" s="6">
        <f t="shared" si="485"/>
        <v>208</v>
      </c>
      <c r="L10348" t="str">
        <f>VLOOKUP($D10348,Branch_location!$A$2:$C$51, 2)</f>
        <v>Salinas</v>
      </c>
      <c r="M10348" t="str">
        <f>VLOOKUP($D10348,Branch_location!$A$2:$C$51, 3)</f>
        <v>California</v>
      </c>
    </row>
    <row r="10349" spans="1:13" x14ac:dyDescent="0.25">
      <c r="A10349">
        <v>1212342682</v>
      </c>
      <c r="B10349" s="2">
        <v>43258</v>
      </c>
      <c r="C10349">
        <v>1</v>
      </c>
      <c r="D10349">
        <v>23</v>
      </c>
      <c r="E10349" s="4">
        <v>134</v>
      </c>
      <c r="F10349">
        <v>43</v>
      </c>
      <c r="G10349" t="s">
        <v>954</v>
      </c>
      <c r="I10349">
        <f t="shared" si="484"/>
        <v>6</v>
      </c>
      <c r="J10349" t="str">
        <f t="shared" si="483"/>
        <v>June</v>
      </c>
      <c r="K10349" s="6">
        <f t="shared" si="485"/>
        <v>134</v>
      </c>
      <c r="L10349" t="str">
        <f>VLOOKUP($D10349,Branch_location!$A$2:$C$51, 2)</f>
        <v>Boise</v>
      </c>
      <c r="M10349" t="str">
        <f>VLOOKUP($D10349,Branch_location!$A$2:$C$51, 3)</f>
        <v>Idaho</v>
      </c>
    </row>
    <row r="10350" spans="1:13" x14ac:dyDescent="0.25">
      <c r="A10350">
        <v>1212342682</v>
      </c>
      <c r="B10350" s="2">
        <v>43289</v>
      </c>
      <c r="C10350">
        <v>4</v>
      </c>
      <c r="D10350">
        <v>46</v>
      </c>
      <c r="E10350" s="4">
        <v>109</v>
      </c>
      <c r="F10350">
        <v>48</v>
      </c>
      <c r="G10350" t="s">
        <v>801</v>
      </c>
      <c r="I10350">
        <f t="shared" si="484"/>
        <v>7</v>
      </c>
      <c r="J10350" t="str">
        <f t="shared" si="483"/>
        <v>July</v>
      </c>
      <c r="K10350" s="6">
        <f t="shared" si="485"/>
        <v>436</v>
      </c>
      <c r="L10350" t="str">
        <f>VLOOKUP($D10350,Branch_location!$A$2:$C$51, 2)</f>
        <v>Fullerton</v>
      </c>
      <c r="M10350" t="str">
        <f>VLOOKUP($D10350,Branch_location!$A$2:$C$51, 3)</f>
        <v>California</v>
      </c>
    </row>
    <row r="10351" spans="1:13" x14ac:dyDescent="0.25">
      <c r="A10351">
        <v>1212342682</v>
      </c>
      <c r="B10351" s="2">
        <v>43310</v>
      </c>
      <c r="C10351">
        <v>6</v>
      </c>
      <c r="D10351">
        <v>13</v>
      </c>
      <c r="E10351" s="4">
        <v>204</v>
      </c>
      <c r="F10351">
        <v>30</v>
      </c>
      <c r="G10351" t="s">
        <v>954</v>
      </c>
      <c r="I10351">
        <f t="shared" si="484"/>
        <v>7</v>
      </c>
      <c r="J10351" t="str">
        <f t="shared" si="483"/>
        <v>July</v>
      </c>
      <c r="K10351" s="6">
        <f t="shared" si="485"/>
        <v>1224</v>
      </c>
      <c r="L10351" t="str">
        <f>VLOOKUP($D10351,Branch_location!$A$2:$C$51, 2)</f>
        <v>Salinas</v>
      </c>
      <c r="M10351" t="str">
        <f>VLOOKUP($D10351,Branch_location!$A$2:$C$51, 3)</f>
        <v>California</v>
      </c>
    </row>
    <row r="10352" spans="1:13" x14ac:dyDescent="0.25">
      <c r="A10352">
        <v>1212342682</v>
      </c>
      <c r="B10352" s="2">
        <v>43318</v>
      </c>
      <c r="C10352">
        <v>5</v>
      </c>
      <c r="D10352">
        <v>40</v>
      </c>
      <c r="E10352" s="4">
        <v>203</v>
      </c>
      <c r="F10352">
        <v>54</v>
      </c>
      <c r="G10352" t="s">
        <v>801</v>
      </c>
      <c r="I10352">
        <f t="shared" si="484"/>
        <v>8</v>
      </c>
      <c r="J10352" t="str">
        <f t="shared" si="483"/>
        <v>August</v>
      </c>
      <c r="K10352" s="6">
        <f t="shared" si="485"/>
        <v>1015</v>
      </c>
      <c r="L10352" t="str">
        <f>VLOOKUP($D10352,Branch_location!$A$2:$C$51, 2)</f>
        <v>Saginaw</v>
      </c>
      <c r="M10352" t="str">
        <f>VLOOKUP($D10352,Branch_location!$A$2:$C$51, 3)</f>
        <v>Michigan</v>
      </c>
    </row>
    <row r="10353" spans="1:13" x14ac:dyDescent="0.25">
      <c r="A10353">
        <v>1212342682</v>
      </c>
      <c r="B10353" s="2">
        <v>43329</v>
      </c>
      <c r="C10353">
        <v>7</v>
      </c>
      <c r="D10353">
        <v>9</v>
      </c>
      <c r="E10353" s="4">
        <v>224</v>
      </c>
      <c r="F10353">
        <v>25</v>
      </c>
      <c r="G10353" t="s">
        <v>954</v>
      </c>
      <c r="I10353">
        <f t="shared" si="484"/>
        <v>8</v>
      </c>
      <c r="J10353" t="str">
        <f t="shared" si="483"/>
        <v>August</v>
      </c>
      <c r="K10353" s="6">
        <f t="shared" si="485"/>
        <v>1568</v>
      </c>
      <c r="L10353" t="str">
        <f>VLOOKUP($D10353,Branch_location!$A$2:$C$51, 2)</f>
        <v>Birmingham</v>
      </c>
      <c r="M10353" t="str">
        <f>VLOOKUP($D10353,Branch_location!$A$2:$C$51, 3)</f>
        <v>Alabama</v>
      </c>
    </row>
    <row r="10354" spans="1:13" x14ac:dyDescent="0.25">
      <c r="A10354">
        <v>1212342682</v>
      </c>
      <c r="B10354" s="2">
        <v>43339</v>
      </c>
      <c r="C10354">
        <v>4</v>
      </c>
      <c r="D10354">
        <v>22</v>
      </c>
      <c r="E10354" s="4">
        <v>247</v>
      </c>
      <c r="F10354">
        <v>57</v>
      </c>
      <c r="G10354" t="s">
        <v>954</v>
      </c>
      <c r="I10354">
        <f t="shared" si="484"/>
        <v>8</v>
      </c>
      <c r="J10354" t="str">
        <f t="shared" si="483"/>
        <v>August</v>
      </c>
      <c r="K10354" s="6">
        <f t="shared" si="485"/>
        <v>988</v>
      </c>
      <c r="L10354" t="str">
        <f>VLOOKUP($D10354,Branch_location!$A$2:$C$51, 2)</f>
        <v>Saint Louis</v>
      </c>
      <c r="M10354" t="str">
        <f>VLOOKUP($D10354,Branch_location!$A$2:$C$51, 3)</f>
        <v>Missouri</v>
      </c>
    </row>
    <row r="10355" spans="1:13" x14ac:dyDescent="0.25">
      <c r="A10355">
        <v>1212342682</v>
      </c>
      <c r="B10355" s="2">
        <v>43345</v>
      </c>
      <c r="C10355">
        <v>3</v>
      </c>
      <c r="D10355">
        <v>22</v>
      </c>
      <c r="E10355" s="4">
        <v>125</v>
      </c>
      <c r="F10355">
        <v>53</v>
      </c>
      <c r="G10355" t="s">
        <v>801</v>
      </c>
      <c r="I10355">
        <f t="shared" si="484"/>
        <v>9</v>
      </c>
      <c r="J10355" t="str">
        <f t="shared" si="483"/>
        <v>September</v>
      </c>
      <c r="K10355" s="6">
        <f t="shared" si="485"/>
        <v>375</v>
      </c>
      <c r="L10355" t="str">
        <f>VLOOKUP($D10355,Branch_location!$A$2:$C$51, 2)</f>
        <v>Saint Louis</v>
      </c>
      <c r="M10355" t="str">
        <f>VLOOKUP($D10355,Branch_location!$A$2:$C$51, 3)</f>
        <v>Missouri</v>
      </c>
    </row>
    <row r="10356" spans="1:13" x14ac:dyDescent="0.25">
      <c r="A10356">
        <v>1212342682</v>
      </c>
      <c r="B10356" s="2">
        <v>43352</v>
      </c>
      <c r="C10356">
        <v>7</v>
      </c>
      <c r="D10356">
        <v>25</v>
      </c>
      <c r="E10356" s="4">
        <v>236</v>
      </c>
      <c r="F10356">
        <v>28</v>
      </c>
      <c r="G10356" t="s">
        <v>801</v>
      </c>
      <c r="I10356">
        <f t="shared" si="484"/>
        <v>9</v>
      </c>
      <c r="J10356" t="str">
        <f t="shared" si="483"/>
        <v>September</v>
      </c>
      <c r="K10356" s="6">
        <f t="shared" si="485"/>
        <v>1652</v>
      </c>
      <c r="L10356" t="str">
        <f>VLOOKUP($D10356,Branch_location!$A$2:$C$51, 2)</f>
        <v>Los Angeles</v>
      </c>
      <c r="M10356" t="str">
        <f>VLOOKUP($D10356,Branch_location!$A$2:$C$51, 3)</f>
        <v>California</v>
      </c>
    </row>
    <row r="10357" spans="1:13" x14ac:dyDescent="0.25">
      <c r="A10357">
        <v>1212342682</v>
      </c>
      <c r="B10357" s="2">
        <v>43361</v>
      </c>
      <c r="C10357">
        <v>5</v>
      </c>
      <c r="D10357">
        <v>25</v>
      </c>
      <c r="E10357" s="4">
        <v>134</v>
      </c>
      <c r="F10357">
        <v>62</v>
      </c>
      <c r="G10357" t="s">
        <v>801</v>
      </c>
      <c r="I10357">
        <f t="shared" si="484"/>
        <v>9</v>
      </c>
      <c r="J10357" t="str">
        <f t="shared" si="483"/>
        <v>September</v>
      </c>
      <c r="K10357" s="6">
        <f t="shared" si="485"/>
        <v>670</v>
      </c>
      <c r="L10357" t="str">
        <f>VLOOKUP($D10357,Branch_location!$A$2:$C$51, 2)</f>
        <v>Los Angeles</v>
      </c>
      <c r="M10357" t="str">
        <f>VLOOKUP($D10357,Branch_location!$A$2:$C$51, 3)</f>
        <v>California</v>
      </c>
    </row>
    <row r="10358" spans="1:13" x14ac:dyDescent="0.25">
      <c r="A10358">
        <v>1212342682</v>
      </c>
      <c r="B10358" s="2">
        <v>43388</v>
      </c>
      <c r="C10358">
        <v>2</v>
      </c>
      <c r="D10358">
        <v>47</v>
      </c>
      <c r="E10358" s="4">
        <v>203</v>
      </c>
      <c r="F10358">
        <v>42</v>
      </c>
      <c r="G10358" t="s">
        <v>954</v>
      </c>
      <c r="I10358">
        <f t="shared" si="484"/>
        <v>10</v>
      </c>
      <c r="J10358" t="str">
        <f t="shared" si="483"/>
        <v>October</v>
      </c>
      <c r="K10358" s="6">
        <f t="shared" si="485"/>
        <v>406</v>
      </c>
      <c r="L10358" t="str">
        <f>VLOOKUP($D10358,Branch_location!$A$2:$C$51, 2)</f>
        <v>Sacramento</v>
      </c>
      <c r="M10358" t="str">
        <f>VLOOKUP($D10358,Branch_location!$A$2:$C$51, 3)</f>
        <v>California</v>
      </c>
    </row>
    <row r="10359" spans="1:13" x14ac:dyDescent="0.25">
      <c r="A10359">
        <v>1212342682</v>
      </c>
      <c r="B10359" s="2">
        <v>43399</v>
      </c>
      <c r="C10359">
        <v>4</v>
      </c>
      <c r="D10359">
        <v>40</v>
      </c>
      <c r="E10359" s="4">
        <v>98</v>
      </c>
      <c r="F10359">
        <v>30</v>
      </c>
      <c r="G10359" t="s">
        <v>801</v>
      </c>
      <c r="I10359">
        <f t="shared" si="484"/>
        <v>10</v>
      </c>
      <c r="J10359" t="str">
        <f t="shared" si="483"/>
        <v>October</v>
      </c>
      <c r="K10359" s="6">
        <f t="shared" si="485"/>
        <v>392</v>
      </c>
      <c r="L10359" t="str">
        <f>VLOOKUP($D10359,Branch_location!$A$2:$C$51, 2)</f>
        <v>Saginaw</v>
      </c>
      <c r="M10359" t="str">
        <f>VLOOKUP($D10359,Branch_location!$A$2:$C$51, 3)</f>
        <v>Michigan</v>
      </c>
    </row>
    <row r="10360" spans="1:13" x14ac:dyDescent="0.25">
      <c r="A10360">
        <v>1212342682</v>
      </c>
      <c r="B10360" s="2">
        <v>43403</v>
      </c>
      <c r="C10360">
        <v>6</v>
      </c>
      <c r="D10360">
        <v>37</v>
      </c>
      <c r="E10360" s="4">
        <v>229</v>
      </c>
      <c r="F10360">
        <v>32</v>
      </c>
      <c r="G10360" t="s">
        <v>801</v>
      </c>
      <c r="I10360">
        <f t="shared" si="484"/>
        <v>10</v>
      </c>
      <c r="J10360" t="str">
        <f t="shared" si="483"/>
        <v>October</v>
      </c>
      <c r="K10360" s="6">
        <f t="shared" si="485"/>
        <v>1374</v>
      </c>
      <c r="L10360" t="str">
        <f>VLOOKUP($D10360,Branch_location!$A$2:$C$51, 2)</f>
        <v>San Angelo</v>
      </c>
      <c r="M10360" t="str">
        <f>VLOOKUP($D10360,Branch_location!$A$2:$C$51, 3)</f>
        <v>Texas</v>
      </c>
    </row>
    <row r="10361" spans="1:13" x14ac:dyDescent="0.25">
      <c r="A10361">
        <v>1212342682</v>
      </c>
      <c r="B10361" s="2">
        <v>43411</v>
      </c>
      <c r="C10361">
        <v>7</v>
      </c>
      <c r="D10361">
        <v>13</v>
      </c>
      <c r="E10361" s="4">
        <v>176</v>
      </c>
      <c r="F10361">
        <v>46</v>
      </c>
      <c r="G10361" t="s">
        <v>954</v>
      </c>
      <c r="I10361">
        <f t="shared" si="484"/>
        <v>11</v>
      </c>
      <c r="J10361" t="str">
        <f t="shared" si="483"/>
        <v>November</v>
      </c>
      <c r="K10361" s="6">
        <f t="shared" si="485"/>
        <v>1232</v>
      </c>
      <c r="L10361" t="str">
        <f>VLOOKUP($D10361,Branch_location!$A$2:$C$51, 2)</f>
        <v>Salinas</v>
      </c>
      <c r="M10361" t="str">
        <f>VLOOKUP($D10361,Branch_location!$A$2:$C$51, 3)</f>
        <v>California</v>
      </c>
    </row>
    <row r="10362" spans="1:13" x14ac:dyDescent="0.25">
      <c r="A10362">
        <v>1214164528</v>
      </c>
      <c r="B10362" s="2">
        <v>43106</v>
      </c>
      <c r="C10362">
        <v>7</v>
      </c>
      <c r="D10362">
        <v>21</v>
      </c>
      <c r="E10362" s="4">
        <v>174</v>
      </c>
      <c r="F10362">
        <v>49</v>
      </c>
      <c r="G10362" t="s">
        <v>801</v>
      </c>
      <c r="I10362">
        <f t="shared" si="484"/>
        <v>1</v>
      </c>
      <c r="J10362" t="str">
        <f t="shared" si="483"/>
        <v>January</v>
      </c>
      <c r="K10362" s="6">
        <f t="shared" si="485"/>
        <v>1218</v>
      </c>
      <c r="L10362" t="str">
        <f>VLOOKUP($D10362,Branch_location!$A$2:$C$51, 2)</f>
        <v>Waterloo</v>
      </c>
      <c r="M10362" t="str">
        <f>VLOOKUP($D10362,Branch_location!$A$2:$C$51, 3)</f>
        <v>Iowa</v>
      </c>
    </row>
    <row r="10363" spans="1:13" x14ac:dyDescent="0.25">
      <c r="A10363">
        <v>1214164528</v>
      </c>
      <c r="B10363" s="2">
        <v>43143</v>
      </c>
      <c r="C10363">
        <v>5</v>
      </c>
      <c r="D10363">
        <v>2</v>
      </c>
      <c r="E10363" s="4">
        <v>88</v>
      </c>
      <c r="F10363">
        <v>30</v>
      </c>
      <c r="G10363" t="s">
        <v>954</v>
      </c>
      <c r="I10363">
        <f t="shared" si="484"/>
        <v>2</v>
      </c>
      <c r="J10363" t="str">
        <f t="shared" si="483"/>
        <v>February</v>
      </c>
      <c r="K10363" s="6">
        <f t="shared" si="485"/>
        <v>440</v>
      </c>
      <c r="L10363" t="str">
        <f>VLOOKUP($D10363,Branch_location!$A$2:$C$51, 2)</f>
        <v>Tampa</v>
      </c>
      <c r="M10363" t="str">
        <f>VLOOKUP($D10363,Branch_location!$A$2:$C$51, 3)</f>
        <v>Florida</v>
      </c>
    </row>
    <row r="10364" spans="1:13" x14ac:dyDescent="0.25">
      <c r="A10364">
        <v>1214164528</v>
      </c>
      <c r="B10364" s="2">
        <v>43155</v>
      </c>
      <c r="C10364">
        <v>6</v>
      </c>
      <c r="D10364">
        <v>43</v>
      </c>
      <c r="E10364" s="4">
        <v>230</v>
      </c>
      <c r="F10364">
        <v>53</v>
      </c>
      <c r="G10364" t="s">
        <v>954</v>
      </c>
      <c r="I10364">
        <f t="shared" si="484"/>
        <v>2</v>
      </c>
      <c r="J10364" t="str">
        <f t="shared" si="483"/>
        <v>February</v>
      </c>
      <c r="K10364" s="6">
        <f t="shared" si="485"/>
        <v>1380</v>
      </c>
      <c r="L10364" t="str">
        <f>VLOOKUP($D10364,Branch_location!$A$2:$C$51, 2)</f>
        <v>Sacramento</v>
      </c>
      <c r="M10364" t="str">
        <f>VLOOKUP($D10364,Branch_location!$A$2:$C$51, 3)</f>
        <v>California</v>
      </c>
    </row>
    <row r="10365" spans="1:13" x14ac:dyDescent="0.25">
      <c r="A10365">
        <v>1214164528</v>
      </c>
      <c r="B10365" s="2">
        <v>43178</v>
      </c>
      <c r="C10365">
        <v>6</v>
      </c>
      <c r="D10365">
        <v>48</v>
      </c>
      <c r="E10365" s="4">
        <v>136</v>
      </c>
      <c r="F10365">
        <v>31</v>
      </c>
      <c r="G10365" t="s">
        <v>801</v>
      </c>
      <c r="I10365">
        <f t="shared" si="484"/>
        <v>3</v>
      </c>
      <c r="J10365" t="str">
        <f t="shared" si="483"/>
        <v>March</v>
      </c>
      <c r="K10365" s="6">
        <f t="shared" si="485"/>
        <v>816</v>
      </c>
      <c r="L10365" t="str">
        <f>VLOOKUP($D10365,Branch_location!$A$2:$C$51, 2)</f>
        <v>New York City</v>
      </c>
      <c r="M10365" t="str">
        <f>VLOOKUP($D10365,Branch_location!$A$2:$C$51, 3)</f>
        <v>New York</v>
      </c>
    </row>
    <row r="10366" spans="1:13" x14ac:dyDescent="0.25">
      <c r="A10366">
        <v>1214164528</v>
      </c>
      <c r="B10366" s="2">
        <v>43191</v>
      </c>
      <c r="C10366">
        <v>7</v>
      </c>
      <c r="D10366">
        <v>42</v>
      </c>
      <c r="E10366" s="4">
        <v>125</v>
      </c>
      <c r="F10366">
        <v>46</v>
      </c>
      <c r="G10366" t="s">
        <v>954</v>
      </c>
      <c r="I10366">
        <f t="shared" si="484"/>
        <v>4</v>
      </c>
      <c r="J10366" t="str">
        <f t="shared" si="483"/>
        <v>April</v>
      </c>
      <c r="K10366" s="6">
        <f t="shared" si="485"/>
        <v>875</v>
      </c>
      <c r="L10366" t="str">
        <f>VLOOKUP($D10366,Branch_location!$A$2:$C$51, 2)</f>
        <v>Los Angeles</v>
      </c>
      <c r="M10366" t="str">
        <f>VLOOKUP($D10366,Branch_location!$A$2:$C$51, 3)</f>
        <v>California</v>
      </c>
    </row>
    <row r="10367" spans="1:13" x14ac:dyDescent="0.25">
      <c r="A10367">
        <v>1214164528</v>
      </c>
      <c r="B10367" s="2">
        <v>43205</v>
      </c>
      <c r="C10367">
        <v>4</v>
      </c>
      <c r="D10367">
        <v>42</v>
      </c>
      <c r="E10367" s="4">
        <v>109</v>
      </c>
      <c r="F10367">
        <v>55</v>
      </c>
      <c r="G10367" t="s">
        <v>954</v>
      </c>
      <c r="I10367">
        <f t="shared" si="484"/>
        <v>4</v>
      </c>
      <c r="J10367" t="str">
        <f t="shared" si="483"/>
        <v>April</v>
      </c>
      <c r="K10367" s="6">
        <f t="shared" si="485"/>
        <v>436</v>
      </c>
      <c r="L10367" t="str">
        <f>VLOOKUP($D10367,Branch_location!$A$2:$C$51, 2)</f>
        <v>Los Angeles</v>
      </c>
      <c r="M10367" t="str">
        <f>VLOOKUP($D10367,Branch_location!$A$2:$C$51, 3)</f>
        <v>California</v>
      </c>
    </row>
    <row r="10368" spans="1:13" x14ac:dyDescent="0.25">
      <c r="A10368">
        <v>1214164528</v>
      </c>
      <c r="B10368" s="2">
        <v>43225</v>
      </c>
      <c r="C10368">
        <v>5</v>
      </c>
      <c r="D10368">
        <v>19</v>
      </c>
      <c r="E10368" s="4">
        <v>235</v>
      </c>
      <c r="F10368">
        <v>62</v>
      </c>
      <c r="G10368" t="s">
        <v>954</v>
      </c>
      <c r="I10368">
        <f t="shared" si="484"/>
        <v>5</v>
      </c>
      <c r="J10368" t="str">
        <f t="shared" si="483"/>
        <v>May</v>
      </c>
      <c r="K10368" s="6">
        <f t="shared" si="485"/>
        <v>1175</v>
      </c>
      <c r="L10368" t="str">
        <f>VLOOKUP($D10368,Branch_location!$A$2:$C$51, 2)</f>
        <v>El Paso</v>
      </c>
      <c r="M10368" t="str">
        <f>VLOOKUP($D10368,Branch_location!$A$2:$C$51, 3)</f>
        <v>Texas</v>
      </c>
    </row>
    <row r="10369" spans="1:13" x14ac:dyDescent="0.25">
      <c r="A10369">
        <v>1214164528</v>
      </c>
      <c r="B10369" s="2">
        <v>43258</v>
      </c>
      <c r="C10369">
        <v>4</v>
      </c>
      <c r="D10369">
        <v>36</v>
      </c>
      <c r="E10369" s="4">
        <v>140</v>
      </c>
      <c r="F10369">
        <v>51</v>
      </c>
      <c r="G10369" t="s">
        <v>801</v>
      </c>
      <c r="I10369">
        <f t="shared" si="484"/>
        <v>6</v>
      </c>
      <c r="J10369" t="str">
        <f t="shared" si="483"/>
        <v>June</v>
      </c>
      <c r="K10369" s="6">
        <f t="shared" si="485"/>
        <v>560</v>
      </c>
      <c r="L10369" t="str">
        <f>VLOOKUP($D10369,Branch_location!$A$2:$C$51, 2)</f>
        <v>Baltimore</v>
      </c>
      <c r="M10369" t="str">
        <f>VLOOKUP($D10369,Branch_location!$A$2:$C$51, 3)</f>
        <v>Maryland</v>
      </c>
    </row>
    <row r="10370" spans="1:13" x14ac:dyDescent="0.25">
      <c r="A10370">
        <v>1214164528</v>
      </c>
      <c r="B10370" s="2">
        <v>43289</v>
      </c>
      <c r="C10370">
        <v>5</v>
      </c>
      <c r="D10370">
        <v>18</v>
      </c>
      <c r="E10370" s="4">
        <v>198</v>
      </c>
      <c r="F10370">
        <v>29</v>
      </c>
      <c r="G10370" t="s">
        <v>954</v>
      </c>
      <c r="I10370">
        <f t="shared" si="484"/>
        <v>7</v>
      </c>
      <c r="J10370" t="str">
        <f t="shared" ref="J10370:J10433" si="486">IF($I10370=1,"January",
IF($I10370=2,"February",
IF($I10370=3,"March",
IF($I10370=4,"April",
IF($I10370=5,"May",
IF($I10370=6,"June",
IF($I10370=7,"July",
IF($I10370=8,"August",
IF($I10370=9,"September",
IF($I10370=10,"October",
IF($I10370=11,"November",
IF($I10370=12,"December"))))))))))))</f>
        <v>July</v>
      </c>
      <c r="K10370" s="6">
        <f t="shared" si="485"/>
        <v>990</v>
      </c>
      <c r="L10370" t="str">
        <f>VLOOKUP($D10370,Branch_location!$A$2:$C$51, 2)</f>
        <v>Longview</v>
      </c>
      <c r="M10370" t="str">
        <f>VLOOKUP($D10370,Branch_location!$A$2:$C$51, 3)</f>
        <v>Texas</v>
      </c>
    </row>
    <row r="10371" spans="1:13" x14ac:dyDescent="0.25">
      <c r="A10371">
        <v>1214164528</v>
      </c>
      <c r="B10371" s="2">
        <v>43296</v>
      </c>
      <c r="C10371">
        <v>4</v>
      </c>
      <c r="D10371">
        <v>47</v>
      </c>
      <c r="E10371" s="4">
        <v>225</v>
      </c>
      <c r="F10371">
        <v>43</v>
      </c>
      <c r="G10371" t="s">
        <v>801</v>
      </c>
      <c r="I10371">
        <f t="shared" ref="I10371:I10434" si="487">MONTH($B10371)</f>
        <v>7</v>
      </c>
      <c r="J10371" t="str">
        <f t="shared" si="486"/>
        <v>July</v>
      </c>
      <c r="K10371" s="6">
        <f t="shared" ref="K10371:K10434" si="488">$C10371*$E10371</f>
        <v>900</v>
      </c>
      <c r="L10371" t="str">
        <f>VLOOKUP($D10371,Branch_location!$A$2:$C$51, 2)</f>
        <v>Sacramento</v>
      </c>
      <c r="M10371" t="str">
        <f>VLOOKUP($D10371,Branch_location!$A$2:$C$51, 3)</f>
        <v>California</v>
      </c>
    </row>
    <row r="10372" spans="1:13" x14ac:dyDescent="0.25">
      <c r="A10372">
        <v>1214164528</v>
      </c>
      <c r="B10372" s="2">
        <v>43301</v>
      </c>
      <c r="C10372">
        <v>1</v>
      </c>
      <c r="D10372">
        <v>26</v>
      </c>
      <c r="E10372" s="4">
        <v>229</v>
      </c>
      <c r="F10372">
        <v>60</v>
      </c>
      <c r="G10372" t="s">
        <v>954</v>
      </c>
      <c r="I10372">
        <f t="shared" si="487"/>
        <v>7</v>
      </c>
      <c r="J10372" t="str">
        <f t="shared" si="486"/>
        <v>July</v>
      </c>
      <c r="K10372" s="6">
        <f t="shared" si="488"/>
        <v>229</v>
      </c>
      <c r="L10372" t="str">
        <f>VLOOKUP($D10372,Branch_location!$A$2:$C$51, 2)</f>
        <v>York</v>
      </c>
      <c r="M10372" t="str">
        <f>VLOOKUP($D10372,Branch_location!$A$2:$C$51, 3)</f>
        <v>Pennsylvania</v>
      </c>
    </row>
    <row r="10373" spans="1:13" x14ac:dyDescent="0.25">
      <c r="A10373">
        <v>1214164528</v>
      </c>
      <c r="B10373" s="2">
        <v>43302</v>
      </c>
      <c r="C10373">
        <v>1</v>
      </c>
      <c r="D10373">
        <v>12</v>
      </c>
      <c r="E10373" s="4">
        <v>164</v>
      </c>
      <c r="F10373">
        <v>60</v>
      </c>
      <c r="G10373" t="s">
        <v>801</v>
      </c>
      <c r="I10373">
        <f t="shared" si="487"/>
        <v>7</v>
      </c>
      <c r="J10373" t="str">
        <f t="shared" si="486"/>
        <v>July</v>
      </c>
      <c r="K10373" s="6">
        <f t="shared" si="488"/>
        <v>164</v>
      </c>
      <c r="L10373" t="str">
        <f>VLOOKUP($D10373,Branch_location!$A$2:$C$51, 2)</f>
        <v>Yonkers</v>
      </c>
      <c r="M10373" t="str">
        <f>VLOOKUP($D10373,Branch_location!$A$2:$C$51, 3)</f>
        <v>New York</v>
      </c>
    </row>
    <row r="10374" spans="1:13" x14ac:dyDescent="0.25">
      <c r="A10374">
        <v>1214164528</v>
      </c>
      <c r="B10374" s="2">
        <v>43308</v>
      </c>
      <c r="C10374">
        <v>1</v>
      </c>
      <c r="D10374">
        <v>21</v>
      </c>
      <c r="E10374" s="4">
        <v>124</v>
      </c>
      <c r="F10374">
        <v>46</v>
      </c>
      <c r="G10374" t="s">
        <v>801</v>
      </c>
      <c r="I10374">
        <f t="shared" si="487"/>
        <v>7</v>
      </c>
      <c r="J10374" t="str">
        <f t="shared" si="486"/>
        <v>July</v>
      </c>
      <c r="K10374" s="6">
        <f t="shared" si="488"/>
        <v>124</v>
      </c>
      <c r="L10374" t="str">
        <f>VLOOKUP($D10374,Branch_location!$A$2:$C$51, 2)</f>
        <v>Waterloo</v>
      </c>
      <c r="M10374" t="str">
        <f>VLOOKUP($D10374,Branch_location!$A$2:$C$51, 3)</f>
        <v>Iowa</v>
      </c>
    </row>
    <row r="10375" spans="1:13" x14ac:dyDescent="0.25">
      <c r="A10375">
        <v>1214164528</v>
      </c>
      <c r="B10375" s="2">
        <v>43329</v>
      </c>
      <c r="C10375">
        <v>7</v>
      </c>
      <c r="D10375">
        <v>28</v>
      </c>
      <c r="E10375" s="4">
        <v>225</v>
      </c>
      <c r="F10375">
        <v>29</v>
      </c>
      <c r="G10375" t="s">
        <v>801</v>
      </c>
      <c r="I10375">
        <f t="shared" si="487"/>
        <v>8</v>
      </c>
      <c r="J10375" t="str">
        <f t="shared" si="486"/>
        <v>August</v>
      </c>
      <c r="K10375" s="6">
        <f t="shared" si="488"/>
        <v>1575</v>
      </c>
      <c r="L10375" t="str">
        <f>VLOOKUP($D10375,Branch_location!$A$2:$C$51, 2)</f>
        <v>Kalamazoo</v>
      </c>
      <c r="M10375" t="str">
        <f>VLOOKUP($D10375,Branch_location!$A$2:$C$51, 3)</f>
        <v>Michigan</v>
      </c>
    </row>
    <row r="10376" spans="1:13" x14ac:dyDescent="0.25">
      <c r="A10376">
        <v>1214164528</v>
      </c>
      <c r="B10376" s="2">
        <v>43334</v>
      </c>
      <c r="C10376">
        <v>2</v>
      </c>
      <c r="D10376">
        <v>15</v>
      </c>
      <c r="E10376" s="4">
        <v>181</v>
      </c>
      <c r="F10376">
        <v>30</v>
      </c>
      <c r="G10376" t="s">
        <v>801</v>
      </c>
      <c r="I10376">
        <f t="shared" si="487"/>
        <v>8</v>
      </c>
      <c r="J10376" t="str">
        <f t="shared" si="486"/>
        <v>August</v>
      </c>
      <c r="K10376" s="6">
        <f t="shared" si="488"/>
        <v>362</v>
      </c>
      <c r="L10376" t="str">
        <f>VLOOKUP($D10376,Branch_location!$A$2:$C$51, 2)</f>
        <v>Sioux City</v>
      </c>
      <c r="M10376" t="str">
        <f>VLOOKUP($D10376,Branch_location!$A$2:$C$51, 3)</f>
        <v>Iowa</v>
      </c>
    </row>
    <row r="10377" spans="1:13" x14ac:dyDescent="0.25">
      <c r="A10377">
        <v>1214164528</v>
      </c>
      <c r="B10377" s="2">
        <v>43345</v>
      </c>
      <c r="C10377">
        <v>6</v>
      </c>
      <c r="D10377">
        <v>26</v>
      </c>
      <c r="E10377" s="4">
        <v>214</v>
      </c>
      <c r="F10377">
        <v>35</v>
      </c>
      <c r="G10377" t="s">
        <v>954</v>
      </c>
      <c r="I10377">
        <f t="shared" si="487"/>
        <v>9</v>
      </c>
      <c r="J10377" t="str">
        <f t="shared" si="486"/>
        <v>September</v>
      </c>
      <c r="K10377" s="6">
        <f t="shared" si="488"/>
        <v>1284</v>
      </c>
      <c r="L10377" t="str">
        <f>VLOOKUP($D10377,Branch_location!$A$2:$C$51, 2)</f>
        <v>York</v>
      </c>
      <c r="M10377" t="str">
        <f>VLOOKUP($D10377,Branch_location!$A$2:$C$51, 3)</f>
        <v>Pennsylvania</v>
      </c>
    </row>
    <row r="10378" spans="1:13" x14ac:dyDescent="0.25">
      <c r="A10378">
        <v>1214164528</v>
      </c>
      <c r="B10378" s="2">
        <v>43351</v>
      </c>
      <c r="C10378">
        <v>3</v>
      </c>
      <c r="D10378">
        <v>41</v>
      </c>
      <c r="E10378" s="4">
        <v>241</v>
      </c>
      <c r="F10378">
        <v>63</v>
      </c>
      <c r="G10378" t="s">
        <v>954</v>
      </c>
      <c r="I10378">
        <f t="shared" si="487"/>
        <v>9</v>
      </c>
      <c r="J10378" t="str">
        <f t="shared" si="486"/>
        <v>September</v>
      </c>
      <c r="K10378" s="6">
        <f t="shared" si="488"/>
        <v>723</v>
      </c>
      <c r="L10378" t="str">
        <f>VLOOKUP($D10378,Branch_location!$A$2:$C$51, 2)</f>
        <v>Tucson</v>
      </c>
      <c r="M10378" t="str">
        <f>VLOOKUP($D10378,Branch_location!$A$2:$C$51, 3)</f>
        <v>Arizona</v>
      </c>
    </row>
    <row r="10379" spans="1:13" x14ac:dyDescent="0.25">
      <c r="A10379">
        <v>1214164528</v>
      </c>
      <c r="B10379" s="2">
        <v>43362</v>
      </c>
      <c r="C10379">
        <v>3</v>
      </c>
      <c r="D10379">
        <v>6</v>
      </c>
      <c r="E10379" s="4">
        <v>167</v>
      </c>
      <c r="F10379">
        <v>52</v>
      </c>
      <c r="G10379" t="s">
        <v>801</v>
      </c>
      <c r="I10379">
        <f t="shared" si="487"/>
        <v>9</v>
      </c>
      <c r="J10379" t="str">
        <f t="shared" si="486"/>
        <v>September</v>
      </c>
      <c r="K10379" s="6">
        <f t="shared" si="488"/>
        <v>501</v>
      </c>
      <c r="L10379" t="str">
        <f>VLOOKUP($D10379,Branch_location!$A$2:$C$51, 2)</f>
        <v>Charlotte</v>
      </c>
      <c r="M10379" t="str">
        <f>VLOOKUP($D10379,Branch_location!$A$2:$C$51, 3)</f>
        <v>North Carolina</v>
      </c>
    </row>
    <row r="10380" spans="1:13" x14ac:dyDescent="0.25">
      <c r="A10380">
        <v>1214164528</v>
      </c>
      <c r="B10380" s="2">
        <v>43374</v>
      </c>
      <c r="C10380">
        <v>4</v>
      </c>
      <c r="D10380">
        <v>27</v>
      </c>
      <c r="E10380" s="4">
        <v>165</v>
      </c>
      <c r="F10380">
        <v>32</v>
      </c>
      <c r="G10380" t="s">
        <v>801</v>
      </c>
      <c r="I10380">
        <f t="shared" si="487"/>
        <v>10</v>
      </c>
      <c r="J10380" t="str">
        <f t="shared" si="486"/>
        <v>October</v>
      </c>
      <c r="K10380" s="6">
        <f t="shared" si="488"/>
        <v>660</v>
      </c>
      <c r="L10380" t="str">
        <f>VLOOKUP($D10380,Branch_location!$A$2:$C$51, 2)</f>
        <v>Las Vegas</v>
      </c>
      <c r="M10380" t="str">
        <f>VLOOKUP($D10380,Branch_location!$A$2:$C$51, 3)</f>
        <v>Nevada</v>
      </c>
    </row>
    <row r="10381" spans="1:13" x14ac:dyDescent="0.25">
      <c r="A10381">
        <v>1214164528</v>
      </c>
      <c r="B10381" s="2">
        <v>43381</v>
      </c>
      <c r="C10381">
        <v>4</v>
      </c>
      <c r="D10381">
        <v>40</v>
      </c>
      <c r="E10381" s="4">
        <v>201</v>
      </c>
      <c r="F10381">
        <v>55</v>
      </c>
      <c r="G10381" t="s">
        <v>954</v>
      </c>
      <c r="I10381">
        <f t="shared" si="487"/>
        <v>10</v>
      </c>
      <c r="J10381" t="str">
        <f t="shared" si="486"/>
        <v>October</v>
      </c>
      <c r="K10381" s="6">
        <f t="shared" si="488"/>
        <v>804</v>
      </c>
      <c r="L10381" t="str">
        <f>VLOOKUP($D10381,Branch_location!$A$2:$C$51, 2)</f>
        <v>Saginaw</v>
      </c>
      <c r="M10381" t="str">
        <f>VLOOKUP($D10381,Branch_location!$A$2:$C$51, 3)</f>
        <v>Michigan</v>
      </c>
    </row>
    <row r="10382" spans="1:13" x14ac:dyDescent="0.25">
      <c r="A10382">
        <v>1214164528</v>
      </c>
      <c r="B10382" s="2">
        <v>43394</v>
      </c>
      <c r="C10382">
        <v>3</v>
      </c>
      <c r="D10382">
        <v>6</v>
      </c>
      <c r="E10382" s="4">
        <v>159</v>
      </c>
      <c r="F10382">
        <v>29</v>
      </c>
      <c r="G10382" t="s">
        <v>801</v>
      </c>
      <c r="I10382">
        <f t="shared" si="487"/>
        <v>10</v>
      </c>
      <c r="J10382" t="str">
        <f t="shared" si="486"/>
        <v>October</v>
      </c>
      <c r="K10382" s="6">
        <f t="shared" si="488"/>
        <v>477</v>
      </c>
      <c r="L10382" t="str">
        <f>VLOOKUP($D10382,Branch_location!$A$2:$C$51, 2)</f>
        <v>Charlotte</v>
      </c>
      <c r="M10382" t="str">
        <f>VLOOKUP($D10382,Branch_location!$A$2:$C$51, 3)</f>
        <v>North Carolina</v>
      </c>
    </row>
    <row r="10383" spans="1:13" x14ac:dyDescent="0.25">
      <c r="A10383">
        <v>1214164528</v>
      </c>
      <c r="B10383" s="2">
        <v>43406</v>
      </c>
      <c r="C10383">
        <v>1</v>
      </c>
      <c r="D10383">
        <v>23</v>
      </c>
      <c r="E10383" s="4">
        <v>148</v>
      </c>
      <c r="F10383">
        <v>53</v>
      </c>
      <c r="G10383" t="s">
        <v>801</v>
      </c>
      <c r="I10383">
        <f t="shared" si="487"/>
        <v>11</v>
      </c>
      <c r="J10383" t="str">
        <f t="shared" si="486"/>
        <v>November</v>
      </c>
      <c r="K10383" s="6">
        <f t="shared" si="488"/>
        <v>148</v>
      </c>
      <c r="L10383" t="str">
        <f>VLOOKUP($D10383,Branch_location!$A$2:$C$51, 2)</f>
        <v>Boise</v>
      </c>
      <c r="M10383" t="str">
        <f>VLOOKUP($D10383,Branch_location!$A$2:$C$51, 3)</f>
        <v>Idaho</v>
      </c>
    </row>
    <row r="10384" spans="1:13" x14ac:dyDescent="0.25">
      <c r="A10384">
        <v>1214338518</v>
      </c>
      <c r="B10384" s="2">
        <v>43110</v>
      </c>
      <c r="C10384">
        <v>7</v>
      </c>
      <c r="D10384">
        <v>49</v>
      </c>
      <c r="E10384" s="4">
        <v>133</v>
      </c>
      <c r="F10384">
        <v>42</v>
      </c>
      <c r="G10384" t="s">
        <v>954</v>
      </c>
      <c r="I10384">
        <f t="shared" si="487"/>
        <v>1</v>
      </c>
      <c r="J10384" t="str">
        <f t="shared" si="486"/>
        <v>January</v>
      </c>
      <c r="K10384" s="6">
        <f t="shared" si="488"/>
        <v>931</v>
      </c>
      <c r="L10384" t="str">
        <f>VLOOKUP($D10384,Branch_location!$A$2:$C$51, 2)</f>
        <v>Pomona</v>
      </c>
      <c r="M10384" t="str">
        <f>VLOOKUP($D10384,Branch_location!$A$2:$C$51, 3)</f>
        <v>California</v>
      </c>
    </row>
    <row r="10385" spans="1:13" x14ac:dyDescent="0.25">
      <c r="A10385">
        <v>1214338518</v>
      </c>
      <c r="B10385" s="2">
        <v>43120</v>
      </c>
      <c r="C10385">
        <v>1</v>
      </c>
      <c r="D10385">
        <v>6</v>
      </c>
      <c r="E10385" s="4">
        <v>205</v>
      </c>
      <c r="F10385">
        <v>32</v>
      </c>
      <c r="G10385" t="s">
        <v>801</v>
      </c>
      <c r="I10385">
        <f t="shared" si="487"/>
        <v>1</v>
      </c>
      <c r="J10385" t="str">
        <f t="shared" si="486"/>
        <v>January</v>
      </c>
      <c r="K10385" s="6">
        <f t="shared" si="488"/>
        <v>205</v>
      </c>
      <c r="L10385" t="str">
        <f>VLOOKUP($D10385,Branch_location!$A$2:$C$51, 2)</f>
        <v>Charlotte</v>
      </c>
      <c r="M10385" t="str">
        <f>VLOOKUP($D10385,Branch_location!$A$2:$C$51, 3)</f>
        <v>North Carolina</v>
      </c>
    </row>
    <row r="10386" spans="1:13" x14ac:dyDescent="0.25">
      <c r="A10386">
        <v>1214338518</v>
      </c>
      <c r="B10386" s="2">
        <v>43129</v>
      </c>
      <c r="C10386">
        <v>5</v>
      </c>
      <c r="D10386">
        <v>14</v>
      </c>
      <c r="E10386" s="4">
        <v>186</v>
      </c>
      <c r="F10386">
        <v>50</v>
      </c>
      <c r="G10386" t="s">
        <v>801</v>
      </c>
      <c r="I10386">
        <f t="shared" si="487"/>
        <v>1</v>
      </c>
      <c r="J10386" t="str">
        <f t="shared" si="486"/>
        <v>January</v>
      </c>
      <c r="K10386" s="6">
        <f t="shared" si="488"/>
        <v>930</v>
      </c>
      <c r="L10386" t="str">
        <f>VLOOKUP($D10386,Branch_location!$A$2:$C$51, 2)</f>
        <v>Kansas City</v>
      </c>
      <c r="M10386" t="str">
        <f>VLOOKUP($D10386,Branch_location!$A$2:$C$51, 3)</f>
        <v>Kansas</v>
      </c>
    </row>
    <row r="10387" spans="1:13" x14ac:dyDescent="0.25">
      <c r="A10387">
        <v>1214338518</v>
      </c>
      <c r="B10387" s="2">
        <v>43138</v>
      </c>
      <c r="C10387">
        <v>4</v>
      </c>
      <c r="D10387">
        <v>15</v>
      </c>
      <c r="E10387" s="4">
        <v>130</v>
      </c>
      <c r="F10387">
        <v>42</v>
      </c>
      <c r="G10387" t="s">
        <v>801</v>
      </c>
      <c r="I10387">
        <f t="shared" si="487"/>
        <v>2</v>
      </c>
      <c r="J10387" t="str">
        <f t="shared" si="486"/>
        <v>February</v>
      </c>
      <c r="K10387" s="6">
        <f t="shared" si="488"/>
        <v>520</v>
      </c>
      <c r="L10387" t="str">
        <f>VLOOKUP($D10387,Branch_location!$A$2:$C$51, 2)</f>
        <v>Sioux City</v>
      </c>
      <c r="M10387" t="str">
        <f>VLOOKUP($D10387,Branch_location!$A$2:$C$51, 3)</f>
        <v>Iowa</v>
      </c>
    </row>
    <row r="10388" spans="1:13" x14ac:dyDescent="0.25">
      <c r="A10388">
        <v>1214338518</v>
      </c>
      <c r="B10388" s="2">
        <v>43147</v>
      </c>
      <c r="C10388">
        <v>6</v>
      </c>
      <c r="D10388">
        <v>33</v>
      </c>
      <c r="E10388" s="4">
        <v>192</v>
      </c>
      <c r="F10388">
        <v>50</v>
      </c>
      <c r="G10388" t="s">
        <v>954</v>
      </c>
      <c r="I10388">
        <f t="shared" si="487"/>
        <v>2</v>
      </c>
      <c r="J10388" t="str">
        <f t="shared" si="486"/>
        <v>February</v>
      </c>
      <c r="K10388" s="6">
        <f t="shared" si="488"/>
        <v>1152</v>
      </c>
      <c r="L10388" t="str">
        <f>VLOOKUP($D10388,Branch_location!$A$2:$C$51, 2)</f>
        <v>Washington</v>
      </c>
      <c r="M10388" t="str">
        <f>VLOOKUP($D10388,Branch_location!$A$2:$C$51, 3)</f>
        <v>District of Columbia</v>
      </c>
    </row>
    <row r="10389" spans="1:13" x14ac:dyDescent="0.25">
      <c r="A10389">
        <v>1214338518</v>
      </c>
      <c r="B10389" s="2">
        <v>43149</v>
      </c>
      <c r="C10389">
        <v>5</v>
      </c>
      <c r="D10389">
        <v>10</v>
      </c>
      <c r="E10389" s="4">
        <v>206</v>
      </c>
      <c r="F10389">
        <v>50</v>
      </c>
      <c r="G10389" t="s">
        <v>801</v>
      </c>
      <c r="I10389">
        <f t="shared" si="487"/>
        <v>2</v>
      </c>
      <c r="J10389" t="str">
        <f t="shared" si="486"/>
        <v>February</v>
      </c>
      <c r="K10389" s="6">
        <f t="shared" si="488"/>
        <v>1030</v>
      </c>
      <c r="L10389" t="str">
        <f>VLOOKUP($D10389,Branch_location!$A$2:$C$51, 2)</f>
        <v>Kissimmee</v>
      </c>
      <c r="M10389" t="str">
        <f>VLOOKUP($D10389,Branch_location!$A$2:$C$51, 3)</f>
        <v>Florida</v>
      </c>
    </row>
    <row r="10390" spans="1:13" x14ac:dyDescent="0.25">
      <c r="A10390">
        <v>1214338518</v>
      </c>
      <c r="B10390" s="2">
        <v>43161</v>
      </c>
      <c r="C10390">
        <v>5</v>
      </c>
      <c r="D10390">
        <v>22</v>
      </c>
      <c r="E10390" s="4">
        <v>208</v>
      </c>
      <c r="F10390">
        <v>51</v>
      </c>
      <c r="G10390" t="s">
        <v>801</v>
      </c>
      <c r="I10390">
        <f t="shared" si="487"/>
        <v>3</v>
      </c>
      <c r="J10390" t="str">
        <f t="shared" si="486"/>
        <v>March</v>
      </c>
      <c r="K10390" s="6">
        <f t="shared" si="488"/>
        <v>1040</v>
      </c>
      <c r="L10390" t="str">
        <f>VLOOKUP($D10390,Branch_location!$A$2:$C$51, 2)</f>
        <v>Saint Louis</v>
      </c>
      <c r="M10390" t="str">
        <f>VLOOKUP($D10390,Branch_location!$A$2:$C$51, 3)</f>
        <v>Missouri</v>
      </c>
    </row>
    <row r="10391" spans="1:13" x14ac:dyDescent="0.25">
      <c r="A10391">
        <v>1214338518</v>
      </c>
      <c r="B10391" s="2">
        <v>43169</v>
      </c>
      <c r="C10391">
        <v>2</v>
      </c>
      <c r="D10391">
        <v>44</v>
      </c>
      <c r="E10391" s="4">
        <v>87</v>
      </c>
      <c r="F10391">
        <v>58</v>
      </c>
      <c r="G10391" t="s">
        <v>954</v>
      </c>
      <c r="I10391">
        <f t="shared" si="487"/>
        <v>3</v>
      </c>
      <c r="J10391" t="str">
        <f t="shared" si="486"/>
        <v>March</v>
      </c>
      <c r="K10391" s="6">
        <f t="shared" si="488"/>
        <v>174</v>
      </c>
      <c r="L10391" t="str">
        <f>VLOOKUP($D10391,Branch_location!$A$2:$C$51, 2)</f>
        <v>Houston</v>
      </c>
      <c r="M10391" t="str">
        <f>VLOOKUP($D10391,Branch_location!$A$2:$C$51, 3)</f>
        <v>Texas</v>
      </c>
    </row>
    <row r="10392" spans="1:13" x14ac:dyDescent="0.25">
      <c r="A10392">
        <v>1214338518</v>
      </c>
      <c r="B10392" s="2">
        <v>43188</v>
      </c>
      <c r="C10392">
        <v>5</v>
      </c>
      <c r="D10392">
        <v>15</v>
      </c>
      <c r="E10392" s="4">
        <v>233</v>
      </c>
      <c r="F10392">
        <v>51</v>
      </c>
      <c r="G10392" t="s">
        <v>954</v>
      </c>
      <c r="I10392">
        <f t="shared" si="487"/>
        <v>3</v>
      </c>
      <c r="J10392" t="str">
        <f t="shared" si="486"/>
        <v>March</v>
      </c>
      <c r="K10392" s="6">
        <f t="shared" si="488"/>
        <v>1165</v>
      </c>
      <c r="L10392" t="str">
        <f>VLOOKUP($D10392,Branch_location!$A$2:$C$51, 2)</f>
        <v>Sioux City</v>
      </c>
      <c r="M10392" t="str">
        <f>VLOOKUP($D10392,Branch_location!$A$2:$C$51, 3)</f>
        <v>Iowa</v>
      </c>
    </row>
    <row r="10393" spans="1:13" x14ac:dyDescent="0.25">
      <c r="A10393">
        <v>1214338518</v>
      </c>
      <c r="B10393" s="2">
        <v>43200</v>
      </c>
      <c r="C10393">
        <v>7</v>
      </c>
      <c r="D10393">
        <v>24</v>
      </c>
      <c r="E10393" s="4">
        <v>133</v>
      </c>
      <c r="F10393">
        <v>52</v>
      </c>
      <c r="G10393" t="s">
        <v>954</v>
      </c>
      <c r="I10393">
        <f t="shared" si="487"/>
        <v>4</v>
      </c>
      <c r="J10393" t="str">
        <f t="shared" si="486"/>
        <v>April</v>
      </c>
      <c r="K10393" s="6">
        <f t="shared" si="488"/>
        <v>931</v>
      </c>
      <c r="L10393" t="str">
        <f>VLOOKUP($D10393,Branch_location!$A$2:$C$51, 2)</f>
        <v>Charlotte</v>
      </c>
      <c r="M10393" t="str">
        <f>VLOOKUP($D10393,Branch_location!$A$2:$C$51, 3)</f>
        <v>North Carolina</v>
      </c>
    </row>
    <row r="10394" spans="1:13" x14ac:dyDescent="0.25">
      <c r="A10394">
        <v>1214338518</v>
      </c>
      <c r="B10394" s="2">
        <v>43208</v>
      </c>
      <c r="C10394">
        <v>1</v>
      </c>
      <c r="D10394">
        <v>14</v>
      </c>
      <c r="E10394" s="4">
        <v>193</v>
      </c>
      <c r="F10394">
        <v>63</v>
      </c>
      <c r="G10394" t="s">
        <v>801</v>
      </c>
      <c r="I10394">
        <f t="shared" si="487"/>
        <v>4</v>
      </c>
      <c r="J10394" t="str">
        <f t="shared" si="486"/>
        <v>April</v>
      </c>
      <c r="K10394" s="6">
        <f t="shared" si="488"/>
        <v>193</v>
      </c>
      <c r="L10394" t="str">
        <f>VLOOKUP($D10394,Branch_location!$A$2:$C$51, 2)</f>
        <v>Kansas City</v>
      </c>
      <c r="M10394" t="str">
        <f>VLOOKUP($D10394,Branch_location!$A$2:$C$51, 3)</f>
        <v>Kansas</v>
      </c>
    </row>
    <row r="10395" spans="1:13" x14ac:dyDescent="0.25">
      <c r="A10395">
        <v>1214338518</v>
      </c>
      <c r="B10395" s="2">
        <v>43266</v>
      </c>
      <c r="C10395">
        <v>4</v>
      </c>
      <c r="D10395">
        <v>3</v>
      </c>
      <c r="E10395" s="4">
        <v>194</v>
      </c>
      <c r="F10395">
        <v>30</v>
      </c>
      <c r="G10395" t="s">
        <v>954</v>
      </c>
      <c r="I10395">
        <f t="shared" si="487"/>
        <v>6</v>
      </c>
      <c r="J10395" t="str">
        <f t="shared" si="486"/>
        <v>June</v>
      </c>
      <c r="K10395" s="6">
        <f t="shared" si="488"/>
        <v>776</v>
      </c>
      <c r="L10395" t="str">
        <f>VLOOKUP($D10395,Branch_location!$A$2:$C$51, 2)</f>
        <v>Atlanta</v>
      </c>
      <c r="M10395" t="str">
        <f>VLOOKUP($D10395,Branch_location!$A$2:$C$51, 3)</f>
        <v>Georgia</v>
      </c>
    </row>
    <row r="10396" spans="1:13" x14ac:dyDescent="0.25">
      <c r="A10396">
        <v>1214338518</v>
      </c>
      <c r="B10396" s="2">
        <v>43296</v>
      </c>
      <c r="C10396">
        <v>6</v>
      </c>
      <c r="D10396">
        <v>5</v>
      </c>
      <c r="E10396" s="4">
        <v>210</v>
      </c>
      <c r="F10396">
        <v>31</v>
      </c>
      <c r="G10396" t="s">
        <v>801</v>
      </c>
      <c r="I10396">
        <f t="shared" si="487"/>
        <v>7</v>
      </c>
      <c r="J10396" t="str">
        <f t="shared" si="486"/>
        <v>July</v>
      </c>
      <c r="K10396" s="6">
        <f t="shared" si="488"/>
        <v>1260</v>
      </c>
      <c r="L10396" t="str">
        <f>VLOOKUP($D10396,Branch_location!$A$2:$C$51, 2)</f>
        <v>Fort Worth</v>
      </c>
      <c r="M10396" t="str">
        <f>VLOOKUP($D10396,Branch_location!$A$2:$C$51, 3)</f>
        <v>Texas</v>
      </c>
    </row>
    <row r="10397" spans="1:13" x14ac:dyDescent="0.25">
      <c r="A10397">
        <v>1214338518</v>
      </c>
      <c r="B10397" s="2">
        <v>43305</v>
      </c>
      <c r="C10397">
        <v>5</v>
      </c>
      <c r="D10397">
        <v>24</v>
      </c>
      <c r="E10397" s="4">
        <v>230</v>
      </c>
      <c r="F10397">
        <v>33</v>
      </c>
      <c r="G10397" t="s">
        <v>954</v>
      </c>
      <c r="I10397">
        <f t="shared" si="487"/>
        <v>7</v>
      </c>
      <c r="J10397" t="str">
        <f t="shared" si="486"/>
        <v>July</v>
      </c>
      <c r="K10397" s="6">
        <f t="shared" si="488"/>
        <v>1150</v>
      </c>
      <c r="L10397" t="str">
        <f>VLOOKUP($D10397,Branch_location!$A$2:$C$51, 2)</f>
        <v>Charlotte</v>
      </c>
      <c r="M10397" t="str">
        <f>VLOOKUP($D10397,Branch_location!$A$2:$C$51, 3)</f>
        <v>North Carolina</v>
      </c>
    </row>
    <row r="10398" spans="1:13" x14ac:dyDescent="0.25">
      <c r="A10398">
        <v>1214338518</v>
      </c>
      <c r="B10398" s="2">
        <v>43312</v>
      </c>
      <c r="C10398">
        <v>4</v>
      </c>
      <c r="D10398">
        <v>44</v>
      </c>
      <c r="E10398" s="4">
        <v>145</v>
      </c>
      <c r="F10398">
        <v>62</v>
      </c>
      <c r="G10398" t="s">
        <v>954</v>
      </c>
      <c r="I10398">
        <f t="shared" si="487"/>
        <v>7</v>
      </c>
      <c r="J10398" t="str">
        <f t="shared" si="486"/>
        <v>July</v>
      </c>
      <c r="K10398" s="6">
        <f t="shared" si="488"/>
        <v>580</v>
      </c>
      <c r="L10398" t="str">
        <f>VLOOKUP($D10398,Branch_location!$A$2:$C$51, 2)</f>
        <v>Houston</v>
      </c>
      <c r="M10398" t="str">
        <f>VLOOKUP($D10398,Branch_location!$A$2:$C$51, 3)</f>
        <v>Texas</v>
      </c>
    </row>
    <row r="10399" spans="1:13" x14ac:dyDescent="0.25">
      <c r="A10399">
        <v>1214338518</v>
      </c>
      <c r="B10399" s="2">
        <v>43331</v>
      </c>
      <c r="C10399">
        <v>3</v>
      </c>
      <c r="D10399">
        <v>2</v>
      </c>
      <c r="E10399" s="4">
        <v>172</v>
      </c>
      <c r="F10399">
        <v>31</v>
      </c>
      <c r="G10399" t="s">
        <v>954</v>
      </c>
      <c r="I10399">
        <f t="shared" si="487"/>
        <v>8</v>
      </c>
      <c r="J10399" t="str">
        <f t="shared" si="486"/>
        <v>August</v>
      </c>
      <c r="K10399" s="6">
        <f t="shared" si="488"/>
        <v>516</v>
      </c>
      <c r="L10399" t="str">
        <f>VLOOKUP($D10399,Branch_location!$A$2:$C$51, 2)</f>
        <v>Tampa</v>
      </c>
      <c r="M10399" t="str">
        <f>VLOOKUP($D10399,Branch_location!$A$2:$C$51, 3)</f>
        <v>Florida</v>
      </c>
    </row>
    <row r="10400" spans="1:13" x14ac:dyDescent="0.25">
      <c r="A10400">
        <v>1214338518</v>
      </c>
      <c r="B10400" s="2">
        <v>43341</v>
      </c>
      <c r="C10400">
        <v>5</v>
      </c>
      <c r="D10400">
        <v>27</v>
      </c>
      <c r="E10400" s="4">
        <v>186</v>
      </c>
      <c r="F10400">
        <v>34</v>
      </c>
      <c r="G10400" t="s">
        <v>954</v>
      </c>
      <c r="H10400">
        <v>1</v>
      </c>
      <c r="I10400">
        <f t="shared" si="487"/>
        <v>8</v>
      </c>
      <c r="J10400" t="str">
        <f t="shared" si="486"/>
        <v>August</v>
      </c>
      <c r="K10400" s="6">
        <f t="shared" si="488"/>
        <v>930</v>
      </c>
      <c r="L10400" t="str">
        <f>VLOOKUP($D10400,Branch_location!$A$2:$C$51, 2)</f>
        <v>Las Vegas</v>
      </c>
      <c r="M10400" t="str">
        <f>VLOOKUP($D10400,Branch_location!$A$2:$C$51, 3)</f>
        <v>Nevada</v>
      </c>
    </row>
    <row r="10401" spans="1:13" x14ac:dyDescent="0.25">
      <c r="A10401">
        <v>1214338518</v>
      </c>
      <c r="B10401" s="2">
        <v>43361</v>
      </c>
      <c r="C10401">
        <v>1</v>
      </c>
      <c r="D10401">
        <v>47</v>
      </c>
      <c r="E10401" s="4">
        <v>129</v>
      </c>
      <c r="F10401">
        <v>39</v>
      </c>
      <c r="G10401" t="s">
        <v>801</v>
      </c>
      <c r="I10401">
        <f t="shared" si="487"/>
        <v>9</v>
      </c>
      <c r="J10401" t="str">
        <f t="shared" si="486"/>
        <v>September</v>
      </c>
      <c r="K10401" s="6">
        <f t="shared" si="488"/>
        <v>129</v>
      </c>
      <c r="L10401" t="str">
        <f>VLOOKUP($D10401,Branch_location!$A$2:$C$51, 2)</f>
        <v>Sacramento</v>
      </c>
      <c r="M10401" t="str">
        <f>VLOOKUP($D10401,Branch_location!$A$2:$C$51, 3)</f>
        <v>California</v>
      </c>
    </row>
    <row r="10402" spans="1:13" x14ac:dyDescent="0.25">
      <c r="A10402">
        <v>1214338518</v>
      </c>
      <c r="B10402" s="2">
        <v>43362</v>
      </c>
      <c r="C10402">
        <v>1</v>
      </c>
      <c r="D10402">
        <v>23</v>
      </c>
      <c r="E10402" s="4">
        <v>234</v>
      </c>
      <c r="F10402">
        <v>35</v>
      </c>
      <c r="G10402" t="s">
        <v>954</v>
      </c>
      <c r="I10402">
        <f t="shared" si="487"/>
        <v>9</v>
      </c>
      <c r="J10402" t="str">
        <f t="shared" si="486"/>
        <v>September</v>
      </c>
      <c r="K10402" s="6">
        <f t="shared" si="488"/>
        <v>234</v>
      </c>
      <c r="L10402" t="str">
        <f>VLOOKUP($D10402,Branch_location!$A$2:$C$51, 2)</f>
        <v>Boise</v>
      </c>
      <c r="M10402" t="str">
        <f>VLOOKUP($D10402,Branch_location!$A$2:$C$51, 3)</f>
        <v>Idaho</v>
      </c>
    </row>
    <row r="10403" spans="1:13" x14ac:dyDescent="0.25">
      <c r="A10403">
        <v>1214338518</v>
      </c>
      <c r="B10403" s="2">
        <v>43392</v>
      </c>
      <c r="C10403">
        <v>6</v>
      </c>
      <c r="D10403">
        <v>26</v>
      </c>
      <c r="E10403" s="4">
        <v>123</v>
      </c>
      <c r="F10403">
        <v>30</v>
      </c>
      <c r="G10403" t="s">
        <v>801</v>
      </c>
      <c r="I10403">
        <f t="shared" si="487"/>
        <v>10</v>
      </c>
      <c r="J10403" t="str">
        <f t="shared" si="486"/>
        <v>October</v>
      </c>
      <c r="K10403" s="6">
        <f t="shared" si="488"/>
        <v>738</v>
      </c>
      <c r="L10403" t="str">
        <f>VLOOKUP($D10403,Branch_location!$A$2:$C$51, 2)</f>
        <v>York</v>
      </c>
      <c r="M10403" t="str">
        <f>VLOOKUP($D10403,Branch_location!$A$2:$C$51, 3)</f>
        <v>Pennsylvania</v>
      </c>
    </row>
    <row r="10404" spans="1:13" x14ac:dyDescent="0.25">
      <c r="A10404">
        <v>1214338518</v>
      </c>
      <c r="B10404" s="2">
        <v>43409</v>
      </c>
      <c r="C10404">
        <v>4</v>
      </c>
      <c r="D10404">
        <v>48</v>
      </c>
      <c r="E10404" s="4">
        <v>223</v>
      </c>
      <c r="F10404">
        <v>28</v>
      </c>
      <c r="G10404" t="s">
        <v>801</v>
      </c>
      <c r="I10404">
        <f t="shared" si="487"/>
        <v>11</v>
      </c>
      <c r="J10404" t="str">
        <f t="shared" si="486"/>
        <v>November</v>
      </c>
      <c r="K10404" s="6">
        <f t="shared" si="488"/>
        <v>892</v>
      </c>
      <c r="L10404" t="str">
        <f>VLOOKUP($D10404,Branch_location!$A$2:$C$51, 2)</f>
        <v>New York City</v>
      </c>
      <c r="M10404" t="str">
        <f>VLOOKUP($D10404,Branch_location!$A$2:$C$51, 3)</f>
        <v>New York</v>
      </c>
    </row>
    <row r="10405" spans="1:13" x14ac:dyDescent="0.25">
      <c r="A10405">
        <v>1215291809</v>
      </c>
      <c r="B10405" s="2">
        <v>43108</v>
      </c>
      <c r="C10405">
        <v>4</v>
      </c>
      <c r="D10405">
        <v>48</v>
      </c>
      <c r="E10405" s="4">
        <v>162</v>
      </c>
      <c r="F10405">
        <v>44</v>
      </c>
      <c r="G10405" t="s">
        <v>954</v>
      </c>
      <c r="I10405">
        <f t="shared" si="487"/>
        <v>1</v>
      </c>
      <c r="J10405" t="str">
        <f t="shared" si="486"/>
        <v>January</v>
      </c>
      <c r="K10405" s="6">
        <f t="shared" si="488"/>
        <v>648</v>
      </c>
      <c r="L10405" t="str">
        <f>VLOOKUP($D10405,Branch_location!$A$2:$C$51, 2)</f>
        <v>New York City</v>
      </c>
      <c r="M10405" t="str">
        <f>VLOOKUP($D10405,Branch_location!$A$2:$C$51, 3)</f>
        <v>New York</v>
      </c>
    </row>
    <row r="10406" spans="1:13" x14ac:dyDescent="0.25">
      <c r="A10406">
        <v>1215291809</v>
      </c>
      <c r="B10406" s="2">
        <v>43143</v>
      </c>
      <c r="C10406">
        <v>6</v>
      </c>
      <c r="D10406">
        <v>40</v>
      </c>
      <c r="E10406" s="4">
        <v>84</v>
      </c>
      <c r="F10406">
        <v>33</v>
      </c>
      <c r="G10406" t="s">
        <v>801</v>
      </c>
      <c r="I10406">
        <f t="shared" si="487"/>
        <v>2</v>
      </c>
      <c r="J10406" t="str">
        <f t="shared" si="486"/>
        <v>February</v>
      </c>
      <c r="K10406" s="6">
        <f t="shared" si="488"/>
        <v>504</v>
      </c>
      <c r="L10406" t="str">
        <f>VLOOKUP($D10406,Branch_location!$A$2:$C$51, 2)</f>
        <v>Saginaw</v>
      </c>
      <c r="M10406" t="str">
        <f>VLOOKUP($D10406,Branch_location!$A$2:$C$51, 3)</f>
        <v>Michigan</v>
      </c>
    </row>
    <row r="10407" spans="1:13" x14ac:dyDescent="0.25">
      <c r="A10407">
        <v>1215291809</v>
      </c>
      <c r="B10407" s="2">
        <v>43168</v>
      </c>
      <c r="C10407">
        <v>3</v>
      </c>
      <c r="D10407">
        <v>3</v>
      </c>
      <c r="E10407" s="4">
        <v>163</v>
      </c>
      <c r="F10407">
        <v>50</v>
      </c>
      <c r="G10407" t="s">
        <v>801</v>
      </c>
      <c r="I10407">
        <f t="shared" si="487"/>
        <v>3</v>
      </c>
      <c r="J10407" t="str">
        <f t="shared" si="486"/>
        <v>March</v>
      </c>
      <c r="K10407" s="6">
        <f t="shared" si="488"/>
        <v>489</v>
      </c>
      <c r="L10407" t="str">
        <f>VLOOKUP($D10407,Branch_location!$A$2:$C$51, 2)</f>
        <v>Atlanta</v>
      </c>
      <c r="M10407" t="str">
        <f>VLOOKUP($D10407,Branch_location!$A$2:$C$51, 3)</f>
        <v>Georgia</v>
      </c>
    </row>
    <row r="10408" spans="1:13" x14ac:dyDescent="0.25">
      <c r="A10408">
        <v>1215291809</v>
      </c>
      <c r="B10408" s="2">
        <v>43172</v>
      </c>
      <c r="C10408">
        <v>4</v>
      </c>
      <c r="D10408">
        <v>50</v>
      </c>
      <c r="E10408" s="4">
        <v>82</v>
      </c>
      <c r="F10408">
        <v>52</v>
      </c>
      <c r="G10408" t="s">
        <v>954</v>
      </c>
      <c r="I10408">
        <f t="shared" si="487"/>
        <v>3</v>
      </c>
      <c r="J10408" t="str">
        <f t="shared" si="486"/>
        <v>March</v>
      </c>
      <c r="K10408" s="6">
        <f t="shared" si="488"/>
        <v>328</v>
      </c>
      <c r="L10408" t="str">
        <f>VLOOKUP($D10408,Branch_location!$A$2:$C$51, 2)</f>
        <v>Fort Worth</v>
      </c>
      <c r="M10408" t="str">
        <f>VLOOKUP($D10408,Branch_location!$A$2:$C$51, 3)</f>
        <v>Texas</v>
      </c>
    </row>
    <row r="10409" spans="1:13" x14ac:dyDescent="0.25">
      <c r="A10409">
        <v>1215291809</v>
      </c>
      <c r="B10409" s="2">
        <v>43183</v>
      </c>
      <c r="C10409">
        <v>3</v>
      </c>
      <c r="D10409">
        <v>29</v>
      </c>
      <c r="E10409" s="4">
        <v>163</v>
      </c>
      <c r="F10409">
        <v>62</v>
      </c>
      <c r="G10409" t="s">
        <v>954</v>
      </c>
      <c r="I10409">
        <f t="shared" si="487"/>
        <v>3</v>
      </c>
      <c r="J10409" t="str">
        <f t="shared" si="486"/>
        <v>March</v>
      </c>
      <c r="K10409" s="6">
        <f t="shared" si="488"/>
        <v>489</v>
      </c>
      <c r="L10409" t="str">
        <f>VLOOKUP($D10409,Branch_location!$A$2:$C$51, 2)</f>
        <v>El Paso</v>
      </c>
      <c r="M10409" t="str">
        <f>VLOOKUP($D10409,Branch_location!$A$2:$C$51, 3)</f>
        <v>Texas</v>
      </c>
    </row>
    <row r="10410" spans="1:13" x14ac:dyDescent="0.25">
      <c r="A10410">
        <v>1215291809</v>
      </c>
      <c r="B10410" s="2">
        <v>43219</v>
      </c>
      <c r="C10410">
        <v>2</v>
      </c>
      <c r="D10410">
        <v>8</v>
      </c>
      <c r="E10410" s="4">
        <v>170</v>
      </c>
      <c r="F10410">
        <v>37</v>
      </c>
      <c r="G10410" t="s">
        <v>954</v>
      </c>
      <c r="I10410">
        <f t="shared" si="487"/>
        <v>4</v>
      </c>
      <c r="J10410" t="str">
        <f t="shared" si="486"/>
        <v>April</v>
      </c>
      <c r="K10410" s="6">
        <f t="shared" si="488"/>
        <v>340</v>
      </c>
      <c r="L10410" t="str">
        <f>VLOOKUP($D10410,Branch_location!$A$2:$C$51, 2)</f>
        <v>Raleigh</v>
      </c>
      <c r="M10410" t="str">
        <f>VLOOKUP($D10410,Branch_location!$A$2:$C$51, 3)</f>
        <v>North Carolina</v>
      </c>
    </row>
    <row r="10411" spans="1:13" x14ac:dyDescent="0.25">
      <c r="A10411">
        <v>1215291809</v>
      </c>
      <c r="B10411" s="2">
        <v>43226</v>
      </c>
      <c r="C10411">
        <v>4</v>
      </c>
      <c r="D10411">
        <v>41</v>
      </c>
      <c r="E10411" s="4">
        <v>170</v>
      </c>
      <c r="F10411">
        <v>37</v>
      </c>
      <c r="G10411" t="s">
        <v>954</v>
      </c>
      <c r="I10411">
        <f t="shared" si="487"/>
        <v>5</v>
      </c>
      <c r="J10411" t="str">
        <f t="shared" si="486"/>
        <v>May</v>
      </c>
      <c r="K10411" s="6">
        <f t="shared" si="488"/>
        <v>680</v>
      </c>
      <c r="L10411" t="str">
        <f>VLOOKUP($D10411,Branch_location!$A$2:$C$51, 2)</f>
        <v>Tucson</v>
      </c>
      <c r="M10411" t="str">
        <f>VLOOKUP($D10411,Branch_location!$A$2:$C$51, 3)</f>
        <v>Arizona</v>
      </c>
    </row>
    <row r="10412" spans="1:13" x14ac:dyDescent="0.25">
      <c r="A10412">
        <v>1215291809</v>
      </c>
      <c r="B10412" s="2">
        <v>43241</v>
      </c>
      <c r="C10412">
        <v>6</v>
      </c>
      <c r="D10412">
        <v>49</v>
      </c>
      <c r="E10412" s="4">
        <v>207</v>
      </c>
      <c r="F10412">
        <v>56</v>
      </c>
      <c r="G10412" t="s">
        <v>801</v>
      </c>
      <c r="H10412">
        <v>1</v>
      </c>
      <c r="I10412">
        <f t="shared" si="487"/>
        <v>5</v>
      </c>
      <c r="J10412" t="str">
        <f t="shared" si="486"/>
        <v>May</v>
      </c>
      <c r="K10412" s="6">
        <f t="shared" si="488"/>
        <v>1242</v>
      </c>
      <c r="L10412" t="str">
        <f>VLOOKUP($D10412,Branch_location!$A$2:$C$51, 2)</f>
        <v>Pomona</v>
      </c>
      <c r="M10412" t="str">
        <f>VLOOKUP($D10412,Branch_location!$A$2:$C$51, 3)</f>
        <v>California</v>
      </c>
    </row>
    <row r="10413" spans="1:13" x14ac:dyDescent="0.25">
      <c r="A10413">
        <v>1215291809</v>
      </c>
      <c r="B10413" s="2">
        <v>43256</v>
      </c>
      <c r="C10413">
        <v>7</v>
      </c>
      <c r="D10413">
        <v>32</v>
      </c>
      <c r="E10413" s="4">
        <v>219</v>
      </c>
      <c r="F10413">
        <v>47</v>
      </c>
      <c r="G10413" t="s">
        <v>954</v>
      </c>
      <c r="I10413">
        <f t="shared" si="487"/>
        <v>6</v>
      </c>
      <c r="J10413" t="str">
        <f t="shared" si="486"/>
        <v>June</v>
      </c>
      <c r="K10413" s="6">
        <f t="shared" si="488"/>
        <v>1533</v>
      </c>
      <c r="L10413" t="str">
        <f>VLOOKUP($D10413,Branch_location!$A$2:$C$51, 2)</f>
        <v>Miami</v>
      </c>
      <c r="M10413" t="str">
        <f>VLOOKUP($D10413,Branch_location!$A$2:$C$51, 3)</f>
        <v>Florida</v>
      </c>
    </row>
    <row r="10414" spans="1:13" x14ac:dyDescent="0.25">
      <c r="A10414">
        <v>1215291809</v>
      </c>
      <c r="B10414" s="2">
        <v>43261</v>
      </c>
      <c r="C10414">
        <v>1</v>
      </c>
      <c r="D10414">
        <v>30</v>
      </c>
      <c r="E10414" s="4">
        <v>223</v>
      </c>
      <c r="F10414">
        <v>37</v>
      </c>
      <c r="G10414" t="s">
        <v>954</v>
      </c>
      <c r="I10414">
        <f t="shared" si="487"/>
        <v>6</v>
      </c>
      <c r="J10414" t="str">
        <f t="shared" si="486"/>
        <v>June</v>
      </c>
      <c r="K10414" s="6">
        <f t="shared" si="488"/>
        <v>223</v>
      </c>
      <c r="L10414" t="str">
        <f>VLOOKUP($D10414,Branch_location!$A$2:$C$51, 2)</f>
        <v>Duluth</v>
      </c>
      <c r="M10414" t="str">
        <f>VLOOKUP($D10414,Branch_location!$A$2:$C$51, 3)</f>
        <v>Minnesota</v>
      </c>
    </row>
    <row r="10415" spans="1:13" x14ac:dyDescent="0.25">
      <c r="A10415">
        <v>1215291809</v>
      </c>
      <c r="B10415" s="2">
        <v>43266</v>
      </c>
      <c r="C10415">
        <v>7</v>
      </c>
      <c r="D10415">
        <v>5</v>
      </c>
      <c r="E10415" s="4">
        <v>101</v>
      </c>
      <c r="F10415">
        <v>37</v>
      </c>
      <c r="G10415" t="s">
        <v>954</v>
      </c>
      <c r="I10415">
        <f t="shared" si="487"/>
        <v>6</v>
      </c>
      <c r="J10415" t="str">
        <f t="shared" si="486"/>
        <v>June</v>
      </c>
      <c r="K10415" s="6">
        <f t="shared" si="488"/>
        <v>707</v>
      </c>
      <c r="L10415" t="str">
        <f>VLOOKUP($D10415,Branch_location!$A$2:$C$51, 2)</f>
        <v>Fort Worth</v>
      </c>
      <c r="M10415" t="str">
        <f>VLOOKUP($D10415,Branch_location!$A$2:$C$51, 3)</f>
        <v>Texas</v>
      </c>
    </row>
    <row r="10416" spans="1:13" x14ac:dyDescent="0.25">
      <c r="A10416">
        <v>1215291809</v>
      </c>
      <c r="B10416" s="2">
        <v>43281</v>
      </c>
      <c r="C10416">
        <v>3</v>
      </c>
      <c r="D10416">
        <v>40</v>
      </c>
      <c r="E10416" s="4">
        <v>236</v>
      </c>
      <c r="F10416">
        <v>35</v>
      </c>
      <c r="G10416" t="s">
        <v>954</v>
      </c>
      <c r="I10416">
        <f t="shared" si="487"/>
        <v>6</v>
      </c>
      <c r="J10416" t="str">
        <f t="shared" si="486"/>
        <v>June</v>
      </c>
      <c r="K10416" s="6">
        <f t="shared" si="488"/>
        <v>708</v>
      </c>
      <c r="L10416" t="str">
        <f>VLOOKUP($D10416,Branch_location!$A$2:$C$51, 2)</f>
        <v>Saginaw</v>
      </c>
      <c r="M10416" t="str">
        <f>VLOOKUP($D10416,Branch_location!$A$2:$C$51, 3)</f>
        <v>Michigan</v>
      </c>
    </row>
    <row r="10417" spans="1:13" x14ac:dyDescent="0.25">
      <c r="A10417">
        <v>1215291809</v>
      </c>
      <c r="B10417" s="2">
        <v>43286</v>
      </c>
      <c r="C10417">
        <v>6</v>
      </c>
      <c r="D10417">
        <v>44</v>
      </c>
      <c r="E10417" s="4">
        <v>110</v>
      </c>
      <c r="F10417">
        <v>37</v>
      </c>
      <c r="G10417" t="s">
        <v>801</v>
      </c>
      <c r="I10417">
        <f t="shared" si="487"/>
        <v>7</v>
      </c>
      <c r="J10417" t="str">
        <f t="shared" si="486"/>
        <v>July</v>
      </c>
      <c r="K10417" s="6">
        <f t="shared" si="488"/>
        <v>660</v>
      </c>
      <c r="L10417" t="str">
        <f>VLOOKUP($D10417,Branch_location!$A$2:$C$51, 2)</f>
        <v>Houston</v>
      </c>
      <c r="M10417" t="str">
        <f>VLOOKUP($D10417,Branch_location!$A$2:$C$51, 3)</f>
        <v>Texas</v>
      </c>
    </row>
    <row r="10418" spans="1:13" x14ac:dyDescent="0.25">
      <c r="A10418">
        <v>1215291809</v>
      </c>
      <c r="B10418" s="2">
        <v>43297</v>
      </c>
      <c r="C10418">
        <v>3</v>
      </c>
      <c r="D10418">
        <v>32</v>
      </c>
      <c r="E10418" s="4">
        <v>146</v>
      </c>
      <c r="F10418">
        <v>43</v>
      </c>
      <c r="G10418" t="s">
        <v>954</v>
      </c>
      <c r="I10418">
        <f t="shared" si="487"/>
        <v>7</v>
      </c>
      <c r="J10418" t="str">
        <f t="shared" si="486"/>
        <v>July</v>
      </c>
      <c r="K10418" s="6">
        <f t="shared" si="488"/>
        <v>438</v>
      </c>
      <c r="L10418" t="str">
        <f>VLOOKUP($D10418,Branch_location!$A$2:$C$51, 2)</f>
        <v>Miami</v>
      </c>
      <c r="M10418" t="str">
        <f>VLOOKUP($D10418,Branch_location!$A$2:$C$51, 3)</f>
        <v>Florida</v>
      </c>
    </row>
    <row r="10419" spans="1:13" x14ac:dyDescent="0.25">
      <c r="A10419">
        <v>1215291809</v>
      </c>
      <c r="B10419" s="2">
        <v>43300</v>
      </c>
      <c r="C10419">
        <v>5</v>
      </c>
      <c r="D10419">
        <v>7</v>
      </c>
      <c r="E10419" s="4">
        <v>137</v>
      </c>
      <c r="F10419">
        <v>65</v>
      </c>
      <c r="G10419" t="s">
        <v>954</v>
      </c>
      <c r="I10419">
        <f t="shared" si="487"/>
        <v>7</v>
      </c>
      <c r="J10419" t="str">
        <f t="shared" si="486"/>
        <v>July</v>
      </c>
      <c r="K10419" s="6">
        <f t="shared" si="488"/>
        <v>685</v>
      </c>
      <c r="L10419" t="str">
        <f>VLOOKUP($D10419,Branch_location!$A$2:$C$51, 2)</f>
        <v>Denver</v>
      </c>
      <c r="M10419" t="str">
        <f>VLOOKUP($D10419,Branch_location!$A$2:$C$51, 3)</f>
        <v>Colorado</v>
      </c>
    </row>
    <row r="10420" spans="1:13" x14ac:dyDescent="0.25">
      <c r="A10420">
        <v>1215291809</v>
      </c>
      <c r="B10420" s="2">
        <v>43323</v>
      </c>
      <c r="C10420">
        <v>5</v>
      </c>
      <c r="D10420">
        <v>9</v>
      </c>
      <c r="E10420" s="4">
        <v>154</v>
      </c>
      <c r="F10420">
        <v>26</v>
      </c>
      <c r="G10420" t="s">
        <v>954</v>
      </c>
      <c r="I10420">
        <f t="shared" si="487"/>
        <v>8</v>
      </c>
      <c r="J10420" t="str">
        <f t="shared" si="486"/>
        <v>August</v>
      </c>
      <c r="K10420" s="6">
        <f t="shared" si="488"/>
        <v>770</v>
      </c>
      <c r="L10420" t="str">
        <f>VLOOKUP($D10420,Branch_location!$A$2:$C$51, 2)</f>
        <v>Birmingham</v>
      </c>
      <c r="M10420" t="str">
        <f>VLOOKUP($D10420,Branch_location!$A$2:$C$51, 3)</f>
        <v>Alabama</v>
      </c>
    </row>
    <row r="10421" spans="1:13" x14ac:dyDescent="0.25">
      <c r="A10421">
        <v>1215291809</v>
      </c>
      <c r="B10421" s="2">
        <v>43335</v>
      </c>
      <c r="C10421">
        <v>2</v>
      </c>
      <c r="D10421">
        <v>8</v>
      </c>
      <c r="E10421" s="4">
        <v>202</v>
      </c>
      <c r="F10421">
        <v>28</v>
      </c>
      <c r="G10421" t="s">
        <v>954</v>
      </c>
      <c r="I10421">
        <f t="shared" si="487"/>
        <v>8</v>
      </c>
      <c r="J10421" t="str">
        <f t="shared" si="486"/>
        <v>August</v>
      </c>
      <c r="K10421" s="6">
        <f t="shared" si="488"/>
        <v>404</v>
      </c>
      <c r="L10421" t="str">
        <f>VLOOKUP($D10421,Branch_location!$A$2:$C$51, 2)</f>
        <v>Raleigh</v>
      </c>
      <c r="M10421" t="str">
        <f>VLOOKUP($D10421,Branch_location!$A$2:$C$51, 3)</f>
        <v>North Carolina</v>
      </c>
    </row>
    <row r="10422" spans="1:13" x14ac:dyDescent="0.25">
      <c r="A10422">
        <v>1215291809</v>
      </c>
      <c r="B10422" s="2">
        <v>43348</v>
      </c>
      <c r="C10422">
        <v>3</v>
      </c>
      <c r="D10422">
        <v>9</v>
      </c>
      <c r="E10422" s="4">
        <v>188</v>
      </c>
      <c r="F10422">
        <v>38</v>
      </c>
      <c r="G10422" t="s">
        <v>801</v>
      </c>
      <c r="I10422">
        <f t="shared" si="487"/>
        <v>9</v>
      </c>
      <c r="J10422" t="str">
        <f t="shared" si="486"/>
        <v>September</v>
      </c>
      <c r="K10422" s="6">
        <f t="shared" si="488"/>
        <v>564</v>
      </c>
      <c r="L10422" t="str">
        <f>VLOOKUP($D10422,Branch_location!$A$2:$C$51, 2)</f>
        <v>Birmingham</v>
      </c>
      <c r="M10422" t="str">
        <f>VLOOKUP($D10422,Branch_location!$A$2:$C$51, 3)</f>
        <v>Alabama</v>
      </c>
    </row>
    <row r="10423" spans="1:13" x14ac:dyDescent="0.25">
      <c r="A10423">
        <v>1215291809</v>
      </c>
      <c r="B10423" s="2">
        <v>43362</v>
      </c>
      <c r="C10423">
        <v>5</v>
      </c>
      <c r="D10423">
        <v>13</v>
      </c>
      <c r="E10423" s="4">
        <v>77</v>
      </c>
      <c r="F10423">
        <v>51</v>
      </c>
      <c r="G10423" t="s">
        <v>954</v>
      </c>
      <c r="I10423">
        <f t="shared" si="487"/>
        <v>9</v>
      </c>
      <c r="J10423" t="str">
        <f t="shared" si="486"/>
        <v>September</v>
      </c>
      <c r="K10423" s="6">
        <f t="shared" si="488"/>
        <v>385</v>
      </c>
      <c r="L10423" t="str">
        <f>VLOOKUP($D10423,Branch_location!$A$2:$C$51, 2)</f>
        <v>Salinas</v>
      </c>
      <c r="M10423" t="str">
        <f>VLOOKUP($D10423,Branch_location!$A$2:$C$51, 3)</f>
        <v>California</v>
      </c>
    </row>
    <row r="10424" spans="1:13" x14ac:dyDescent="0.25">
      <c r="A10424">
        <v>1215291809</v>
      </c>
      <c r="B10424" s="2">
        <v>43367</v>
      </c>
      <c r="C10424">
        <v>4</v>
      </c>
      <c r="D10424">
        <v>37</v>
      </c>
      <c r="E10424" s="4">
        <v>196</v>
      </c>
      <c r="F10424">
        <v>34</v>
      </c>
      <c r="G10424" t="s">
        <v>954</v>
      </c>
      <c r="I10424">
        <f t="shared" si="487"/>
        <v>9</v>
      </c>
      <c r="J10424" t="str">
        <f t="shared" si="486"/>
        <v>September</v>
      </c>
      <c r="K10424" s="6">
        <f t="shared" si="488"/>
        <v>784</v>
      </c>
      <c r="L10424" t="str">
        <f>VLOOKUP($D10424,Branch_location!$A$2:$C$51, 2)</f>
        <v>San Angelo</v>
      </c>
      <c r="M10424" t="str">
        <f>VLOOKUP($D10424,Branch_location!$A$2:$C$51, 3)</f>
        <v>Texas</v>
      </c>
    </row>
    <row r="10425" spans="1:13" x14ac:dyDescent="0.25">
      <c r="A10425">
        <v>1215291809</v>
      </c>
      <c r="B10425" s="2">
        <v>43391</v>
      </c>
      <c r="C10425">
        <v>3</v>
      </c>
      <c r="D10425">
        <v>48</v>
      </c>
      <c r="E10425" s="4">
        <v>229</v>
      </c>
      <c r="F10425">
        <v>31</v>
      </c>
      <c r="G10425" t="s">
        <v>801</v>
      </c>
      <c r="I10425">
        <f t="shared" si="487"/>
        <v>10</v>
      </c>
      <c r="J10425" t="str">
        <f t="shared" si="486"/>
        <v>October</v>
      </c>
      <c r="K10425" s="6">
        <f t="shared" si="488"/>
        <v>687</v>
      </c>
      <c r="L10425" t="str">
        <f>VLOOKUP($D10425,Branch_location!$A$2:$C$51, 2)</f>
        <v>New York City</v>
      </c>
      <c r="M10425" t="str">
        <f>VLOOKUP($D10425,Branch_location!$A$2:$C$51, 3)</f>
        <v>New York</v>
      </c>
    </row>
    <row r="10426" spans="1:13" x14ac:dyDescent="0.25">
      <c r="A10426">
        <v>1215291809</v>
      </c>
      <c r="B10426" s="2">
        <v>43395</v>
      </c>
      <c r="C10426">
        <v>2</v>
      </c>
      <c r="D10426">
        <v>7</v>
      </c>
      <c r="E10426" s="4">
        <v>226</v>
      </c>
      <c r="F10426">
        <v>37</v>
      </c>
      <c r="G10426" t="s">
        <v>801</v>
      </c>
      <c r="I10426">
        <f t="shared" si="487"/>
        <v>10</v>
      </c>
      <c r="J10426" t="str">
        <f t="shared" si="486"/>
        <v>October</v>
      </c>
      <c r="K10426" s="6">
        <f t="shared" si="488"/>
        <v>452</v>
      </c>
      <c r="L10426" t="str">
        <f>VLOOKUP($D10426,Branch_location!$A$2:$C$51, 2)</f>
        <v>Denver</v>
      </c>
      <c r="M10426" t="str">
        <f>VLOOKUP($D10426,Branch_location!$A$2:$C$51, 3)</f>
        <v>Colorado</v>
      </c>
    </row>
    <row r="10427" spans="1:13" x14ac:dyDescent="0.25">
      <c r="A10427">
        <v>1215291809</v>
      </c>
      <c r="B10427" s="2">
        <v>43415</v>
      </c>
      <c r="C10427">
        <v>7</v>
      </c>
      <c r="D10427">
        <v>2</v>
      </c>
      <c r="E10427" s="4">
        <v>127</v>
      </c>
      <c r="F10427">
        <v>41</v>
      </c>
      <c r="G10427" t="s">
        <v>954</v>
      </c>
      <c r="I10427">
        <f t="shared" si="487"/>
        <v>11</v>
      </c>
      <c r="J10427" t="str">
        <f t="shared" si="486"/>
        <v>November</v>
      </c>
      <c r="K10427" s="6">
        <f t="shared" si="488"/>
        <v>889</v>
      </c>
      <c r="L10427" t="str">
        <f>VLOOKUP($D10427,Branch_location!$A$2:$C$51, 2)</f>
        <v>Tampa</v>
      </c>
      <c r="M10427" t="str">
        <f>VLOOKUP($D10427,Branch_location!$A$2:$C$51, 3)</f>
        <v>Florida</v>
      </c>
    </row>
    <row r="10428" spans="1:13" x14ac:dyDescent="0.25">
      <c r="A10428">
        <v>1215331983</v>
      </c>
      <c r="B10428" s="2">
        <v>43160</v>
      </c>
      <c r="C10428">
        <v>3</v>
      </c>
      <c r="D10428">
        <v>33</v>
      </c>
      <c r="E10428" s="4">
        <v>105</v>
      </c>
      <c r="F10428">
        <v>45</v>
      </c>
      <c r="G10428" t="s">
        <v>801</v>
      </c>
      <c r="I10428">
        <f t="shared" si="487"/>
        <v>3</v>
      </c>
      <c r="J10428" t="str">
        <f t="shared" si="486"/>
        <v>March</v>
      </c>
      <c r="K10428" s="6">
        <f t="shared" si="488"/>
        <v>315</v>
      </c>
      <c r="L10428" t="str">
        <f>VLOOKUP($D10428,Branch_location!$A$2:$C$51, 2)</f>
        <v>Washington</v>
      </c>
      <c r="M10428" t="str">
        <f>VLOOKUP($D10428,Branch_location!$A$2:$C$51, 3)</f>
        <v>District of Columbia</v>
      </c>
    </row>
    <row r="10429" spans="1:13" x14ac:dyDescent="0.25">
      <c r="A10429">
        <v>1215331983</v>
      </c>
      <c r="B10429" s="2">
        <v>43166</v>
      </c>
      <c r="C10429">
        <v>1</v>
      </c>
      <c r="D10429">
        <v>16</v>
      </c>
      <c r="E10429" s="4">
        <v>236</v>
      </c>
      <c r="F10429">
        <v>54</v>
      </c>
      <c r="G10429" t="s">
        <v>801</v>
      </c>
      <c r="I10429">
        <f t="shared" si="487"/>
        <v>3</v>
      </c>
      <c r="J10429" t="str">
        <f t="shared" si="486"/>
        <v>March</v>
      </c>
      <c r="K10429" s="6">
        <f t="shared" si="488"/>
        <v>236</v>
      </c>
      <c r="L10429" t="str">
        <f>VLOOKUP($D10429,Branch_location!$A$2:$C$51, 2)</f>
        <v>New York City</v>
      </c>
      <c r="M10429" t="str">
        <f>VLOOKUP($D10429,Branch_location!$A$2:$C$51, 3)</f>
        <v>New York</v>
      </c>
    </row>
    <row r="10430" spans="1:13" x14ac:dyDescent="0.25">
      <c r="A10430">
        <v>1215331983</v>
      </c>
      <c r="B10430" s="2">
        <v>43173</v>
      </c>
      <c r="C10430">
        <v>7</v>
      </c>
      <c r="D10430">
        <v>46</v>
      </c>
      <c r="E10430" s="4">
        <v>106</v>
      </c>
      <c r="F10430">
        <v>53</v>
      </c>
      <c r="G10430" t="s">
        <v>801</v>
      </c>
      <c r="I10430">
        <f t="shared" si="487"/>
        <v>3</v>
      </c>
      <c r="J10430" t="str">
        <f t="shared" si="486"/>
        <v>March</v>
      </c>
      <c r="K10430" s="6">
        <f t="shared" si="488"/>
        <v>742</v>
      </c>
      <c r="L10430" t="str">
        <f>VLOOKUP($D10430,Branch_location!$A$2:$C$51, 2)</f>
        <v>Fullerton</v>
      </c>
      <c r="M10430" t="str">
        <f>VLOOKUP($D10430,Branch_location!$A$2:$C$51, 3)</f>
        <v>California</v>
      </c>
    </row>
    <row r="10431" spans="1:13" x14ac:dyDescent="0.25">
      <c r="A10431">
        <v>1215331983</v>
      </c>
      <c r="B10431" s="2">
        <v>43184</v>
      </c>
      <c r="C10431">
        <v>5</v>
      </c>
      <c r="D10431">
        <v>35</v>
      </c>
      <c r="E10431" s="4">
        <v>131</v>
      </c>
      <c r="F10431">
        <v>64</v>
      </c>
      <c r="G10431" t="s">
        <v>954</v>
      </c>
      <c r="I10431">
        <f t="shared" si="487"/>
        <v>3</v>
      </c>
      <c r="J10431" t="str">
        <f t="shared" si="486"/>
        <v>March</v>
      </c>
      <c r="K10431" s="6">
        <f t="shared" si="488"/>
        <v>655</v>
      </c>
      <c r="L10431" t="str">
        <f>VLOOKUP($D10431,Branch_location!$A$2:$C$51, 2)</f>
        <v>Washington</v>
      </c>
      <c r="M10431" t="str">
        <f>VLOOKUP($D10431,Branch_location!$A$2:$C$51, 3)</f>
        <v>District of Columbia</v>
      </c>
    </row>
    <row r="10432" spans="1:13" x14ac:dyDescent="0.25">
      <c r="A10432">
        <v>1215331983</v>
      </c>
      <c r="B10432" s="2">
        <v>43189</v>
      </c>
      <c r="C10432">
        <v>3</v>
      </c>
      <c r="D10432">
        <v>13</v>
      </c>
      <c r="E10432" s="4">
        <v>195</v>
      </c>
      <c r="F10432">
        <v>50</v>
      </c>
      <c r="G10432" t="s">
        <v>801</v>
      </c>
      <c r="I10432">
        <f t="shared" si="487"/>
        <v>3</v>
      </c>
      <c r="J10432" t="str">
        <f t="shared" si="486"/>
        <v>March</v>
      </c>
      <c r="K10432" s="6">
        <f t="shared" si="488"/>
        <v>585</v>
      </c>
      <c r="L10432" t="str">
        <f>VLOOKUP($D10432,Branch_location!$A$2:$C$51, 2)</f>
        <v>Salinas</v>
      </c>
      <c r="M10432" t="str">
        <f>VLOOKUP($D10432,Branch_location!$A$2:$C$51, 3)</f>
        <v>California</v>
      </c>
    </row>
    <row r="10433" spans="1:13" x14ac:dyDescent="0.25">
      <c r="A10433">
        <v>1215331983</v>
      </c>
      <c r="B10433" s="2">
        <v>43203</v>
      </c>
      <c r="C10433">
        <v>7</v>
      </c>
      <c r="D10433">
        <v>46</v>
      </c>
      <c r="E10433" s="4">
        <v>246</v>
      </c>
      <c r="F10433">
        <v>30</v>
      </c>
      <c r="G10433" t="s">
        <v>801</v>
      </c>
      <c r="I10433">
        <f t="shared" si="487"/>
        <v>4</v>
      </c>
      <c r="J10433" t="str">
        <f t="shared" si="486"/>
        <v>April</v>
      </c>
      <c r="K10433" s="6">
        <f t="shared" si="488"/>
        <v>1722</v>
      </c>
      <c r="L10433" t="str">
        <f>VLOOKUP($D10433,Branch_location!$A$2:$C$51, 2)</f>
        <v>Fullerton</v>
      </c>
      <c r="M10433" t="str">
        <f>VLOOKUP($D10433,Branch_location!$A$2:$C$51, 3)</f>
        <v>California</v>
      </c>
    </row>
    <row r="10434" spans="1:13" x14ac:dyDescent="0.25">
      <c r="A10434">
        <v>1215331983</v>
      </c>
      <c r="B10434" s="2">
        <v>43220</v>
      </c>
      <c r="C10434">
        <v>4</v>
      </c>
      <c r="D10434">
        <v>26</v>
      </c>
      <c r="E10434" s="4">
        <v>93</v>
      </c>
      <c r="F10434">
        <v>31</v>
      </c>
      <c r="G10434" t="s">
        <v>801</v>
      </c>
      <c r="I10434">
        <f t="shared" si="487"/>
        <v>4</v>
      </c>
      <c r="J10434" t="str">
        <f t="shared" ref="J10434:J10497" si="489">IF($I10434=1,"January",
IF($I10434=2,"February",
IF($I10434=3,"March",
IF($I10434=4,"April",
IF($I10434=5,"May",
IF($I10434=6,"June",
IF($I10434=7,"July",
IF($I10434=8,"August",
IF($I10434=9,"September",
IF($I10434=10,"October",
IF($I10434=11,"November",
IF($I10434=12,"December"))))))))))))</f>
        <v>April</v>
      </c>
      <c r="K10434" s="6">
        <f t="shared" si="488"/>
        <v>372</v>
      </c>
      <c r="L10434" t="str">
        <f>VLOOKUP($D10434,Branch_location!$A$2:$C$51, 2)</f>
        <v>York</v>
      </c>
      <c r="M10434" t="str">
        <f>VLOOKUP($D10434,Branch_location!$A$2:$C$51, 3)</f>
        <v>Pennsylvania</v>
      </c>
    </row>
    <row r="10435" spans="1:13" x14ac:dyDescent="0.25">
      <c r="A10435">
        <v>1215331983</v>
      </c>
      <c r="B10435" s="2">
        <v>43242</v>
      </c>
      <c r="C10435">
        <v>1</v>
      </c>
      <c r="D10435">
        <v>39</v>
      </c>
      <c r="E10435" s="4">
        <v>112</v>
      </c>
      <c r="F10435">
        <v>35</v>
      </c>
      <c r="G10435" t="s">
        <v>801</v>
      </c>
      <c r="I10435">
        <f t="shared" ref="I10435:I10498" si="490">MONTH($B10435)</f>
        <v>5</v>
      </c>
      <c r="J10435" t="str">
        <f t="shared" si="489"/>
        <v>May</v>
      </c>
      <c r="K10435" s="6">
        <f t="shared" ref="K10435:K10498" si="491">$C10435*$E10435</f>
        <v>112</v>
      </c>
      <c r="L10435" t="str">
        <f>VLOOKUP($D10435,Branch_location!$A$2:$C$51, 2)</f>
        <v>Burbank</v>
      </c>
      <c r="M10435" t="str">
        <f>VLOOKUP($D10435,Branch_location!$A$2:$C$51, 3)</f>
        <v>California</v>
      </c>
    </row>
    <row r="10436" spans="1:13" x14ac:dyDescent="0.25">
      <c r="A10436">
        <v>1215331983</v>
      </c>
      <c r="B10436" s="2">
        <v>43253</v>
      </c>
      <c r="C10436">
        <v>7</v>
      </c>
      <c r="D10436">
        <v>29</v>
      </c>
      <c r="E10436" s="4">
        <v>183</v>
      </c>
      <c r="F10436">
        <v>51</v>
      </c>
      <c r="G10436" t="s">
        <v>954</v>
      </c>
      <c r="I10436">
        <f t="shared" si="490"/>
        <v>6</v>
      </c>
      <c r="J10436" t="str">
        <f t="shared" si="489"/>
        <v>June</v>
      </c>
      <c r="K10436" s="6">
        <f t="shared" si="491"/>
        <v>1281</v>
      </c>
      <c r="L10436" t="str">
        <f>VLOOKUP($D10436,Branch_location!$A$2:$C$51, 2)</f>
        <v>El Paso</v>
      </c>
      <c r="M10436" t="str">
        <f>VLOOKUP($D10436,Branch_location!$A$2:$C$51, 3)</f>
        <v>Texas</v>
      </c>
    </row>
    <row r="10437" spans="1:13" x14ac:dyDescent="0.25">
      <c r="A10437">
        <v>1215331983</v>
      </c>
      <c r="B10437" s="2">
        <v>43260</v>
      </c>
      <c r="C10437">
        <v>7</v>
      </c>
      <c r="D10437">
        <v>15</v>
      </c>
      <c r="E10437" s="4">
        <v>183</v>
      </c>
      <c r="F10437">
        <v>61</v>
      </c>
      <c r="G10437" t="s">
        <v>954</v>
      </c>
      <c r="I10437">
        <f t="shared" si="490"/>
        <v>6</v>
      </c>
      <c r="J10437" t="str">
        <f t="shared" si="489"/>
        <v>June</v>
      </c>
      <c r="K10437" s="6">
        <f t="shared" si="491"/>
        <v>1281</v>
      </c>
      <c r="L10437" t="str">
        <f>VLOOKUP($D10437,Branch_location!$A$2:$C$51, 2)</f>
        <v>Sioux City</v>
      </c>
      <c r="M10437" t="str">
        <f>VLOOKUP($D10437,Branch_location!$A$2:$C$51, 3)</f>
        <v>Iowa</v>
      </c>
    </row>
    <row r="10438" spans="1:13" x14ac:dyDescent="0.25">
      <c r="A10438">
        <v>1215331983</v>
      </c>
      <c r="B10438" s="2">
        <v>43272</v>
      </c>
      <c r="C10438">
        <v>3</v>
      </c>
      <c r="D10438">
        <v>39</v>
      </c>
      <c r="E10438" s="4">
        <v>222</v>
      </c>
      <c r="F10438">
        <v>62</v>
      </c>
      <c r="G10438" t="s">
        <v>954</v>
      </c>
      <c r="I10438">
        <f t="shared" si="490"/>
        <v>6</v>
      </c>
      <c r="J10438" t="str">
        <f t="shared" si="489"/>
        <v>June</v>
      </c>
      <c r="K10438" s="6">
        <f t="shared" si="491"/>
        <v>666</v>
      </c>
      <c r="L10438" t="str">
        <f>VLOOKUP($D10438,Branch_location!$A$2:$C$51, 2)</f>
        <v>Burbank</v>
      </c>
      <c r="M10438" t="str">
        <f>VLOOKUP($D10438,Branch_location!$A$2:$C$51, 3)</f>
        <v>California</v>
      </c>
    </row>
    <row r="10439" spans="1:13" x14ac:dyDescent="0.25">
      <c r="A10439">
        <v>1215331983</v>
      </c>
      <c r="B10439" s="2">
        <v>43301</v>
      </c>
      <c r="C10439">
        <v>3</v>
      </c>
      <c r="D10439">
        <v>28</v>
      </c>
      <c r="E10439" s="4">
        <v>152</v>
      </c>
      <c r="F10439">
        <v>26</v>
      </c>
      <c r="G10439" t="s">
        <v>954</v>
      </c>
      <c r="I10439">
        <f t="shared" si="490"/>
        <v>7</v>
      </c>
      <c r="J10439" t="str">
        <f t="shared" si="489"/>
        <v>July</v>
      </c>
      <c r="K10439" s="6">
        <f t="shared" si="491"/>
        <v>456</v>
      </c>
      <c r="L10439" t="str">
        <f>VLOOKUP($D10439,Branch_location!$A$2:$C$51, 2)</f>
        <v>Kalamazoo</v>
      </c>
      <c r="M10439" t="str">
        <f>VLOOKUP($D10439,Branch_location!$A$2:$C$51, 3)</f>
        <v>Michigan</v>
      </c>
    </row>
    <row r="10440" spans="1:13" x14ac:dyDescent="0.25">
      <c r="A10440">
        <v>1215331983</v>
      </c>
      <c r="B10440" s="2">
        <v>43313</v>
      </c>
      <c r="C10440">
        <v>7</v>
      </c>
      <c r="D10440">
        <v>26</v>
      </c>
      <c r="E10440" s="4">
        <v>231</v>
      </c>
      <c r="F10440">
        <v>29</v>
      </c>
      <c r="G10440" t="s">
        <v>954</v>
      </c>
      <c r="I10440">
        <f t="shared" si="490"/>
        <v>8</v>
      </c>
      <c r="J10440" t="str">
        <f t="shared" si="489"/>
        <v>August</v>
      </c>
      <c r="K10440" s="6">
        <f t="shared" si="491"/>
        <v>1617</v>
      </c>
      <c r="L10440" t="str">
        <f>VLOOKUP($D10440,Branch_location!$A$2:$C$51, 2)</f>
        <v>York</v>
      </c>
      <c r="M10440" t="str">
        <f>VLOOKUP($D10440,Branch_location!$A$2:$C$51, 3)</f>
        <v>Pennsylvania</v>
      </c>
    </row>
    <row r="10441" spans="1:13" x14ac:dyDescent="0.25">
      <c r="A10441">
        <v>1215331983</v>
      </c>
      <c r="B10441" s="2">
        <v>43338</v>
      </c>
      <c r="C10441">
        <v>7</v>
      </c>
      <c r="D10441">
        <v>27</v>
      </c>
      <c r="E10441" s="4">
        <v>121</v>
      </c>
      <c r="F10441">
        <v>29</v>
      </c>
      <c r="G10441" t="s">
        <v>954</v>
      </c>
      <c r="I10441">
        <f t="shared" si="490"/>
        <v>8</v>
      </c>
      <c r="J10441" t="str">
        <f t="shared" si="489"/>
        <v>August</v>
      </c>
      <c r="K10441" s="6">
        <f t="shared" si="491"/>
        <v>847</v>
      </c>
      <c r="L10441" t="str">
        <f>VLOOKUP($D10441,Branch_location!$A$2:$C$51, 2)</f>
        <v>Las Vegas</v>
      </c>
      <c r="M10441" t="str">
        <f>VLOOKUP($D10441,Branch_location!$A$2:$C$51, 3)</f>
        <v>Nevada</v>
      </c>
    </row>
    <row r="10442" spans="1:13" x14ac:dyDescent="0.25">
      <c r="A10442">
        <v>1215331983</v>
      </c>
      <c r="B10442" s="2">
        <v>43362</v>
      </c>
      <c r="C10442">
        <v>6</v>
      </c>
      <c r="D10442">
        <v>30</v>
      </c>
      <c r="E10442" s="4">
        <v>142</v>
      </c>
      <c r="F10442">
        <v>38</v>
      </c>
      <c r="G10442" t="s">
        <v>954</v>
      </c>
      <c r="I10442">
        <f t="shared" si="490"/>
        <v>9</v>
      </c>
      <c r="J10442" t="str">
        <f t="shared" si="489"/>
        <v>September</v>
      </c>
      <c r="K10442" s="6">
        <f t="shared" si="491"/>
        <v>852</v>
      </c>
      <c r="L10442" t="str">
        <f>VLOOKUP($D10442,Branch_location!$A$2:$C$51, 2)</f>
        <v>Duluth</v>
      </c>
      <c r="M10442" t="str">
        <f>VLOOKUP($D10442,Branch_location!$A$2:$C$51, 3)</f>
        <v>Minnesota</v>
      </c>
    </row>
    <row r="10443" spans="1:13" x14ac:dyDescent="0.25">
      <c r="A10443">
        <v>1215331983</v>
      </c>
      <c r="B10443" s="2">
        <v>43379</v>
      </c>
      <c r="C10443">
        <v>5</v>
      </c>
      <c r="D10443">
        <v>29</v>
      </c>
      <c r="E10443" s="4">
        <v>221</v>
      </c>
      <c r="F10443">
        <v>28</v>
      </c>
      <c r="G10443" t="s">
        <v>801</v>
      </c>
      <c r="I10443">
        <f t="shared" si="490"/>
        <v>10</v>
      </c>
      <c r="J10443" t="str">
        <f t="shared" si="489"/>
        <v>October</v>
      </c>
      <c r="K10443" s="6">
        <f t="shared" si="491"/>
        <v>1105</v>
      </c>
      <c r="L10443" t="str">
        <f>VLOOKUP($D10443,Branch_location!$A$2:$C$51, 2)</f>
        <v>El Paso</v>
      </c>
      <c r="M10443" t="str">
        <f>VLOOKUP($D10443,Branch_location!$A$2:$C$51, 3)</f>
        <v>Texas</v>
      </c>
    </row>
    <row r="10444" spans="1:13" x14ac:dyDescent="0.25">
      <c r="A10444">
        <v>1215331983</v>
      </c>
      <c r="B10444" s="2">
        <v>43387</v>
      </c>
      <c r="C10444">
        <v>7</v>
      </c>
      <c r="D10444">
        <v>15</v>
      </c>
      <c r="E10444" s="4">
        <v>165</v>
      </c>
      <c r="F10444">
        <v>48</v>
      </c>
      <c r="G10444" t="s">
        <v>954</v>
      </c>
      <c r="I10444">
        <f t="shared" si="490"/>
        <v>10</v>
      </c>
      <c r="J10444" t="str">
        <f t="shared" si="489"/>
        <v>October</v>
      </c>
      <c r="K10444" s="6">
        <f t="shared" si="491"/>
        <v>1155</v>
      </c>
      <c r="L10444" t="str">
        <f>VLOOKUP($D10444,Branch_location!$A$2:$C$51, 2)</f>
        <v>Sioux City</v>
      </c>
      <c r="M10444" t="str">
        <f>VLOOKUP($D10444,Branch_location!$A$2:$C$51, 3)</f>
        <v>Iowa</v>
      </c>
    </row>
    <row r="10445" spans="1:13" x14ac:dyDescent="0.25">
      <c r="A10445">
        <v>1215331983</v>
      </c>
      <c r="B10445" s="2">
        <v>43395</v>
      </c>
      <c r="C10445">
        <v>7</v>
      </c>
      <c r="D10445">
        <v>34</v>
      </c>
      <c r="E10445" s="4">
        <v>182</v>
      </c>
      <c r="F10445">
        <v>46</v>
      </c>
      <c r="G10445" t="s">
        <v>954</v>
      </c>
      <c r="I10445">
        <f t="shared" si="490"/>
        <v>10</v>
      </c>
      <c r="J10445" t="str">
        <f t="shared" si="489"/>
        <v>October</v>
      </c>
      <c r="K10445" s="6">
        <f t="shared" si="491"/>
        <v>1274</v>
      </c>
      <c r="L10445" t="str">
        <f>VLOOKUP($D10445,Branch_location!$A$2:$C$51, 2)</f>
        <v>Lake Charles</v>
      </c>
      <c r="M10445" t="str">
        <f>VLOOKUP($D10445,Branch_location!$A$2:$C$51, 3)</f>
        <v>Louisiana</v>
      </c>
    </row>
    <row r="10446" spans="1:13" x14ac:dyDescent="0.25">
      <c r="A10446">
        <v>1216292388</v>
      </c>
      <c r="B10446" s="2">
        <v>43113</v>
      </c>
      <c r="C10446">
        <v>1</v>
      </c>
      <c r="D10446">
        <v>42</v>
      </c>
      <c r="E10446" s="4">
        <v>230</v>
      </c>
      <c r="F10446">
        <v>55</v>
      </c>
      <c r="G10446" t="s">
        <v>801</v>
      </c>
      <c r="I10446">
        <f t="shared" si="490"/>
        <v>1</v>
      </c>
      <c r="J10446" t="str">
        <f t="shared" si="489"/>
        <v>January</v>
      </c>
      <c r="K10446" s="6">
        <f t="shared" si="491"/>
        <v>230</v>
      </c>
      <c r="L10446" t="str">
        <f>VLOOKUP($D10446,Branch_location!$A$2:$C$51, 2)</f>
        <v>Los Angeles</v>
      </c>
      <c r="M10446" t="str">
        <f>VLOOKUP($D10446,Branch_location!$A$2:$C$51, 3)</f>
        <v>California</v>
      </c>
    </row>
    <row r="10447" spans="1:13" x14ac:dyDescent="0.25">
      <c r="A10447">
        <v>1216292388</v>
      </c>
      <c r="B10447" s="2">
        <v>43114</v>
      </c>
      <c r="C10447">
        <v>6</v>
      </c>
      <c r="D10447">
        <v>15</v>
      </c>
      <c r="E10447" s="4">
        <v>226</v>
      </c>
      <c r="F10447">
        <v>62</v>
      </c>
      <c r="G10447" t="s">
        <v>801</v>
      </c>
      <c r="I10447">
        <f t="shared" si="490"/>
        <v>1</v>
      </c>
      <c r="J10447" t="str">
        <f t="shared" si="489"/>
        <v>January</v>
      </c>
      <c r="K10447" s="6">
        <f t="shared" si="491"/>
        <v>1356</v>
      </c>
      <c r="L10447" t="str">
        <f>VLOOKUP($D10447,Branch_location!$A$2:$C$51, 2)</f>
        <v>Sioux City</v>
      </c>
      <c r="M10447" t="str">
        <f>VLOOKUP($D10447,Branch_location!$A$2:$C$51, 3)</f>
        <v>Iowa</v>
      </c>
    </row>
    <row r="10448" spans="1:13" x14ac:dyDescent="0.25">
      <c r="A10448">
        <v>1216292388</v>
      </c>
      <c r="B10448" s="2">
        <v>43120</v>
      </c>
      <c r="C10448">
        <v>7</v>
      </c>
      <c r="D10448">
        <v>6</v>
      </c>
      <c r="E10448" s="4">
        <v>190</v>
      </c>
      <c r="F10448">
        <v>35</v>
      </c>
      <c r="G10448" t="s">
        <v>801</v>
      </c>
      <c r="I10448">
        <f t="shared" si="490"/>
        <v>1</v>
      </c>
      <c r="J10448" t="str">
        <f t="shared" si="489"/>
        <v>January</v>
      </c>
      <c r="K10448" s="6">
        <f t="shared" si="491"/>
        <v>1330</v>
      </c>
      <c r="L10448" t="str">
        <f>VLOOKUP($D10448,Branch_location!$A$2:$C$51, 2)</f>
        <v>Charlotte</v>
      </c>
      <c r="M10448" t="str">
        <f>VLOOKUP($D10448,Branch_location!$A$2:$C$51, 3)</f>
        <v>North Carolina</v>
      </c>
    </row>
    <row r="10449" spans="1:13" x14ac:dyDescent="0.25">
      <c r="A10449">
        <v>1216292388</v>
      </c>
      <c r="B10449" s="2">
        <v>43133</v>
      </c>
      <c r="C10449">
        <v>4</v>
      </c>
      <c r="D10449">
        <v>44</v>
      </c>
      <c r="E10449" s="4">
        <v>194</v>
      </c>
      <c r="F10449">
        <v>41</v>
      </c>
      <c r="G10449" t="s">
        <v>954</v>
      </c>
      <c r="I10449">
        <f t="shared" si="490"/>
        <v>2</v>
      </c>
      <c r="J10449" t="str">
        <f t="shared" si="489"/>
        <v>February</v>
      </c>
      <c r="K10449" s="6">
        <f t="shared" si="491"/>
        <v>776</v>
      </c>
      <c r="L10449" t="str">
        <f>VLOOKUP($D10449,Branch_location!$A$2:$C$51, 2)</f>
        <v>Houston</v>
      </c>
      <c r="M10449" t="str">
        <f>VLOOKUP($D10449,Branch_location!$A$2:$C$51, 3)</f>
        <v>Texas</v>
      </c>
    </row>
    <row r="10450" spans="1:13" x14ac:dyDescent="0.25">
      <c r="A10450">
        <v>1216292388</v>
      </c>
      <c r="B10450" s="2">
        <v>43139</v>
      </c>
      <c r="C10450">
        <v>4</v>
      </c>
      <c r="D10450">
        <v>35</v>
      </c>
      <c r="E10450" s="4">
        <v>168</v>
      </c>
      <c r="F10450">
        <v>32</v>
      </c>
      <c r="G10450" t="s">
        <v>801</v>
      </c>
      <c r="I10450">
        <f t="shared" si="490"/>
        <v>2</v>
      </c>
      <c r="J10450" t="str">
        <f t="shared" si="489"/>
        <v>February</v>
      </c>
      <c r="K10450" s="6">
        <f t="shared" si="491"/>
        <v>672</v>
      </c>
      <c r="L10450" t="str">
        <f>VLOOKUP($D10450,Branch_location!$A$2:$C$51, 2)</f>
        <v>Washington</v>
      </c>
      <c r="M10450" t="str">
        <f>VLOOKUP($D10450,Branch_location!$A$2:$C$51, 3)</f>
        <v>District of Columbia</v>
      </c>
    </row>
    <row r="10451" spans="1:13" x14ac:dyDescent="0.25">
      <c r="A10451">
        <v>1216292388</v>
      </c>
      <c r="B10451" s="2">
        <v>43145</v>
      </c>
      <c r="C10451">
        <v>7</v>
      </c>
      <c r="D10451">
        <v>43</v>
      </c>
      <c r="E10451" s="4">
        <v>147</v>
      </c>
      <c r="F10451">
        <v>46</v>
      </c>
      <c r="G10451" t="s">
        <v>801</v>
      </c>
      <c r="I10451">
        <f t="shared" si="490"/>
        <v>2</v>
      </c>
      <c r="J10451" t="str">
        <f t="shared" si="489"/>
        <v>February</v>
      </c>
      <c r="K10451" s="6">
        <f t="shared" si="491"/>
        <v>1029</v>
      </c>
      <c r="L10451" t="str">
        <f>VLOOKUP($D10451,Branch_location!$A$2:$C$51, 2)</f>
        <v>Sacramento</v>
      </c>
      <c r="M10451" t="str">
        <f>VLOOKUP($D10451,Branch_location!$A$2:$C$51, 3)</f>
        <v>California</v>
      </c>
    </row>
    <row r="10452" spans="1:13" x14ac:dyDescent="0.25">
      <c r="A10452">
        <v>1216292388</v>
      </c>
      <c r="B10452" s="2">
        <v>43152</v>
      </c>
      <c r="C10452">
        <v>5</v>
      </c>
      <c r="D10452">
        <v>11</v>
      </c>
      <c r="E10452" s="4">
        <v>224</v>
      </c>
      <c r="F10452">
        <v>27</v>
      </c>
      <c r="G10452" t="s">
        <v>954</v>
      </c>
      <c r="I10452">
        <f t="shared" si="490"/>
        <v>2</v>
      </c>
      <c r="J10452" t="str">
        <f t="shared" si="489"/>
        <v>February</v>
      </c>
      <c r="K10452" s="6">
        <f t="shared" si="491"/>
        <v>1120</v>
      </c>
      <c r="L10452" t="str">
        <f>VLOOKUP($D10452,Branch_location!$A$2:$C$51, 2)</f>
        <v>Seminole</v>
      </c>
      <c r="M10452" t="str">
        <f>VLOOKUP($D10452,Branch_location!$A$2:$C$51, 3)</f>
        <v>Florida</v>
      </c>
    </row>
    <row r="10453" spans="1:13" x14ac:dyDescent="0.25">
      <c r="A10453">
        <v>1216292388</v>
      </c>
      <c r="B10453" s="2">
        <v>43156</v>
      </c>
      <c r="C10453">
        <v>3</v>
      </c>
      <c r="D10453">
        <v>10</v>
      </c>
      <c r="E10453" s="4">
        <v>110</v>
      </c>
      <c r="F10453">
        <v>63</v>
      </c>
      <c r="G10453" t="s">
        <v>801</v>
      </c>
      <c r="I10453">
        <f t="shared" si="490"/>
        <v>2</v>
      </c>
      <c r="J10453" t="str">
        <f t="shared" si="489"/>
        <v>February</v>
      </c>
      <c r="K10453" s="6">
        <f t="shared" si="491"/>
        <v>330</v>
      </c>
      <c r="L10453" t="str">
        <f>VLOOKUP($D10453,Branch_location!$A$2:$C$51, 2)</f>
        <v>Kissimmee</v>
      </c>
      <c r="M10453" t="str">
        <f>VLOOKUP($D10453,Branch_location!$A$2:$C$51, 3)</f>
        <v>Florida</v>
      </c>
    </row>
    <row r="10454" spans="1:13" x14ac:dyDescent="0.25">
      <c r="A10454">
        <v>1216292388</v>
      </c>
      <c r="B10454" s="2">
        <v>43205</v>
      </c>
      <c r="C10454">
        <v>4</v>
      </c>
      <c r="D10454">
        <v>14</v>
      </c>
      <c r="E10454" s="4">
        <v>235</v>
      </c>
      <c r="F10454">
        <v>27</v>
      </c>
      <c r="G10454" t="s">
        <v>801</v>
      </c>
      <c r="I10454">
        <f t="shared" si="490"/>
        <v>4</v>
      </c>
      <c r="J10454" t="str">
        <f t="shared" si="489"/>
        <v>April</v>
      </c>
      <c r="K10454" s="6">
        <f t="shared" si="491"/>
        <v>940</v>
      </c>
      <c r="L10454" t="str">
        <f>VLOOKUP($D10454,Branch_location!$A$2:$C$51, 2)</f>
        <v>Kansas City</v>
      </c>
      <c r="M10454" t="str">
        <f>VLOOKUP($D10454,Branch_location!$A$2:$C$51, 3)</f>
        <v>Kansas</v>
      </c>
    </row>
    <row r="10455" spans="1:13" x14ac:dyDescent="0.25">
      <c r="A10455">
        <v>1216292388</v>
      </c>
      <c r="B10455" s="2">
        <v>43238</v>
      </c>
      <c r="C10455">
        <v>3</v>
      </c>
      <c r="D10455">
        <v>22</v>
      </c>
      <c r="E10455" s="4">
        <v>226</v>
      </c>
      <c r="F10455">
        <v>63</v>
      </c>
      <c r="G10455" t="s">
        <v>954</v>
      </c>
      <c r="I10455">
        <f t="shared" si="490"/>
        <v>5</v>
      </c>
      <c r="J10455" t="str">
        <f t="shared" si="489"/>
        <v>May</v>
      </c>
      <c r="K10455" s="6">
        <f t="shared" si="491"/>
        <v>678</v>
      </c>
      <c r="L10455" t="str">
        <f>VLOOKUP($D10455,Branch_location!$A$2:$C$51, 2)</f>
        <v>Saint Louis</v>
      </c>
      <c r="M10455" t="str">
        <f>VLOOKUP($D10455,Branch_location!$A$2:$C$51, 3)</f>
        <v>Missouri</v>
      </c>
    </row>
    <row r="10456" spans="1:13" x14ac:dyDescent="0.25">
      <c r="A10456">
        <v>1216292388</v>
      </c>
      <c r="B10456" s="2">
        <v>43243</v>
      </c>
      <c r="C10456">
        <v>2</v>
      </c>
      <c r="D10456">
        <v>20</v>
      </c>
      <c r="E10456" s="4">
        <v>144</v>
      </c>
      <c r="F10456">
        <v>45</v>
      </c>
      <c r="G10456" t="s">
        <v>954</v>
      </c>
      <c r="I10456">
        <f t="shared" si="490"/>
        <v>5</v>
      </c>
      <c r="J10456" t="str">
        <f t="shared" si="489"/>
        <v>May</v>
      </c>
      <c r="K10456" s="6">
        <f t="shared" si="491"/>
        <v>288</v>
      </c>
      <c r="L10456" t="str">
        <f>VLOOKUP($D10456,Branch_location!$A$2:$C$51, 2)</f>
        <v>Washington</v>
      </c>
      <c r="M10456" t="str">
        <f>VLOOKUP($D10456,Branch_location!$A$2:$C$51, 3)</f>
        <v>District of Columbia</v>
      </c>
    </row>
    <row r="10457" spans="1:13" x14ac:dyDescent="0.25">
      <c r="A10457">
        <v>1216292388</v>
      </c>
      <c r="B10457" s="2">
        <v>43250</v>
      </c>
      <c r="C10457">
        <v>5</v>
      </c>
      <c r="D10457">
        <v>34</v>
      </c>
      <c r="E10457" s="4">
        <v>170</v>
      </c>
      <c r="F10457">
        <v>51</v>
      </c>
      <c r="G10457" t="s">
        <v>954</v>
      </c>
      <c r="I10457">
        <f t="shared" si="490"/>
        <v>5</v>
      </c>
      <c r="J10457" t="str">
        <f t="shared" si="489"/>
        <v>May</v>
      </c>
      <c r="K10457" s="6">
        <f t="shared" si="491"/>
        <v>850</v>
      </c>
      <c r="L10457" t="str">
        <f>VLOOKUP($D10457,Branch_location!$A$2:$C$51, 2)</f>
        <v>Lake Charles</v>
      </c>
      <c r="M10457" t="str">
        <f>VLOOKUP($D10457,Branch_location!$A$2:$C$51, 3)</f>
        <v>Louisiana</v>
      </c>
    </row>
    <row r="10458" spans="1:13" x14ac:dyDescent="0.25">
      <c r="A10458">
        <v>1216292388</v>
      </c>
      <c r="B10458" s="2">
        <v>43269</v>
      </c>
      <c r="C10458">
        <v>4</v>
      </c>
      <c r="D10458">
        <v>17</v>
      </c>
      <c r="E10458" s="4">
        <v>210</v>
      </c>
      <c r="F10458">
        <v>59</v>
      </c>
      <c r="G10458" t="s">
        <v>954</v>
      </c>
      <c r="I10458">
        <f t="shared" si="490"/>
        <v>6</v>
      </c>
      <c r="J10458" t="str">
        <f t="shared" si="489"/>
        <v>June</v>
      </c>
      <c r="K10458" s="6">
        <f t="shared" si="491"/>
        <v>840</v>
      </c>
      <c r="L10458" t="str">
        <f>VLOOKUP($D10458,Branch_location!$A$2:$C$51, 2)</f>
        <v>Amarillo</v>
      </c>
      <c r="M10458" t="str">
        <f>VLOOKUP($D10458,Branch_location!$A$2:$C$51, 3)</f>
        <v>Texas</v>
      </c>
    </row>
    <row r="10459" spans="1:13" x14ac:dyDescent="0.25">
      <c r="A10459">
        <v>1216292388</v>
      </c>
      <c r="B10459" s="2">
        <v>43284</v>
      </c>
      <c r="C10459">
        <v>1</v>
      </c>
      <c r="D10459">
        <v>41</v>
      </c>
      <c r="E10459" s="4">
        <v>150</v>
      </c>
      <c r="F10459">
        <v>26</v>
      </c>
      <c r="G10459" t="s">
        <v>954</v>
      </c>
      <c r="I10459">
        <f t="shared" si="490"/>
        <v>7</v>
      </c>
      <c r="J10459" t="str">
        <f t="shared" si="489"/>
        <v>July</v>
      </c>
      <c r="K10459" s="6">
        <f t="shared" si="491"/>
        <v>150</v>
      </c>
      <c r="L10459" t="str">
        <f>VLOOKUP($D10459,Branch_location!$A$2:$C$51, 2)</f>
        <v>Tucson</v>
      </c>
      <c r="M10459" t="str">
        <f>VLOOKUP($D10459,Branch_location!$A$2:$C$51, 3)</f>
        <v>Arizona</v>
      </c>
    </row>
    <row r="10460" spans="1:13" x14ac:dyDescent="0.25">
      <c r="A10460">
        <v>1216292388</v>
      </c>
      <c r="B10460" s="2">
        <v>43288</v>
      </c>
      <c r="C10460">
        <v>1</v>
      </c>
      <c r="D10460">
        <v>13</v>
      </c>
      <c r="E10460" s="4">
        <v>234</v>
      </c>
      <c r="F10460">
        <v>58</v>
      </c>
      <c r="G10460" t="s">
        <v>801</v>
      </c>
      <c r="I10460">
        <f t="shared" si="490"/>
        <v>7</v>
      </c>
      <c r="J10460" t="str">
        <f t="shared" si="489"/>
        <v>July</v>
      </c>
      <c r="K10460" s="6">
        <f t="shared" si="491"/>
        <v>234</v>
      </c>
      <c r="L10460" t="str">
        <f>VLOOKUP($D10460,Branch_location!$A$2:$C$51, 2)</f>
        <v>Salinas</v>
      </c>
      <c r="M10460" t="str">
        <f>VLOOKUP($D10460,Branch_location!$A$2:$C$51, 3)</f>
        <v>California</v>
      </c>
    </row>
    <row r="10461" spans="1:13" x14ac:dyDescent="0.25">
      <c r="A10461">
        <v>1216292388</v>
      </c>
      <c r="B10461" s="2">
        <v>43301</v>
      </c>
      <c r="C10461">
        <v>5</v>
      </c>
      <c r="D10461">
        <v>23</v>
      </c>
      <c r="E10461" s="4">
        <v>250</v>
      </c>
      <c r="F10461">
        <v>39</v>
      </c>
      <c r="G10461" t="s">
        <v>801</v>
      </c>
      <c r="I10461">
        <f t="shared" si="490"/>
        <v>7</v>
      </c>
      <c r="J10461" t="str">
        <f t="shared" si="489"/>
        <v>July</v>
      </c>
      <c r="K10461" s="6">
        <f t="shared" si="491"/>
        <v>1250</v>
      </c>
      <c r="L10461" t="str">
        <f>VLOOKUP($D10461,Branch_location!$A$2:$C$51, 2)</f>
        <v>Boise</v>
      </c>
      <c r="M10461" t="str">
        <f>VLOOKUP($D10461,Branch_location!$A$2:$C$51, 3)</f>
        <v>Idaho</v>
      </c>
    </row>
    <row r="10462" spans="1:13" x14ac:dyDescent="0.25">
      <c r="A10462">
        <v>1216292388</v>
      </c>
      <c r="B10462" s="2">
        <v>43311</v>
      </c>
      <c r="C10462">
        <v>7</v>
      </c>
      <c r="D10462">
        <v>36</v>
      </c>
      <c r="E10462" s="4">
        <v>138</v>
      </c>
      <c r="F10462">
        <v>50</v>
      </c>
      <c r="G10462" t="s">
        <v>954</v>
      </c>
      <c r="I10462">
        <f t="shared" si="490"/>
        <v>7</v>
      </c>
      <c r="J10462" t="str">
        <f t="shared" si="489"/>
        <v>July</v>
      </c>
      <c r="K10462" s="6">
        <f t="shared" si="491"/>
        <v>966</v>
      </c>
      <c r="L10462" t="str">
        <f>VLOOKUP($D10462,Branch_location!$A$2:$C$51, 2)</f>
        <v>Baltimore</v>
      </c>
      <c r="M10462" t="str">
        <f>VLOOKUP($D10462,Branch_location!$A$2:$C$51, 3)</f>
        <v>Maryland</v>
      </c>
    </row>
    <row r="10463" spans="1:13" x14ac:dyDescent="0.25">
      <c r="A10463">
        <v>1216292388</v>
      </c>
      <c r="B10463" s="2">
        <v>43324</v>
      </c>
      <c r="C10463">
        <v>3</v>
      </c>
      <c r="D10463">
        <v>4</v>
      </c>
      <c r="E10463" s="4">
        <v>121</v>
      </c>
      <c r="F10463">
        <v>46</v>
      </c>
      <c r="G10463" t="s">
        <v>801</v>
      </c>
      <c r="I10463">
        <f t="shared" si="490"/>
        <v>8</v>
      </c>
      <c r="J10463" t="str">
        <f t="shared" si="489"/>
        <v>August</v>
      </c>
      <c r="K10463" s="6">
        <f t="shared" si="491"/>
        <v>363</v>
      </c>
      <c r="L10463" t="str">
        <f>VLOOKUP($D10463,Branch_location!$A$2:$C$51, 2)</f>
        <v>San Antonio</v>
      </c>
      <c r="M10463" t="str">
        <f>VLOOKUP($D10463,Branch_location!$A$2:$C$51, 3)</f>
        <v>Texas</v>
      </c>
    </row>
    <row r="10464" spans="1:13" x14ac:dyDescent="0.25">
      <c r="A10464">
        <v>1216292388</v>
      </c>
      <c r="B10464" s="2">
        <v>43342</v>
      </c>
      <c r="C10464">
        <v>5</v>
      </c>
      <c r="D10464">
        <v>12</v>
      </c>
      <c r="E10464" s="4">
        <v>199</v>
      </c>
      <c r="F10464">
        <v>43</v>
      </c>
      <c r="G10464" t="s">
        <v>954</v>
      </c>
      <c r="I10464">
        <f t="shared" si="490"/>
        <v>8</v>
      </c>
      <c r="J10464" t="str">
        <f t="shared" si="489"/>
        <v>August</v>
      </c>
      <c r="K10464" s="6">
        <f t="shared" si="491"/>
        <v>995</v>
      </c>
      <c r="L10464" t="str">
        <f>VLOOKUP($D10464,Branch_location!$A$2:$C$51, 2)</f>
        <v>Yonkers</v>
      </c>
      <c r="M10464" t="str">
        <f>VLOOKUP($D10464,Branch_location!$A$2:$C$51, 3)</f>
        <v>New York</v>
      </c>
    </row>
    <row r="10465" spans="1:13" x14ac:dyDescent="0.25">
      <c r="A10465">
        <v>1216292388</v>
      </c>
      <c r="B10465" s="2">
        <v>43377</v>
      </c>
      <c r="C10465">
        <v>4</v>
      </c>
      <c r="D10465">
        <v>2</v>
      </c>
      <c r="E10465" s="4">
        <v>165</v>
      </c>
      <c r="F10465">
        <v>54</v>
      </c>
      <c r="G10465" t="s">
        <v>801</v>
      </c>
      <c r="I10465">
        <f t="shared" si="490"/>
        <v>10</v>
      </c>
      <c r="J10465" t="str">
        <f t="shared" si="489"/>
        <v>October</v>
      </c>
      <c r="K10465" s="6">
        <f t="shared" si="491"/>
        <v>660</v>
      </c>
      <c r="L10465" t="str">
        <f>VLOOKUP($D10465,Branch_location!$A$2:$C$51, 2)</f>
        <v>Tampa</v>
      </c>
      <c r="M10465" t="str">
        <f>VLOOKUP($D10465,Branch_location!$A$2:$C$51, 3)</f>
        <v>Florida</v>
      </c>
    </row>
    <row r="10466" spans="1:13" x14ac:dyDescent="0.25">
      <c r="A10466">
        <v>1216292388</v>
      </c>
      <c r="B10466" s="2">
        <v>43391</v>
      </c>
      <c r="C10466">
        <v>6</v>
      </c>
      <c r="D10466">
        <v>22</v>
      </c>
      <c r="E10466" s="4">
        <v>86</v>
      </c>
      <c r="F10466">
        <v>43</v>
      </c>
      <c r="G10466" t="s">
        <v>801</v>
      </c>
      <c r="I10466">
        <f t="shared" si="490"/>
        <v>10</v>
      </c>
      <c r="J10466" t="str">
        <f t="shared" si="489"/>
        <v>October</v>
      </c>
      <c r="K10466" s="6">
        <f t="shared" si="491"/>
        <v>516</v>
      </c>
      <c r="L10466" t="str">
        <f>VLOOKUP($D10466,Branch_location!$A$2:$C$51, 2)</f>
        <v>Saint Louis</v>
      </c>
      <c r="M10466" t="str">
        <f>VLOOKUP($D10466,Branch_location!$A$2:$C$51, 3)</f>
        <v>Missouri</v>
      </c>
    </row>
    <row r="10467" spans="1:13" x14ac:dyDescent="0.25">
      <c r="A10467">
        <v>1216909709</v>
      </c>
      <c r="B10467" s="2">
        <v>43102</v>
      </c>
      <c r="C10467">
        <v>7</v>
      </c>
      <c r="D10467">
        <v>30</v>
      </c>
      <c r="E10467" s="4">
        <v>103</v>
      </c>
      <c r="F10467">
        <v>58</v>
      </c>
      <c r="G10467" t="s">
        <v>801</v>
      </c>
      <c r="I10467">
        <f t="shared" si="490"/>
        <v>1</v>
      </c>
      <c r="J10467" t="str">
        <f t="shared" si="489"/>
        <v>January</v>
      </c>
      <c r="K10467" s="6">
        <f t="shared" si="491"/>
        <v>721</v>
      </c>
      <c r="L10467" t="str">
        <f>VLOOKUP($D10467,Branch_location!$A$2:$C$51, 2)</f>
        <v>Duluth</v>
      </c>
      <c r="M10467" t="str">
        <f>VLOOKUP($D10467,Branch_location!$A$2:$C$51, 3)</f>
        <v>Minnesota</v>
      </c>
    </row>
    <row r="10468" spans="1:13" x14ac:dyDescent="0.25">
      <c r="A10468">
        <v>1216909709</v>
      </c>
      <c r="B10468" s="2">
        <v>43116</v>
      </c>
      <c r="C10468">
        <v>6</v>
      </c>
      <c r="D10468">
        <v>20</v>
      </c>
      <c r="E10468" s="4">
        <v>131</v>
      </c>
      <c r="F10468">
        <v>28</v>
      </c>
      <c r="G10468" t="s">
        <v>801</v>
      </c>
      <c r="H10468">
        <v>1</v>
      </c>
      <c r="I10468">
        <f t="shared" si="490"/>
        <v>1</v>
      </c>
      <c r="J10468" t="str">
        <f t="shared" si="489"/>
        <v>January</v>
      </c>
      <c r="K10468" s="6">
        <f t="shared" si="491"/>
        <v>786</v>
      </c>
      <c r="L10468" t="str">
        <f>VLOOKUP($D10468,Branch_location!$A$2:$C$51, 2)</f>
        <v>Washington</v>
      </c>
      <c r="M10468" t="str">
        <f>VLOOKUP($D10468,Branch_location!$A$2:$C$51, 3)</f>
        <v>District of Columbia</v>
      </c>
    </row>
    <row r="10469" spans="1:13" x14ac:dyDescent="0.25">
      <c r="A10469">
        <v>1216909709</v>
      </c>
      <c r="B10469" s="2">
        <v>43130</v>
      </c>
      <c r="C10469">
        <v>3</v>
      </c>
      <c r="D10469">
        <v>16</v>
      </c>
      <c r="E10469" s="4">
        <v>182</v>
      </c>
      <c r="F10469">
        <v>28</v>
      </c>
      <c r="G10469" t="s">
        <v>954</v>
      </c>
      <c r="I10469">
        <f t="shared" si="490"/>
        <v>1</v>
      </c>
      <c r="J10469" t="str">
        <f t="shared" si="489"/>
        <v>January</v>
      </c>
      <c r="K10469" s="6">
        <f t="shared" si="491"/>
        <v>546</v>
      </c>
      <c r="L10469" t="str">
        <f>VLOOKUP($D10469,Branch_location!$A$2:$C$51, 2)</f>
        <v>New York City</v>
      </c>
      <c r="M10469" t="str">
        <f>VLOOKUP($D10469,Branch_location!$A$2:$C$51, 3)</f>
        <v>New York</v>
      </c>
    </row>
    <row r="10470" spans="1:13" x14ac:dyDescent="0.25">
      <c r="A10470">
        <v>1216909709</v>
      </c>
      <c r="B10470" s="2">
        <v>43146</v>
      </c>
      <c r="C10470">
        <v>5</v>
      </c>
      <c r="D10470">
        <v>7</v>
      </c>
      <c r="E10470" s="4">
        <v>158</v>
      </c>
      <c r="F10470">
        <v>52</v>
      </c>
      <c r="G10470" t="s">
        <v>801</v>
      </c>
      <c r="I10470">
        <f t="shared" si="490"/>
        <v>2</v>
      </c>
      <c r="J10470" t="str">
        <f t="shared" si="489"/>
        <v>February</v>
      </c>
      <c r="K10470" s="6">
        <f t="shared" si="491"/>
        <v>790</v>
      </c>
      <c r="L10470" t="str">
        <f>VLOOKUP($D10470,Branch_location!$A$2:$C$51, 2)</f>
        <v>Denver</v>
      </c>
      <c r="M10470" t="str">
        <f>VLOOKUP($D10470,Branch_location!$A$2:$C$51, 3)</f>
        <v>Colorado</v>
      </c>
    </row>
    <row r="10471" spans="1:13" x14ac:dyDescent="0.25">
      <c r="A10471">
        <v>1216909709</v>
      </c>
      <c r="B10471" s="2">
        <v>43162</v>
      </c>
      <c r="C10471">
        <v>6</v>
      </c>
      <c r="D10471">
        <v>23</v>
      </c>
      <c r="E10471" s="4">
        <v>216</v>
      </c>
      <c r="F10471">
        <v>50</v>
      </c>
      <c r="G10471" t="s">
        <v>801</v>
      </c>
      <c r="I10471">
        <f t="shared" si="490"/>
        <v>3</v>
      </c>
      <c r="J10471" t="str">
        <f t="shared" si="489"/>
        <v>March</v>
      </c>
      <c r="K10471" s="6">
        <f t="shared" si="491"/>
        <v>1296</v>
      </c>
      <c r="L10471" t="str">
        <f>VLOOKUP($D10471,Branch_location!$A$2:$C$51, 2)</f>
        <v>Boise</v>
      </c>
      <c r="M10471" t="str">
        <f>VLOOKUP($D10471,Branch_location!$A$2:$C$51, 3)</f>
        <v>Idaho</v>
      </c>
    </row>
    <row r="10472" spans="1:13" x14ac:dyDescent="0.25">
      <c r="A10472">
        <v>1216909709</v>
      </c>
      <c r="B10472" s="2">
        <v>43173</v>
      </c>
      <c r="C10472">
        <v>6</v>
      </c>
      <c r="D10472">
        <v>44</v>
      </c>
      <c r="E10472" s="4">
        <v>232</v>
      </c>
      <c r="F10472">
        <v>55</v>
      </c>
      <c r="G10472" t="s">
        <v>954</v>
      </c>
      <c r="I10472">
        <f t="shared" si="490"/>
        <v>3</v>
      </c>
      <c r="J10472" t="str">
        <f t="shared" si="489"/>
        <v>March</v>
      </c>
      <c r="K10472" s="6">
        <f t="shared" si="491"/>
        <v>1392</v>
      </c>
      <c r="L10472" t="str">
        <f>VLOOKUP($D10472,Branch_location!$A$2:$C$51, 2)</f>
        <v>Houston</v>
      </c>
      <c r="M10472" t="str">
        <f>VLOOKUP($D10472,Branch_location!$A$2:$C$51, 3)</f>
        <v>Texas</v>
      </c>
    </row>
    <row r="10473" spans="1:13" x14ac:dyDescent="0.25">
      <c r="A10473">
        <v>1216909709</v>
      </c>
      <c r="B10473" s="2">
        <v>43180</v>
      </c>
      <c r="C10473">
        <v>1</v>
      </c>
      <c r="D10473">
        <v>46</v>
      </c>
      <c r="E10473" s="4">
        <v>132</v>
      </c>
      <c r="F10473">
        <v>44</v>
      </c>
      <c r="G10473" t="s">
        <v>801</v>
      </c>
      <c r="I10473">
        <f t="shared" si="490"/>
        <v>3</v>
      </c>
      <c r="J10473" t="str">
        <f t="shared" si="489"/>
        <v>March</v>
      </c>
      <c r="K10473" s="6">
        <f t="shared" si="491"/>
        <v>132</v>
      </c>
      <c r="L10473" t="str">
        <f>VLOOKUP($D10473,Branch_location!$A$2:$C$51, 2)</f>
        <v>Fullerton</v>
      </c>
      <c r="M10473" t="str">
        <f>VLOOKUP($D10473,Branch_location!$A$2:$C$51, 3)</f>
        <v>California</v>
      </c>
    </row>
    <row r="10474" spans="1:13" x14ac:dyDescent="0.25">
      <c r="A10474">
        <v>1216909709</v>
      </c>
      <c r="B10474" s="2">
        <v>43187</v>
      </c>
      <c r="C10474">
        <v>2</v>
      </c>
      <c r="D10474">
        <v>14</v>
      </c>
      <c r="E10474" s="4">
        <v>150</v>
      </c>
      <c r="F10474">
        <v>65</v>
      </c>
      <c r="G10474" t="s">
        <v>954</v>
      </c>
      <c r="I10474">
        <f t="shared" si="490"/>
        <v>3</v>
      </c>
      <c r="J10474" t="str">
        <f t="shared" si="489"/>
        <v>March</v>
      </c>
      <c r="K10474" s="6">
        <f t="shared" si="491"/>
        <v>300</v>
      </c>
      <c r="L10474" t="str">
        <f>VLOOKUP($D10474,Branch_location!$A$2:$C$51, 2)</f>
        <v>Kansas City</v>
      </c>
      <c r="M10474" t="str">
        <f>VLOOKUP($D10474,Branch_location!$A$2:$C$51, 3)</f>
        <v>Kansas</v>
      </c>
    </row>
    <row r="10475" spans="1:13" x14ac:dyDescent="0.25">
      <c r="A10475">
        <v>1216909709</v>
      </c>
      <c r="B10475" s="2">
        <v>43193</v>
      </c>
      <c r="C10475">
        <v>7</v>
      </c>
      <c r="D10475">
        <v>27</v>
      </c>
      <c r="E10475" s="4">
        <v>81</v>
      </c>
      <c r="F10475">
        <v>59</v>
      </c>
      <c r="G10475" t="s">
        <v>801</v>
      </c>
      <c r="I10475">
        <f t="shared" si="490"/>
        <v>4</v>
      </c>
      <c r="J10475" t="str">
        <f t="shared" si="489"/>
        <v>April</v>
      </c>
      <c r="K10475" s="6">
        <f t="shared" si="491"/>
        <v>567</v>
      </c>
      <c r="L10475" t="str">
        <f>VLOOKUP($D10475,Branch_location!$A$2:$C$51, 2)</f>
        <v>Las Vegas</v>
      </c>
      <c r="M10475" t="str">
        <f>VLOOKUP($D10475,Branch_location!$A$2:$C$51, 3)</f>
        <v>Nevada</v>
      </c>
    </row>
    <row r="10476" spans="1:13" x14ac:dyDescent="0.25">
      <c r="A10476">
        <v>1216909709</v>
      </c>
      <c r="B10476" s="2">
        <v>43197</v>
      </c>
      <c r="C10476">
        <v>7</v>
      </c>
      <c r="D10476">
        <v>21</v>
      </c>
      <c r="E10476" s="4">
        <v>96</v>
      </c>
      <c r="F10476">
        <v>54</v>
      </c>
      <c r="G10476" t="s">
        <v>954</v>
      </c>
      <c r="I10476">
        <f t="shared" si="490"/>
        <v>4</v>
      </c>
      <c r="J10476" t="str">
        <f t="shared" si="489"/>
        <v>April</v>
      </c>
      <c r="K10476" s="6">
        <f t="shared" si="491"/>
        <v>672</v>
      </c>
      <c r="L10476" t="str">
        <f>VLOOKUP($D10476,Branch_location!$A$2:$C$51, 2)</f>
        <v>Waterloo</v>
      </c>
      <c r="M10476" t="str">
        <f>VLOOKUP($D10476,Branch_location!$A$2:$C$51, 3)</f>
        <v>Iowa</v>
      </c>
    </row>
    <row r="10477" spans="1:13" x14ac:dyDescent="0.25">
      <c r="A10477">
        <v>1216909709</v>
      </c>
      <c r="B10477" s="2">
        <v>43223</v>
      </c>
      <c r="C10477">
        <v>4</v>
      </c>
      <c r="D10477">
        <v>39</v>
      </c>
      <c r="E10477" s="4">
        <v>226</v>
      </c>
      <c r="F10477">
        <v>46</v>
      </c>
      <c r="G10477" t="s">
        <v>801</v>
      </c>
      <c r="I10477">
        <f t="shared" si="490"/>
        <v>5</v>
      </c>
      <c r="J10477" t="str">
        <f t="shared" si="489"/>
        <v>May</v>
      </c>
      <c r="K10477" s="6">
        <f t="shared" si="491"/>
        <v>904</v>
      </c>
      <c r="L10477" t="str">
        <f>VLOOKUP($D10477,Branch_location!$A$2:$C$51, 2)</f>
        <v>Burbank</v>
      </c>
      <c r="M10477" t="str">
        <f>VLOOKUP($D10477,Branch_location!$A$2:$C$51, 3)</f>
        <v>California</v>
      </c>
    </row>
    <row r="10478" spans="1:13" x14ac:dyDescent="0.25">
      <c r="A10478">
        <v>1216909709</v>
      </c>
      <c r="B10478" s="2">
        <v>43228</v>
      </c>
      <c r="C10478">
        <v>7</v>
      </c>
      <c r="D10478">
        <v>8</v>
      </c>
      <c r="E10478" s="4">
        <v>200</v>
      </c>
      <c r="F10478">
        <v>48</v>
      </c>
      <c r="G10478" t="s">
        <v>954</v>
      </c>
      <c r="I10478">
        <f t="shared" si="490"/>
        <v>5</v>
      </c>
      <c r="J10478" t="str">
        <f t="shared" si="489"/>
        <v>May</v>
      </c>
      <c r="K10478" s="6">
        <f t="shared" si="491"/>
        <v>1400</v>
      </c>
      <c r="L10478" t="str">
        <f>VLOOKUP($D10478,Branch_location!$A$2:$C$51, 2)</f>
        <v>Raleigh</v>
      </c>
      <c r="M10478" t="str">
        <f>VLOOKUP($D10478,Branch_location!$A$2:$C$51, 3)</f>
        <v>North Carolina</v>
      </c>
    </row>
    <row r="10479" spans="1:13" x14ac:dyDescent="0.25">
      <c r="A10479">
        <v>1216909709</v>
      </c>
      <c r="B10479" s="2">
        <v>43263</v>
      </c>
      <c r="C10479">
        <v>4</v>
      </c>
      <c r="D10479">
        <v>25</v>
      </c>
      <c r="E10479" s="4">
        <v>146</v>
      </c>
      <c r="F10479">
        <v>55</v>
      </c>
      <c r="G10479" t="s">
        <v>954</v>
      </c>
      <c r="I10479">
        <f t="shared" si="490"/>
        <v>6</v>
      </c>
      <c r="J10479" t="str">
        <f t="shared" si="489"/>
        <v>June</v>
      </c>
      <c r="K10479" s="6">
        <f t="shared" si="491"/>
        <v>584</v>
      </c>
      <c r="L10479" t="str">
        <f>VLOOKUP($D10479,Branch_location!$A$2:$C$51, 2)</f>
        <v>Los Angeles</v>
      </c>
      <c r="M10479" t="str">
        <f>VLOOKUP($D10479,Branch_location!$A$2:$C$51, 3)</f>
        <v>California</v>
      </c>
    </row>
    <row r="10480" spans="1:13" x14ac:dyDescent="0.25">
      <c r="A10480">
        <v>1216909709</v>
      </c>
      <c r="B10480" s="2">
        <v>43308</v>
      </c>
      <c r="C10480">
        <v>3</v>
      </c>
      <c r="D10480">
        <v>48</v>
      </c>
      <c r="E10480" s="4">
        <v>152</v>
      </c>
      <c r="F10480">
        <v>57</v>
      </c>
      <c r="G10480" t="s">
        <v>801</v>
      </c>
      <c r="I10480">
        <f t="shared" si="490"/>
        <v>7</v>
      </c>
      <c r="J10480" t="str">
        <f t="shared" si="489"/>
        <v>July</v>
      </c>
      <c r="K10480" s="6">
        <f t="shared" si="491"/>
        <v>456</v>
      </c>
      <c r="L10480" t="str">
        <f>VLOOKUP($D10480,Branch_location!$A$2:$C$51, 2)</f>
        <v>New York City</v>
      </c>
      <c r="M10480" t="str">
        <f>VLOOKUP($D10480,Branch_location!$A$2:$C$51, 3)</f>
        <v>New York</v>
      </c>
    </row>
    <row r="10481" spans="1:13" x14ac:dyDescent="0.25">
      <c r="A10481">
        <v>1216909709</v>
      </c>
      <c r="B10481" s="2">
        <v>43343</v>
      </c>
      <c r="C10481">
        <v>3</v>
      </c>
      <c r="D10481">
        <v>1</v>
      </c>
      <c r="E10481" s="4">
        <v>192</v>
      </c>
      <c r="F10481">
        <v>33</v>
      </c>
      <c r="G10481" t="s">
        <v>801</v>
      </c>
      <c r="I10481">
        <f t="shared" si="490"/>
        <v>8</v>
      </c>
      <c r="J10481" t="str">
        <f t="shared" si="489"/>
        <v>August</v>
      </c>
      <c r="K10481" s="6">
        <f t="shared" si="491"/>
        <v>576</v>
      </c>
      <c r="L10481" t="str">
        <f>VLOOKUP($D10481,Branch_location!$A$2:$C$51, 2)</f>
        <v>Galveston</v>
      </c>
      <c r="M10481" t="str">
        <f>VLOOKUP($D10481,Branch_location!$A$2:$C$51, 3)</f>
        <v>Texas</v>
      </c>
    </row>
    <row r="10482" spans="1:13" x14ac:dyDescent="0.25">
      <c r="A10482">
        <v>1216909709</v>
      </c>
      <c r="B10482" s="2">
        <v>43351</v>
      </c>
      <c r="C10482">
        <v>4</v>
      </c>
      <c r="D10482">
        <v>34</v>
      </c>
      <c r="E10482" s="4">
        <v>169</v>
      </c>
      <c r="F10482">
        <v>26</v>
      </c>
      <c r="G10482" t="s">
        <v>954</v>
      </c>
      <c r="I10482">
        <f t="shared" si="490"/>
        <v>9</v>
      </c>
      <c r="J10482" t="str">
        <f t="shared" si="489"/>
        <v>September</v>
      </c>
      <c r="K10482" s="6">
        <f t="shared" si="491"/>
        <v>676</v>
      </c>
      <c r="L10482" t="str">
        <f>VLOOKUP($D10482,Branch_location!$A$2:$C$51, 2)</f>
        <v>Lake Charles</v>
      </c>
      <c r="M10482" t="str">
        <f>VLOOKUP($D10482,Branch_location!$A$2:$C$51, 3)</f>
        <v>Louisiana</v>
      </c>
    </row>
    <row r="10483" spans="1:13" x14ac:dyDescent="0.25">
      <c r="A10483">
        <v>1216909709</v>
      </c>
      <c r="B10483" s="2">
        <v>43359</v>
      </c>
      <c r="C10483">
        <v>2</v>
      </c>
      <c r="D10483">
        <v>17</v>
      </c>
      <c r="E10483" s="4">
        <v>213</v>
      </c>
      <c r="F10483">
        <v>31</v>
      </c>
      <c r="G10483" t="s">
        <v>954</v>
      </c>
      <c r="I10483">
        <f t="shared" si="490"/>
        <v>9</v>
      </c>
      <c r="J10483" t="str">
        <f t="shared" si="489"/>
        <v>September</v>
      </c>
      <c r="K10483" s="6">
        <f t="shared" si="491"/>
        <v>426</v>
      </c>
      <c r="L10483" t="str">
        <f>VLOOKUP($D10483,Branch_location!$A$2:$C$51, 2)</f>
        <v>Amarillo</v>
      </c>
      <c r="M10483" t="str">
        <f>VLOOKUP($D10483,Branch_location!$A$2:$C$51, 3)</f>
        <v>Texas</v>
      </c>
    </row>
    <row r="10484" spans="1:13" x14ac:dyDescent="0.25">
      <c r="A10484">
        <v>1216909709</v>
      </c>
      <c r="B10484" s="2">
        <v>43371</v>
      </c>
      <c r="C10484">
        <v>4</v>
      </c>
      <c r="D10484">
        <v>42</v>
      </c>
      <c r="E10484" s="4">
        <v>227</v>
      </c>
      <c r="F10484">
        <v>64</v>
      </c>
      <c r="G10484" t="s">
        <v>954</v>
      </c>
      <c r="I10484">
        <f t="shared" si="490"/>
        <v>9</v>
      </c>
      <c r="J10484" t="str">
        <f t="shared" si="489"/>
        <v>September</v>
      </c>
      <c r="K10484" s="6">
        <f t="shared" si="491"/>
        <v>908</v>
      </c>
      <c r="L10484" t="str">
        <f>VLOOKUP($D10484,Branch_location!$A$2:$C$51, 2)</f>
        <v>Los Angeles</v>
      </c>
      <c r="M10484" t="str">
        <f>VLOOKUP($D10484,Branch_location!$A$2:$C$51, 3)</f>
        <v>California</v>
      </c>
    </row>
    <row r="10485" spans="1:13" x14ac:dyDescent="0.25">
      <c r="A10485">
        <v>1216909709</v>
      </c>
      <c r="B10485" s="2">
        <v>43384</v>
      </c>
      <c r="C10485">
        <v>5</v>
      </c>
      <c r="D10485">
        <v>2</v>
      </c>
      <c r="E10485" s="4">
        <v>156</v>
      </c>
      <c r="F10485">
        <v>36</v>
      </c>
      <c r="G10485" t="s">
        <v>954</v>
      </c>
      <c r="I10485">
        <f t="shared" si="490"/>
        <v>10</v>
      </c>
      <c r="J10485" t="str">
        <f t="shared" si="489"/>
        <v>October</v>
      </c>
      <c r="K10485" s="6">
        <f t="shared" si="491"/>
        <v>780</v>
      </c>
      <c r="L10485" t="str">
        <f>VLOOKUP($D10485,Branch_location!$A$2:$C$51, 2)</f>
        <v>Tampa</v>
      </c>
      <c r="M10485" t="str">
        <f>VLOOKUP($D10485,Branch_location!$A$2:$C$51, 3)</f>
        <v>Florida</v>
      </c>
    </row>
    <row r="10486" spans="1:13" x14ac:dyDescent="0.25">
      <c r="A10486">
        <v>1216909709</v>
      </c>
      <c r="B10486" s="2">
        <v>43394</v>
      </c>
      <c r="C10486">
        <v>2</v>
      </c>
      <c r="D10486">
        <v>34</v>
      </c>
      <c r="E10486" s="4">
        <v>216</v>
      </c>
      <c r="F10486">
        <v>36</v>
      </c>
      <c r="G10486" t="s">
        <v>801</v>
      </c>
      <c r="I10486">
        <f t="shared" si="490"/>
        <v>10</v>
      </c>
      <c r="J10486" t="str">
        <f t="shared" si="489"/>
        <v>October</v>
      </c>
      <c r="K10486" s="6">
        <f t="shared" si="491"/>
        <v>432</v>
      </c>
      <c r="L10486" t="str">
        <f>VLOOKUP($D10486,Branch_location!$A$2:$C$51, 2)</f>
        <v>Lake Charles</v>
      </c>
      <c r="M10486" t="str">
        <f>VLOOKUP($D10486,Branch_location!$A$2:$C$51, 3)</f>
        <v>Louisiana</v>
      </c>
    </row>
    <row r="10487" spans="1:13" x14ac:dyDescent="0.25">
      <c r="A10487">
        <v>1217312307</v>
      </c>
      <c r="B10487" s="2">
        <v>43107</v>
      </c>
      <c r="C10487">
        <v>1</v>
      </c>
      <c r="D10487">
        <v>44</v>
      </c>
      <c r="E10487" s="4">
        <v>236</v>
      </c>
      <c r="F10487">
        <v>47</v>
      </c>
      <c r="G10487" t="s">
        <v>801</v>
      </c>
      <c r="I10487">
        <f t="shared" si="490"/>
        <v>1</v>
      </c>
      <c r="J10487" t="str">
        <f t="shared" si="489"/>
        <v>January</v>
      </c>
      <c r="K10487" s="6">
        <f t="shared" si="491"/>
        <v>236</v>
      </c>
      <c r="L10487" t="str">
        <f>VLOOKUP($D10487,Branch_location!$A$2:$C$51, 2)</f>
        <v>Houston</v>
      </c>
      <c r="M10487" t="str">
        <f>VLOOKUP($D10487,Branch_location!$A$2:$C$51, 3)</f>
        <v>Texas</v>
      </c>
    </row>
    <row r="10488" spans="1:13" x14ac:dyDescent="0.25">
      <c r="A10488">
        <v>1217312307</v>
      </c>
      <c r="B10488" s="2">
        <v>43112</v>
      </c>
      <c r="C10488">
        <v>4</v>
      </c>
      <c r="D10488">
        <v>25</v>
      </c>
      <c r="E10488" s="4">
        <v>145</v>
      </c>
      <c r="F10488">
        <v>25</v>
      </c>
      <c r="G10488" t="s">
        <v>954</v>
      </c>
      <c r="I10488">
        <f t="shared" si="490"/>
        <v>1</v>
      </c>
      <c r="J10488" t="str">
        <f t="shared" si="489"/>
        <v>January</v>
      </c>
      <c r="K10488" s="6">
        <f t="shared" si="491"/>
        <v>580</v>
      </c>
      <c r="L10488" t="str">
        <f>VLOOKUP($D10488,Branch_location!$A$2:$C$51, 2)</f>
        <v>Los Angeles</v>
      </c>
      <c r="M10488" t="str">
        <f>VLOOKUP($D10488,Branch_location!$A$2:$C$51, 3)</f>
        <v>California</v>
      </c>
    </row>
    <row r="10489" spans="1:13" x14ac:dyDescent="0.25">
      <c r="A10489">
        <v>1217312307</v>
      </c>
      <c r="B10489" s="2">
        <v>43135</v>
      </c>
      <c r="C10489">
        <v>6</v>
      </c>
      <c r="D10489">
        <v>6</v>
      </c>
      <c r="E10489" s="4">
        <v>223</v>
      </c>
      <c r="F10489">
        <v>55</v>
      </c>
      <c r="G10489" t="s">
        <v>954</v>
      </c>
      <c r="I10489">
        <f t="shared" si="490"/>
        <v>2</v>
      </c>
      <c r="J10489" t="str">
        <f t="shared" si="489"/>
        <v>February</v>
      </c>
      <c r="K10489" s="6">
        <f t="shared" si="491"/>
        <v>1338</v>
      </c>
      <c r="L10489" t="str">
        <f>VLOOKUP($D10489,Branch_location!$A$2:$C$51, 2)</f>
        <v>Charlotte</v>
      </c>
      <c r="M10489" t="str">
        <f>VLOOKUP($D10489,Branch_location!$A$2:$C$51, 3)</f>
        <v>North Carolina</v>
      </c>
    </row>
    <row r="10490" spans="1:13" x14ac:dyDescent="0.25">
      <c r="A10490">
        <v>1217312307</v>
      </c>
      <c r="B10490" s="2">
        <v>43141</v>
      </c>
      <c r="C10490">
        <v>2</v>
      </c>
      <c r="D10490">
        <v>11</v>
      </c>
      <c r="E10490" s="4">
        <v>111</v>
      </c>
      <c r="F10490">
        <v>50</v>
      </c>
      <c r="G10490" t="s">
        <v>801</v>
      </c>
      <c r="I10490">
        <f t="shared" si="490"/>
        <v>2</v>
      </c>
      <c r="J10490" t="str">
        <f t="shared" si="489"/>
        <v>February</v>
      </c>
      <c r="K10490" s="6">
        <f t="shared" si="491"/>
        <v>222</v>
      </c>
      <c r="L10490" t="str">
        <f>VLOOKUP($D10490,Branch_location!$A$2:$C$51, 2)</f>
        <v>Seminole</v>
      </c>
      <c r="M10490" t="str">
        <f>VLOOKUP($D10490,Branch_location!$A$2:$C$51, 3)</f>
        <v>Florida</v>
      </c>
    </row>
    <row r="10491" spans="1:13" x14ac:dyDescent="0.25">
      <c r="A10491">
        <v>1217312307</v>
      </c>
      <c r="B10491" s="2">
        <v>43188</v>
      </c>
      <c r="C10491">
        <v>5</v>
      </c>
      <c r="D10491">
        <v>28</v>
      </c>
      <c r="E10491" s="4">
        <v>153</v>
      </c>
      <c r="F10491">
        <v>31</v>
      </c>
      <c r="G10491" t="s">
        <v>954</v>
      </c>
      <c r="I10491">
        <f t="shared" si="490"/>
        <v>3</v>
      </c>
      <c r="J10491" t="str">
        <f t="shared" si="489"/>
        <v>March</v>
      </c>
      <c r="K10491" s="6">
        <f t="shared" si="491"/>
        <v>765</v>
      </c>
      <c r="L10491" t="str">
        <f>VLOOKUP($D10491,Branch_location!$A$2:$C$51, 2)</f>
        <v>Kalamazoo</v>
      </c>
      <c r="M10491" t="str">
        <f>VLOOKUP($D10491,Branch_location!$A$2:$C$51, 3)</f>
        <v>Michigan</v>
      </c>
    </row>
    <row r="10492" spans="1:13" x14ac:dyDescent="0.25">
      <c r="A10492">
        <v>1217312307</v>
      </c>
      <c r="B10492" s="2">
        <v>43193</v>
      </c>
      <c r="C10492">
        <v>6</v>
      </c>
      <c r="D10492">
        <v>49</v>
      </c>
      <c r="E10492" s="4">
        <v>137</v>
      </c>
      <c r="F10492">
        <v>43</v>
      </c>
      <c r="G10492" t="s">
        <v>954</v>
      </c>
      <c r="H10492">
        <v>1</v>
      </c>
      <c r="I10492">
        <f t="shared" si="490"/>
        <v>4</v>
      </c>
      <c r="J10492" t="str">
        <f t="shared" si="489"/>
        <v>April</v>
      </c>
      <c r="K10492" s="6">
        <f t="shared" si="491"/>
        <v>822</v>
      </c>
      <c r="L10492" t="str">
        <f>VLOOKUP($D10492,Branch_location!$A$2:$C$51, 2)</f>
        <v>Pomona</v>
      </c>
      <c r="M10492" t="str">
        <f>VLOOKUP($D10492,Branch_location!$A$2:$C$51, 3)</f>
        <v>California</v>
      </c>
    </row>
    <row r="10493" spans="1:13" x14ac:dyDescent="0.25">
      <c r="A10493">
        <v>1217312307</v>
      </c>
      <c r="B10493" s="2">
        <v>43205</v>
      </c>
      <c r="C10493">
        <v>2</v>
      </c>
      <c r="D10493">
        <v>31</v>
      </c>
      <c r="E10493" s="4">
        <v>228</v>
      </c>
      <c r="F10493">
        <v>54</v>
      </c>
      <c r="G10493" t="s">
        <v>954</v>
      </c>
      <c r="I10493">
        <f t="shared" si="490"/>
        <v>4</v>
      </c>
      <c r="J10493" t="str">
        <f t="shared" si="489"/>
        <v>April</v>
      </c>
      <c r="K10493" s="6">
        <f t="shared" si="491"/>
        <v>456</v>
      </c>
      <c r="L10493" t="str">
        <f>VLOOKUP($D10493,Branch_location!$A$2:$C$51, 2)</f>
        <v>Jersey City</v>
      </c>
      <c r="M10493" t="str">
        <f>VLOOKUP($D10493,Branch_location!$A$2:$C$51, 3)</f>
        <v>New Jersey</v>
      </c>
    </row>
    <row r="10494" spans="1:13" x14ac:dyDescent="0.25">
      <c r="A10494">
        <v>1217312307</v>
      </c>
      <c r="B10494" s="2">
        <v>43212</v>
      </c>
      <c r="C10494">
        <v>1</v>
      </c>
      <c r="D10494">
        <v>15</v>
      </c>
      <c r="E10494" s="4">
        <v>234</v>
      </c>
      <c r="F10494">
        <v>53</v>
      </c>
      <c r="G10494" t="s">
        <v>801</v>
      </c>
      <c r="I10494">
        <f t="shared" si="490"/>
        <v>4</v>
      </c>
      <c r="J10494" t="str">
        <f t="shared" si="489"/>
        <v>April</v>
      </c>
      <c r="K10494" s="6">
        <f t="shared" si="491"/>
        <v>234</v>
      </c>
      <c r="L10494" t="str">
        <f>VLOOKUP($D10494,Branch_location!$A$2:$C$51, 2)</f>
        <v>Sioux City</v>
      </c>
      <c r="M10494" t="str">
        <f>VLOOKUP($D10494,Branch_location!$A$2:$C$51, 3)</f>
        <v>Iowa</v>
      </c>
    </row>
    <row r="10495" spans="1:13" x14ac:dyDescent="0.25">
      <c r="A10495">
        <v>1217312307</v>
      </c>
      <c r="B10495" s="2">
        <v>43216</v>
      </c>
      <c r="C10495">
        <v>7</v>
      </c>
      <c r="D10495">
        <v>19</v>
      </c>
      <c r="E10495" s="4">
        <v>192</v>
      </c>
      <c r="F10495">
        <v>47</v>
      </c>
      <c r="G10495" t="s">
        <v>954</v>
      </c>
      <c r="I10495">
        <f t="shared" si="490"/>
        <v>4</v>
      </c>
      <c r="J10495" t="str">
        <f t="shared" si="489"/>
        <v>April</v>
      </c>
      <c r="K10495" s="6">
        <f t="shared" si="491"/>
        <v>1344</v>
      </c>
      <c r="L10495" t="str">
        <f>VLOOKUP($D10495,Branch_location!$A$2:$C$51, 2)</f>
        <v>El Paso</v>
      </c>
      <c r="M10495" t="str">
        <f>VLOOKUP($D10495,Branch_location!$A$2:$C$51, 3)</f>
        <v>Texas</v>
      </c>
    </row>
    <row r="10496" spans="1:13" x14ac:dyDescent="0.25">
      <c r="A10496">
        <v>1217312307</v>
      </c>
      <c r="B10496" s="2">
        <v>43222</v>
      </c>
      <c r="C10496">
        <v>4</v>
      </c>
      <c r="D10496">
        <v>6</v>
      </c>
      <c r="E10496" s="4">
        <v>240</v>
      </c>
      <c r="F10496">
        <v>55</v>
      </c>
      <c r="G10496" t="s">
        <v>801</v>
      </c>
      <c r="H10496">
        <v>1</v>
      </c>
      <c r="I10496">
        <f t="shared" si="490"/>
        <v>5</v>
      </c>
      <c r="J10496" t="str">
        <f t="shared" si="489"/>
        <v>May</v>
      </c>
      <c r="K10496" s="6">
        <f t="shared" si="491"/>
        <v>960</v>
      </c>
      <c r="L10496" t="str">
        <f>VLOOKUP($D10496,Branch_location!$A$2:$C$51, 2)</f>
        <v>Charlotte</v>
      </c>
      <c r="M10496" t="str">
        <f>VLOOKUP($D10496,Branch_location!$A$2:$C$51, 3)</f>
        <v>North Carolina</v>
      </c>
    </row>
    <row r="10497" spans="1:13" x14ac:dyDescent="0.25">
      <c r="A10497">
        <v>1217312307</v>
      </c>
      <c r="B10497" s="2">
        <v>43259</v>
      </c>
      <c r="C10497">
        <v>4</v>
      </c>
      <c r="D10497">
        <v>46</v>
      </c>
      <c r="E10497" s="4">
        <v>224</v>
      </c>
      <c r="F10497">
        <v>25</v>
      </c>
      <c r="G10497" t="s">
        <v>801</v>
      </c>
      <c r="I10497">
        <f t="shared" si="490"/>
        <v>6</v>
      </c>
      <c r="J10497" t="str">
        <f t="shared" si="489"/>
        <v>June</v>
      </c>
      <c r="K10497" s="6">
        <f t="shared" si="491"/>
        <v>896</v>
      </c>
      <c r="L10497" t="str">
        <f>VLOOKUP($D10497,Branch_location!$A$2:$C$51, 2)</f>
        <v>Fullerton</v>
      </c>
      <c r="M10497" t="str">
        <f>VLOOKUP($D10497,Branch_location!$A$2:$C$51, 3)</f>
        <v>California</v>
      </c>
    </row>
    <row r="10498" spans="1:13" x14ac:dyDescent="0.25">
      <c r="A10498">
        <v>1217312307</v>
      </c>
      <c r="B10498" s="2">
        <v>43265</v>
      </c>
      <c r="C10498">
        <v>6</v>
      </c>
      <c r="D10498">
        <v>23</v>
      </c>
      <c r="E10498" s="4">
        <v>111</v>
      </c>
      <c r="F10498">
        <v>41</v>
      </c>
      <c r="G10498" t="s">
        <v>954</v>
      </c>
      <c r="I10498">
        <f t="shared" si="490"/>
        <v>6</v>
      </c>
      <c r="J10498" t="str">
        <f t="shared" ref="J10498:J10561" si="492">IF($I10498=1,"January",
IF($I10498=2,"February",
IF($I10498=3,"March",
IF($I10498=4,"April",
IF($I10498=5,"May",
IF($I10498=6,"June",
IF($I10498=7,"July",
IF($I10498=8,"August",
IF($I10498=9,"September",
IF($I10498=10,"October",
IF($I10498=11,"November",
IF($I10498=12,"December"))))))))))))</f>
        <v>June</v>
      </c>
      <c r="K10498" s="6">
        <f t="shared" si="491"/>
        <v>666</v>
      </c>
      <c r="L10498" t="str">
        <f>VLOOKUP($D10498,Branch_location!$A$2:$C$51, 2)</f>
        <v>Boise</v>
      </c>
      <c r="M10498" t="str">
        <f>VLOOKUP($D10498,Branch_location!$A$2:$C$51, 3)</f>
        <v>Idaho</v>
      </c>
    </row>
    <row r="10499" spans="1:13" x14ac:dyDescent="0.25">
      <c r="A10499">
        <v>1217312307</v>
      </c>
      <c r="B10499" s="2">
        <v>43277</v>
      </c>
      <c r="C10499">
        <v>5</v>
      </c>
      <c r="D10499">
        <v>37</v>
      </c>
      <c r="E10499" s="4">
        <v>165</v>
      </c>
      <c r="F10499">
        <v>31</v>
      </c>
      <c r="G10499" t="s">
        <v>801</v>
      </c>
      <c r="I10499">
        <f t="shared" ref="I10499:I10562" si="493">MONTH($B10499)</f>
        <v>6</v>
      </c>
      <c r="J10499" t="str">
        <f t="shared" si="492"/>
        <v>June</v>
      </c>
      <c r="K10499" s="6">
        <f t="shared" ref="K10499:K10562" si="494">$C10499*$E10499</f>
        <v>825</v>
      </c>
      <c r="L10499" t="str">
        <f>VLOOKUP($D10499,Branch_location!$A$2:$C$51, 2)</f>
        <v>San Angelo</v>
      </c>
      <c r="M10499" t="str">
        <f>VLOOKUP($D10499,Branch_location!$A$2:$C$51, 3)</f>
        <v>Texas</v>
      </c>
    </row>
    <row r="10500" spans="1:13" x14ac:dyDescent="0.25">
      <c r="A10500">
        <v>1217312307</v>
      </c>
      <c r="B10500" s="2">
        <v>43313</v>
      </c>
      <c r="C10500">
        <v>6</v>
      </c>
      <c r="D10500">
        <v>8</v>
      </c>
      <c r="E10500" s="4">
        <v>80</v>
      </c>
      <c r="F10500">
        <v>40</v>
      </c>
      <c r="G10500" t="s">
        <v>954</v>
      </c>
      <c r="I10500">
        <f t="shared" si="493"/>
        <v>8</v>
      </c>
      <c r="J10500" t="str">
        <f t="shared" si="492"/>
        <v>August</v>
      </c>
      <c r="K10500" s="6">
        <f t="shared" si="494"/>
        <v>480</v>
      </c>
      <c r="L10500" t="str">
        <f>VLOOKUP($D10500,Branch_location!$A$2:$C$51, 2)</f>
        <v>Raleigh</v>
      </c>
      <c r="M10500" t="str">
        <f>VLOOKUP($D10500,Branch_location!$A$2:$C$51, 3)</f>
        <v>North Carolina</v>
      </c>
    </row>
    <row r="10501" spans="1:13" x14ac:dyDescent="0.25">
      <c r="A10501">
        <v>1217312307</v>
      </c>
      <c r="B10501" s="2">
        <v>43315</v>
      </c>
      <c r="C10501">
        <v>7</v>
      </c>
      <c r="D10501">
        <v>32</v>
      </c>
      <c r="E10501" s="4">
        <v>99</v>
      </c>
      <c r="F10501">
        <v>53</v>
      </c>
      <c r="G10501" t="s">
        <v>954</v>
      </c>
      <c r="I10501">
        <f t="shared" si="493"/>
        <v>8</v>
      </c>
      <c r="J10501" t="str">
        <f t="shared" si="492"/>
        <v>August</v>
      </c>
      <c r="K10501" s="6">
        <f t="shared" si="494"/>
        <v>693</v>
      </c>
      <c r="L10501" t="str">
        <f>VLOOKUP($D10501,Branch_location!$A$2:$C$51, 2)</f>
        <v>Miami</v>
      </c>
      <c r="M10501" t="str">
        <f>VLOOKUP($D10501,Branch_location!$A$2:$C$51, 3)</f>
        <v>Florida</v>
      </c>
    </row>
    <row r="10502" spans="1:13" x14ac:dyDescent="0.25">
      <c r="A10502">
        <v>1217312307</v>
      </c>
      <c r="B10502" s="2">
        <v>43318</v>
      </c>
      <c r="C10502">
        <v>6</v>
      </c>
      <c r="D10502">
        <v>23</v>
      </c>
      <c r="E10502" s="4">
        <v>132</v>
      </c>
      <c r="F10502">
        <v>44</v>
      </c>
      <c r="G10502" t="s">
        <v>954</v>
      </c>
      <c r="I10502">
        <f t="shared" si="493"/>
        <v>8</v>
      </c>
      <c r="J10502" t="str">
        <f t="shared" si="492"/>
        <v>August</v>
      </c>
      <c r="K10502" s="6">
        <f t="shared" si="494"/>
        <v>792</v>
      </c>
      <c r="L10502" t="str">
        <f>VLOOKUP($D10502,Branch_location!$A$2:$C$51, 2)</f>
        <v>Boise</v>
      </c>
      <c r="M10502" t="str">
        <f>VLOOKUP($D10502,Branch_location!$A$2:$C$51, 3)</f>
        <v>Idaho</v>
      </c>
    </row>
    <row r="10503" spans="1:13" x14ac:dyDescent="0.25">
      <c r="A10503">
        <v>1217312307</v>
      </c>
      <c r="B10503" s="2">
        <v>43338</v>
      </c>
      <c r="C10503">
        <v>1</v>
      </c>
      <c r="D10503">
        <v>8</v>
      </c>
      <c r="E10503" s="4">
        <v>172</v>
      </c>
      <c r="F10503">
        <v>30</v>
      </c>
      <c r="G10503" t="s">
        <v>801</v>
      </c>
      <c r="I10503">
        <f t="shared" si="493"/>
        <v>8</v>
      </c>
      <c r="J10503" t="str">
        <f t="shared" si="492"/>
        <v>August</v>
      </c>
      <c r="K10503" s="6">
        <f t="shared" si="494"/>
        <v>172</v>
      </c>
      <c r="L10503" t="str">
        <f>VLOOKUP($D10503,Branch_location!$A$2:$C$51, 2)</f>
        <v>Raleigh</v>
      </c>
      <c r="M10503" t="str">
        <f>VLOOKUP($D10503,Branch_location!$A$2:$C$51, 3)</f>
        <v>North Carolina</v>
      </c>
    </row>
    <row r="10504" spans="1:13" x14ac:dyDescent="0.25">
      <c r="A10504">
        <v>1217312307</v>
      </c>
      <c r="B10504" s="2">
        <v>43341</v>
      </c>
      <c r="C10504">
        <v>1</v>
      </c>
      <c r="D10504">
        <v>5</v>
      </c>
      <c r="E10504" s="4">
        <v>134</v>
      </c>
      <c r="F10504">
        <v>65</v>
      </c>
      <c r="G10504" t="s">
        <v>954</v>
      </c>
      <c r="I10504">
        <f t="shared" si="493"/>
        <v>8</v>
      </c>
      <c r="J10504" t="str">
        <f t="shared" si="492"/>
        <v>August</v>
      </c>
      <c r="K10504" s="6">
        <f t="shared" si="494"/>
        <v>134</v>
      </c>
      <c r="L10504" t="str">
        <f>VLOOKUP($D10504,Branch_location!$A$2:$C$51, 2)</f>
        <v>Fort Worth</v>
      </c>
      <c r="M10504" t="str">
        <f>VLOOKUP($D10504,Branch_location!$A$2:$C$51, 3)</f>
        <v>Texas</v>
      </c>
    </row>
    <row r="10505" spans="1:13" x14ac:dyDescent="0.25">
      <c r="A10505">
        <v>1217312307</v>
      </c>
      <c r="B10505" s="2">
        <v>43349</v>
      </c>
      <c r="C10505">
        <v>5</v>
      </c>
      <c r="D10505">
        <v>43</v>
      </c>
      <c r="E10505" s="4">
        <v>204</v>
      </c>
      <c r="F10505">
        <v>61</v>
      </c>
      <c r="G10505" t="s">
        <v>801</v>
      </c>
      <c r="I10505">
        <f t="shared" si="493"/>
        <v>9</v>
      </c>
      <c r="J10505" t="str">
        <f t="shared" si="492"/>
        <v>September</v>
      </c>
      <c r="K10505" s="6">
        <f t="shared" si="494"/>
        <v>1020</v>
      </c>
      <c r="L10505" t="str">
        <f>VLOOKUP($D10505,Branch_location!$A$2:$C$51, 2)</f>
        <v>Sacramento</v>
      </c>
      <c r="M10505" t="str">
        <f>VLOOKUP($D10505,Branch_location!$A$2:$C$51, 3)</f>
        <v>California</v>
      </c>
    </row>
    <row r="10506" spans="1:13" x14ac:dyDescent="0.25">
      <c r="A10506">
        <v>1217312307</v>
      </c>
      <c r="B10506" s="2">
        <v>43363</v>
      </c>
      <c r="C10506">
        <v>4</v>
      </c>
      <c r="D10506">
        <v>20</v>
      </c>
      <c r="E10506" s="4">
        <v>101</v>
      </c>
      <c r="F10506">
        <v>58</v>
      </c>
      <c r="G10506" t="s">
        <v>954</v>
      </c>
      <c r="I10506">
        <f t="shared" si="493"/>
        <v>9</v>
      </c>
      <c r="J10506" t="str">
        <f t="shared" si="492"/>
        <v>September</v>
      </c>
      <c r="K10506" s="6">
        <f t="shared" si="494"/>
        <v>404</v>
      </c>
      <c r="L10506" t="str">
        <f>VLOOKUP($D10506,Branch_location!$A$2:$C$51, 2)</f>
        <v>Washington</v>
      </c>
      <c r="M10506" t="str">
        <f>VLOOKUP($D10506,Branch_location!$A$2:$C$51, 3)</f>
        <v>District of Columbia</v>
      </c>
    </row>
    <row r="10507" spans="1:13" x14ac:dyDescent="0.25">
      <c r="A10507">
        <v>1217312307</v>
      </c>
      <c r="B10507" s="2">
        <v>43386</v>
      </c>
      <c r="C10507">
        <v>5</v>
      </c>
      <c r="D10507">
        <v>15</v>
      </c>
      <c r="E10507" s="4">
        <v>117</v>
      </c>
      <c r="F10507">
        <v>54</v>
      </c>
      <c r="G10507" t="s">
        <v>954</v>
      </c>
      <c r="I10507">
        <f t="shared" si="493"/>
        <v>10</v>
      </c>
      <c r="J10507" t="str">
        <f t="shared" si="492"/>
        <v>October</v>
      </c>
      <c r="K10507" s="6">
        <f t="shared" si="494"/>
        <v>585</v>
      </c>
      <c r="L10507" t="str">
        <f>VLOOKUP($D10507,Branch_location!$A$2:$C$51, 2)</f>
        <v>Sioux City</v>
      </c>
      <c r="M10507" t="str">
        <f>VLOOKUP($D10507,Branch_location!$A$2:$C$51, 3)</f>
        <v>Iowa</v>
      </c>
    </row>
    <row r="10508" spans="1:13" x14ac:dyDescent="0.25">
      <c r="A10508">
        <v>1217312307</v>
      </c>
      <c r="B10508" s="2">
        <v>43405</v>
      </c>
      <c r="C10508">
        <v>6</v>
      </c>
      <c r="D10508">
        <v>45</v>
      </c>
      <c r="E10508" s="4">
        <v>221</v>
      </c>
      <c r="F10508">
        <v>37</v>
      </c>
      <c r="G10508" t="s">
        <v>801</v>
      </c>
      <c r="I10508">
        <f t="shared" si="493"/>
        <v>11</v>
      </c>
      <c r="J10508" t="str">
        <f t="shared" si="492"/>
        <v>November</v>
      </c>
      <c r="K10508" s="6">
        <f t="shared" si="494"/>
        <v>1326</v>
      </c>
      <c r="L10508" t="str">
        <f>VLOOKUP($D10508,Branch_location!$A$2:$C$51, 2)</f>
        <v>Roanoke</v>
      </c>
      <c r="M10508" t="str">
        <f>VLOOKUP($D10508,Branch_location!$A$2:$C$51, 3)</f>
        <v>Virginia</v>
      </c>
    </row>
    <row r="10509" spans="1:13" x14ac:dyDescent="0.25">
      <c r="A10509">
        <v>1218350571</v>
      </c>
      <c r="B10509" s="2">
        <v>43107</v>
      </c>
      <c r="C10509">
        <v>1</v>
      </c>
      <c r="D10509">
        <v>8</v>
      </c>
      <c r="E10509" s="4">
        <v>87</v>
      </c>
      <c r="F10509">
        <v>37</v>
      </c>
      <c r="G10509" t="s">
        <v>801</v>
      </c>
      <c r="I10509">
        <f t="shared" si="493"/>
        <v>1</v>
      </c>
      <c r="J10509" t="str">
        <f t="shared" si="492"/>
        <v>January</v>
      </c>
      <c r="K10509" s="6">
        <f t="shared" si="494"/>
        <v>87</v>
      </c>
      <c r="L10509" t="str">
        <f>VLOOKUP($D10509,Branch_location!$A$2:$C$51, 2)</f>
        <v>Raleigh</v>
      </c>
      <c r="M10509" t="str">
        <f>VLOOKUP($D10509,Branch_location!$A$2:$C$51, 3)</f>
        <v>North Carolina</v>
      </c>
    </row>
    <row r="10510" spans="1:13" x14ac:dyDescent="0.25">
      <c r="A10510">
        <v>1218350571</v>
      </c>
      <c r="B10510" s="2">
        <v>43126</v>
      </c>
      <c r="C10510">
        <v>5</v>
      </c>
      <c r="D10510">
        <v>34</v>
      </c>
      <c r="E10510" s="4">
        <v>240</v>
      </c>
      <c r="F10510">
        <v>36</v>
      </c>
      <c r="G10510" t="s">
        <v>801</v>
      </c>
      <c r="I10510">
        <f t="shared" si="493"/>
        <v>1</v>
      </c>
      <c r="J10510" t="str">
        <f t="shared" si="492"/>
        <v>January</v>
      </c>
      <c r="K10510" s="6">
        <f t="shared" si="494"/>
        <v>1200</v>
      </c>
      <c r="L10510" t="str">
        <f>VLOOKUP($D10510,Branch_location!$A$2:$C$51, 2)</f>
        <v>Lake Charles</v>
      </c>
      <c r="M10510" t="str">
        <f>VLOOKUP($D10510,Branch_location!$A$2:$C$51, 3)</f>
        <v>Louisiana</v>
      </c>
    </row>
    <row r="10511" spans="1:13" x14ac:dyDescent="0.25">
      <c r="A10511">
        <v>1218350571</v>
      </c>
      <c r="B10511" s="2">
        <v>43132</v>
      </c>
      <c r="C10511">
        <v>1</v>
      </c>
      <c r="D10511">
        <v>47</v>
      </c>
      <c r="E10511" s="4">
        <v>129</v>
      </c>
      <c r="F10511">
        <v>62</v>
      </c>
      <c r="G10511" t="s">
        <v>801</v>
      </c>
      <c r="I10511">
        <f t="shared" si="493"/>
        <v>2</v>
      </c>
      <c r="J10511" t="str">
        <f t="shared" si="492"/>
        <v>February</v>
      </c>
      <c r="K10511" s="6">
        <f t="shared" si="494"/>
        <v>129</v>
      </c>
      <c r="L10511" t="str">
        <f>VLOOKUP($D10511,Branch_location!$A$2:$C$51, 2)</f>
        <v>Sacramento</v>
      </c>
      <c r="M10511" t="str">
        <f>VLOOKUP($D10511,Branch_location!$A$2:$C$51, 3)</f>
        <v>California</v>
      </c>
    </row>
    <row r="10512" spans="1:13" x14ac:dyDescent="0.25">
      <c r="A10512">
        <v>1218350571</v>
      </c>
      <c r="B10512" s="2">
        <v>43139</v>
      </c>
      <c r="C10512">
        <v>2</v>
      </c>
      <c r="D10512">
        <v>48</v>
      </c>
      <c r="E10512" s="4">
        <v>234</v>
      </c>
      <c r="F10512">
        <v>31</v>
      </c>
      <c r="G10512" t="s">
        <v>954</v>
      </c>
      <c r="I10512">
        <f t="shared" si="493"/>
        <v>2</v>
      </c>
      <c r="J10512" t="str">
        <f t="shared" si="492"/>
        <v>February</v>
      </c>
      <c r="K10512" s="6">
        <f t="shared" si="494"/>
        <v>468</v>
      </c>
      <c r="L10512" t="str">
        <f>VLOOKUP($D10512,Branch_location!$A$2:$C$51, 2)</f>
        <v>New York City</v>
      </c>
      <c r="M10512" t="str">
        <f>VLOOKUP($D10512,Branch_location!$A$2:$C$51, 3)</f>
        <v>New York</v>
      </c>
    </row>
    <row r="10513" spans="1:13" x14ac:dyDescent="0.25">
      <c r="A10513">
        <v>1218350571</v>
      </c>
      <c r="B10513" s="2">
        <v>43150</v>
      </c>
      <c r="C10513">
        <v>7</v>
      </c>
      <c r="D10513">
        <v>23</v>
      </c>
      <c r="E10513" s="4">
        <v>84</v>
      </c>
      <c r="F10513">
        <v>41</v>
      </c>
      <c r="G10513" t="s">
        <v>954</v>
      </c>
      <c r="I10513">
        <f t="shared" si="493"/>
        <v>2</v>
      </c>
      <c r="J10513" t="str">
        <f t="shared" si="492"/>
        <v>February</v>
      </c>
      <c r="K10513" s="6">
        <f t="shared" si="494"/>
        <v>588</v>
      </c>
      <c r="L10513" t="str">
        <f>VLOOKUP($D10513,Branch_location!$A$2:$C$51, 2)</f>
        <v>Boise</v>
      </c>
      <c r="M10513" t="str">
        <f>VLOOKUP($D10513,Branch_location!$A$2:$C$51, 3)</f>
        <v>Idaho</v>
      </c>
    </row>
    <row r="10514" spans="1:13" x14ac:dyDescent="0.25">
      <c r="A10514">
        <v>1218350571</v>
      </c>
      <c r="B10514" s="2">
        <v>43155</v>
      </c>
      <c r="C10514">
        <v>2</v>
      </c>
      <c r="D10514">
        <v>25</v>
      </c>
      <c r="E10514" s="4">
        <v>103</v>
      </c>
      <c r="F10514">
        <v>53</v>
      </c>
      <c r="G10514" t="s">
        <v>954</v>
      </c>
      <c r="I10514">
        <f t="shared" si="493"/>
        <v>2</v>
      </c>
      <c r="J10514" t="str">
        <f t="shared" si="492"/>
        <v>February</v>
      </c>
      <c r="K10514" s="6">
        <f t="shared" si="494"/>
        <v>206</v>
      </c>
      <c r="L10514" t="str">
        <f>VLOOKUP($D10514,Branch_location!$A$2:$C$51, 2)</f>
        <v>Los Angeles</v>
      </c>
      <c r="M10514" t="str">
        <f>VLOOKUP($D10514,Branch_location!$A$2:$C$51, 3)</f>
        <v>California</v>
      </c>
    </row>
    <row r="10515" spans="1:13" x14ac:dyDescent="0.25">
      <c r="A10515">
        <v>1218350571</v>
      </c>
      <c r="B10515" s="2">
        <v>43167</v>
      </c>
      <c r="C10515">
        <v>1</v>
      </c>
      <c r="D10515">
        <v>1</v>
      </c>
      <c r="E10515" s="4">
        <v>199</v>
      </c>
      <c r="F10515">
        <v>65</v>
      </c>
      <c r="G10515" t="s">
        <v>801</v>
      </c>
      <c r="I10515">
        <f t="shared" si="493"/>
        <v>3</v>
      </c>
      <c r="J10515" t="str">
        <f t="shared" si="492"/>
        <v>March</v>
      </c>
      <c r="K10515" s="6">
        <f t="shared" si="494"/>
        <v>199</v>
      </c>
      <c r="L10515" t="str">
        <f>VLOOKUP($D10515,Branch_location!$A$2:$C$51, 2)</f>
        <v>Galveston</v>
      </c>
      <c r="M10515" t="str">
        <f>VLOOKUP($D10515,Branch_location!$A$2:$C$51, 3)</f>
        <v>Texas</v>
      </c>
    </row>
    <row r="10516" spans="1:13" x14ac:dyDescent="0.25">
      <c r="A10516">
        <v>1218350571</v>
      </c>
      <c r="B10516" s="2">
        <v>43170</v>
      </c>
      <c r="C10516">
        <v>7</v>
      </c>
      <c r="D10516">
        <v>26</v>
      </c>
      <c r="E10516" s="4">
        <v>96</v>
      </c>
      <c r="F10516">
        <v>37</v>
      </c>
      <c r="G10516" t="s">
        <v>954</v>
      </c>
      <c r="I10516">
        <f t="shared" si="493"/>
        <v>3</v>
      </c>
      <c r="J10516" t="str">
        <f t="shared" si="492"/>
        <v>March</v>
      </c>
      <c r="K10516" s="6">
        <f t="shared" si="494"/>
        <v>672</v>
      </c>
      <c r="L10516" t="str">
        <f>VLOOKUP($D10516,Branch_location!$A$2:$C$51, 2)</f>
        <v>York</v>
      </c>
      <c r="M10516" t="str">
        <f>VLOOKUP($D10516,Branch_location!$A$2:$C$51, 3)</f>
        <v>Pennsylvania</v>
      </c>
    </row>
    <row r="10517" spans="1:13" x14ac:dyDescent="0.25">
      <c r="A10517">
        <v>1218350571</v>
      </c>
      <c r="B10517" s="2">
        <v>43182</v>
      </c>
      <c r="C10517">
        <v>7</v>
      </c>
      <c r="D10517">
        <v>32</v>
      </c>
      <c r="E10517" s="4">
        <v>100</v>
      </c>
      <c r="F10517">
        <v>58</v>
      </c>
      <c r="G10517" t="s">
        <v>801</v>
      </c>
      <c r="I10517">
        <f t="shared" si="493"/>
        <v>3</v>
      </c>
      <c r="J10517" t="str">
        <f t="shared" si="492"/>
        <v>March</v>
      </c>
      <c r="K10517" s="6">
        <f t="shared" si="494"/>
        <v>700</v>
      </c>
      <c r="L10517" t="str">
        <f>VLOOKUP($D10517,Branch_location!$A$2:$C$51, 2)</f>
        <v>Miami</v>
      </c>
      <c r="M10517" t="str">
        <f>VLOOKUP($D10517,Branch_location!$A$2:$C$51, 3)</f>
        <v>Florida</v>
      </c>
    </row>
    <row r="10518" spans="1:13" x14ac:dyDescent="0.25">
      <c r="A10518">
        <v>1218350571</v>
      </c>
      <c r="B10518" s="2">
        <v>43190</v>
      </c>
      <c r="C10518">
        <v>3</v>
      </c>
      <c r="D10518">
        <v>7</v>
      </c>
      <c r="E10518" s="4">
        <v>233</v>
      </c>
      <c r="F10518">
        <v>53</v>
      </c>
      <c r="G10518" t="s">
        <v>954</v>
      </c>
      <c r="I10518">
        <f t="shared" si="493"/>
        <v>3</v>
      </c>
      <c r="J10518" t="str">
        <f t="shared" si="492"/>
        <v>March</v>
      </c>
      <c r="K10518" s="6">
        <f t="shared" si="494"/>
        <v>699</v>
      </c>
      <c r="L10518" t="str">
        <f>VLOOKUP($D10518,Branch_location!$A$2:$C$51, 2)</f>
        <v>Denver</v>
      </c>
      <c r="M10518" t="str">
        <f>VLOOKUP($D10518,Branch_location!$A$2:$C$51, 3)</f>
        <v>Colorado</v>
      </c>
    </row>
    <row r="10519" spans="1:13" x14ac:dyDescent="0.25">
      <c r="A10519">
        <v>1218350571</v>
      </c>
      <c r="B10519" s="2">
        <v>43198</v>
      </c>
      <c r="C10519">
        <v>6</v>
      </c>
      <c r="D10519">
        <v>42</v>
      </c>
      <c r="E10519" s="4">
        <v>106</v>
      </c>
      <c r="F10519">
        <v>53</v>
      </c>
      <c r="G10519" t="s">
        <v>954</v>
      </c>
      <c r="I10519">
        <f t="shared" si="493"/>
        <v>4</v>
      </c>
      <c r="J10519" t="str">
        <f t="shared" si="492"/>
        <v>April</v>
      </c>
      <c r="K10519" s="6">
        <f t="shared" si="494"/>
        <v>636</v>
      </c>
      <c r="L10519" t="str">
        <f>VLOOKUP($D10519,Branch_location!$A$2:$C$51, 2)</f>
        <v>Los Angeles</v>
      </c>
      <c r="M10519" t="str">
        <f>VLOOKUP($D10519,Branch_location!$A$2:$C$51, 3)</f>
        <v>California</v>
      </c>
    </row>
    <row r="10520" spans="1:13" x14ac:dyDescent="0.25">
      <c r="A10520">
        <v>1218350571</v>
      </c>
      <c r="B10520" s="2">
        <v>43204</v>
      </c>
      <c r="C10520">
        <v>5</v>
      </c>
      <c r="D10520">
        <v>47</v>
      </c>
      <c r="E10520" s="4">
        <v>114</v>
      </c>
      <c r="F10520">
        <v>45</v>
      </c>
      <c r="G10520" t="s">
        <v>801</v>
      </c>
      <c r="I10520">
        <f t="shared" si="493"/>
        <v>4</v>
      </c>
      <c r="J10520" t="str">
        <f t="shared" si="492"/>
        <v>April</v>
      </c>
      <c r="K10520" s="6">
        <f t="shared" si="494"/>
        <v>570</v>
      </c>
      <c r="L10520" t="str">
        <f>VLOOKUP($D10520,Branch_location!$A$2:$C$51, 2)</f>
        <v>Sacramento</v>
      </c>
      <c r="M10520" t="str">
        <f>VLOOKUP($D10520,Branch_location!$A$2:$C$51, 3)</f>
        <v>California</v>
      </c>
    </row>
    <row r="10521" spans="1:13" x14ac:dyDescent="0.25">
      <c r="A10521">
        <v>1218350571</v>
      </c>
      <c r="B10521" s="2">
        <v>43217</v>
      </c>
      <c r="C10521">
        <v>5</v>
      </c>
      <c r="D10521">
        <v>38</v>
      </c>
      <c r="E10521" s="4">
        <v>125</v>
      </c>
      <c r="F10521">
        <v>60</v>
      </c>
      <c r="G10521" t="s">
        <v>954</v>
      </c>
      <c r="I10521">
        <f t="shared" si="493"/>
        <v>4</v>
      </c>
      <c r="J10521" t="str">
        <f t="shared" si="492"/>
        <v>April</v>
      </c>
      <c r="K10521" s="6">
        <f t="shared" si="494"/>
        <v>625</v>
      </c>
      <c r="L10521" t="str">
        <f>VLOOKUP($D10521,Branch_location!$A$2:$C$51, 2)</f>
        <v>Denver</v>
      </c>
      <c r="M10521" t="str">
        <f>VLOOKUP($D10521,Branch_location!$A$2:$C$51, 3)</f>
        <v>Colorado</v>
      </c>
    </row>
    <row r="10522" spans="1:13" x14ac:dyDescent="0.25">
      <c r="A10522">
        <v>1218350571</v>
      </c>
      <c r="B10522" s="2">
        <v>43224</v>
      </c>
      <c r="C10522">
        <v>4</v>
      </c>
      <c r="D10522">
        <v>32</v>
      </c>
      <c r="E10522" s="4">
        <v>86</v>
      </c>
      <c r="F10522">
        <v>48</v>
      </c>
      <c r="G10522" t="s">
        <v>801</v>
      </c>
      <c r="I10522">
        <f t="shared" si="493"/>
        <v>5</v>
      </c>
      <c r="J10522" t="str">
        <f t="shared" si="492"/>
        <v>May</v>
      </c>
      <c r="K10522" s="6">
        <f t="shared" si="494"/>
        <v>344</v>
      </c>
      <c r="L10522" t="str">
        <f>VLOOKUP($D10522,Branch_location!$A$2:$C$51, 2)</f>
        <v>Miami</v>
      </c>
      <c r="M10522" t="str">
        <f>VLOOKUP($D10522,Branch_location!$A$2:$C$51, 3)</f>
        <v>Florida</v>
      </c>
    </row>
    <row r="10523" spans="1:13" x14ac:dyDescent="0.25">
      <c r="A10523">
        <v>1218350571</v>
      </c>
      <c r="B10523" s="2">
        <v>43231</v>
      </c>
      <c r="C10523">
        <v>7</v>
      </c>
      <c r="D10523">
        <v>15</v>
      </c>
      <c r="E10523" s="4">
        <v>107</v>
      </c>
      <c r="F10523">
        <v>26</v>
      </c>
      <c r="G10523" t="s">
        <v>954</v>
      </c>
      <c r="I10523">
        <f t="shared" si="493"/>
        <v>5</v>
      </c>
      <c r="J10523" t="str">
        <f t="shared" si="492"/>
        <v>May</v>
      </c>
      <c r="K10523" s="6">
        <f t="shared" si="494"/>
        <v>749</v>
      </c>
      <c r="L10523" t="str">
        <f>VLOOKUP($D10523,Branch_location!$A$2:$C$51, 2)</f>
        <v>Sioux City</v>
      </c>
      <c r="M10523" t="str">
        <f>VLOOKUP($D10523,Branch_location!$A$2:$C$51, 3)</f>
        <v>Iowa</v>
      </c>
    </row>
    <row r="10524" spans="1:13" x14ac:dyDescent="0.25">
      <c r="A10524">
        <v>1218350571</v>
      </c>
      <c r="B10524" s="2">
        <v>43258</v>
      </c>
      <c r="C10524">
        <v>4</v>
      </c>
      <c r="D10524">
        <v>30</v>
      </c>
      <c r="E10524" s="4">
        <v>175</v>
      </c>
      <c r="F10524">
        <v>26</v>
      </c>
      <c r="G10524" t="s">
        <v>801</v>
      </c>
      <c r="I10524">
        <f t="shared" si="493"/>
        <v>6</v>
      </c>
      <c r="J10524" t="str">
        <f t="shared" si="492"/>
        <v>June</v>
      </c>
      <c r="K10524" s="6">
        <f t="shared" si="494"/>
        <v>700</v>
      </c>
      <c r="L10524" t="str">
        <f>VLOOKUP($D10524,Branch_location!$A$2:$C$51, 2)</f>
        <v>Duluth</v>
      </c>
      <c r="M10524" t="str">
        <f>VLOOKUP($D10524,Branch_location!$A$2:$C$51, 3)</f>
        <v>Minnesota</v>
      </c>
    </row>
    <row r="10525" spans="1:13" x14ac:dyDescent="0.25">
      <c r="A10525">
        <v>1218350571</v>
      </c>
      <c r="B10525" s="2">
        <v>43262</v>
      </c>
      <c r="C10525">
        <v>7</v>
      </c>
      <c r="D10525">
        <v>7</v>
      </c>
      <c r="E10525" s="4">
        <v>182</v>
      </c>
      <c r="F10525">
        <v>31</v>
      </c>
      <c r="G10525" t="s">
        <v>801</v>
      </c>
      <c r="I10525">
        <f t="shared" si="493"/>
        <v>6</v>
      </c>
      <c r="J10525" t="str">
        <f t="shared" si="492"/>
        <v>June</v>
      </c>
      <c r="K10525" s="6">
        <f t="shared" si="494"/>
        <v>1274</v>
      </c>
      <c r="L10525" t="str">
        <f>VLOOKUP($D10525,Branch_location!$A$2:$C$51, 2)</f>
        <v>Denver</v>
      </c>
      <c r="M10525" t="str">
        <f>VLOOKUP($D10525,Branch_location!$A$2:$C$51, 3)</f>
        <v>Colorado</v>
      </c>
    </row>
    <row r="10526" spans="1:13" x14ac:dyDescent="0.25">
      <c r="A10526">
        <v>1218350571</v>
      </c>
      <c r="B10526" s="2">
        <v>43294</v>
      </c>
      <c r="C10526">
        <v>4</v>
      </c>
      <c r="D10526">
        <v>38</v>
      </c>
      <c r="E10526" s="4">
        <v>184</v>
      </c>
      <c r="F10526">
        <v>40</v>
      </c>
      <c r="G10526" t="s">
        <v>801</v>
      </c>
      <c r="I10526">
        <f t="shared" si="493"/>
        <v>7</v>
      </c>
      <c r="J10526" t="str">
        <f t="shared" si="492"/>
        <v>July</v>
      </c>
      <c r="K10526" s="6">
        <f t="shared" si="494"/>
        <v>736</v>
      </c>
      <c r="L10526" t="str">
        <f>VLOOKUP($D10526,Branch_location!$A$2:$C$51, 2)</f>
        <v>Denver</v>
      </c>
      <c r="M10526" t="str">
        <f>VLOOKUP($D10526,Branch_location!$A$2:$C$51, 3)</f>
        <v>Colorado</v>
      </c>
    </row>
    <row r="10527" spans="1:13" x14ac:dyDescent="0.25">
      <c r="A10527">
        <v>1218350571</v>
      </c>
      <c r="B10527" s="2">
        <v>43306</v>
      </c>
      <c r="C10527">
        <v>5</v>
      </c>
      <c r="D10527">
        <v>10</v>
      </c>
      <c r="E10527" s="4">
        <v>101</v>
      </c>
      <c r="F10527">
        <v>57</v>
      </c>
      <c r="G10527" t="s">
        <v>954</v>
      </c>
      <c r="I10527">
        <f t="shared" si="493"/>
        <v>7</v>
      </c>
      <c r="J10527" t="str">
        <f t="shared" si="492"/>
        <v>July</v>
      </c>
      <c r="K10527" s="6">
        <f t="shared" si="494"/>
        <v>505</v>
      </c>
      <c r="L10527" t="str">
        <f>VLOOKUP($D10527,Branch_location!$A$2:$C$51, 2)</f>
        <v>Kissimmee</v>
      </c>
      <c r="M10527" t="str">
        <f>VLOOKUP($D10527,Branch_location!$A$2:$C$51, 3)</f>
        <v>Florida</v>
      </c>
    </row>
    <row r="10528" spans="1:13" x14ac:dyDescent="0.25">
      <c r="A10528">
        <v>1218350571</v>
      </c>
      <c r="B10528" s="2">
        <v>43320</v>
      </c>
      <c r="C10528">
        <v>5</v>
      </c>
      <c r="D10528">
        <v>3</v>
      </c>
      <c r="E10528" s="4">
        <v>111</v>
      </c>
      <c r="F10528">
        <v>55</v>
      </c>
      <c r="G10528" t="s">
        <v>801</v>
      </c>
      <c r="I10528">
        <f t="shared" si="493"/>
        <v>8</v>
      </c>
      <c r="J10528" t="str">
        <f t="shared" si="492"/>
        <v>August</v>
      </c>
      <c r="K10528" s="6">
        <f t="shared" si="494"/>
        <v>555</v>
      </c>
      <c r="L10528" t="str">
        <f>VLOOKUP($D10528,Branch_location!$A$2:$C$51, 2)</f>
        <v>Atlanta</v>
      </c>
      <c r="M10528" t="str">
        <f>VLOOKUP($D10528,Branch_location!$A$2:$C$51, 3)</f>
        <v>Georgia</v>
      </c>
    </row>
    <row r="10529" spans="1:13" x14ac:dyDescent="0.25">
      <c r="A10529">
        <v>1218350571</v>
      </c>
      <c r="B10529" s="2">
        <v>43333</v>
      </c>
      <c r="C10529">
        <v>7</v>
      </c>
      <c r="D10529">
        <v>22</v>
      </c>
      <c r="E10529" s="4">
        <v>136</v>
      </c>
      <c r="F10529">
        <v>37</v>
      </c>
      <c r="G10529" t="s">
        <v>954</v>
      </c>
      <c r="I10529">
        <f t="shared" si="493"/>
        <v>8</v>
      </c>
      <c r="J10529" t="str">
        <f t="shared" si="492"/>
        <v>August</v>
      </c>
      <c r="K10529" s="6">
        <f t="shared" si="494"/>
        <v>952</v>
      </c>
      <c r="L10529" t="str">
        <f>VLOOKUP($D10529,Branch_location!$A$2:$C$51, 2)</f>
        <v>Saint Louis</v>
      </c>
      <c r="M10529" t="str">
        <f>VLOOKUP($D10529,Branch_location!$A$2:$C$51, 3)</f>
        <v>Missouri</v>
      </c>
    </row>
    <row r="10530" spans="1:13" x14ac:dyDescent="0.25">
      <c r="A10530">
        <v>1218350571</v>
      </c>
      <c r="B10530" s="2">
        <v>43342</v>
      </c>
      <c r="C10530">
        <v>6</v>
      </c>
      <c r="D10530">
        <v>21</v>
      </c>
      <c r="E10530" s="4">
        <v>227</v>
      </c>
      <c r="F10530">
        <v>28</v>
      </c>
      <c r="G10530" t="s">
        <v>954</v>
      </c>
      <c r="I10530">
        <f t="shared" si="493"/>
        <v>8</v>
      </c>
      <c r="J10530" t="str">
        <f t="shared" si="492"/>
        <v>August</v>
      </c>
      <c r="K10530" s="6">
        <f t="shared" si="494"/>
        <v>1362</v>
      </c>
      <c r="L10530" t="str">
        <f>VLOOKUP($D10530,Branch_location!$A$2:$C$51, 2)</f>
        <v>Waterloo</v>
      </c>
      <c r="M10530" t="str">
        <f>VLOOKUP($D10530,Branch_location!$A$2:$C$51, 3)</f>
        <v>Iowa</v>
      </c>
    </row>
    <row r="10531" spans="1:13" x14ac:dyDescent="0.25">
      <c r="A10531">
        <v>1218350571</v>
      </c>
      <c r="B10531" s="2">
        <v>43349</v>
      </c>
      <c r="C10531">
        <v>2</v>
      </c>
      <c r="D10531">
        <v>50</v>
      </c>
      <c r="E10531" s="4">
        <v>176</v>
      </c>
      <c r="F10531">
        <v>32</v>
      </c>
      <c r="G10531" t="s">
        <v>954</v>
      </c>
      <c r="I10531">
        <f t="shared" si="493"/>
        <v>9</v>
      </c>
      <c r="J10531" t="str">
        <f t="shared" si="492"/>
        <v>September</v>
      </c>
      <c r="K10531" s="6">
        <f t="shared" si="494"/>
        <v>352</v>
      </c>
      <c r="L10531" t="str">
        <f>VLOOKUP($D10531,Branch_location!$A$2:$C$51, 2)</f>
        <v>Fort Worth</v>
      </c>
      <c r="M10531" t="str">
        <f>VLOOKUP($D10531,Branch_location!$A$2:$C$51, 3)</f>
        <v>Texas</v>
      </c>
    </row>
    <row r="10532" spans="1:13" x14ac:dyDescent="0.25">
      <c r="A10532">
        <v>1218350571</v>
      </c>
      <c r="B10532" s="2">
        <v>43362</v>
      </c>
      <c r="C10532">
        <v>7</v>
      </c>
      <c r="D10532">
        <v>36</v>
      </c>
      <c r="E10532" s="4">
        <v>88</v>
      </c>
      <c r="F10532">
        <v>31</v>
      </c>
      <c r="G10532" t="s">
        <v>954</v>
      </c>
      <c r="I10532">
        <f t="shared" si="493"/>
        <v>9</v>
      </c>
      <c r="J10532" t="str">
        <f t="shared" si="492"/>
        <v>September</v>
      </c>
      <c r="K10532" s="6">
        <f t="shared" si="494"/>
        <v>616</v>
      </c>
      <c r="L10532" t="str">
        <f>VLOOKUP($D10532,Branch_location!$A$2:$C$51, 2)</f>
        <v>Baltimore</v>
      </c>
      <c r="M10532" t="str">
        <f>VLOOKUP($D10532,Branch_location!$A$2:$C$51, 3)</f>
        <v>Maryland</v>
      </c>
    </row>
    <row r="10533" spans="1:13" x14ac:dyDescent="0.25">
      <c r="A10533">
        <v>1218350571</v>
      </c>
      <c r="B10533" s="2">
        <v>43380</v>
      </c>
      <c r="C10533">
        <v>6</v>
      </c>
      <c r="D10533">
        <v>12</v>
      </c>
      <c r="E10533" s="4">
        <v>158</v>
      </c>
      <c r="F10533">
        <v>39</v>
      </c>
      <c r="G10533" t="s">
        <v>954</v>
      </c>
      <c r="I10533">
        <f t="shared" si="493"/>
        <v>10</v>
      </c>
      <c r="J10533" t="str">
        <f t="shared" si="492"/>
        <v>October</v>
      </c>
      <c r="K10533" s="6">
        <f t="shared" si="494"/>
        <v>948</v>
      </c>
      <c r="L10533" t="str">
        <f>VLOOKUP($D10533,Branch_location!$A$2:$C$51, 2)</f>
        <v>Yonkers</v>
      </c>
      <c r="M10533" t="str">
        <f>VLOOKUP($D10533,Branch_location!$A$2:$C$51, 3)</f>
        <v>New York</v>
      </c>
    </row>
    <row r="10534" spans="1:13" x14ac:dyDescent="0.25">
      <c r="A10534">
        <v>1218350571</v>
      </c>
      <c r="B10534" s="2">
        <v>43406</v>
      </c>
      <c r="C10534">
        <v>5</v>
      </c>
      <c r="D10534">
        <v>32</v>
      </c>
      <c r="E10534" s="4">
        <v>160</v>
      </c>
      <c r="F10534">
        <v>32</v>
      </c>
      <c r="G10534" t="s">
        <v>801</v>
      </c>
      <c r="I10534">
        <f t="shared" si="493"/>
        <v>11</v>
      </c>
      <c r="J10534" t="str">
        <f t="shared" si="492"/>
        <v>November</v>
      </c>
      <c r="K10534" s="6">
        <f t="shared" si="494"/>
        <v>800</v>
      </c>
      <c r="L10534" t="str">
        <f>VLOOKUP($D10534,Branch_location!$A$2:$C$51, 2)</f>
        <v>Miami</v>
      </c>
      <c r="M10534" t="str">
        <f>VLOOKUP($D10534,Branch_location!$A$2:$C$51, 3)</f>
        <v>Florida</v>
      </c>
    </row>
    <row r="10535" spans="1:13" x14ac:dyDescent="0.25">
      <c r="A10535">
        <v>1218350571</v>
      </c>
      <c r="B10535" s="2">
        <v>43412</v>
      </c>
      <c r="C10535">
        <v>7</v>
      </c>
      <c r="D10535">
        <v>13</v>
      </c>
      <c r="E10535" s="4">
        <v>232</v>
      </c>
      <c r="F10535">
        <v>46</v>
      </c>
      <c r="G10535" t="s">
        <v>954</v>
      </c>
      <c r="I10535">
        <f t="shared" si="493"/>
        <v>11</v>
      </c>
      <c r="J10535" t="str">
        <f t="shared" si="492"/>
        <v>November</v>
      </c>
      <c r="K10535" s="6">
        <f t="shared" si="494"/>
        <v>1624</v>
      </c>
      <c r="L10535" t="str">
        <f>VLOOKUP($D10535,Branch_location!$A$2:$C$51, 2)</f>
        <v>Salinas</v>
      </c>
      <c r="M10535" t="str">
        <f>VLOOKUP($D10535,Branch_location!$A$2:$C$51, 3)</f>
        <v>California</v>
      </c>
    </row>
    <row r="10536" spans="1:13" x14ac:dyDescent="0.25">
      <c r="A10536">
        <v>1218471115</v>
      </c>
      <c r="B10536" s="2">
        <v>43139</v>
      </c>
      <c r="C10536">
        <v>7</v>
      </c>
      <c r="D10536">
        <v>42</v>
      </c>
      <c r="E10536" s="4">
        <v>160</v>
      </c>
      <c r="F10536">
        <v>26</v>
      </c>
      <c r="G10536" t="s">
        <v>801</v>
      </c>
      <c r="I10536">
        <f t="shared" si="493"/>
        <v>2</v>
      </c>
      <c r="J10536" t="str">
        <f t="shared" si="492"/>
        <v>February</v>
      </c>
      <c r="K10536" s="6">
        <f t="shared" si="494"/>
        <v>1120</v>
      </c>
      <c r="L10536" t="str">
        <f>VLOOKUP($D10536,Branch_location!$A$2:$C$51, 2)</f>
        <v>Los Angeles</v>
      </c>
      <c r="M10536" t="str">
        <f>VLOOKUP($D10536,Branch_location!$A$2:$C$51, 3)</f>
        <v>California</v>
      </c>
    </row>
    <row r="10537" spans="1:13" x14ac:dyDescent="0.25">
      <c r="A10537">
        <v>1218471115</v>
      </c>
      <c r="B10537" s="2">
        <v>43165</v>
      </c>
      <c r="C10537">
        <v>5</v>
      </c>
      <c r="D10537">
        <v>37</v>
      </c>
      <c r="E10537" s="4">
        <v>96</v>
      </c>
      <c r="F10537">
        <v>26</v>
      </c>
      <c r="G10537" t="s">
        <v>801</v>
      </c>
      <c r="I10537">
        <f t="shared" si="493"/>
        <v>3</v>
      </c>
      <c r="J10537" t="str">
        <f t="shared" si="492"/>
        <v>March</v>
      </c>
      <c r="K10537" s="6">
        <f t="shared" si="494"/>
        <v>480</v>
      </c>
      <c r="L10537" t="str">
        <f>VLOOKUP($D10537,Branch_location!$A$2:$C$51, 2)</f>
        <v>San Angelo</v>
      </c>
      <c r="M10537" t="str">
        <f>VLOOKUP($D10537,Branch_location!$A$2:$C$51, 3)</f>
        <v>Texas</v>
      </c>
    </row>
    <row r="10538" spans="1:13" x14ac:dyDescent="0.25">
      <c r="A10538">
        <v>1218471115</v>
      </c>
      <c r="B10538" s="2">
        <v>43168</v>
      </c>
      <c r="C10538">
        <v>6</v>
      </c>
      <c r="D10538">
        <v>34</v>
      </c>
      <c r="E10538" s="4">
        <v>246</v>
      </c>
      <c r="F10538">
        <v>58</v>
      </c>
      <c r="G10538" t="s">
        <v>954</v>
      </c>
      <c r="H10538">
        <v>1</v>
      </c>
      <c r="I10538">
        <f t="shared" si="493"/>
        <v>3</v>
      </c>
      <c r="J10538" t="str">
        <f t="shared" si="492"/>
        <v>March</v>
      </c>
      <c r="K10538" s="6">
        <f t="shared" si="494"/>
        <v>1476</v>
      </c>
      <c r="L10538" t="str">
        <f>VLOOKUP($D10538,Branch_location!$A$2:$C$51, 2)</f>
        <v>Lake Charles</v>
      </c>
      <c r="M10538" t="str">
        <f>VLOOKUP($D10538,Branch_location!$A$2:$C$51, 3)</f>
        <v>Louisiana</v>
      </c>
    </row>
    <row r="10539" spans="1:13" x14ac:dyDescent="0.25">
      <c r="A10539">
        <v>1218471115</v>
      </c>
      <c r="B10539" s="2">
        <v>43236</v>
      </c>
      <c r="C10539">
        <v>6</v>
      </c>
      <c r="D10539">
        <v>13</v>
      </c>
      <c r="E10539" s="4">
        <v>214</v>
      </c>
      <c r="F10539">
        <v>47</v>
      </c>
      <c r="G10539" t="s">
        <v>801</v>
      </c>
      <c r="I10539">
        <f t="shared" si="493"/>
        <v>5</v>
      </c>
      <c r="J10539" t="str">
        <f t="shared" si="492"/>
        <v>May</v>
      </c>
      <c r="K10539" s="6">
        <f t="shared" si="494"/>
        <v>1284</v>
      </c>
      <c r="L10539" t="str">
        <f>VLOOKUP($D10539,Branch_location!$A$2:$C$51, 2)</f>
        <v>Salinas</v>
      </c>
      <c r="M10539" t="str">
        <f>VLOOKUP($D10539,Branch_location!$A$2:$C$51, 3)</f>
        <v>California</v>
      </c>
    </row>
    <row r="10540" spans="1:13" x14ac:dyDescent="0.25">
      <c r="A10540">
        <v>1218471115</v>
      </c>
      <c r="B10540" s="2">
        <v>43288</v>
      </c>
      <c r="C10540">
        <v>1</v>
      </c>
      <c r="D10540">
        <v>26</v>
      </c>
      <c r="E10540" s="4">
        <v>116</v>
      </c>
      <c r="F10540">
        <v>28</v>
      </c>
      <c r="G10540" t="s">
        <v>801</v>
      </c>
      <c r="I10540">
        <f t="shared" si="493"/>
        <v>7</v>
      </c>
      <c r="J10540" t="str">
        <f t="shared" si="492"/>
        <v>July</v>
      </c>
      <c r="K10540" s="6">
        <f t="shared" si="494"/>
        <v>116</v>
      </c>
      <c r="L10540" t="str">
        <f>VLOOKUP($D10540,Branch_location!$A$2:$C$51, 2)</f>
        <v>York</v>
      </c>
      <c r="M10540" t="str">
        <f>VLOOKUP($D10540,Branch_location!$A$2:$C$51, 3)</f>
        <v>Pennsylvania</v>
      </c>
    </row>
    <row r="10541" spans="1:13" x14ac:dyDescent="0.25">
      <c r="A10541">
        <v>1218471115</v>
      </c>
      <c r="B10541" s="2">
        <v>43307</v>
      </c>
      <c r="C10541">
        <v>5</v>
      </c>
      <c r="D10541">
        <v>5</v>
      </c>
      <c r="E10541" s="4">
        <v>175</v>
      </c>
      <c r="F10541">
        <v>29</v>
      </c>
      <c r="G10541" t="s">
        <v>801</v>
      </c>
      <c r="I10541">
        <f t="shared" si="493"/>
        <v>7</v>
      </c>
      <c r="J10541" t="str">
        <f t="shared" si="492"/>
        <v>July</v>
      </c>
      <c r="K10541" s="6">
        <f t="shared" si="494"/>
        <v>875</v>
      </c>
      <c r="L10541" t="str">
        <f>VLOOKUP($D10541,Branch_location!$A$2:$C$51, 2)</f>
        <v>Fort Worth</v>
      </c>
      <c r="M10541" t="str">
        <f>VLOOKUP($D10541,Branch_location!$A$2:$C$51, 3)</f>
        <v>Texas</v>
      </c>
    </row>
    <row r="10542" spans="1:13" x14ac:dyDescent="0.25">
      <c r="A10542">
        <v>1218471115</v>
      </c>
      <c r="B10542" s="2">
        <v>43321</v>
      </c>
      <c r="C10542">
        <v>4</v>
      </c>
      <c r="D10542">
        <v>50</v>
      </c>
      <c r="E10542" s="4">
        <v>123</v>
      </c>
      <c r="F10542">
        <v>41</v>
      </c>
      <c r="G10542" t="s">
        <v>801</v>
      </c>
      <c r="I10542">
        <f t="shared" si="493"/>
        <v>8</v>
      </c>
      <c r="J10542" t="str">
        <f t="shared" si="492"/>
        <v>August</v>
      </c>
      <c r="K10542" s="6">
        <f t="shared" si="494"/>
        <v>492</v>
      </c>
      <c r="L10542" t="str">
        <f>VLOOKUP($D10542,Branch_location!$A$2:$C$51, 2)</f>
        <v>Fort Worth</v>
      </c>
      <c r="M10542" t="str">
        <f>VLOOKUP($D10542,Branch_location!$A$2:$C$51, 3)</f>
        <v>Texas</v>
      </c>
    </row>
    <row r="10543" spans="1:13" x14ac:dyDescent="0.25">
      <c r="A10543">
        <v>1218471115</v>
      </c>
      <c r="B10543" s="2">
        <v>43329</v>
      </c>
      <c r="C10543">
        <v>3</v>
      </c>
      <c r="D10543">
        <v>45</v>
      </c>
      <c r="E10543" s="4">
        <v>192</v>
      </c>
      <c r="F10543">
        <v>40</v>
      </c>
      <c r="G10543" t="s">
        <v>954</v>
      </c>
      <c r="I10543">
        <f t="shared" si="493"/>
        <v>8</v>
      </c>
      <c r="J10543" t="str">
        <f t="shared" si="492"/>
        <v>August</v>
      </c>
      <c r="K10543" s="6">
        <f t="shared" si="494"/>
        <v>576</v>
      </c>
      <c r="L10543" t="str">
        <f>VLOOKUP($D10543,Branch_location!$A$2:$C$51, 2)</f>
        <v>Roanoke</v>
      </c>
      <c r="M10543" t="str">
        <f>VLOOKUP($D10543,Branch_location!$A$2:$C$51, 3)</f>
        <v>Virginia</v>
      </c>
    </row>
    <row r="10544" spans="1:13" x14ac:dyDescent="0.25">
      <c r="A10544">
        <v>1218471115</v>
      </c>
      <c r="B10544" s="2">
        <v>43337</v>
      </c>
      <c r="C10544">
        <v>5</v>
      </c>
      <c r="D10544">
        <v>17</v>
      </c>
      <c r="E10544" s="4">
        <v>220</v>
      </c>
      <c r="F10544">
        <v>42</v>
      </c>
      <c r="G10544" t="s">
        <v>801</v>
      </c>
      <c r="I10544">
        <f t="shared" si="493"/>
        <v>8</v>
      </c>
      <c r="J10544" t="str">
        <f t="shared" si="492"/>
        <v>August</v>
      </c>
      <c r="K10544" s="6">
        <f t="shared" si="494"/>
        <v>1100</v>
      </c>
      <c r="L10544" t="str">
        <f>VLOOKUP($D10544,Branch_location!$A$2:$C$51, 2)</f>
        <v>Amarillo</v>
      </c>
      <c r="M10544" t="str">
        <f>VLOOKUP($D10544,Branch_location!$A$2:$C$51, 3)</f>
        <v>Texas</v>
      </c>
    </row>
    <row r="10545" spans="1:13" x14ac:dyDescent="0.25">
      <c r="A10545">
        <v>1218471115</v>
      </c>
      <c r="B10545" s="2">
        <v>43346</v>
      </c>
      <c r="C10545">
        <v>7</v>
      </c>
      <c r="D10545">
        <v>40</v>
      </c>
      <c r="E10545" s="4">
        <v>166</v>
      </c>
      <c r="F10545">
        <v>62</v>
      </c>
      <c r="G10545" t="s">
        <v>801</v>
      </c>
      <c r="I10545">
        <f t="shared" si="493"/>
        <v>9</v>
      </c>
      <c r="J10545" t="str">
        <f t="shared" si="492"/>
        <v>September</v>
      </c>
      <c r="K10545" s="6">
        <f t="shared" si="494"/>
        <v>1162</v>
      </c>
      <c r="L10545" t="str">
        <f>VLOOKUP($D10545,Branch_location!$A$2:$C$51, 2)</f>
        <v>Saginaw</v>
      </c>
      <c r="M10545" t="str">
        <f>VLOOKUP($D10545,Branch_location!$A$2:$C$51, 3)</f>
        <v>Michigan</v>
      </c>
    </row>
    <row r="10546" spans="1:13" x14ac:dyDescent="0.25">
      <c r="A10546">
        <v>1218471115</v>
      </c>
      <c r="B10546" s="2">
        <v>43347</v>
      </c>
      <c r="C10546">
        <v>5</v>
      </c>
      <c r="D10546">
        <v>7</v>
      </c>
      <c r="E10546" s="4">
        <v>214</v>
      </c>
      <c r="F10546">
        <v>51</v>
      </c>
      <c r="G10546" t="s">
        <v>954</v>
      </c>
      <c r="I10546">
        <f t="shared" si="493"/>
        <v>9</v>
      </c>
      <c r="J10546" t="str">
        <f t="shared" si="492"/>
        <v>September</v>
      </c>
      <c r="K10546" s="6">
        <f t="shared" si="494"/>
        <v>1070</v>
      </c>
      <c r="L10546" t="str">
        <f>VLOOKUP($D10546,Branch_location!$A$2:$C$51, 2)</f>
        <v>Denver</v>
      </c>
      <c r="M10546" t="str">
        <f>VLOOKUP($D10546,Branch_location!$A$2:$C$51, 3)</f>
        <v>Colorado</v>
      </c>
    </row>
    <row r="10547" spans="1:13" x14ac:dyDescent="0.25">
      <c r="A10547">
        <v>1218471115</v>
      </c>
      <c r="B10547" s="2">
        <v>43384</v>
      </c>
      <c r="C10547">
        <v>5</v>
      </c>
      <c r="D10547">
        <v>41</v>
      </c>
      <c r="E10547" s="4">
        <v>117</v>
      </c>
      <c r="F10547">
        <v>52</v>
      </c>
      <c r="G10547" t="s">
        <v>954</v>
      </c>
      <c r="I10547">
        <f t="shared" si="493"/>
        <v>10</v>
      </c>
      <c r="J10547" t="str">
        <f t="shared" si="492"/>
        <v>October</v>
      </c>
      <c r="K10547" s="6">
        <f t="shared" si="494"/>
        <v>585</v>
      </c>
      <c r="L10547" t="str">
        <f>VLOOKUP($D10547,Branch_location!$A$2:$C$51, 2)</f>
        <v>Tucson</v>
      </c>
      <c r="M10547" t="str">
        <f>VLOOKUP($D10547,Branch_location!$A$2:$C$51, 3)</f>
        <v>Arizona</v>
      </c>
    </row>
    <row r="10548" spans="1:13" x14ac:dyDescent="0.25">
      <c r="A10548">
        <v>1218471115</v>
      </c>
      <c r="B10548" s="2">
        <v>43401</v>
      </c>
      <c r="C10548">
        <v>7</v>
      </c>
      <c r="D10548">
        <v>49</v>
      </c>
      <c r="E10548" s="4">
        <v>182</v>
      </c>
      <c r="F10548">
        <v>59</v>
      </c>
      <c r="G10548" t="s">
        <v>801</v>
      </c>
      <c r="I10548">
        <f t="shared" si="493"/>
        <v>10</v>
      </c>
      <c r="J10548" t="str">
        <f t="shared" si="492"/>
        <v>October</v>
      </c>
      <c r="K10548" s="6">
        <f t="shared" si="494"/>
        <v>1274</v>
      </c>
      <c r="L10548" t="str">
        <f>VLOOKUP($D10548,Branch_location!$A$2:$C$51, 2)</f>
        <v>Pomona</v>
      </c>
      <c r="M10548" t="str">
        <f>VLOOKUP($D10548,Branch_location!$A$2:$C$51, 3)</f>
        <v>California</v>
      </c>
    </row>
    <row r="10549" spans="1:13" x14ac:dyDescent="0.25">
      <c r="A10549">
        <v>1218538651</v>
      </c>
      <c r="B10549" s="2">
        <v>43125</v>
      </c>
      <c r="C10549">
        <v>3</v>
      </c>
      <c r="D10549">
        <v>14</v>
      </c>
      <c r="E10549" s="4">
        <v>163</v>
      </c>
      <c r="F10549">
        <v>36</v>
      </c>
      <c r="G10549" t="s">
        <v>954</v>
      </c>
      <c r="I10549">
        <f t="shared" si="493"/>
        <v>1</v>
      </c>
      <c r="J10549" t="str">
        <f t="shared" si="492"/>
        <v>January</v>
      </c>
      <c r="K10549" s="6">
        <f t="shared" si="494"/>
        <v>489</v>
      </c>
      <c r="L10549" t="str">
        <f>VLOOKUP($D10549,Branch_location!$A$2:$C$51, 2)</f>
        <v>Kansas City</v>
      </c>
      <c r="M10549" t="str">
        <f>VLOOKUP($D10549,Branch_location!$A$2:$C$51, 3)</f>
        <v>Kansas</v>
      </c>
    </row>
    <row r="10550" spans="1:13" x14ac:dyDescent="0.25">
      <c r="A10550">
        <v>1218538651</v>
      </c>
      <c r="B10550" s="2">
        <v>43135</v>
      </c>
      <c r="C10550">
        <v>4</v>
      </c>
      <c r="D10550">
        <v>14</v>
      </c>
      <c r="E10550" s="4">
        <v>243</v>
      </c>
      <c r="F10550">
        <v>51</v>
      </c>
      <c r="G10550" t="s">
        <v>954</v>
      </c>
      <c r="I10550">
        <f t="shared" si="493"/>
        <v>2</v>
      </c>
      <c r="J10550" t="str">
        <f t="shared" si="492"/>
        <v>February</v>
      </c>
      <c r="K10550" s="6">
        <f t="shared" si="494"/>
        <v>972</v>
      </c>
      <c r="L10550" t="str">
        <f>VLOOKUP($D10550,Branch_location!$A$2:$C$51, 2)</f>
        <v>Kansas City</v>
      </c>
      <c r="M10550" t="str">
        <f>VLOOKUP($D10550,Branch_location!$A$2:$C$51, 3)</f>
        <v>Kansas</v>
      </c>
    </row>
    <row r="10551" spans="1:13" x14ac:dyDescent="0.25">
      <c r="A10551">
        <v>1218538651</v>
      </c>
      <c r="B10551" s="2">
        <v>43140</v>
      </c>
      <c r="C10551">
        <v>4</v>
      </c>
      <c r="D10551">
        <v>2</v>
      </c>
      <c r="E10551" s="4">
        <v>87</v>
      </c>
      <c r="F10551">
        <v>37</v>
      </c>
      <c r="G10551" t="s">
        <v>954</v>
      </c>
      <c r="I10551">
        <f t="shared" si="493"/>
        <v>2</v>
      </c>
      <c r="J10551" t="str">
        <f t="shared" si="492"/>
        <v>February</v>
      </c>
      <c r="K10551" s="6">
        <f t="shared" si="494"/>
        <v>348</v>
      </c>
      <c r="L10551" t="str">
        <f>VLOOKUP($D10551,Branch_location!$A$2:$C$51, 2)</f>
        <v>Tampa</v>
      </c>
      <c r="M10551" t="str">
        <f>VLOOKUP($D10551,Branch_location!$A$2:$C$51, 3)</f>
        <v>Florida</v>
      </c>
    </row>
    <row r="10552" spans="1:13" x14ac:dyDescent="0.25">
      <c r="A10552">
        <v>1218538651</v>
      </c>
      <c r="B10552" s="2">
        <v>43156</v>
      </c>
      <c r="C10552">
        <v>5</v>
      </c>
      <c r="D10552">
        <v>40</v>
      </c>
      <c r="E10552" s="4">
        <v>160</v>
      </c>
      <c r="F10552">
        <v>45</v>
      </c>
      <c r="G10552" t="s">
        <v>801</v>
      </c>
      <c r="I10552">
        <f t="shared" si="493"/>
        <v>2</v>
      </c>
      <c r="J10552" t="str">
        <f t="shared" si="492"/>
        <v>February</v>
      </c>
      <c r="K10552" s="6">
        <f t="shared" si="494"/>
        <v>800</v>
      </c>
      <c r="L10552" t="str">
        <f>VLOOKUP($D10552,Branch_location!$A$2:$C$51, 2)</f>
        <v>Saginaw</v>
      </c>
      <c r="M10552" t="str">
        <f>VLOOKUP($D10552,Branch_location!$A$2:$C$51, 3)</f>
        <v>Michigan</v>
      </c>
    </row>
    <row r="10553" spans="1:13" x14ac:dyDescent="0.25">
      <c r="A10553">
        <v>1218538651</v>
      </c>
      <c r="B10553" s="2">
        <v>43177</v>
      </c>
      <c r="C10553">
        <v>5</v>
      </c>
      <c r="D10553">
        <v>38</v>
      </c>
      <c r="E10553" s="4">
        <v>110</v>
      </c>
      <c r="F10553">
        <v>54</v>
      </c>
      <c r="G10553" t="s">
        <v>954</v>
      </c>
      <c r="I10553">
        <f t="shared" si="493"/>
        <v>3</v>
      </c>
      <c r="J10553" t="str">
        <f t="shared" si="492"/>
        <v>March</v>
      </c>
      <c r="K10553" s="6">
        <f t="shared" si="494"/>
        <v>550</v>
      </c>
      <c r="L10553" t="str">
        <f>VLOOKUP($D10553,Branch_location!$A$2:$C$51, 2)</f>
        <v>Denver</v>
      </c>
      <c r="M10553" t="str">
        <f>VLOOKUP($D10553,Branch_location!$A$2:$C$51, 3)</f>
        <v>Colorado</v>
      </c>
    </row>
    <row r="10554" spans="1:13" x14ac:dyDescent="0.25">
      <c r="A10554">
        <v>1218538651</v>
      </c>
      <c r="B10554" s="2">
        <v>43235</v>
      </c>
      <c r="C10554">
        <v>2</v>
      </c>
      <c r="D10554">
        <v>39</v>
      </c>
      <c r="E10554" s="4">
        <v>151</v>
      </c>
      <c r="F10554">
        <v>37</v>
      </c>
      <c r="G10554" t="s">
        <v>954</v>
      </c>
      <c r="H10554">
        <v>1</v>
      </c>
      <c r="I10554">
        <f t="shared" si="493"/>
        <v>5</v>
      </c>
      <c r="J10554" t="str">
        <f t="shared" si="492"/>
        <v>May</v>
      </c>
      <c r="K10554" s="6">
        <f t="shared" si="494"/>
        <v>302</v>
      </c>
      <c r="L10554" t="str">
        <f>VLOOKUP($D10554,Branch_location!$A$2:$C$51, 2)</f>
        <v>Burbank</v>
      </c>
      <c r="M10554" t="str">
        <f>VLOOKUP($D10554,Branch_location!$A$2:$C$51, 3)</f>
        <v>California</v>
      </c>
    </row>
    <row r="10555" spans="1:13" x14ac:dyDescent="0.25">
      <c r="A10555">
        <v>1218538651</v>
      </c>
      <c r="B10555" s="2">
        <v>43267</v>
      </c>
      <c r="C10555">
        <v>4</v>
      </c>
      <c r="D10555">
        <v>5</v>
      </c>
      <c r="E10555" s="4">
        <v>172</v>
      </c>
      <c r="F10555">
        <v>32</v>
      </c>
      <c r="G10555" t="s">
        <v>801</v>
      </c>
      <c r="I10555">
        <f t="shared" si="493"/>
        <v>6</v>
      </c>
      <c r="J10555" t="str">
        <f t="shared" si="492"/>
        <v>June</v>
      </c>
      <c r="K10555" s="6">
        <f t="shared" si="494"/>
        <v>688</v>
      </c>
      <c r="L10555" t="str">
        <f>VLOOKUP($D10555,Branch_location!$A$2:$C$51, 2)</f>
        <v>Fort Worth</v>
      </c>
      <c r="M10555" t="str">
        <f>VLOOKUP($D10555,Branch_location!$A$2:$C$51, 3)</f>
        <v>Texas</v>
      </c>
    </row>
    <row r="10556" spans="1:13" x14ac:dyDescent="0.25">
      <c r="A10556">
        <v>1218538651</v>
      </c>
      <c r="B10556" s="2">
        <v>43272</v>
      </c>
      <c r="C10556">
        <v>2</v>
      </c>
      <c r="D10556">
        <v>28</v>
      </c>
      <c r="E10556" s="4">
        <v>157</v>
      </c>
      <c r="F10556">
        <v>43</v>
      </c>
      <c r="G10556" t="s">
        <v>954</v>
      </c>
      <c r="I10556">
        <f t="shared" si="493"/>
        <v>6</v>
      </c>
      <c r="J10556" t="str">
        <f t="shared" si="492"/>
        <v>June</v>
      </c>
      <c r="K10556" s="6">
        <f t="shared" si="494"/>
        <v>314</v>
      </c>
      <c r="L10556" t="str">
        <f>VLOOKUP($D10556,Branch_location!$A$2:$C$51, 2)</f>
        <v>Kalamazoo</v>
      </c>
      <c r="M10556" t="str">
        <f>VLOOKUP($D10556,Branch_location!$A$2:$C$51, 3)</f>
        <v>Michigan</v>
      </c>
    </row>
    <row r="10557" spans="1:13" x14ac:dyDescent="0.25">
      <c r="A10557">
        <v>1218538651</v>
      </c>
      <c r="B10557" s="2">
        <v>43278</v>
      </c>
      <c r="C10557">
        <v>6</v>
      </c>
      <c r="D10557">
        <v>16</v>
      </c>
      <c r="E10557" s="4">
        <v>153</v>
      </c>
      <c r="F10557">
        <v>28</v>
      </c>
      <c r="G10557" t="s">
        <v>801</v>
      </c>
      <c r="I10557">
        <f t="shared" si="493"/>
        <v>6</v>
      </c>
      <c r="J10557" t="str">
        <f t="shared" si="492"/>
        <v>June</v>
      </c>
      <c r="K10557" s="6">
        <f t="shared" si="494"/>
        <v>918</v>
      </c>
      <c r="L10557" t="str">
        <f>VLOOKUP($D10557,Branch_location!$A$2:$C$51, 2)</f>
        <v>New York City</v>
      </c>
      <c r="M10557" t="str">
        <f>VLOOKUP($D10557,Branch_location!$A$2:$C$51, 3)</f>
        <v>New York</v>
      </c>
    </row>
    <row r="10558" spans="1:13" x14ac:dyDescent="0.25">
      <c r="A10558">
        <v>1218538651</v>
      </c>
      <c r="B10558" s="2">
        <v>43308</v>
      </c>
      <c r="C10558">
        <v>7</v>
      </c>
      <c r="D10558">
        <v>36</v>
      </c>
      <c r="E10558" s="4">
        <v>236</v>
      </c>
      <c r="F10558">
        <v>59</v>
      </c>
      <c r="G10558" t="s">
        <v>954</v>
      </c>
      <c r="I10558">
        <f t="shared" si="493"/>
        <v>7</v>
      </c>
      <c r="J10558" t="str">
        <f t="shared" si="492"/>
        <v>July</v>
      </c>
      <c r="K10558" s="6">
        <f t="shared" si="494"/>
        <v>1652</v>
      </c>
      <c r="L10558" t="str">
        <f>VLOOKUP($D10558,Branch_location!$A$2:$C$51, 2)</f>
        <v>Baltimore</v>
      </c>
      <c r="M10558" t="str">
        <f>VLOOKUP($D10558,Branch_location!$A$2:$C$51, 3)</f>
        <v>Maryland</v>
      </c>
    </row>
    <row r="10559" spans="1:13" x14ac:dyDescent="0.25">
      <c r="A10559">
        <v>1218538651</v>
      </c>
      <c r="B10559" s="2">
        <v>43315</v>
      </c>
      <c r="C10559">
        <v>7</v>
      </c>
      <c r="D10559">
        <v>6</v>
      </c>
      <c r="E10559" s="4">
        <v>108</v>
      </c>
      <c r="F10559">
        <v>49</v>
      </c>
      <c r="G10559" t="s">
        <v>954</v>
      </c>
      <c r="I10559">
        <f t="shared" si="493"/>
        <v>8</v>
      </c>
      <c r="J10559" t="str">
        <f t="shared" si="492"/>
        <v>August</v>
      </c>
      <c r="K10559" s="6">
        <f t="shared" si="494"/>
        <v>756</v>
      </c>
      <c r="L10559" t="str">
        <f>VLOOKUP($D10559,Branch_location!$A$2:$C$51, 2)</f>
        <v>Charlotte</v>
      </c>
      <c r="M10559" t="str">
        <f>VLOOKUP($D10559,Branch_location!$A$2:$C$51, 3)</f>
        <v>North Carolina</v>
      </c>
    </row>
    <row r="10560" spans="1:13" x14ac:dyDescent="0.25">
      <c r="A10560">
        <v>1218538651</v>
      </c>
      <c r="B10560" s="2">
        <v>43323</v>
      </c>
      <c r="C10560">
        <v>7</v>
      </c>
      <c r="D10560">
        <v>32</v>
      </c>
      <c r="E10560" s="4">
        <v>134</v>
      </c>
      <c r="F10560">
        <v>54</v>
      </c>
      <c r="G10560" t="s">
        <v>954</v>
      </c>
      <c r="I10560">
        <f t="shared" si="493"/>
        <v>8</v>
      </c>
      <c r="J10560" t="str">
        <f t="shared" si="492"/>
        <v>August</v>
      </c>
      <c r="K10560" s="6">
        <f t="shared" si="494"/>
        <v>938</v>
      </c>
      <c r="L10560" t="str">
        <f>VLOOKUP($D10560,Branch_location!$A$2:$C$51, 2)</f>
        <v>Miami</v>
      </c>
      <c r="M10560" t="str">
        <f>VLOOKUP($D10560,Branch_location!$A$2:$C$51, 3)</f>
        <v>Florida</v>
      </c>
    </row>
    <row r="10561" spans="1:13" x14ac:dyDescent="0.25">
      <c r="A10561">
        <v>1218538651</v>
      </c>
      <c r="B10561" s="2">
        <v>43352</v>
      </c>
      <c r="C10561">
        <v>7</v>
      </c>
      <c r="D10561">
        <v>10</v>
      </c>
      <c r="E10561" s="4">
        <v>142</v>
      </c>
      <c r="F10561">
        <v>37</v>
      </c>
      <c r="G10561" t="s">
        <v>954</v>
      </c>
      <c r="I10561">
        <f t="shared" si="493"/>
        <v>9</v>
      </c>
      <c r="J10561" t="str">
        <f t="shared" si="492"/>
        <v>September</v>
      </c>
      <c r="K10561" s="6">
        <f t="shared" si="494"/>
        <v>994</v>
      </c>
      <c r="L10561" t="str">
        <f>VLOOKUP($D10561,Branch_location!$A$2:$C$51, 2)</f>
        <v>Kissimmee</v>
      </c>
      <c r="M10561" t="str">
        <f>VLOOKUP($D10561,Branch_location!$A$2:$C$51, 3)</f>
        <v>Florida</v>
      </c>
    </row>
    <row r="10562" spans="1:13" x14ac:dyDescent="0.25">
      <c r="A10562">
        <v>1218538651</v>
      </c>
      <c r="B10562" s="2">
        <v>43361</v>
      </c>
      <c r="C10562">
        <v>7</v>
      </c>
      <c r="D10562">
        <v>44</v>
      </c>
      <c r="E10562" s="4">
        <v>212</v>
      </c>
      <c r="F10562">
        <v>54</v>
      </c>
      <c r="G10562" t="s">
        <v>801</v>
      </c>
      <c r="I10562">
        <f t="shared" si="493"/>
        <v>9</v>
      </c>
      <c r="J10562" t="str">
        <f t="shared" ref="J10562:J10625" si="495">IF($I10562=1,"January",
IF($I10562=2,"February",
IF($I10562=3,"March",
IF($I10562=4,"April",
IF($I10562=5,"May",
IF($I10562=6,"June",
IF($I10562=7,"July",
IF($I10562=8,"August",
IF($I10562=9,"September",
IF($I10562=10,"October",
IF($I10562=11,"November",
IF($I10562=12,"December"))))))))))))</f>
        <v>September</v>
      </c>
      <c r="K10562" s="6">
        <f t="shared" si="494"/>
        <v>1484</v>
      </c>
      <c r="L10562" t="str">
        <f>VLOOKUP($D10562,Branch_location!$A$2:$C$51, 2)</f>
        <v>Houston</v>
      </c>
      <c r="M10562" t="str">
        <f>VLOOKUP($D10562,Branch_location!$A$2:$C$51, 3)</f>
        <v>Texas</v>
      </c>
    </row>
    <row r="10563" spans="1:13" x14ac:dyDescent="0.25">
      <c r="A10563">
        <v>1218538651</v>
      </c>
      <c r="B10563" s="2">
        <v>43362</v>
      </c>
      <c r="C10563">
        <v>6</v>
      </c>
      <c r="D10563">
        <v>24</v>
      </c>
      <c r="E10563" s="4">
        <v>229</v>
      </c>
      <c r="F10563">
        <v>53</v>
      </c>
      <c r="G10563" t="s">
        <v>801</v>
      </c>
      <c r="I10563">
        <f t="shared" ref="I10563:I10626" si="496">MONTH($B10563)</f>
        <v>9</v>
      </c>
      <c r="J10563" t="str">
        <f t="shared" si="495"/>
        <v>September</v>
      </c>
      <c r="K10563" s="6">
        <f t="shared" ref="K10563:K10626" si="497">$C10563*$E10563</f>
        <v>1374</v>
      </c>
      <c r="L10563" t="str">
        <f>VLOOKUP($D10563,Branch_location!$A$2:$C$51, 2)</f>
        <v>Charlotte</v>
      </c>
      <c r="M10563" t="str">
        <f>VLOOKUP($D10563,Branch_location!$A$2:$C$51, 3)</f>
        <v>North Carolina</v>
      </c>
    </row>
    <row r="10564" spans="1:13" x14ac:dyDescent="0.25">
      <c r="A10564">
        <v>1218538651</v>
      </c>
      <c r="B10564" s="2">
        <v>43366</v>
      </c>
      <c r="C10564">
        <v>5</v>
      </c>
      <c r="D10564">
        <v>7</v>
      </c>
      <c r="E10564" s="4">
        <v>193</v>
      </c>
      <c r="F10564">
        <v>25</v>
      </c>
      <c r="G10564" t="s">
        <v>801</v>
      </c>
      <c r="I10564">
        <f t="shared" si="496"/>
        <v>9</v>
      </c>
      <c r="J10564" t="str">
        <f t="shared" si="495"/>
        <v>September</v>
      </c>
      <c r="K10564" s="6">
        <f t="shared" si="497"/>
        <v>965</v>
      </c>
      <c r="L10564" t="str">
        <f>VLOOKUP($D10564,Branch_location!$A$2:$C$51, 2)</f>
        <v>Denver</v>
      </c>
      <c r="M10564" t="str">
        <f>VLOOKUP($D10564,Branch_location!$A$2:$C$51, 3)</f>
        <v>Colorado</v>
      </c>
    </row>
    <row r="10565" spans="1:13" x14ac:dyDescent="0.25">
      <c r="A10565">
        <v>1218538651</v>
      </c>
      <c r="B10565" s="2">
        <v>43403</v>
      </c>
      <c r="C10565">
        <v>5</v>
      </c>
      <c r="D10565">
        <v>24</v>
      </c>
      <c r="E10565" s="4">
        <v>105</v>
      </c>
      <c r="F10565">
        <v>47</v>
      </c>
      <c r="G10565" t="s">
        <v>954</v>
      </c>
      <c r="H10565">
        <v>1</v>
      </c>
      <c r="I10565">
        <f t="shared" si="496"/>
        <v>10</v>
      </c>
      <c r="J10565" t="str">
        <f t="shared" si="495"/>
        <v>October</v>
      </c>
      <c r="K10565" s="6">
        <f t="shared" si="497"/>
        <v>525</v>
      </c>
      <c r="L10565" t="str">
        <f>VLOOKUP($D10565,Branch_location!$A$2:$C$51, 2)</f>
        <v>Charlotte</v>
      </c>
      <c r="M10565" t="str">
        <f>VLOOKUP($D10565,Branch_location!$A$2:$C$51, 3)</f>
        <v>North Carolina</v>
      </c>
    </row>
    <row r="10566" spans="1:13" x14ac:dyDescent="0.25">
      <c r="A10566">
        <v>1219535532</v>
      </c>
      <c r="B10566" s="2">
        <v>43103</v>
      </c>
      <c r="C10566">
        <v>1</v>
      </c>
      <c r="D10566">
        <v>20</v>
      </c>
      <c r="E10566" s="4">
        <v>137</v>
      </c>
      <c r="F10566">
        <v>60</v>
      </c>
      <c r="G10566" t="s">
        <v>801</v>
      </c>
      <c r="I10566">
        <f t="shared" si="496"/>
        <v>1</v>
      </c>
      <c r="J10566" t="str">
        <f t="shared" si="495"/>
        <v>January</v>
      </c>
      <c r="K10566" s="6">
        <f t="shared" si="497"/>
        <v>137</v>
      </c>
      <c r="L10566" t="str">
        <f>VLOOKUP($D10566,Branch_location!$A$2:$C$51, 2)</f>
        <v>Washington</v>
      </c>
      <c r="M10566" t="str">
        <f>VLOOKUP($D10566,Branch_location!$A$2:$C$51, 3)</f>
        <v>District of Columbia</v>
      </c>
    </row>
    <row r="10567" spans="1:13" x14ac:dyDescent="0.25">
      <c r="A10567">
        <v>1219535532</v>
      </c>
      <c r="B10567" s="2">
        <v>43131</v>
      </c>
      <c r="C10567">
        <v>3</v>
      </c>
      <c r="D10567">
        <v>2</v>
      </c>
      <c r="E10567" s="4">
        <v>106</v>
      </c>
      <c r="F10567">
        <v>37</v>
      </c>
      <c r="G10567" t="s">
        <v>801</v>
      </c>
      <c r="I10567">
        <f t="shared" si="496"/>
        <v>1</v>
      </c>
      <c r="J10567" t="str">
        <f t="shared" si="495"/>
        <v>January</v>
      </c>
      <c r="K10567" s="6">
        <f t="shared" si="497"/>
        <v>318</v>
      </c>
      <c r="L10567" t="str">
        <f>VLOOKUP($D10567,Branch_location!$A$2:$C$51, 2)</f>
        <v>Tampa</v>
      </c>
      <c r="M10567" t="str">
        <f>VLOOKUP($D10567,Branch_location!$A$2:$C$51, 3)</f>
        <v>Florida</v>
      </c>
    </row>
    <row r="10568" spans="1:13" x14ac:dyDescent="0.25">
      <c r="A10568">
        <v>1219535532</v>
      </c>
      <c r="B10568" s="2">
        <v>43147</v>
      </c>
      <c r="C10568">
        <v>4</v>
      </c>
      <c r="D10568">
        <v>27</v>
      </c>
      <c r="E10568" s="4">
        <v>133</v>
      </c>
      <c r="F10568">
        <v>63</v>
      </c>
      <c r="G10568" t="s">
        <v>954</v>
      </c>
      <c r="I10568">
        <f t="shared" si="496"/>
        <v>2</v>
      </c>
      <c r="J10568" t="str">
        <f t="shared" si="495"/>
        <v>February</v>
      </c>
      <c r="K10568" s="6">
        <f t="shared" si="497"/>
        <v>532</v>
      </c>
      <c r="L10568" t="str">
        <f>VLOOKUP($D10568,Branch_location!$A$2:$C$51, 2)</f>
        <v>Las Vegas</v>
      </c>
      <c r="M10568" t="str">
        <f>VLOOKUP($D10568,Branch_location!$A$2:$C$51, 3)</f>
        <v>Nevada</v>
      </c>
    </row>
    <row r="10569" spans="1:13" x14ac:dyDescent="0.25">
      <c r="A10569">
        <v>1219535532</v>
      </c>
      <c r="B10569" s="2">
        <v>43160</v>
      </c>
      <c r="C10569">
        <v>4</v>
      </c>
      <c r="D10569">
        <v>14</v>
      </c>
      <c r="E10569" s="4">
        <v>132</v>
      </c>
      <c r="F10569">
        <v>33</v>
      </c>
      <c r="G10569" t="s">
        <v>801</v>
      </c>
      <c r="I10569">
        <f t="shared" si="496"/>
        <v>3</v>
      </c>
      <c r="J10569" t="str">
        <f t="shared" si="495"/>
        <v>March</v>
      </c>
      <c r="K10569" s="6">
        <f t="shared" si="497"/>
        <v>528</v>
      </c>
      <c r="L10569" t="str">
        <f>VLOOKUP($D10569,Branch_location!$A$2:$C$51, 2)</f>
        <v>Kansas City</v>
      </c>
      <c r="M10569" t="str">
        <f>VLOOKUP($D10569,Branch_location!$A$2:$C$51, 3)</f>
        <v>Kansas</v>
      </c>
    </row>
    <row r="10570" spans="1:13" x14ac:dyDescent="0.25">
      <c r="A10570">
        <v>1219535532</v>
      </c>
      <c r="B10570" s="2">
        <v>43173</v>
      </c>
      <c r="C10570">
        <v>4</v>
      </c>
      <c r="D10570">
        <v>32</v>
      </c>
      <c r="E10570" s="4">
        <v>240</v>
      </c>
      <c r="F10570">
        <v>61</v>
      </c>
      <c r="G10570" t="s">
        <v>801</v>
      </c>
      <c r="I10570">
        <f t="shared" si="496"/>
        <v>3</v>
      </c>
      <c r="J10570" t="str">
        <f t="shared" si="495"/>
        <v>March</v>
      </c>
      <c r="K10570" s="6">
        <f t="shared" si="497"/>
        <v>960</v>
      </c>
      <c r="L10570" t="str">
        <f>VLOOKUP($D10570,Branch_location!$A$2:$C$51, 2)</f>
        <v>Miami</v>
      </c>
      <c r="M10570" t="str">
        <f>VLOOKUP($D10570,Branch_location!$A$2:$C$51, 3)</f>
        <v>Florida</v>
      </c>
    </row>
    <row r="10571" spans="1:13" x14ac:dyDescent="0.25">
      <c r="A10571">
        <v>1219535532</v>
      </c>
      <c r="B10571" s="2">
        <v>43180</v>
      </c>
      <c r="C10571">
        <v>5</v>
      </c>
      <c r="D10571">
        <v>37</v>
      </c>
      <c r="E10571" s="4">
        <v>234</v>
      </c>
      <c r="F10571">
        <v>57</v>
      </c>
      <c r="G10571" t="s">
        <v>801</v>
      </c>
      <c r="I10571">
        <f t="shared" si="496"/>
        <v>3</v>
      </c>
      <c r="J10571" t="str">
        <f t="shared" si="495"/>
        <v>March</v>
      </c>
      <c r="K10571" s="6">
        <f t="shared" si="497"/>
        <v>1170</v>
      </c>
      <c r="L10571" t="str">
        <f>VLOOKUP($D10571,Branch_location!$A$2:$C$51, 2)</f>
        <v>San Angelo</v>
      </c>
      <c r="M10571" t="str">
        <f>VLOOKUP($D10571,Branch_location!$A$2:$C$51, 3)</f>
        <v>Texas</v>
      </c>
    </row>
    <row r="10572" spans="1:13" x14ac:dyDescent="0.25">
      <c r="A10572">
        <v>1219535532</v>
      </c>
      <c r="B10572" s="2">
        <v>43196</v>
      </c>
      <c r="C10572">
        <v>7</v>
      </c>
      <c r="D10572">
        <v>34</v>
      </c>
      <c r="E10572" s="4">
        <v>210</v>
      </c>
      <c r="F10572">
        <v>38</v>
      </c>
      <c r="G10572" t="s">
        <v>954</v>
      </c>
      <c r="I10572">
        <f t="shared" si="496"/>
        <v>4</v>
      </c>
      <c r="J10572" t="str">
        <f t="shared" si="495"/>
        <v>April</v>
      </c>
      <c r="K10572" s="6">
        <f t="shared" si="497"/>
        <v>1470</v>
      </c>
      <c r="L10572" t="str">
        <f>VLOOKUP($D10572,Branch_location!$A$2:$C$51, 2)</f>
        <v>Lake Charles</v>
      </c>
      <c r="M10572" t="str">
        <f>VLOOKUP($D10572,Branch_location!$A$2:$C$51, 3)</f>
        <v>Louisiana</v>
      </c>
    </row>
    <row r="10573" spans="1:13" x14ac:dyDescent="0.25">
      <c r="A10573">
        <v>1219535532</v>
      </c>
      <c r="B10573" s="2">
        <v>43214</v>
      </c>
      <c r="C10573">
        <v>6</v>
      </c>
      <c r="D10573">
        <v>1</v>
      </c>
      <c r="E10573" s="4">
        <v>239</v>
      </c>
      <c r="F10573">
        <v>38</v>
      </c>
      <c r="G10573" t="s">
        <v>954</v>
      </c>
      <c r="I10573">
        <f t="shared" si="496"/>
        <v>4</v>
      </c>
      <c r="J10573" t="str">
        <f t="shared" si="495"/>
        <v>April</v>
      </c>
      <c r="K10573" s="6">
        <f t="shared" si="497"/>
        <v>1434</v>
      </c>
      <c r="L10573" t="str">
        <f>VLOOKUP($D10573,Branch_location!$A$2:$C$51, 2)</f>
        <v>Galveston</v>
      </c>
      <c r="M10573" t="str">
        <f>VLOOKUP($D10573,Branch_location!$A$2:$C$51, 3)</f>
        <v>Texas</v>
      </c>
    </row>
    <row r="10574" spans="1:13" x14ac:dyDescent="0.25">
      <c r="A10574">
        <v>1219535532</v>
      </c>
      <c r="B10574" s="2">
        <v>43232</v>
      </c>
      <c r="C10574">
        <v>1</v>
      </c>
      <c r="D10574">
        <v>7</v>
      </c>
      <c r="E10574" s="4">
        <v>190</v>
      </c>
      <c r="F10574">
        <v>27</v>
      </c>
      <c r="G10574" t="s">
        <v>954</v>
      </c>
      <c r="I10574">
        <f t="shared" si="496"/>
        <v>5</v>
      </c>
      <c r="J10574" t="str">
        <f t="shared" si="495"/>
        <v>May</v>
      </c>
      <c r="K10574" s="6">
        <f t="shared" si="497"/>
        <v>190</v>
      </c>
      <c r="L10574" t="str">
        <f>VLOOKUP($D10574,Branch_location!$A$2:$C$51, 2)</f>
        <v>Denver</v>
      </c>
      <c r="M10574" t="str">
        <f>VLOOKUP($D10574,Branch_location!$A$2:$C$51, 3)</f>
        <v>Colorado</v>
      </c>
    </row>
    <row r="10575" spans="1:13" x14ac:dyDescent="0.25">
      <c r="A10575">
        <v>1219535532</v>
      </c>
      <c r="B10575" s="2">
        <v>43233</v>
      </c>
      <c r="C10575">
        <v>7</v>
      </c>
      <c r="D10575">
        <v>50</v>
      </c>
      <c r="E10575" s="4">
        <v>231</v>
      </c>
      <c r="F10575">
        <v>29</v>
      </c>
      <c r="G10575" t="s">
        <v>954</v>
      </c>
      <c r="I10575">
        <f t="shared" si="496"/>
        <v>5</v>
      </c>
      <c r="J10575" t="str">
        <f t="shared" si="495"/>
        <v>May</v>
      </c>
      <c r="K10575" s="6">
        <f t="shared" si="497"/>
        <v>1617</v>
      </c>
      <c r="L10575" t="str">
        <f>VLOOKUP($D10575,Branch_location!$A$2:$C$51, 2)</f>
        <v>Fort Worth</v>
      </c>
      <c r="M10575" t="str">
        <f>VLOOKUP($D10575,Branch_location!$A$2:$C$51, 3)</f>
        <v>Texas</v>
      </c>
    </row>
    <row r="10576" spans="1:13" x14ac:dyDescent="0.25">
      <c r="A10576">
        <v>1219535532</v>
      </c>
      <c r="B10576" s="2">
        <v>43247</v>
      </c>
      <c r="C10576">
        <v>6</v>
      </c>
      <c r="D10576">
        <v>35</v>
      </c>
      <c r="E10576" s="4">
        <v>110</v>
      </c>
      <c r="F10576">
        <v>36</v>
      </c>
      <c r="G10576" t="s">
        <v>954</v>
      </c>
      <c r="I10576">
        <f t="shared" si="496"/>
        <v>5</v>
      </c>
      <c r="J10576" t="str">
        <f t="shared" si="495"/>
        <v>May</v>
      </c>
      <c r="K10576" s="6">
        <f t="shared" si="497"/>
        <v>660</v>
      </c>
      <c r="L10576" t="str">
        <f>VLOOKUP($D10576,Branch_location!$A$2:$C$51, 2)</f>
        <v>Washington</v>
      </c>
      <c r="M10576" t="str">
        <f>VLOOKUP($D10576,Branch_location!$A$2:$C$51, 3)</f>
        <v>District of Columbia</v>
      </c>
    </row>
    <row r="10577" spans="1:13" x14ac:dyDescent="0.25">
      <c r="A10577">
        <v>1219535532</v>
      </c>
      <c r="B10577" s="2">
        <v>43255</v>
      </c>
      <c r="C10577">
        <v>2</v>
      </c>
      <c r="D10577">
        <v>29</v>
      </c>
      <c r="E10577" s="4">
        <v>115</v>
      </c>
      <c r="F10577">
        <v>46</v>
      </c>
      <c r="G10577" t="s">
        <v>954</v>
      </c>
      <c r="I10577">
        <f t="shared" si="496"/>
        <v>6</v>
      </c>
      <c r="J10577" t="str">
        <f t="shared" si="495"/>
        <v>June</v>
      </c>
      <c r="K10577" s="6">
        <f t="shared" si="497"/>
        <v>230</v>
      </c>
      <c r="L10577" t="str">
        <f>VLOOKUP($D10577,Branch_location!$A$2:$C$51, 2)</f>
        <v>El Paso</v>
      </c>
      <c r="M10577" t="str">
        <f>VLOOKUP($D10577,Branch_location!$A$2:$C$51, 3)</f>
        <v>Texas</v>
      </c>
    </row>
    <row r="10578" spans="1:13" x14ac:dyDescent="0.25">
      <c r="A10578">
        <v>1219535532</v>
      </c>
      <c r="B10578" s="2">
        <v>43258</v>
      </c>
      <c r="C10578">
        <v>3</v>
      </c>
      <c r="D10578">
        <v>50</v>
      </c>
      <c r="E10578" s="4">
        <v>243</v>
      </c>
      <c r="F10578">
        <v>39</v>
      </c>
      <c r="G10578" t="s">
        <v>801</v>
      </c>
      <c r="I10578">
        <f t="shared" si="496"/>
        <v>6</v>
      </c>
      <c r="J10578" t="str">
        <f t="shared" si="495"/>
        <v>June</v>
      </c>
      <c r="K10578" s="6">
        <f t="shared" si="497"/>
        <v>729</v>
      </c>
      <c r="L10578" t="str">
        <f>VLOOKUP($D10578,Branch_location!$A$2:$C$51, 2)</f>
        <v>Fort Worth</v>
      </c>
      <c r="M10578" t="str">
        <f>VLOOKUP($D10578,Branch_location!$A$2:$C$51, 3)</f>
        <v>Texas</v>
      </c>
    </row>
    <row r="10579" spans="1:13" x14ac:dyDescent="0.25">
      <c r="A10579">
        <v>1219535532</v>
      </c>
      <c r="B10579" s="2">
        <v>43271</v>
      </c>
      <c r="C10579">
        <v>4</v>
      </c>
      <c r="D10579">
        <v>13</v>
      </c>
      <c r="E10579" s="4">
        <v>189</v>
      </c>
      <c r="F10579">
        <v>25</v>
      </c>
      <c r="G10579" t="s">
        <v>954</v>
      </c>
      <c r="I10579">
        <f t="shared" si="496"/>
        <v>6</v>
      </c>
      <c r="J10579" t="str">
        <f t="shared" si="495"/>
        <v>June</v>
      </c>
      <c r="K10579" s="6">
        <f t="shared" si="497"/>
        <v>756</v>
      </c>
      <c r="L10579" t="str">
        <f>VLOOKUP($D10579,Branch_location!$A$2:$C$51, 2)</f>
        <v>Salinas</v>
      </c>
      <c r="M10579" t="str">
        <f>VLOOKUP($D10579,Branch_location!$A$2:$C$51, 3)</f>
        <v>California</v>
      </c>
    </row>
    <row r="10580" spans="1:13" x14ac:dyDescent="0.25">
      <c r="A10580">
        <v>1219535532</v>
      </c>
      <c r="B10580" s="2">
        <v>43293</v>
      </c>
      <c r="C10580">
        <v>5</v>
      </c>
      <c r="D10580">
        <v>32</v>
      </c>
      <c r="E10580" s="4">
        <v>173</v>
      </c>
      <c r="F10580">
        <v>29</v>
      </c>
      <c r="G10580" t="s">
        <v>954</v>
      </c>
      <c r="I10580">
        <f t="shared" si="496"/>
        <v>7</v>
      </c>
      <c r="J10580" t="str">
        <f t="shared" si="495"/>
        <v>July</v>
      </c>
      <c r="K10580" s="6">
        <f t="shared" si="497"/>
        <v>865</v>
      </c>
      <c r="L10580" t="str">
        <f>VLOOKUP($D10580,Branch_location!$A$2:$C$51, 2)</f>
        <v>Miami</v>
      </c>
      <c r="M10580" t="str">
        <f>VLOOKUP($D10580,Branch_location!$A$2:$C$51, 3)</f>
        <v>Florida</v>
      </c>
    </row>
    <row r="10581" spans="1:13" x14ac:dyDescent="0.25">
      <c r="A10581">
        <v>1219535532</v>
      </c>
      <c r="B10581" s="2">
        <v>43294</v>
      </c>
      <c r="C10581">
        <v>4</v>
      </c>
      <c r="D10581">
        <v>21</v>
      </c>
      <c r="E10581" s="4">
        <v>121</v>
      </c>
      <c r="F10581">
        <v>62</v>
      </c>
      <c r="G10581" t="s">
        <v>801</v>
      </c>
      <c r="I10581">
        <f t="shared" si="496"/>
        <v>7</v>
      </c>
      <c r="J10581" t="str">
        <f t="shared" si="495"/>
        <v>July</v>
      </c>
      <c r="K10581" s="6">
        <f t="shared" si="497"/>
        <v>484</v>
      </c>
      <c r="L10581" t="str">
        <f>VLOOKUP($D10581,Branch_location!$A$2:$C$51, 2)</f>
        <v>Waterloo</v>
      </c>
      <c r="M10581" t="str">
        <f>VLOOKUP($D10581,Branch_location!$A$2:$C$51, 3)</f>
        <v>Iowa</v>
      </c>
    </row>
    <row r="10582" spans="1:13" x14ac:dyDescent="0.25">
      <c r="A10582">
        <v>1219535532</v>
      </c>
      <c r="B10582" s="2">
        <v>43326</v>
      </c>
      <c r="C10582">
        <v>5</v>
      </c>
      <c r="D10582">
        <v>40</v>
      </c>
      <c r="E10582" s="4">
        <v>102</v>
      </c>
      <c r="F10582">
        <v>30</v>
      </c>
      <c r="G10582" t="s">
        <v>954</v>
      </c>
      <c r="I10582">
        <f t="shared" si="496"/>
        <v>8</v>
      </c>
      <c r="J10582" t="str">
        <f t="shared" si="495"/>
        <v>August</v>
      </c>
      <c r="K10582" s="6">
        <f t="shared" si="497"/>
        <v>510</v>
      </c>
      <c r="L10582" t="str">
        <f>VLOOKUP($D10582,Branch_location!$A$2:$C$51, 2)</f>
        <v>Saginaw</v>
      </c>
      <c r="M10582" t="str">
        <f>VLOOKUP($D10582,Branch_location!$A$2:$C$51, 3)</f>
        <v>Michigan</v>
      </c>
    </row>
    <row r="10583" spans="1:13" x14ac:dyDescent="0.25">
      <c r="A10583">
        <v>1219535532</v>
      </c>
      <c r="B10583" s="2">
        <v>43336</v>
      </c>
      <c r="C10583">
        <v>1</v>
      </c>
      <c r="D10583">
        <v>49</v>
      </c>
      <c r="E10583" s="4">
        <v>212</v>
      </c>
      <c r="F10583">
        <v>43</v>
      </c>
      <c r="G10583" t="s">
        <v>954</v>
      </c>
      <c r="I10583">
        <f t="shared" si="496"/>
        <v>8</v>
      </c>
      <c r="J10583" t="str">
        <f t="shared" si="495"/>
        <v>August</v>
      </c>
      <c r="K10583" s="6">
        <f t="shared" si="497"/>
        <v>212</v>
      </c>
      <c r="L10583" t="str">
        <f>VLOOKUP($D10583,Branch_location!$A$2:$C$51, 2)</f>
        <v>Pomona</v>
      </c>
      <c r="M10583" t="str">
        <f>VLOOKUP($D10583,Branch_location!$A$2:$C$51, 3)</f>
        <v>California</v>
      </c>
    </row>
    <row r="10584" spans="1:13" x14ac:dyDescent="0.25">
      <c r="A10584">
        <v>1219535532</v>
      </c>
      <c r="B10584" s="2">
        <v>43347</v>
      </c>
      <c r="C10584">
        <v>3</v>
      </c>
      <c r="D10584">
        <v>4</v>
      </c>
      <c r="E10584" s="4">
        <v>211</v>
      </c>
      <c r="F10584">
        <v>32</v>
      </c>
      <c r="G10584" t="s">
        <v>801</v>
      </c>
      <c r="I10584">
        <f t="shared" si="496"/>
        <v>9</v>
      </c>
      <c r="J10584" t="str">
        <f t="shared" si="495"/>
        <v>September</v>
      </c>
      <c r="K10584" s="6">
        <f t="shared" si="497"/>
        <v>633</v>
      </c>
      <c r="L10584" t="str">
        <f>VLOOKUP($D10584,Branch_location!$A$2:$C$51, 2)</f>
        <v>San Antonio</v>
      </c>
      <c r="M10584" t="str">
        <f>VLOOKUP($D10584,Branch_location!$A$2:$C$51, 3)</f>
        <v>Texas</v>
      </c>
    </row>
    <row r="10585" spans="1:13" x14ac:dyDescent="0.25">
      <c r="A10585">
        <v>1219535532</v>
      </c>
      <c r="B10585" s="2">
        <v>43367</v>
      </c>
      <c r="C10585">
        <v>1</v>
      </c>
      <c r="D10585">
        <v>12</v>
      </c>
      <c r="E10585" s="4">
        <v>143</v>
      </c>
      <c r="F10585">
        <v>49</v>
      </c>
      <c r="G10585" t="s">
        <v>801</v>
      </c>
      <c r="I10585">
        <f t="shared" si="496"/>
        <v>9</v>
      </c>
      <c r="J10585" t="str">
        <f t="shared" si="495"/>
        <v>September</v>
      </c>
      <c r="K10585" s="6">
        <f t="shared" si="497"/>
        <v>143</v>
      </c>
      <c r="L10585" t="str">
        <f>VLOOKUP($D10585,Branch_location!$A$2:$C$51, 2)</f>
        <v>Yonkers</v>
      </c>
      <c r="M10585" t="str">
        <f>VLOOKUP($D10585,Branch_location!$A$2:$C$51, 3)</f>
        <v>New York</v>
      </c>
    </row>
    <row r="10586" spans="1:13" x14ac:dyDescent="0.25">
      <c r="A10586">
        <v>1219535532</v>
      </c>
      <c r="B10586" s="2">
        <v>43396</v>
      </c>
      <c r="C10586">
        <v>4</v>
      </c>
      <c r="D10586">
        <v>38</v>
      </c>
      <c r="E10586" s="4">
        <v>208</v>
      </c>
      <c r="F10586">
        <v>27</v>
      </c>
      <c r="G10586" t="s">
        <v>954</v>
      </c>
      <c r="I10586">
        <f t="shared" si="496"/>
        <v>10</v>
      </c>
      <c r="J10586" t="str">
        <f t="shared" si="495"/>
        <v>October</v>
      </c>
      <c r="K10586" s="6">
        <f t="shared" si="497"/>
        <v>832</v>
      </c>
      <c r="L10586" t="str">
        <f>VLOOKUP($D10586,Branch_location!$A$2:$C$51, 2)</f>
        <v>Denver</v>
      </c>
      <c r="M10586" t="str">
        <f>VLOOKUP($D10586,Branch_location!$A$2:$C$51, 3)</f>
        <v>Colorado</v>
      </c>
    </row>
    <row r="10587" spans="1:13" x14ac:dyDescent="0.25">
      <c r="A10587">
        <v>1219535532</v>
      </c>
      <c r="B10587" s="2">
        <v>43406</v>
      </c>
      <c r="C10587">
        <v>5</v>
      </c>
      <c r="D10587">
        <v>4</v>
      </c>
      <c r="E10587" s="4">
        <v>215</v>
      </c>
      <c r="F10587">
        <v>27</v>
      </c>
      <c r="G10587" t="s">
        <v>954</v>
      </c>
      <c r="H10587">
        <v>1</v>
      </c>
      <c r="I10587">
        <f t="shared" si="496"/>
        <v>11</v>
      </c>
      <c r="J10587" t="str">
        <f t="shared" si="495"/>
        <v>November</v>
      </c>
      <c r="K10587" s="6">
        <f t="shared" si="497"/>
        <v>1075</v>
      </c>
      <c r="L10587" t="str">
        <f>VLOOKUP($D10587,Branch_location!$A$2:$C$51, 2)</f>
        <v>San Antonio</v>
      </c>
      <c r="M10587" t="str">
        <f>VLOOKUP($D10587,Branch_location!$A$2:$C$51, 3)</f>
        <v>Texas</v>
      </c>
    </row>
    <row r="10588" spans="1:13" x14ac:dyDescent="0.25">
      <c r="A10588">
        <v>1220063525</v>
      </c>
      <c r="B10588" s="2">
        <v>43134</v>
      </c>
      <c r="C10588">
        <v>7</v>
      </c>
      <c r="D10588">
        <v>43</v>
      </c>
      <c r="E10588" s="4">
        <v>130</v>
      </c>
      <c r="F10588">
        <v>61</v>
      </c>
      <c r="G10588" t="s">
        <v>954</v>
      </c>
      <c r="I10588">
        <f t="shared" si="496"/>
        <v>2</v>
      </c>
      <c r="J10588" t="str">
        <f t="shared" si="495"/>
        <v>February</v>
      </c>
      <c r="K10588" s="6">
        <f t="shared" si="497"/>
        <v>910</v>
      </c>
      <c r="L10588" t="str">
        <f>VLOOKUP($D10588,Branch_location!$A$2:$C$51, 2)</f>
        <v>Sacramento</v>
      </c>
      <c r="M10588" t="str">
        <f>VLOOKUP($D10588,Branch_location!$A$2:$C$51, 3)</f>
        <v>California</v>
      </c>
    </row>
    <row r="10589" spans="1:13" x14ac:dyDescent="0.25">
      <c r="A10589">
        <v>1220063525</v>
      </c>
      <c r="B10589" s="2">
        <v>43153</v>
      </c>
      <c r="C10589">
        <v>4</v>
      </c>
      <c r="D10589">
        <v>24</v>
      </c>
      <c r="E10589" s="4">
        <v>165</v>
      </c>
      <c r="F10589">
        <v>61</v>
      </c>
      <c r="G10589" t="s">
        <v>954</v>
      </c>
      <c r="I10589">
        <f t="shared" si="496"/>
        <v>2</v>
      </c>
      <c r="J10589" t="str">
        <f t="shared" si="495"/>
        <v>February</v>
      </c>
      <c r="K10589" s="6">
        <f t="shared" si="497"/>
        <v>660</v>
      </c>
      <c r="L10589" t="str">
        <f>VLOOKUP($D10589,Branch_location!$A$2:$C$51, 2)</f>
        <v>Charlotte</v>
      </c>
      <c r="M10589" t="str">
        <f>VLOOKUP($D10589,Branch_location!$A$2:$C$51, 3)</f>
        <v>North Carolina</v>
      </c>
    </row>
    <row r="10590" spans="1:13" x14ac:dyDescent="0.25">
      <c r="A10590">
        <v>1220063525</v>
      </c>
      <c r="B10590" s="2">
        <v>43161</v>
      </c>
      <c r="C10590">
        <v>1</v>
      </c>
      <c r="D10590">
        <v>22</v>
      </c>
      <c r="E10590" s="4">
        <v>190</v>
      </c>
      <c r="F10590">
        <v>31</v>
      </c>
      <c r="G10590" t="s">
        <v>801</v>
      </c>
      <c r="I10590">
        <f t="shared" si="496"/>
        <v>3</v>
      </c>
      <c r="J10590" t="str">
        <f t="shared" si="495"/>
        <v>March</v>
      </c>
      <c r="K10590" s="6">
        <f t="shared" si="497"/>
        <v>190</v>
      </c>
      <c r="L10590" t="str">
        <f>VLOOKUP($D10590,Branch_location!$A$2:$C$51, 2)</f>
        <v>Saint Louis</v>
      </c>
      <c r="M10590" t="str">
        <f>VLOOKUP($D10590,Branch_location!$A$2:$C$51, 3)</f>
        <v>Missouri</v>
      </c>
    </row>
    <row r="10591" spans="1:13" x14ac:dyDescent="0.25">
      <c r="A10591">
        <v>1220063525</v>
      </c>
      <c r="B10591" s="2">
        <v>43165</v>
      </c>
      <c r="C10591">
        <v>5</v>
      </c>
      <c r="D10591">
        <v>48</v>
      </c>
      <c r="E10591" s="4">
        <v>211</v>
      </c>
      <c r="F10591">
        <v>59</v>
      </c>
      <c r="G10591" t="s">
        <v>801</v>
      </c>
      <c r="I10591">
        <f t="shared" si="496"/>
        <v>3</v>
      </c>
      <c r="J10591" t="str">
        <f t="shared" si="495"/>
        <v>March</v>
      </c>
      <c r="K10591" s="6">
        <f t="shared" si="497"/>
        <v>1055</v>
      </c>
      <c r="L10591" t="str">
        <f>VLOOKUP($D10591,Branch_location!$A$2:$C$51, 2)</f>
        <v>New York City</v>
      </c>
      <c r="M10591" t="str">
        <f>VLOOKUP($D10591,Branch_location!$A$2:$C$51, 3)</f>
        <v>New York</v>
      </c>
    </row>
    <row r="10592" spans="1:13" x14ac:dyDescent="0.25">
      <c r="A10592">
        <v>1220063525</v>
      </c>
      <c r="B10592" s="2">
        <v>43183</v>
      </c>
      <c r="C10592">
        <v>6</v>
      </c>
      <c r="D10592">
        <v>10</v>
      </c>
      <c r="E10592" s="4">
        <v>87</v>
      </c>
      <c r="F10592">
        <v>53</v>
      </c>
      <c r="G10592" t="s">
        <v>954</v>
      </c>
      <c r="I10592">
        <f t="shared" si="496"/>
        <v>3</v>
      </c>
      <c r="J10592" t="str">
        <f t="shared" si="495"/>
        <v>March</v>
      </c>
      <c r="K10592" s="6">
        <f t="shared" si="497"/>
        <v>522</v>
      </c>
      <c r="L10592" t="str">
        <f>VLOOKUP($D10592,Branch_location!$A$2:$C$51, 2)</f>
        <v>Kissimmee</v>
      </c>
      <c r="M10592" t="str">
        <f>VLOOKUP($D10592,Branch_location!$A$2:$C$51, 3)</f>
        <v>Florida</v>
      </c>
    </row>
    <row r="10593" spans="1:13" x14ac:dyDescent="0.25">
      <c r="A10593">
        <v>1220063525</v>
      </c>
      <c r="B10593" s="2">
        <v>43228</v>
      </c>
      <c r="C10593">
        <v>3</v>
      </c>
      <c r="D10593">
        <v>44</v>
      </c>
      <c r="E10593" s="4">
        <v>192</v>
      </c>
      <c r="F10593">
        <v>61</v>
      </c>
      <c r="G10593" t="s">
        <v>954</v>
      </c>
      <c r="I10593">
        <f t="shared" si="496"/>
        <v>5</v>
      </c>
      <c r="J10593" t="str">
        <f t="shared" si="495"/>
        <v>May</v>
      </c>
      <c r="K10593" s="6">
        <f t="shared" si="497"/>
        <v>576</v>
      </c>
      <c r="L10593" t="str">
        <f>VLOOKUP($D10593,Branch_location!$A$2:$C$51, 2)</f>
        <v>Houston</v>
      </c>
      <c r="M10593" t="str">
        <f>VLOOKUP($D10593,Branch_location!$A$2:$C$51, 3)</f>
        <v>Texas</v>
      </c>
    </row>
    <row r="10594" spans="1:13" x14ac:dyDescent="0.25">
      <c r="A10594">
        <v>1220063525</v>
      </c>
      <c r="B10594" s="2">
        <v>43270</v>
      </c>
      <c r="C10594">
        <v>5</v>
      </c>
      <c r="D10594">
        <v>38</v>
      </c>
      <c r="E10594" s="4">
        <v>92</v>
      </c>
      <c r="F10594">
        <v>38</v>
      </c>
      <c r="G10594" t="s">
        <v>801</v>
      </c>
      <c r="I10594">
        <f t="shared" si="496"/>
        <v>6</v>
      </c>
      <c r="J10594" t="str">
        <f t="shared" si="495"/>
        <v>June</v>
      </c>
      <c r="K10594" s="6">
        <f t="shared" si="497"/>
        <v>460</v>
      </c>
      <c r="L10594" t="str">
        <f>VLOOKUP($D10594,Branch_location!$A$2:$C$51, 2)</f>
        <v>Denver</v>
      </c>
      <c r="M10594" t="str">
        <f>VLOOKUP($D10594,Branch_location!$A$2:$C$51, 3)</f>
        <v>Colorado</v>
      </c>
    </row>
    <row r="10595" spans="1:13" x14ac:dyDescent="0.25">
      <c r="A10595">
        <v>1220063525</v>
      </c>
      <c r="B10595" s="2">
        <v>43301</v>
      </c>
      <c r="C10595">
        <v>7</v>
      </c>
      <c r="D10595">
        <v>49</v>
      </c>
      <c r="E10595" s="4">
        <v>187</v>
      </c>
      <c r="F10595">
        <v>41</v>
      </c>
      <c r="G10595" t="s">
        <v>954</v>
      </c>
      <c r="I10595">
        <f t="shared" si="496"/>
        <v>7</v>
      </c>
      <c r="J10595" t="str">
        <f t="shared" si="495"/>
        <v>July</v>
      </c>
      <c r="K10595" s="6">
        <f t="shared" si="497"/>
        <v>1309</v>
      </c>
      <c r="L10595" t="str">
        <f>VLOOKUP($D10595,Branch_location!$A$2:$C$51, 2)</f>
        <v>Pomona</v>
      </c>
      <c r="M10595" t="str">
        <f>VLOOKUP($D10595,Branch_location!$A$2:$C$51, 3)</f>
        <v>California</v>
      </c>
    </row>
    <row r="10596" spans="1:13" x14ac:dyDescent="0.25">
      <c r="A10596">
        <v>1220063525</v>
      </c>
      <c r="B10596" s="2">
        <v>43325</v>
      </c>
      <c r="C10596">
        <v>4</v>
      </c>
      <c r="D10596">
        <v>24</v>
      </c>
      <c r="E10596" s="4">
        <v>205</v>
      </c>
      <c r="F10596">
        <v>44</v>
      </c>
      <c r="G10596" t="s">
        <v>954</v>
      </c>
      <c r="I10596">
        <f t="shared" si="496"/>
        <v>8</v>
      </c>
      <c r="J10596" t="str">
        <f t="shared" si="495"/>
        <v>August</v>
      </c>
      <c r="K10596" s="6">
        <f t="shared" si="497"/>
        <v>820</v>
      </c>
      <c r="L10596" t="str">
        <f>VLOOKUP($D10596,Branch_location!$A$2:$C$51, 2)</f>
        <v>Charlotte</v>
      </c>
      <c r="M10596" t="str">
        <f>VLOOKUP($D10596,Branch_location!$A$2:$C$51, 3)</f>
        <v>North Carolina</v>
      </c>
    </row>
    <row r="10597" spans="1:13" x14ac:dyDescent="0.25">
      <c r="A10597">
        <v>1220063525</v>
      </c>
      <c r="B10597" s="2">
        <v>43356</v>
      </c>
      <c r="C10597">
        <v>7</v>
      </c>
      <c r="D10597">
        <v>32</v>
      </c>
      <c r="E10597" s="4">
        <v>83</v>
      </c>
      <c r="F10597">
        <v>62</v>
      </c>
      <c r="G10597" t="s">
        <v>954</v>
      </c>
      <c r="I10597">
        <f t="shared" si="496"/>
        <v>9</v>
      </c>
      <c r="J10597" t="str">
        <f t="shared" si="495"/>
        <v>September</v>
      </c>
      <c r="K10597" s="6">
        <f t="shared" si="497"/>
        <v>581</v>
      </c>
      <c r="L10597" t="str">
        <f>VLOOKUP($D10597,Branch_location!$A$2:$C$51, 2)</f>
        <v>Miami</v>
      </c>
      <c r="M10597" t="str">
        <f>VLOOKUP($D10597,Branch_location!$A$2:$C$51, 3)</f>
        <v>Florida</v>
      </c>
    </row>
    <row r="10598" spans="1:13" x14ac:dyDescent="0.25">
      <c r="A10598">
        <v>1220063525</v>
      </c>
      <c r="B10598" s="2">
        <v>43369</v>
      </c>
      <c r="C10598">
        <v>7</v>
      </c>
      <c r="D10598">
        <v>17</v>
      </c>
      <c r="E10598" s="4">
        <v>191</v>
      </c>
      <c r="F10598">
        <v>32</v>
      </c>
      <c r="G10598" t="s">
        <v>801</v>
      </c>
      <c r="I10598">
        <f t="shared" si="496"/>
        <v>9</v>
      </c>
      <c r="J10598" t="str">
        <f t="shared" si="495"/>
        <v>September</v>
      </c>
      <c r="K10598" s="6">
        <f t="shared" si="497"/>
        <v>1337</v>
      </c>
      <c r="L10598" t="str">
        <f>VLOOKUP($D10598,Branch_location!$A$2:$C$51, 2)</f>
        <v>Amarillo</v>
      </c>
      <c r="M10598" t="str">
        <f>VLOOKUP($D10598,Branch_location!$A$2:$C$51, 3)</f>
        <v>Texas</v>
      </c>
    </row>
    <row r="10599" spans="1:13" x14ac:dyDescent="0.25">
      <c r="A10599">
        <v>1220063525</v>
      </c>
      <c r="B10599" s="2">
        <v>43381</v>
      </c>
      <c r="C10599">
        <v>7</v>
      </c>
      <c r="D10599">
        <v>3</v>
      </c>
      <c r="E10599" s="4">
        <v>250</v>
      </c>
      <c r="F10599">
        <v>34</v>
      </c>
      <c r="G10599" t="s">
        <v>954</v>
      </c>
      <c r="I10599">
        <f t="shared" si="496"/>
        <v>10</v>
      </c>
      <c r="J10599" t="str">
        <f t="shared" si="495"/>
        <v>October</v>
      </c>
      <c r="K10599" s="6">
        <f t="shared" si="497"/>
        <v>1750</v>
      </c>
      <c r="L10599" t="str">
        <f>VLOOKUP($D10599,Branch_location!$A$2:$C$51, 2)</f>
        <v>Atlanta</v>
      </c>
      <c r="M10599" t="str">
        <f>VLOOKUP($D10599,Branch_location!$A$2:$C$51, 3)</f>
        <v>Georgia</v>
      </c>
    </row>
    <row r="10600" spans="1:13" x14ac:dyDescent="0.25">
      <c r="A10600">
        <v>1220063525</v>
      </c>
      <c r="B10600" s="2">
        <v>43402</v>
      </c>
      <c r="C10600">
        <v>1</v>
      </c>
      <c r="D10600">
        <v>17</v>
      </c>
      <c r="E10600" s="4">
        <v>83</v>
      </c>
      <c r="F10600">
        <v>28</v>
      </c>
      <c r="G10600" t="s">
        <v>954</v>
      </c>
      <c r="I10600">
        <f t="shared" si="496"/>
        <v>10</v>
      </c>
      <c r="J10600" t="str">
        <f t="shared" si="495"/>
        <v>October</v>
      </c>
      <c r="K10600" s="6">
        <f t="shared" si="497"/>
        <v>83</v>
      </c>
      <c r="L10600" t="str">
        <f>VLOOKUP($D10600,Branch_location!$A$2:$C$51, 2)</f>
        <v>Amarillo</v>
      </c>
      <c r="M10600" t="str">
        <f>VLOOKUP($D10600,Branch_location!$A$2:$C$51, 3)</f>
        <v>Texas</v>
      </c>
    </row>
    <row r="10601" spans="1:13" x14ac:dyDescent="0.25">
      <c r="A10601">
        <v>1220063525</v>
      </c>
      <c r="B10601" s="2">
        <v>43405</v>
      </c>
      <c r="C10601">
        <v>6</v>
      </c>
      <c r="D10601">
        <v>4</v>
      </c>
      <c r="E10601" s="4">
        <v>156</v>
      </c>
      <c r="F10601">
        <v>27</v>
      </c>
      <c r="G10601" t="s">
        <v>954</v>
      </c>
      <c r="I10601">
        <f t="shared" si="496"/>
        <v>11</v>
      </c>
      <c r="J10601" t="str">
        <f t="shared" si="495"/>
        <v>November</v>
      </c>
      <c r="K10601" s="6">
        <f t="shared" si="497"/>
        <v>936</v>
      </c>
      <c r="L10601" t="str">
        <f>VLOOKUP($D10601,Branch_location!$A$2:$C$51, 2)</f>
        <v>San Antonio</v>
      </c>
      <c r="M10601" t="str">
        <f>VLOOKUP($D10601,Branch_location!$A$2:$C$51, 3)</f>
        <v>Texas</v>
      </c>
    </row>
    <row r="10602" spans="1:13" x14ac:dyDescent="0.25">
      <c r="A10602">
        <v>1221112872</v>
      </c>
      <c r="B10602" s="2">
        <v>43103</v>
      </c>
      <c r="C10602">
        <v>3</v>
      </c>
      <c r="D10602">
        <v>6</v>
      </c>
      <c r="E10602" s="4">
        <v>164</v>
      </c>
      <c r="F10602">
        <v>63</v>
      </c>
      <c r="G10602" t="s">
        <v>954</v>
      </c>
      <c r="I10602">
        <f t="shared" si="496"/>
        <v>1</v>
      </c>
      <c r="J10602" t="str">
        <f t="shared" si="495"/>
        <v>January</v>
      </c>
      <c r="K10602" s="6">
        <f t="shared" si="497"/>
        <v>492</v>
      </c>
      <c r="L10602" t="str">
        <f>VLOOKUP($D10602,Branch_location!$A$2:$C$51, 2)</f>
        <v>Charlotte</v>
      </c>
      <c r="M10602" t="str">
        <f>VLOOKUP($D10602,Branch_location!$A$2:$C$51, 3)</f>
        <v>North Carolina</v>
      </c>
    </row>
    <row r="10603" spans="1:13" x14ac:dyDescent="0.25">
      <c r="A10603">
        <v>1221112872</v>
      </c>
      <c r="B10603" s="2">
        <v>43108</v>
      </c>
      <c r="C10603">
        <v>2</v>
      </c>
      <c r="D10603">
        <v>6</v>
      </c>
      <c r="E10603" s="4">
        <v>225</v>
      </c>
      <c r="F10603">
        <v>51</v>
      </c>
      <c r="G10603" t="s">
        <v>954</v>
      </c>
      <c r="I10603">
        <f t="shared" si="496"/>
        <v>1</v>
      </c>
      <c r="J10603" t="str">
        <f t="shared" si="495"/>
        <v>January</v>
      </c>
      <c r="K10603" s="6">
        <f t="shared" si="497"/>
        <v>450</v>
      </c>
      <c r="L10603" t="str">
        <f>VLOOKUP($D10603,Branch_location!$A$2:$C$51, 2)</f>
        <v>Charlotte</v>
      </c>
      <c r="M10603" t="str">
        <f>VLOOKUP($D10603,Branch_location!$A$2:$C$51, 3)</f>
        <v>North Carolina</v>
      </c>
    </row>
    <row r="10604" spans="1:13" x14ac:dyDescent="0.25">
      <c r="A10604">
        <v>1221112872</v>
      </c>
      <c r="B10604" s="2">
        <v>43134</v>
      </c>
      <c r="C10604">
        <v>2</v>
      </c>
      <c r="D10604">
        <v>16</v>
      </c>
      <c r="E10604" s="4">
        <v>93</v>
      </c>
      <c r="F10604">
        <v>62</v>
      </c>
      <c r="G10604" t="s">
        <v>954</v>
      </c>
      <c r="I10604">
        <f t="shared" si="496"/>
        <v>2</v>
      </c>
      <c r="J10604" t="str">
        <f t="shared" si="495"/>
        <v>February</v>
      </c>
      <c r="K10604" s="6">
        <f t="shared" si="497"/>
        <v>186</v>
      </c>
      <c r="L10604" t="str">
        <f>VLOOKUP($D10604,Branch_location!$A$2:$C$51, 2)</f>
        <v>New York City</v>
      </c>
      <c r="M10604" t="str">
        <f>VLOOKUP($D10604,Branch_location!$A$2:$C$51, 3)</f>
        <v>New York</v>
      </c>
    </row>
    <row r="10605" spans="1:13" x14ac:dyDescent="0.25">
      <c r="A10605">
        <v>1221112872</v>
      </c>
      <c r="B10605" s="2">
        <v>43168</v>
      </c>
      <c r="C10605">
        <v>7</v>
      </c>
      <c r="D10605">
        <v>43</v>
      </c>
      <c r="E10605" s="4">
        <v>243</v>
      </c>
      <c r="F10605">
        <v>42</v>
      </c>
      <c r="G10605" t="s">
        <v>801</v>
      </c>
      <c r="I10605">
        <f t="shared" si="496"/>
        <v>3</v>
      </c>
      <c r="J10605" t="str">
        <f t="shared" si="495"/>
        <v>March</v>
      </c>
      <c r="K10605" s="6">
        <f t="shared" si="497"/>
        <v>1701</v>
      </c>
      <c r="L10605" t="str">
        <f>VLOOKUP($D10605,Branch_location!$A$2:$C$51, 2)</f>
        <v>Sacramento</v>
      </c>
      <c r="M10605" t="str">
        <f>VLOOKUP($D10605,Branch_location!$A$2:$C$51, 3)</f>
        <v>California</v>
      </c>
    </row>
    <row r="10606" spans="1:13" x14ac:dyDescent="0.25">
      <c r="A10606">
        <v>1221112872</v>
      </c>
      <c r="B10606" s="2">
        <v>43176</v>
      </c>
      <c r="C10606">
        <v>6</v>
      </c>
      <c r="D10606">
        <v>41</v>
      </c>
      <c r="E10606" s="4">
        <v>116</v>
      </c>
      <c r="F10606">
        <v>57</v>
      </c>
      <c r="G10606" t="s">
        <v>801</v>
      </c>
      <c r="I10606">
        <f t="shared" si="496"/>
        <v>3</v>
      </c>
      <c r="J10606" t="str">
        <f t="shared" si="495"/>
        <v>March</v>
      </c>
      <c r="K10606" s="6">
        <f t="shared" si="497"/>
        <v>696</v>
      </c>
      <c r="L10606" t="str">
        <f>VLOOKUP($D10606,Branch_location!$A$2:$C$51, 2)</f>
        <v>Tucson</v>
      </c>
      <c r="M10606" t="str">
        <f>VLOOKUP($D10606,Branch_location!$A$2:$C$51, 3)</f>
        <v>Arizona</v>
      </c>
    </row>
    <row r="10607" spans="1:13" x14ac:dyDescent="0.25">
      <c r="A10607">
        <v>1221112872</v>
      </c>
      <c r="B10607" s="2">
        <v>43193</v>
      </c>
      <c r="C10607">
        <v>2</v>
      </c>
      <c r="D10607">
        <v>31</v>
      </c>
      <c r="E10607" s="4">
        <v>108</v>
      </c>
      <c r="F10607">
        <v>46</v>
      </c>
      <c r="G10607" t="s">
        <v>801</v>
      </c>
      <c r="I10607">
        <f t="shared" si="496"/>
        <v>4</v>
      </c>
      <c r="J10607" t="str">
        <f t="shared" si="495"/>
        <v>April</v>
      </c>
      <c r="K10607" s="6">
        <f t="shared" si="497"/>
        <v>216</v>
      </c>
      <c r="L10607" t="str">
        <f>VLOOKUP($D10607,Branch_location!$A$2:$C$51, 2)</f>
        <v>Jersey City</v>
      </c>
      <c r="M10607" t="str">
        <f>VLOOKUP($D10607,Branch_location!$A$2:$C$51, 3)</f>
        <v>New Jersey</v>
      </c>
    </row>
    <row r="10608" spans="1:13" x14ac:dyDescent="0.25">
      <c r="A10608">
        <v>1221112872</v>
      </c>
      <c r="B10608" s="2">
        <v>43198</v>
      </c>
      <c r="C10608">
        <v>7</v>
      </c>
      <c r="D10608">
        <v>18</v>
      </c>
      <c r="E10608" s="4">
        <v>127</v>
      </c>
      <c r="F10608">
        <v>33</v>
      </c>
      <c r="G10608" t="s">
        <v>954</v>
      </c>
      <c r="I10608">
        <f t="shared" si="496"/>
        <v>4</v>
      </c>
      <c r="J10608" t="str">
        <f t="shared" si="495"/>
        <v>April</v>
      </c>
      <c r="K10608" s="6">
        <f t="shared" si="497"/>
        <v>889</v>
      </c>
      <c r="L10608" t="str">
        <f>VLOOKUP($D10608,Branch_location!$A$2:$C$51, 2)</f>
        <v>Longview</v>
      </c>
      <c r="M10608" t="str">
        <f>VLOOKUP($D10608,Branch_location!$A$2:$C$51, 3)</f>
        <v>Texas</v>
      </c>
    </row>
    <row r="10609" spans="1:13" x14ac:dyDescent="0.25">
      <c r="A10609">
        <v>1221112872</v>
      </c>
      <c r="B10609" s="2">
        <v>43203</v>
      </c>
      <c r="C10609">
        <v>6</v>
      </c>
      <c r="D10609">
        <v>3</v>
      </c>
      <c r="E10609" s="4">
        <v>143</v>
      </c>
      <c r="F10609">
        <v>43</v>
      </c>
      <c r="G10609" t="s">
        <v>954</v>
      </c>
      <c r="I10609">
        <f t="shared" si="496"/>
        <v>4</v>
      </c>
      <c r="J10609" t="str">
        <f t="shared" si="495"/>
        <v>April</v>
      </c>
      <c r="K10609" s="6">
        <f t="shared" si="497"/>
        <v>858</v>
      </c>
      <c r="L10609" t="str">
        <f>VLOOKUP($D10609,Branch_location!$A$2:$C$51, 2)</f>
        <v>Atlanta</v>
      </c>
      <c r="M10609" t="str">
        <f>VLOOKUP($D10609,Branch_location!$A$2:$C$51, 3)</f>
        <v>Georgia</v>
      </c>
    </row>
    <row r="10610" spans="1:13" x14ac:dyDescent="0.25">
      <c r="A10610">
        <v>1221112872</v>
      </c>
      <c r="B10610" s="2">
        <v>43213</v>
      </c>
      <c r="C10610">
        <v>4</v>
      </c>
      <c r="D10610">
        <v>9</v>
      </c>
      <c r="E10610" s="4">
        <v>98</v>
      </c>
      <c r="F10610">
        <v>37</v>
      </c>
      <c r="G10610" t="s">
        <v>801</v>
      </c>
      <c r="I10610">
        <f t="shared" si="496"/>
        <v>4</v>
      </c>
      <c r="J10610" t="str">
        <f t="shared" si="495"/>
        <v>April</v>
      </c>
      <c r="K10610" s="6">
        <f t="shared" si="497"/>
        <v>392</v>
      </c>
      <c r="L10610" t="str">
        <f>VLOOKUP($D10610,Branch_location!$A$2:$C$51, 2)</f>
        <v>Birmingham</v>
      </c>
      <c r="M10610" t="str">
        <f>VLOOKUP($D10610,Branch_location!$A$2:$C$51, 3)</f>
        <v>Alabama</v>
      </c>
    </row>
    <row r="10611" spans="1:13" x14ac:dyDescent="0.25">
      <c r="A10611">
        <v>1221112872</v>
      </c>
      <c r="B10611" s="2">
        <v>43223</v>
      </c>
      <c r="C10611">
        <v>2</v>
      </c>
      <c r="D10611">
        <v>33</v>
      </c>
      <c r="E10611" s="4">
        <v>80</v>
      </c>
      <c r="F10611">
        <v>45</v>
      </c>
      <c r="G10611" t="s">
        <v>801</v>
      </c>
      <c r="I10611">
        <f t="shared" si="496"/>
        <v>5</v>
      </c>
      <c r="J10611" t="str">
        <f t="shared" si="495"/>
        <v>May</v>
      </c>
      <c r="K10611" s="6">
        <f t="shared" si="497"/>
        <v>160</v>
      </c>
      <c r="L10611" t="str">
        <f>VLOOKUP($D10611,Branch_location!$A$2:$C$51, 2)</f>
        <v>Washington</v>
      </c>
      <c r="M10611" t="str">
        <f>VLOOKUP($D10611,Branch_location!$A$2:$C$51, 3)</f>
        <v>District of Columbia</v>
      </c>
    </row>
    <row r="10612" spans="1:13" x14ac:dyDescent="0.25">
      <c r="A10612">
        <v>1221112872</v>
      </c>
      <c r="B10612" s="2">
        <v>43233</v>
      </c>
      <c r="C10612">
        <v>3</v>
      </c>
      <c r="D10612">
        <v>12</v>
      </c>
      <c r="E10612" s="4">
        <v>222</v>
      </c>
      <c r="F10612">
        <v>50</v>
      </c>
      <c r="G10612" t="s">
        <v>801</v>
      </c>
      <c r="I10612">
        <f t="shared" si="496"/>
        <v>5</v>
      </c>
      <c r="J10612" t="str">
        <f t="shared" si="495"/>
        <v>May</v>
      </c>
      <c r="K10612" s="6">
        <f t="shared" si="497"/>
        <v>666</v>
      </c>
      <c r="L10612" t="str">
        <f>VLOOKUP($D10612,Branch_location!$A$2:$C$51, 2)</f>
        <v>Yonkers</v>
      </c>
      <c r="M10612" t="str">
        <f>VLOOKUP($D10612,Branch_location!$A$2:$C$51, 3)</f>
        <v>New York</v>
      </c>
    </row>
    <row r="10613" spans="1:13" x14ac:dyDescent="0.25">
      <c r="A10613">
        <v>1221112872</v>
      </c>
      <c r="B10613" s="2">
        <v>43260</v>
      </c>
      <c r="C10613">
        <v>5</v>
      </c>
      <c r="D10613">
        <v>9</v>
      </c>
      <c r="E10613" s="4">
        <v>111</v>
      </c>
      <c r="F10613">
        <v>47</v>
      </c>
      <c r="G10613" t="s">
        <v>801</v>
      </c>
      <c r="I10613">
        <f t="shared" si="496"/>
        <v>6</v>
      </c>
      <c r="J10613" t="str">
        <f t="shared" si="495"/>
        <v>June</v>
      </c>
      <c r="K10613" s="6">
        <f t="shared" si="497"/>
        <v>555</v>
      </c>
      <c r="L10613" t="str">
        <f>VLOOKUP($D10613,Branch_location!$A$2:$C$51, 2)</f>
        <v>Birmingham</v>
      </c>
      <c r="M10613" t="str">
        <f>VLOOKUP($D10613,Branch_location!$A$2:$C$51, 3)</f>
        <v>Alabama</v>
      </c>
    </row>
    <row r="10614" spans="1:13" x14ac:dyDescent="0.25">
      <c r="A10614">
        <v>1221112872</v>
      </c>
      <c r="B10614" s="2">
        <v>43268</v>
      </c>
      <c r="C10614">
        <v>7</v>
      </c>
      <c r="D10614">
        <v>30</v>
      </c>
      <c r="E10614" s="4">
        <v>175</v>
      </c>
      <c r="F10614">
        <v>33</v>
      </c>
      <c r="G10614" t="s">
        <v>954</v>
      </c>
      <c r="I10614">
        <f t="shared" si="496"/>
        <v>6</v>
      </c>
      <c r="J10614" t="str">
        <f t="shared" si="495"/>
        <v>June</v>
      </c>
      <c r="K10614" s="6">
        <f t="shared" si="497"/>
        <v>1225</v>
      </c>
      <c r="L10614" t="str">
        <f>VLOOKUP($D10614,Branch_location!$A$2:$C$51, 2)</f>
        <v>Duluth</v>
      </c>
      <c r="M10614" t="str">
        <f>VLOOKUP($D10614,Branch_location!$A$2:$C$51, 3)</f>
        <v>Minnesota</v>
      </c>
    </row>
    <row r="10615" spans="1:13" x14ac:dyDescent="0.25">
      <c r="A10615">
        <v>1221112872</v>
      </c>
      <c r="B10615" s="2">
        <v>43273</v>
      </c>
      <c r="C10615">
        <v>5</v>
      </c>
      <c r="D10615">
        <v>11</v>
      </c>
      <c r="E10615" s="4">
        <v>95</v>
      </c>
      <c r="F10615">
        <v>49</v>
      </c>
      <c r="G10615" t="s">
        <v>954</v>
      </c>
      <c r="I10615">
        <f t="shared" si="496"/>
        <v>6</v>
      </c>
      <c r="J10615" t="str">
        <f t="shared" si="495"/>
        <v>June</v>
      </c>
      <c r="K10615" s="6">
        <f t="shared" si="497"/>
        <v>475</v>
      </c>
      <c r="L10615" t="str">
        <f>VLOOKUP($D10615,Branch_location!$A$2:$C$51, 2)</f>
        <v>Seminole</v>
      </c>
      <c r="M10615" t="str">
        <f>VLOOKUP($D10615,Branch_location!$A$2:$C$51, 3)</f>
        <v>Florida</v>
      </c>
    </row>
    <row r="10616" spans="1:13" x14ac:dyDescent="0.25">
      <c r="A10616">
        <v>1221112872</v>
      </c>
      <c r="B10616" s="2">
        <v>43280</v>
      </c>
      <c r="C10616">
        <v>6</v>
      </c>
      <c r="D10616">
        <v>3</v>
      </c>
      <c r="E10616" s="4">
        <v>177</v>
      </c>
      <c r="F10616">
        <v>49</v>
      </c>
      <c r="G10616" t="s">
        <v>954</v>
      </c>
      <c r="I10616">
        <f t="shared" si="496"/>
        <v>6</v>
      </c>
      <c r="J10616" t="str">
        <f t="shared" si="495"/>
        <v>June</v>
      </c>
      <c r="K10616" s="6">
        <f t="shared" si="497"/>
        <v>1062</v>
      </c>
      <c r="L10616" t="str">
        <f>VLOOKUP($D10616,Branch_location!$A$2:$C$51, 2)</f>
        <v>Atlanta</v>
      </c>
      <c r="M10616" t="str">
        <f>VLOOKUP($D10616,Branch_location!$A$2:$C$51, 3)</f>
        <v>Georgia</v>
      </c>
    </row>
    <row r="10617" spans="1:13" x14ac:dyDescent="0.25">
      <c r="A10617">
        <v>1221112872</v>
      </c>
      <c r="B10617" s="2">
        <v>43283</v>
      </c>
      <c r="C10617">
        <v>6</v>
      </c>
      <c r="D10617">
        <v>44</v>
      </c>
      <c r="E10617" s="4">
        <v>184</v>
      </c>
      <c r="F10617">
        <v>55</v>
      </c>
      <c r="G10617" t="s">
        <v>954</v>
      </c>
      <c r="I10617">
        <f t="shared" si="496"/>
        <v>7</v>
      </c>
      <c r="J10617" t="str">
        <f t="shared" si="495"/>
        <v>July</v>
      </c>
      <c r="K10617" s="6">
        <f t="shared" si="497"/>
        <v>1104</v>
      </c>
      <c r="L10617" t="str">
        <f>VLOOKUP($D10617,Branch_location!$A$2:$C$51, 2)</f>
        <v>Houston</v>
      </c>
      <c r="M10617" t="str">
        <f>VLOOKUP($D10617,Branch_location!$A$2:$C$51, 3)</f>
        <v>Texas</v>
      </c>
    </row>
    <row r="10618" spans="1:13" x14ac:dyDescent="0.25">
      <c r="A10618">
        <v>1221112872</v>
      </c>
      <c r="B10618" s="2">
        <v>43307</v>
      </c>
      <c r="C10618">
        <v>3</v>
      </c>
      <c r="D10618">
        <v>23</v>
      </c>
      <c r="E10618" s="4">
        <v>155</v>
      </c>
      <c r="F10618">
        <v>64</v>
      </c>
      <c r="G10618" t="s">
        <v>801</v>
      </c>
      <c r="I10618">
        <f t="shared" si="496"/>
        <v>7</v>
      </c>
      <c r="J10618" t="str">
        <f t="shared" si="495"/>
        <v>July</v>
      </c>
      <c r="K10618" s="6">
        <f t="shared" si="497"/>
        <v>465</v>
      </c>
      <c r="L10618" t="str">
        <f>VLOOKUP($D10618,Branch_location!$A$2:$C$51, 2)</f>
        <v>Boise</v>
      </c>
      <c r="M10618" t="str">
        <f>VLOOKUP($D10618,Branch_location!$A$2:$C$51, 3)</f>
        <v>Idaho</v>
      </c>
    </row>
    <row r="10619" spans="1:13" x14ac:dyDescent="0.25">
      <c r="A10619">
        <v>1221112872</v>
      </c>
      <c r="B10619" s="2">
        <v>43315</v>
      </c>
      <c r="C10619">
        <v>2</v>
      </c>
      <c r="D10619">
        <v>27</v>
      </c>
      <c r="E10619" s="4">
        <v>114</v>
      </c>
      <c r="F10619">
        <v>57</v>
      </c>
      <c r="G10619" t="s">
        <v>801</v>
      </c>
      <c r="I10619">
        <f t="shared" si="496"/>
        <v>8</v>
      </c>
      <c r="J10619" t="str">
        <f t="shared" si="495"/>
        <v>August</v>
      </c>
      <c r="K10619" s="6">
        <f t="shared" si="497"/>
        <v>228</v>
      </c>
      <c r="L10619" t="str">
        <f>VLOOKUP($D10619,Branch_location!$A$2:$C$51, 2)</f>
        <v>Las Vegas</v>
      </c>
      <c r="M10619" t="str">
        <f>VLOOKUP($D10619,Branch_location!$A$2:$C$51, 3)</f>
        <v>Nevada</v>
      </c>
    </row>
    <row r="10620" spans="1:13" x14ac:dyDescent="0.25">
      <c r="A10620">
        <v>1221112872</v>
      </c>
      <c r="B10620" s="2">
        <v>43342</v>
      </c>
      <c r="C10620">
        <v>7</v>
      </c>
      <c r="D10620">
        <v>25</v>
      </c>
      <c r="E10620" s="4">
        <v>83</v>
      </c>
      <c r="F10620">
        <v>54</v>
      </c>
      <c r="G10620" t="s">
        <v>954</v>
      </c>
      <c r="I10620">
        <f t="shared" si="496"/>
        <v>8</v>
      </c>
      <c r="J10620" t="str">
        <f t="shared" si="495"/>
        <v>August</v>
      </c>
      <c r="K10620" s="6">
        <f t="shared" si="497"/>
        <v>581</v>
      </c>
      <c r="L10620" t="str">
        <f>VLOOKUP($D10620,Branch_location!$A$2:$C$51, 2)</f>
        <v>Los Angeles</v>
      </c>
      <c r="M10620" t="str">
        <f>VLOOKUP($D10620,Branch_location!$A$2:$C$51, 3)</f>
        <v>California</v>
      </c>
    </row>
    <row r="10621" spans="1:13" x14ac:dyDescent="0.25">
      <c r="A10621">
        <v>1221112872</v>
      </c>
      <c r="B10621" s="2">
        <v>43361</v>
      </c>
      <c r="C10621">
        <v>5</v>
      </c>
      <c r="D10621">
        <v>9</v>
      </c>
      <c r="E10621" s="4">
        <v>129</v>
      </c>
      <c r="F10621">
        <v>44</v>
      </c>
      <c r="G10621" t="s">
        <v>801</v>
      </c>
      <c r="I10621">
        <f t="shared" si="496"/>
        <v>9</v>
      </c>
      <c r="J10621" t="str">
        <f t="shared" si="495"/>
        <v>September</v>
      </c>
      <c r="K10621" s="6">
        <f t="shared" si="497"/>
        <v>645</v>
      </c>
      <c r="L10621" t="str">
        <f>VLOOKUP($D10621,Branch_location!$A$2:$C$51, 2)</f>
        <v>Birmingham</v>
      </c>
      <c r="M10621" t="str">
        <f>VLOOKUP($D10621,Branch_location!$A$2:$C$51, 3)</f>
        <v>Alabama</v>
      </c>
    </row>
    <row r="10622" spans="1:13" x14ac:dyDescent="0.25">
      <c r="A10622">
        <v>1221112872</v>
      </c>
      <c r="B10622" s="2">
        <v>43367</v>
      </c>
      <c r="C10622">
        <v>7</v>
      </c>
      <c r="D10622">
        <v>46</v>
      </c>
      <c r="E10622" s="4">
        <v>220</v>
      </c>
      <c r="F10622">
        <v>63</v>
      </c>
      <c r="G10622" t="s">
        <v>954</v>
      </c>
      <c r="I10622">
        <f t="shared" si="496"/>
        <v>9</v>
      </c>
      <c r="J10622" t="str">
        <f t="shared" si="495"/>
        <v>September</v>
      </c>
      <c r="K10622" s="6">
        <f t="shared" si="497"/>
        <v>1540</v>
      </c>
      <c r="L10622" t="str">
        <f>VLOOKUP($D10622,Branch_location!$A$2:$C$51, 2)</f>
        <v>Fullerton</v>
      </c>
      <c r="M10622" t="str">
        <f>VLOOKUP($D10622,Branch_location!$A$2:$C$51, 3)</f>
        <v>California</v>
      </c>
    </row>
    <row r="10623" spans="1:13" x14ac:dyDescent="0.25">
      <c r="A10623">
        <v>1221112872</v>
      </c>
      <c r="B10623" s="2">
        <v>43390</v>
      </c>
      <c r="C10623">
        <v>3</v>
      </c>
      <c r="D10623">
        <v>31</v>
      </c>
      <c r="E10623" s="4">
        <v>229</v>
      </c>
      <c r="F10623">
        <v>42</v>
      </c>
      <c r="G10623" t="s">
        <v>801</v>
      </c>
      <c r="I10623">
        <f t="shared" si="496"/>
        <v>10</v>
      </c>
      <c r="J10623" t="str">
        <f t="shared" si="495"/>
        <v>October</v>
      </c>
      <c r="K10623" s="6">
        <f t="shared" si="497"/>
        <v>687</v>
      </c>
      <c r="L10623" t="str">
        <f>VLOOKUP($D10623,Branch_location!$A$2:$C$51, 2)</f>
        <v>Jersey City</v>
      </c>
      <c r="M10623" t="str">
        <f>VLOOKUP($D10623,Branch_location!$A$2:$C$51, 3)</f>
        <v>New Jersey</v>
      </c>
    </row>
    <row r="10624" spans="1:13" x14ac:dyDescent="0.25">
      <c r="A10624">
        <v>1226564933</v>
      </c>
      <c r="B10624" s="2">
        <v>43110</v>
      </c>
      <c r="C10624">
        <v>6</v>
      </c>
      <c r="D10624">
        <v>25</v>
      </c>
      <c r="E10624" s="4">
        <v>210</v>
      </c>
      <c r="F10624">
        <v>65</v>
      </c>
      <c r="G10624" t="s">
        <v>954</v>
      </c>
      <c r="I10624">
        <f t="shared" si="496"/>
        <v>1</v>
      </c>
      <c r="J10624" t="str">
        <f t="shared" si="495"/>
        <v>January</v>
      </c>
      <c r="K10624" s="6">
        <f t="shared" si="497"/>
        <v>1260</v>
      </c>
      <c r="L10624" t="str">
        <f>VLOOKUP($D10624,Branch_location!$A$2:$C$51, 2)</f>
        <v>Los Angeles</v>
      </c>
      <c r="M10624" t="str">
        <f>VLOOKUP($D10624,Branch_location!$A$2:$C$51, 3)</f>
        <v>California</v>
      </c>
    </row>
    <row r="10625" spans="1:13" x14ac:dyDescent="0.25">
      <c r="A10625">
        <v>1226564933</v>
      </c>
      <c r="B10625" s="2">
        <v>43128</v>
      </c>
      <c r="C10625">
        <v>1</v>
      </c>
      <c r="D10625">
        <v>32</v>
      </c>
      <c r="E10625" s="4">
        <v>165</v>
      </c>
      <c r="F10625">
        <v>39</v>
      </c>
      <c r="G10625" t="s">
        <v>801</v>
      </c>
      <c r="I10625">
        <f t="shared" si="496"/>
        <v>1</v>
      </c>
      <c r="J10625" t="str">
        <f t="shared" si="495"/>
        <v>January</v>
      </c>
      <c r="K10625" s="6">
        <f t="shared" si="497"/>
        <v>165</v>
      </c>
      <c r="L10625" t="str">
        <f>VLOOKUP($D10625,Branch_location!$A$2:$C$51, 2)</f>
        <v>Miami</v>
      </c>
      <c r="M10625" t="str">
        <f>VLOOKUP($D10625,Branch_location!$A$2:$C$51, 3)</f>
        <v>Florida</v>
      </c>
    </row>
    <row r="10626" spans="1:13" x14ac:dyDescent="0.25">
      <c r="A10626">
        <v>1226564933</v>
      </c>
      <c r="B10626" s="2">
        <v>43141</v>
      </c>
      <c r="C10626">
        <v>1</v>
      </c>
      <c r="D10626">
        <v>39</v>
      </c>
      <c r="E10626" s="4">
        <v>177</v>
      </c>
      <c r="F10626">
        <v>31</v>
      </c>
      <c r="G10626" t="s">
        <v>801</v>
      </c>
      <c r="I10626">
        <f t="shared" si="496"/>
        <v>2</v>
      </c>
      <c r="J10626" t="str">
        <f t="shared" ref="J10626:J10689" si="498">IF($I10626=1,"January",
IF($I10626=2,"February",
IF($I10626=3,"March",
IF($I10626=4,"April",
IF($I10626=5,"May",
IF($I10626=6,"June",
IF($I10626=7,"July",
IF($I10626=8,"August",
IF($I10626=9,"September",
IF($I10626=10,"October",
IF($I10626=11,"November",
IF($I10626=12,"December"))))))))))))</f>
        <v>February</v>
      </c>
      <c r="K10626" s="6">
        <f t="shared" si="497"/>
        <v>177</v>
      </c>
      <c r="L10626" t="str">
        <f>VLOOKUP($D10626,Branch_location!$A$2:$C$51, 2)</f>
        <v>Burbank</v>
      </c>
      <c r="M10626" t="str">
        <f>VLOOKUP($D10626,Branch_location!$A$2:$C$51, 3)</f>
        <v>California</v>
      </c>
    </row>
    <row r="10627" spans="1:13" x14ac:dyDescent="0.25">
      <c r="A10627">
        <v>1226564933</v>
      </c>
      <c r="B10627" s="2">
        <v>43167</v>
      </c>
      <c r="C10627">
        <v>7</v>
      </c>
      <c r="D10627">
        <v>15</v>
      </c>
      <c r="E10627" s="4">
        <v>125</v>
      </c>
      <c r="F10627">
        <v>28</v>
      </c>
      <c r="G10627" t="s">
        <v>954</v>
      </c>
      <c r="I10627">
        <f t="shared" ref="I10627:I10690" si="499">MONTH($B10627)</f>
        <v>3</v>
      </c>
      <c r="J10627" t="str">
        <f t="shared" si="498"/>
        <v>March</v>
      </c>
      <c r="K10627" s="6">
        <f t="shared" ref="K10627:K10690" si="500">$C10627*$E10627</f>
        <v>875</v>
      </c>
      <c r="L10627" t="str">
        <f>VLOOKUP($D10627,Branch_location!$A$2:$C$51, 2)</f>
        <v>Sioux City</v>
      </c>
      <c r="M10627" t="str">
        <f>VLOOKUP($D10627,Branch_location!$A$2:$C$51, 3)</f>
        <v>Iowa</v>
      </c>
    </row>
    <row r="10628" spans="1:13" x14ac:dyDescent="0.25">
      <c r="A10628">
        <v>1226564933</v>
      </c>
      <c r="B10628" s="2">
        <v>43179</v>
      </c>
      <c r="C10628">
        <v>6</v>
      </c>
      <c r="D10628">
        <v>35</v>
      </c>
      <c r="E10628" s="4">
        <v>143</v>
      </c>
      <c r="F10628">
        <v>60</v>
      </c>
      <c r="G10628" t="s">
        <v>954</v>
      </c>
      <c r="I10628">
        <f t="shared" si="499"/>
        <v>3</v>
      </c>
      <c r="J10628" t="str">
        <f t="shared" si="498"/>
        <v>March</v>
      </c>
      <c r="K10628" s="6">
        <f t="shared" si="500"/>
        <v>858</v>
      </c>
      <c r="L10628" t="str">
        <f>VLOOKUP($D10628,Branch_location!$A$2:$C$51, 2)</f>
        <v>Washington</v>
      </c>
      <c r="M10628" t="str">
        <f>VLOOKUP($D10628,Branch_location!$A$2:$C$51, 3)</f>
        <v>District of Columbia</v>
      </c>
    </row>
    <row r="10629" spans="1:13" x14ac:dyDescent="0.25">
      <c r="A10629">
        <v>1226564933</v>
      </c>
      <c r="B10629" s="2">
        <v>43203</v>
      </c>
      <c r="C10629">
        <v>7</v>
      </c>
      <c r="D10629">
        <v>21</v>
      </c>
      <c r="E10629" s="4">
        <v>117</v>
      </c>
      <c r="F10629">
        <v>27</v>
      </c>
      <c r="G10629" t="s">
        <v>801</v>
      </c>
      <c r="I10629">
        <f t="shared" si="499"/>
        <v>4</v>
      </c>
      <c r="J10629" t="str">
        <f t="shared" si="498"/>
        <v>April</v>
      </c>
      <c r="K10629" s="6">
        <f t="shared" si="500"/>
        <v>819</v>
      </c>
      <c r="L10629" t="str">
        <f>VLOOKUP($D10629,Branch_location!$A$2:$C$51, 2)</f>
        <v>Waterloo</v>
      </c>
      <c r="M10629" t="str">
        <f>VLOOKUP($D10629,Branch_location!$A$2:$C$51, 3)</f>
        <v>Iowa</v>
      </c>
    </row>
    <row r="10630" spans="1:13" x14ac:dyDescent="0.25">
      <c r="A10630">
        <v>1226564933</v>
      </c>
      <c r="B10630" s="2">
        <v>43226</v>
      </c>
      <c r="C10630">
        <v>5</v>
      </c>
      <c r="D10630">
        <v>39</v>
      </c>
      <c r="E10630" s="4">
        <v>138</v>
      </c>
      <c r="F10630">
        <v>28</v>
      </c>
      <c r="G10630" t="s">
        <v>801</v>
      </c>
      <c r="I10630">
        <f t="shared" si="499"/>
        <v>5</v>
      </c>
      <c r="J10630" t="str">
        <f t="shared" si="498"/>
        <v>May</v>
      </c>
      <c r="K10630" s="6">
        <f t="shared" si="500"/>
        <v>690</v>
      </c>
      <c r="L10630" t="str">
        <f>VLOOKUP($D10630,Branch_location!$A$2:$C$51, 2)</f>
        <v>Burbank</v>
      </c>
      <c r="M10630" t="str">
        <f>VLOOKUP($D10630,Branch_location!$A$2:$C$51, 3)</f>
        <v>California</v>
      </c>
    </row>
    <row r="10631" spans="1:13" x14ac:dyDescent="0.25">
      <c r="A10631">
        <v>1226564933</v>
      </c>
      <c r="B10631" s="2">
        <v>43245</v>
      </c>
      <c r="C10631">
        <v>1</v>
      </c>
      <c r="D10631">
        <v>13</v>
      </c>
      <c r="E10631" s="4">
        <v>239</v>
      </c>
      <c r="F10631">
        <v>45</v>
      </c>
      <c r="G10631" t="s">
        <v>801</v>
      </c>
      <c r="H10631">
        <v>1</v>
      </c>
      <c r="I10631">
        <f t="shared" si="499"/>
        <v>5</v>
      </c>
      <c r="J10631" t="str">
        <f t="shared" si="498"/>
        <v>May</v>
      </c>
      <c r="K10631" s="6">
        <f t="shared" si="500"/>
        <v>239</v>
      </c>
      <c r="L10631" t="str">
        <f>VLOOKUP($D10631,Branch_location!$A$2:$C$51, 2)</f>
        <v>Salinas</v>
      </c>
      <c r="M10631" t="str">
        <f>VLOOKUP($D10631,Branch_location!$A$2:$C$51, 3)</f>
        <v>California</v>
      </c>
    </row>
    <row r="10632" spans="1:13" x14ac:dyDescent="0.25">
      <c r="A10632">
        <v>1226564933</v>
      </c>
      <c r="B10632" s="2">
        <v>43250</v>
      </c>
      <c r="C10632">
        <v>6</v>
      </c>
      <c r="D10632">
        <v>7</v>
      </c>
      <c r="E10632" s="4">
        <v>146</v>
      </c>
      <c r="F10632">
        <v>46</v>
      </c>
      <c r="G10632" t="s">
        <v>801</v>
      </c>
      <c r="H10632">
        <v>1</v>
      </c>
      <c r="I10632">
        <f t="shared" si="499"/>
        <v>5</v>
      </c>
      <c r="J10632" t="str">
        <f t="shared" si="498"/>
        <v>May</v>
      </c>
      <c r="K10632" s="6">
        <f t="shared" si="500"/>
        <v>876</v>
      </c>
      <c r="L10632" t="str">
        <f>VLOOKUP($D10632,Branch_location!$A$2:$C$51, 2)</f>
        <v>Denver</v>
      </c>
      <c r="M10632" t="str">
        <f>VLOOKUP($D10632,Branch_location!$A$2:$C$51, 3)</f>
        <v>Colorado</v>
      </c>
    </row>
    <row r="10633" spans="1:13" x14ac:dyDescent="0.25">
      <c r="A10633">
        <v>1226564933</v>
      </c>
      <c r="B10633" s="2">
        <v>43256</v>
      </c>
      <c r="C10633">
        <v>7</v>
      </c>
      <c r="D10633">
        <v>13</v>
      </c>
      <c r="E10633" s="4">
        <v>83</v>
      </c>
      <c r="F10633">
        <v>40</v>
      </c>
      <c r="G10633" t="s">
        <v>801</v>
      </c>
      <c r="I10633">
        <f t="shared" si="499"/>
        <v>6</v>
      </c>
      <c r="J10633" t="str">
        <f t="shared" si="498"/>
        <v>June</v>
      </c>
      <c r="K10633" s="6">
        <f t="shared" si="500"/>
        <v>581</v>
      </c>
      <c r="L10633" t="str">
        <f>VLOOKUP($D10633,Branch_location!$A$2:$C$51, 2)</f>
        <v>Salinas</v>
      </c>
      <c r="M10633" t="str">
        <f>VLOOKUP($D10633,Branch_location!$A$2:$C$51, 3)</f>
        <v>California</v>
      </c>
    </row>
    <row r="10634" spans="1:13" x14ac:dyDescent="0.25">
      <c r="A10634">
        <v>1226564933</v>
      </c>
      <c r="B10634" s="2">
        <v>43267</v>
      </c>
      <c r="C10634">
        <v>1</v>
      </c>
      <c r="D10634">
        <v>43</v>
      </c>
      <c r="E10634" s="4">
        <v>83</v>
      </c>
      <c r="F10634">
        <v>50</v>
      </c>
      <c r="G10634" t="s">
        <v>801</v>
      </c>
      <c r="I10634">
        <f t="shared" si="499"/>
        <v>6</v>
      </c>
      <c r="J10634" t="str">
        <f t="shared" si="498"/>
        <v>June</v>
      </c>
      <c r="K10634" s="6">
        <f t="shared" si="500"/>
        <v>83</v>
      </c>
      <c r="L10634" t="str">
        <f>VLOOKUP($D10634,Branch_location!$A$2:$C$51, 2)</f>
        <v>Sacramento</v>
      </c>
      <c r="M10634" t="str">
        <f>VLOOKUP($D10634,Branch_location!$A$2:$C$51, 3)</f>
        <v>California</v>
      </c>
    </row>
    <row r="10635" spans="1:13" x14ac:dyDescent="0.25">
      <c r="A10635">
        <v>1226564933</v>
      </c>
      <c r="B10635" s="2">
        <v>43279</v>
      </c>
      <c r="C10635">
        <v>2</v>
      </c>
      <c r="D10635">
        <v>8</v>
      </c>
      <c r="E10635" s="4">
        <v>227</v>
      </c>
      <c r="F10635">
        <v>41</v>
      </c>
      <c r="G10635" t="s">
        <v>801</v>
      </c>
      <c r="I10635">
        <f t="shared" si="499"/>
        <v>6</v>
      </c>
      <c r="J10635" t="str">
        <f t="shared" si="498"/>
        <v>June</v>
      </c>
      <c r="K10635" s="6">
        <f t="shared" si="500"/>
        <v>454</v>
      </c>
      <c r="L10635" t="str">
        <f>VLOOKUP($D10635,Branch_location!$A$2:$C$51, 2)</f>
        <v>Raleigh</v>
      </c>
      <c r="M10635" t="str">
        <f>VLOOKUP($D10635,Branch_location!$A$2:$C$51, 3)</f>
        <v>North Carolina</v>
      </c>
    </row>
    <row r="10636" spans="1:13" x14ac:dyDescent="0.25">
      <c r="A10636">
        <v>1226564933</v>
      </c>
      <c r="B10636" s="2">
        <v>43285</v>
      </c>
      <c r="C10636">
        <v>5</v>
      </c>
      <c r="D10636">
        <v>13</v>
      </c>
      <c r="E10636" s="4">
        <v>76</v>
      </c>
      <c r="F10636">
        <v>42</v>
      </c>
      <c r="G10636" t="s">
        <v>801</v>
      </c>
      <c r="I10636">
        <f t="shared" si="499"/>
        <v>7</v>
      </c>
      <c r="J10636" t="str">
        <f t="shared" si="498"/>
        <v>July</v>
      </c>
      <c r="K10636" s="6">
        <f t="shared" si="500"/>
        <v>380</v>
      </c>
      <c r="L10636" t="str">
        <f>VLOOKUP($D10636,Branch_location!$A$2:$C$51, 2)</f>
        <v>Salinas</v>
      </c>
      <c r="M10636" t="str">
        <f>VLOOKUP($D10636,Branch_location!$A$2:$C$51, 3)</f>
        <v>California</v>
      </c>
    </row>
    <row r="10637" spans="1:13" x14ac:dyDescent="0.25">
      <c r="A10637">
        <v>1226564933</v>
      </c>
      <c r="B10637" s="2">
        <v>43294</v>
      </c>
      <c r="C10637">
        <v>6</v>
      </c>
      <c r="D10637">
        <v>10</v>
      </c>
      <c r="E10637" s="4">
        <v>162</v>
      </c>
      <c r="F10637">
        <v>46</v>
      </c>
      <c r="G10637" t="s">
        <v>954</v>
      </c>
      <c r="I10637">
        <f t="shared" si="499"/>
        <v>7</v>
      </c>
      <c r="J10637" t="str">
        <f t="shared" si="498"/>
        <v>July</v>
      </c>
      <c r="K10637" s="6">
        <f t="shared" si="500"/>
        <v>972</v>
      </c>
      <c r="L10637" t="str">
        <f>VLOOKUP($D10637,Branch_location!$A$2:$C$51, 2)</f>
        <v>Kissimmee</v>
      </c>
      <c r="M10637" t="str">
        <f>VLOOKUP($D10637,Branch_location!$A$2:$C$51, 3)</f>
        <v>Florida</v>
      </c>
    </row>
    <row r="10638" spans="1:13" x14ac:dyDescent="0.25">
      <c r="A10638">
        <v>1226564933</v>
      </c>
      <c r="B10638" s="2">
        <v>43314</v>
      </c>
      <c r="C10638">
        <v>1</v>
      </c>
      <c r="D10638">
        <v>48</v>
      </c>
      <c r="E10638" s="4">
        <v>243</v>
      </c>
      <c r="F10638">
        <v>37</v>
      </c>
      <c r="G10638" t="s">
        <v>801</v>
      </c>
      <c r="I10638">
        <f t="shared" si="499"/>
        <v>8</v>
      </c>
      <c r="J10638" t="str">
        <f t="shared" si="498"/>
        <v>August</v>
      </c>
      <c r="K10638" s="6">
        <f t="shared" si="500"/>
        <v>243</v>
      </c>
      <c r="L10638" t="str">
        <f>VLOOKUP($D10638,Branch_location!$A$2:$C$51, 2)</f>
        <v>New York City</v>
      </c>
      <c r="M10638" t="str">
        <f>VLOOKUP($D10638,Branch_location!$A$2:$C$51, 3)</f>
        <v>New York</v>
      </c>
    </row>
    <row r="10639" spans="1:13" x14ac:dyDescent="0.25">
      <c r="A10639">
        <v>1226564933</v>
      </c>
      <c r="B10639" s="2">
        <v>43342</v>
      </c>
      <c r="C10639">
        <v>4</v>
      </c>
      <c r="D10639">
        <v>16</v>
      </c>
      <c r="E10639" s="4">
        <v>162</v>
      </c>
      <c r="F10639">
        <v>49</v>
      </c>
      <c r="G10639" t="s">
        <v>954</v>
      </c>
      <c r="I10639">
        <f t="shared" si="499"/>
        <v>8</v>
      </c>
      <c r="J10639" t="str">
        <f t="shared" si="498"/>
        <v>August</v>
      </c>
      <c r="K10639" s="6">
        <f t="shared" si="500"/>
        <v>648</v>
      </c>
      <c r="L10639" t="str">
        <f>VLOOKUP($D10639,Branch_location!$A$2:$C$51, 2)</f>
        <v>New York City</v>
      </c>
      <c r="M10639" t="str">
        <f>VLOOKUP($D10639,Branch_location!$A$2:$C$51, 3)</f>
        <v>New York</v>
      </c>
    </row>
    <row r="10640" spans="1:13" x14ac:dyDescent="0.25">
      <c r="A10640">
        <v>1226564933</v>
      </c>
      <c r="B10640" s="2">
        <v>43347</v>
      </c>
      <c r="C10640">
        <v>4</v>
      </c>
      <c r="D10640">
        <v>49</v>
      </c>
      <c r="E10640" s="4">
        <v>85</v>
      </c>
      <c r="F10640">
        <v>55</v>
      </c>
      <c r="G10640" t="s">
        <v>801</v>
      </c>
      <c r="I10640">
        <f t="shared" si="499"/>
        <v>9</v>
      </c>
      <c r="J10640" t="str">
        <f t="shared" si="498"/>
        <v>September</v>
      </c>
      <c r="K10640" s="6">
        <f t="shared" si="500"/>
        <v>340</v>
      </c>
      <c r="L10640" t="str">
        <f>VLOOKUP($D10640,Branch_location!$A$2:$C$51, 2)</f>
        <v>Pomona</v>
      </c>
      <c r="M10640" t="str">
        <f>VLOOKUP($D10640,Branch_location!$A$2:$C$51, 3)</f>
        <v>California</v>
      </c>
    </row>
    <row r="10641" spans="1:13" x14ac:dyDescent="0.25">
      <c r="A10641">
        <v>1226564933</v>
      </c>
      <c r="B10641" s="2">
        <v>43353</v>
      </c>
      <c r="C10641">
        <v>7</v>
      </c>
      <c r="D10641">
        <v>38</v>
      </c>
      <c r="E10641" s="4">
        <v>93</v>
      </c>
      <c r="F10641">
        <v>51</v>
      </c>
      <c r="G10641" t="s">
        <v>954</v>
      </c>
      <c r="I10641">
        <f t="shared" si="499"/>
        <v>9</v>
      </c>
      <c r="J10641" t="str">
        <f t="shared" si="498"/>
        <v>September</v>
      </c>
      <c r="K10641" s="6">
        <f t="shared" si="500"/>
        <v>651</v>
      </c>
      <c r="L10641" t="str">
        <f>VLOOKUP($D10641,Branch_location!$A$2:$C$51, 2)</f>
        <v>Denver</v>
      </c>
      <c r="M10641" t="str">
        <f>VLOOKUP($D10641,Branch_location!$A$2:$C$51, 3)</f>
        <v>Colorado</v>
      </c>
    </row>
    <row r="10642" spans="1:13" x14ac:dyDescent="0.25">
      <c r="A10642">
        <v>1226564933</v>
      </c>
      <c r="B10642" s="2">
        <v>43374</v>
      </c>
      <c r="C10642">
        <v>3</v>
      </c>
      <c r="D10642">
        <v>1</v>
      </c>
      <c r="E10642" s="4">
        <v>149</v>
      </c>
      <c r="F10642">
        <v>36</v>
      </c>
      <c r="G10642" t="s">
        <v>801</v>
      </c>
      <c r="I10642">
        <f t="shared" si="499"/>
        <v>10</v>
      </c>
      <c r="J10642" t="str">
        <f t="shared" si="498"/>
        <v>October</v>
      </c>
      <c r="K10642" s="6">
        <f t="shared" si="500"/>
        <v>447</v>
      </c>
      <c r="L10642" t="str">
        <f>VLOOKUP($D10642,Branch_location!$A$2:$C$51, 2)</f>
        <v>Galveston</v>
      </c>
      <c r="M10642" t="str">
        <f>VLOOKUP($D10642,Branch_location!$A$2:$C$51, 3)</f>
        <v>Texas</v>
      </c>
    </row>
    <row r="10643" spans="1:13" x14ac:dyDescent="0.25">
      <c r="A10643">
        <v>1226564933</v>
      </c>
      <c r="B10643" s="2">
        <v>43396</v>
      </c>
      <c r="C10643">
        <v>6</v>
      </c>
      <c r="D10643">
        <v>19</v>
      </c>
      <c r="E10643" s="4">
        <v>213</v>
      </c>
      <c r="F10643">
        <v>43</v>
      </c>
      <c r="G10643" t="s">
        <v>954</v>
      </c>
      <c r="I10643">
        <f t="shared" si="499"/>
        <v>10</v>
      </c>
      <c r="J10643" t="str">
        <f t="shared" si="498"/>
        <v>October</v>
      </c>
      <c r="K10643" s="6">
        <f t="shared" si="500"/>
        <v>1278</v>
      </c>
      <c r="L10643" t="str">
        <f>VLOOKUP($D10643,Branch_location!$A$2:$C$51, 2)</f>
        <v>El Paso</v>
      </c>
      <c r="M10643" t="str">
        <f>VLOOKUP($D10643,Branch_location!$A$2:$C$51, 3)</f>
        <v>Texas</v>
      </c>
    </row>
    <row r="10644" spans="1:13" x14ac:dyDescent="0.25">
      <c r="A10644">
        <v>1230828605</v>
      </c>
      <c r="B10644" s="2">
        <v>43104</v>
      </c>
      <c r="C10644">
        <v>6</v>
      </c>
      <c r="D10644">
        <v>47</v>
      </c>
      <c r="E10644" s="4">
        <v>204</v>
      </c>
      <c r="F10644">
        <v>51</v>
      </c>
      <c r="G10644" t="s">
        <v>954</v>
      </c>
      <c r="I10644">
        <f t="shared" si="499"/>
        <v>1</v>
      </c>
      <c r="J10644" t="str">
        <f t="shared" si="498"/>
        <v>January</v>
      </c>
      <c r="K10644" s="6">
        <f t="shared" si="500"/>
        <v>1224</v>
      </c>
      <c r="L10644" t="str">
        <f>VLOOKUP($D10644,Branch_location!$A$2:$C$51, 2)</f>
        <v>Sacramento</v>
      </c>
      <c r="M10644" t="str">
        <f>VLOOKUP($D10644,Branch_location!$A$2:$C$51, 3)</f>
        <v>California</v>
      </c>
    </row>
    <row r="10645" spans="1:13" x14ac:dyDescent="0.25">
      <c r="A10645">
        <v>1230828605</v>
      </c>
      <c r="B10645" s="2">
        <v>43117</v>
      </c>
      <c r="C10645">
        <v>4</v>
      </c>
      <c r="D10645">
        <v>18</v>
      </c>
      <c r="E10645" s="4">
        <v>82</v>
      </c>
      <c r="F10645">
        <v>31</v>
      </c>
      <c r="G10645" t="s">
        <v>954</v>
      </c>
      <c r="I10645">
        <f t="shared" si="499"/>
        <v>1</v>
      </c>
      <c r="J10645" t="str">
        <f t="shared" si="498"/>
        <v>January</v>
      </c>
      <c r="K10645" s="6">
        <f t="shared" si="500"/>
        <v>328</v>
      </c>
      <c r="L10645" t="str">
        <f>VLOOKUP($D10645,Branch_location!$A$2:$C$51, 2)</f>
        <v>Longview</v>
      </c>
      <c r="M10645" t="str">
        <f>VLOOKUP($D10645,Branch_location!$A$2:$C$51, 3)</f>
        <v>Texas</v>
      </c>
    </row>
    <row r="10646" spans="1:13" x14ac:dyDescent="0.25">
      <c r="A10646">
        <v>1230828605</v>
      </c>
      <c r="B10646" s="2">
        <v>43121</v>
      </c>
      <c r="C10646">
        <v>1</v>
      </c>
      <c r="D10646">
        <v>32</v>
      </c>
      <c r="E10646" s="4">
        <v>184</v>
      </c>
      <c r="F10646">
        <v>48</v>
      </c>
      <c r="G10646" t="s">
        <v>954</v>
      </c>
      <c r="H10646">
        <v>1</v>
      </c>
      <c r="I10646">
        <f t="shared" si="499"/>
        <v>1</v>
      </c>
      <c r="J10646" t="str">
        <f t="shared" si="498"/>
        <v>January</v>
      </c>
      <c r="K10646" s="6">
        <f t="shared" si="500"/>
        <v>184</v>
      </c>
      <c r="L10646" t="str">
        <f>VLOOKUP($D10646,Branch_location!$A$2:$C$51, 2)</f>
        <v>Miami</v>
      </c>
      <c r="M10646" t="str">
        <f>VLOOKUP($D10646,Branch_location!$A$2:$C$51, 3)</f>
        <v>Florida</v>
      </c>
    </row>
    <row r="10647" spans="1:13" x14ac:dyDescent="0.25">
      <c r="A10647">
        <v>1230828605</v>
      </c>
      <c r="B10647" s="2">
        <v>43162</v>
      </c>
      <c r="C10647">
        <v>7</v>
      </c>
      <c r="D10647">
        <v>44</v>
      </c>
      <c r="E10647" s="4">
        <v>192</v>
      </c>
      <c r="F10647">
        <v>34</v>
      </c>
      <c r="G10647" t="s">
        <v>954</v>
      </c>
      <c r="I10647">
        <f t="shared" si="499"/>
        <v>3</v>
      </c>
      <c r="J10647" t="str">
        <f t="shared" si="498"/>
        <v>March</v>
      </c>
      <c r="K10647" s="6">
        <f t="shared" si="500"/>
        <v>1344</v>
      </c>
      <c r="L10647" t="str">
        <f>VLOOKUP($D10647,Branch_location!$A$2:$C$51, 2)</f>
        <v>Houston</v>
      </c>
      <c r="M10647" t="str">
        <f>VLOOKUP($D10647,Branch_location!$A$2:$C$51, 3)</f>
        <v>Texas</v>
      </c>
    </row>
    <row r="10648" spans="1:13" x14ac:dyDescent="0.25">
      <c r="A10648">
        <v>1230828605</v>
      </c>
      <c r="B10648" s="2">
        <v>43171</v>
      </c>
      <c r="C10648">
        <v>3</v>
      </c>
      <c r="D10648">
        <v>44</v>
      </c>
      <c r="E10648" s="4">
        <v>98</v>
      </c>
      <c r="F10648">
        <v>47</v>
      </c>
      <c r="G10648" t="s">
        <v>801</v>
      </c>
      <c r="I10648">
        <f t="shared" si="499"/>
        <v>3</v>
      </c>
      <c r="J10648" t="str">
        <f t="shared" si="498"/>
        <v>March</v>
      </c>
      <c r="K10648" s="6">
        <f t="shared" si="500"/>
        <v>294</v>
      </c>
      <c r="L10648" t="str">
        <f>VLOOKUP($D10648,Branch_location!$A$2:$C$51, 2)</f>
        <v>Houston</v>
      </c>
      <c r="M10648" t="str">
        <f>VLOOKUP($D10648,Branch_location!$A$2:$C$51, 3)</f>
        <v>Texas</v>
      </c>
    </row>
    <row r="10649" spans="1:13" x14ac:dyDescent="0.25">
      <c r="A10649">
        <v>1230828605</v>
      </c>
      <c r="B10649" s="2">
        <v>43184</v>
      </c>
      <c r="C10649">
        <v>7</v>
      </c>
      <c r="D10649">
        <v>1</v>
      </c>
      <c r="E10649" s="4">
        <v>186</v>
      </c>
      <c r="F10649">
        <v>47</v>
      </c>
      <c r="G10649" t="s">
        <v>954</v>
      </c>
      <c r="I10649">
        <f t="shared" si="499"/>
        <v>3</v>
      </c>
      <c r="J10649" t="str">
        <f t="shared" si="498"/>
        <v>March</v>
      </c>
      <c r="K10649" s="6">
        <f t="shared" si="500"/>
        <v>1302</v>
      </c>
      <c r="L10649" t="str">
        <f>VLOOKUP($D10649,Branch_location!$A$2:$C$51, 2)</f>
        <v>Galveston</v>
      </c>
      <c r="M10649" t="str">
        <f>VLOOKUP($D10649,Branch_location!$A$2:$C$51, 3)</f>
        <v>Texas</v>
      </c>
    </row>
    <row r="10650" spans="1:13" x14ac:dyDescent="0.25">
      <c r="A10650">
        <v>1230828605</v>
      </c>
      <c r="B10650" s="2">
        <v>43224</v>
      </c>
      <c r="C10650">
        <v>7</v>
      </c>
      <c r="D10650">
        <v>44</v>
      </c>
      <c r="E10650" s="4">
        <v>121</v>
      </c>
      <c r="F10650">
        <v>43</v>
      </c>
      <c r="G10650" t="s">
        <v>954</v>
      </c>
      <c r="H10650">
        <v>1</v>
      </c>
      <c r="I10650">
        <f t="shared" si="499"/>
        <v>5</v>
      </c>
      <c r="J10650" t="str">
        <f t="shared" si="498"/>
        <v>May</v>
      </c>
      <c r="K10650" s="6">
        <f t="shared" si="500"/>
        <v>847</v>
      </c>
      <c r="L10650" t="str">
        <f>VLOOKUP($D10650,Branch_location!$A$2:$C$51, 2)</f>
        <v>Houston</v>
      </c>
      <c r="M10650" t="str">
        <f>VLOOKUP($D10650,Branch_location!$A$2:$C$51, 3)</f>
        <v>Texas</v>
      </c>
    </row>
    <row r="10651" spans="1:13" x14ac:dyDescent="0.25">
      <c r="A10651">
        <v>1230828605</v>
      </c>
      <c r="B10651" s="2">
        <v>43252</v>
      </c>
      <c r="C10651">
        <v>3</v>
      </c>
      <c r="D10651">
        <v>33</v>
      </c>
      <c r="E10651" s="4">
        <v>77</v>
      </c>
      <c r="F10651">
        <v>52</v>
      </c>
      <c r="G10651" t="s">
        <v>954</v>
      </c>
      <c r="I10651">
        <f t="shared" si="499"/>
        <v>6</v>
      </c>
      <c r="J10651" t="str">
        <f t="shared" si="498"/>
        <v>June</v>
      </c>
      <c r="K10651" s="6">
        <f t="shared" si="500"/>
        <v>231</v>
      </c>
      <c r="L10651" t="str">
        <f>VLOOKUP($D10651,Branch_location!$A$2:$C$51, 2)</f>
        <v>Washington</v>
      </c>
      <c r="M10651" t="str">
        <f>VLOOKUP($D10651,Branch_location!$A$2:$C$51, 3)</f>
        <v>District of Columbia</v>
      </c>
    </row>
    <row r="10652" spans="1:13" x14ac:dyDescent="0.25">
      <c r="A10652">
        <v>1230828605</v>
      </c>
      <c r="B10652" s="2">
        <v>43258</v>
      </c>
      <c r="C10652">
        <v>4</v>
      </c>
      <c r="D10652">
        <v>43</v>
      </c>
      <c r="E10652" s="4">
        <v>118</v>
      </c>
      <c r="F10652">
        <v>53</v>
      </c>
      <c r="G10652" t="s">
        <v>801</v>
      </c>
      <c r="I10652">
        <f t="shared" si="499"/>
        <v>6</v>
      </c>
      <c r="J10652" t="str">
        <f t="shared" si="498"/>
        <v>June</v>
      </c>
      <c r="K10652" s="6">
        <f t="shared" si="500"/>
        <v>472</v>
      </c>
      <c r="L10652" t="str">
        <f>VLOOKUP($D10652,Branch_location!$A$2:$C$51, 2)</f>
        <v>Sacramento</v>
      </c>
      <c r="M10652" t="str">
        <f>VLOOKUP($D10652,Branch_location!$A$2:$C$51, 3)</f>
        <v>California</v>
      </c>
    </row>
    <row r="10653" spans="1:13" x14ac:dyDescent="0.25">
      <c r="A10653">
        <v>1230828605</v>
      </c>
      <c r="B10653" s="2">
        <v>43270</v>
      </c>
      <c r="C10653">
        <v>1</v>
      </c>
      <c r="D10653">
        <v>46</v>
      </c>
      <c r="E10653" s="4">
        <v>84</v>
      </c>
      <c r="F10653">
        <v>45</v>
      </c>
      <c r="G10653" t="s">
        <v>801</v>
      </c>
      <c r="I10653">
        <f t="shared" si="499"/>
        <v>6</v>
      </c>
      <c r="J10653" t="str">
        <f t="shared" si="498"/>
        <v>June</v>
      </c>
      <c r="K10653" s="6">
        <f t="shared" si="500"/>
        <v>84</v>
      </c>
      <c r="L10653" t="str">
        <f>VLOOKUP($D10653,Branch_location!$A$2:$C$51, 2)</f>
        <v>Fullerton</v>
      </c>
      <c r="M10653" t="str">
        <f>VLOOKUP($D10653,Branch_location!$A$2:$C$51, 3)</f>
        <v>California</v>
      </c>
    </row>
    <row r="10654" spans="1:13" x14ac:dyDescent="0.25">
      <c r="A10654">
        <v>1230828605</v>
      </c>
      <c r="B10654" s="2">
        <v>43276</v>
      </c>
      <c r="C10654">
        <v>6</v>
      </c>
      <c r="D10654">
        <v>1</v>
      </c>
      <c r="E10654" s="4">
        <v>104</v>
      </c>
      <c r="F10654">
        <v>58</v>
      </c>
      <c r="G10654" t="s">
        <v>801</v>
      </c>
      <c r="I10654">
        <f t="shared" si="499"/>
        <v>6</v>
      </c>
      <c r="J10654" t="str">
        <f t="shared" si="498"/>
        <v>June</v>
      </c>
      <c r="K10654" s="6">
        <f t="shared" si="500"/>
        <v>624</v>
      </c>
      <c r="L10654" t="str">
        <f>VLOOKUP($D10654,Branch_location!$A$2:$C$51, 2)</f>
        <v>Galveston</v>
      </c>
      <c r="M10654" t="str">
        <f>VLOOKUP($D10654,Branch_location!$A$2:$C$51, 3)</f>
        <v>Texas</v>
      </c>
    </row>
    <row r="10655" spans="1:13" x14ac:dyDescent="0.25">
      <c r="A10655">
        <v>1230828605</v>
      </c>
      <c r="B10655" s="2">
        <v>43285</v>
      </c>
      <c r="C10655">
        <v>1</v>
      </c>
      <c r="D10655">
        <v>41</v>
      </c>
      <c r="E10655" s="4">
        <v>210</v>
      </c>
      <c r="F10655">
        <v>41</v>
      </c>
      <c r="G10655" t="s">
        <v>801</v>
      </c>
      <c r="I10655">
        <f t="shared" si="499"/>
        <v>7</v>
      </c>
      <c r="J10655" t="str">
        <f t="shared" si="498"/>
        <v>July</v>
      </c>
      <c r="K10655" s="6">
        <f t="shared" si="500"/>
        <v>210</v>
      </c>
      <c r="L10655" t="str">
        <f>VLOOKUP($D10655,Branch_location!$A$2:$C$51, 2)</f>
        <v>Tucson</v>
      </c>
      <c r="M10655" t="str">
        <f>VLOOKUP($D10655,Branch_location!$A$2:$C$51, 3)</f>
        <v>Arizona</v>
      </c>
    </row>
    <row r="10656" spans="1:13" x14ac:dyDescent="0.25">
      <c r="A10656">
        <v>1230828605</v>
      </c>
      <c r="B10656" s="2">
        <v>43293</v>
      </c>
      <c r="C10656">
        <v>2</v>
      </c>
      <c r="D10656">
        <v>24</v>
      </c>
      <c r="E10656" s="4">
        <v>223</v>
      </c>
      <c r="F10656">
        <v>44</v>
      </c>
      <c r="G10656" t="s">
        <v>954</v>
      </c>
      <c r="I10656">
        <f t="shared" si="499"/>
        <v>7</v>
      </c>
      <c r="J10656" t="str">
        <f t="shared" si="498"/>
        <v>July</v>
      </c>
      <c r="K10656" s="6">
        <f t="shared" si="500"/>
        <v>446</v>
      </c>
      <c r="L10656" t="str">
        <f>VLOOKUP($D10656,Branch_location!$A$2:$C$51, 2)</f>
        <v>Charlotte</v>
      </c>
      <c r="M10656" t="str">
        <f>VLOOKUP($D10656,Branch_location!$A$2:$C$51, 3)</f>
        <v>North Carolina</v>
      </c>
    </row>
    <row r="10657" spans="1:13" x14ac:dyDescent="0.25">
      <c r="A10657">
        <v>1230828605</v>
      </c>
      <c r="B10657" s="2">
        <v>43309</v>
      </c>
      <c r="C10657">
        <v>4</v>
      </c>
      <c r="D10657">
        <v>42</v>
      </c>
      <c r="E10657" s="4">
        <v>198</v>
      </c>
      <c r="F10657">
        <v>40</v>
      </c>
      <c r="G10657" t="s">
        <v>954</v>
      </c>
      <c r="I10657">
        <f t="shared" si="499"/>
        <v>7</v>
      </c>
      <c r="J10657" t="str">
        <f t="shared" si="498"/>
        <v>July</v>
      </c>
      <c r="K10657" s="6">
        <f t="shared" si="500"/>
        <v>792</v>
      </c>
      <c r="L10657" t="str">
        <f>VLOOKUP($D10657,Branch_location!$A$2:$C$51, 2)</f>
        <v>Los Angeles</v>
      </c>
      <c r="M10657" t="str">
        <f>VLOOKUP($D10657,Branch_location!$A$2:$C$51, 3)</f>
        <v>California</v>
      </c>
    </row>
    <row r="10658" spans="1:13" x14ac:dyDescent="0.25">
      <c r="A10658">
        <v>1230828605</v>
      </c>
      <c r="B10658" s="2">
        <v>43363</v>
      </c>
      <c r="C10658">
        <v>1</v>
      </c>
      <c r="D10658">
        <v>30</v>
      </c>
      <c r="E10658" s="4">
        <v>229</v>
      </c>
      <c r="F10658">
        <v>37</v>
      </c>
      <c r="G10658" t="s">
        <v>954</v>
      </c>
      <c r="H10658">
        <v>1</v>
      </c>
      <c r="I10658">
        <f t="shared" si="499"/>
        <v>9</v>
      </c>
      <c r="J10658" t="str">
        <f t="shared" si="498"/>
        <v>September</v>
      </c>
      <c r="K10658" s="6">
        <f t="shared" si="500"/>
        <v>229</v>
      </c>
      <c r="L10658" t="str">
        <f>VLOOKUP($D10658,Branch_location!$A$2:$C$51, 2)</f>
        <v>Duluth</v>
      </c>
      <c r="M10658" t="str">
        <f>VLOOKUP($D10658,Branch_location!$A$2:$C$51, 3)</f>
        <v>Minnesota</v>
      </c>
    </row>
    <row r="10659" spans="1:13" x14ac:dyDescent="0.25">
      <c r="A10659">
        <v>1230828605</v>
      </c>
      <c r="B10659" s="2">
        <v>43366</v>
      </c>
      <c r="C10659">
        <v>6</v>
      </c>
      <c r="D10659">
        <v>2</v>
      </c>
      <c r="E10659" s="4">
        <v>154</v>
      </c>
      <c r="F10659">
        <v>62</v>
      </c>
      <c r="G10659" t="s">
        <v>801</v>
      </c>
      <c r="I10659">
        <f t="shared" si="499"/>
        <v>9</v>
      </c>
      <c r="J10659" t="str">
        <f t="shared" si="498"/>
        <v>September</v>
      </c>
      <c r="K10659" s="6">
        <f t="shared" si="500"/>
        <v>924</v>
      </c>
      <c r="L10659" t="str">
        <f>VLOOKUP($D10659,Branch_location!$A$2:$C$51, 2)</f>
        <v>Tampa</v>
      </c>
      <c r="M10659" t="str">
        <f>VLOOKUP($D10659,Branch_location!$A$2:$C$51, 3)</f>
        <v>Florida</v>
      </c>
    </row>
    <row r="10660" spans="1:13" x14ac:dyDescent="0.25">
      <c r="A10660">
        <v>1230828605</v>
      </c>
      <c r="B10660" s="2">
        <v>43375</v>
      </c>
      <c r="C10660">
        <v>1</v>
      </c>
      <c r="D10660">
        <v>48</v>
      </c>
      <c r="E10660" s="4">
        <v>83</v>
      </c>
      <c r="F10660">
        <v>34</v>
      </c>
      <c r="G10660" t="s">
        <v>801</v>
      </c>
      <c r="I10660">
        <f t="shared" si="499"/>
        <v>10</v>
      </c>
      <c r="J10660" t="str">
        <f t="shared" si="498"/>
        <v>October</v>
      </c>
      <c r="K10660" s="6">
        <f t="shared" si="500"/>
        <v>83</v>
      </c>
      <c r="L10660" t="str">
        <f>VLOOKUP($D10660,Branch_location!$A$2:$C$51, 2)</f>
        <v>New York City</v>
      </c>
      <c r="M10660" t="str">
        <f>VLOOKUP($D10660,Branch_location!$A$2:$C$51, 3)</f>
        <v>New York</v>
      </c>
    </row>
    <row r="10661" spans="1:13" x14ac:dyDescent="0.25">
      <c r="A10661">
        <v>1230828605</v>
      </c>
      <c r="B10661" s="2">
        <v>43381</v>
      </c>
      <c r="C10661">
        <v>7</v>
      </c>
      <c r="D10661">
        <v>23</v>
      </c>
      <c r="E10661" s="4">
        <v>105</v>
      </c>
      <c r="F10661">
        <v>32</v>
      </c>
      <c r="G10661" t="s">
        <v>954</v>
      </c>
      <c r="I10661">
        <f t="shared" si="499"/>
        <v>10</v>
      </c>
      <c r="J10661" t="str">
        <f t="shared" si="498"/>
        <v>October</v>
      </c>
      <c r="K10661" s="6">
        <f t="shared" si="500"/>
        <v>735</v>
      </c>
      <c r="L10661" t="str">
        <f>VLOOKUP($D10661,Branch_location!$A$2:$C$51, 2)</f>
        <v>Boise</v>
      </c>
      <c r="M10661" t="str">
        <f>VLOOKUP($D10661,Branch_location!$A$2:$C$51, 3)</f>
        <v>Idaho</v>
      </c>
    </row>
    <row r="10662" spans="1:13" x14ac:dyDescent="0.25">
      <c r="A10662">
        <v>1230828605</v>
      </c>
      <c r="B10662" s="2">
        <v>43392</v>
      </c>
      <c r="C10662">
        <v>5</v>
      </c>
      <c r="D10662">
        <v>29</v>
      </c>
      <c r="E10662" s="4">
        <v>224</v>
      </c>
      <c r="F10662">
        <v>38</v>
      </c>
      <c r="G10662" t="s">
        <v>954</v>
      </c>
      <c r="I10662">
        <f t="shared" si="499"/>
        <v>10</v>
      </c>
      <c r="J10662" t="str">
        <f t="shared" si="498"/>
        <v>October</v>
      </c>
      <c r="K10662" s="6">
        <f t="shared" si="500"/>
        <v>1120</v>
      </c>
      <c r="L10662" t="str">
        <f>VLOOKUP($D10662,Branch_location!$A$2:$C$51, 2)</f>
        <v>El Paso</v>
      </c>
      <c r="M10662" t="str">
        <f>VLOOKUP($D10662,Branch_location!$A$2:$C$51, 3)</f>
        <v>Texas</v>
      </c>
    </row>
    <row r="10663" spans="1:13" x14ac:dyDescent="0.25">
      <c r="A10663">
        <v>1230828605</v>
      </c>
      <c r="B10663" s="2">
        <v>43408</v>
      </c>
      <c r="C10663">
        <v>4</v>
      </c>
      <c r="D10663">
        <v>4</v>
      </c>
      <c r="E10663" s="4">
        <v>202</v>
      </c>
      <c r="F10663">
        <v>27</v>
      </c>
      <c r="G10663" t="s">
        <v>954</v>
      </c>
      <c r="I10663">
        <f t="shared" si="499"/>
        <v>11</v>
      </c>
      <c r="J10663" t="str">
        <f t="shared" si="498"/>
        <v>November</v>
      </c>
      <c r="K10663" s="6">
        <f t="shared" si="500"/>
        <v>808</v>
      </c>
      <c r="L10663" t="str">
        <f>VLOOKUP($D10663,Branch_location!$A$2:$C$51, 2)</f>
        <v>San Antonio</v>
      </c>
      <c r="M10663" t="str">
        <f>VLOOKUP($D10663,Branch_location!$A$2:$C$51, 3)</f>
        <v>Texas</v>
      </c>
    </row>
    <row r="10664" spans="1:13" x14ac:dyDescent="0.25">
      <c r="A10664">
        <v>1230828605</v>
      </c>
      <c r="B10664" s="2">
        <v>43413</v>
      </c>
      <c r="C10664">
        <v>4</v>
      </c>
      <c r="D10664">
        <v>11</v>
      </c>
      <c r="E10664" s="4">
        <v>237</v>
      </c>
      <c r="F10664">
        <v>31</v>
      </c>
      <c r="G10664" t="s">
        <v>801</v>
      </c>
      <c r="I10664">
        <f t="shared" si="499"/>
        <v>11</v>
      </c>
      <c r="J10664" t="str">
        <f t="shared" si="498"/>
        <v>November</v>
      </c>
      <c r="K10664" s="6">
        <f t="shared" si="500"/>
        <v>948</v>
      </c>
      <c r="L10664" t="str">
        <f>VLOOKUP($D10664,Branch_location!$A$2:$C$51, 2)</f>
        <v>Seminole</v>
      </c>
      <c r="M10664" t="str">
        <f>VLOOKUP($D10664,Branch_location!$A$2:$C$51, 3)</f>
        <v>Florida</v>
      </c>
    </row>
    <row r="10665" spans="1:13" x14ac:dyDescent="0.25">
      <c r="A10665">
        <v>1231179562</v>
      </c>
      <c r="B10665" s="2">
        <v>43133</v>
      </c>
      <c r="C10665">
        <v>5</v>
      </c>
      <c r="D10665">
        <v>14</v>
      </c>
      <c r="E10665" s="4">
        <v>88</v>
      </c>
      <c r="F10665">
        <v>39</v>
      </c>
      <c r="G10665" t="s">
        <v>954</v>
      </c>
      <c r="I10665">
        <f t="shared" si="499"/>
        <v>2</v>
      </c>
      <c r="J10665" t="str">
        <f t="shared" si="498"/>
        <v>February</v>
      </c>
      <c r="K10665" s="6">
        <f t="shared" si="500"/>
        <v>440</v>
      </c>
      <c r="L10665" t="str">
        <f>VLOOKUP($D10665,Branch_location!$A$2:$C$51, 2)</f>
        <v>Kansas City</v>
      </c>
      <c r="M10665" t="str">
        <f>VLOOKUP($D10665,Branch_location!$A$2:$C$51, 3)</f>
        <v>Kansas</v>
      </c>
    </row>
    <row r="10666" spans="1:13" x14ac:dyDescent="0.25">
      <c r="A10666">
        <v>1231179562</v>
      </c>
      <c r="B10666" s="2">
        <v>43167</v>
      </c>
      <c r="C10666">
        <v>3</v>
      </c>
      <c r="D10666">
        <v>49</v>
      </c>
      <c r="E10666" s="4">
        <v>249</v>
      </c>
      <c r="F10666">
        <v>59</v>
      </c>
      <c r="G10666" t="s">
        <v>954</v>
      </c>
      <c r="I10666">
        <f t="shared" si="499"/>
        <v>3</v>
      </c>
      <c r="J10666" t="str">
        <f t="shared" si="498"/>
        <v>March</v>
      </c>
      <c r="K10666" s="6">
        <f t="shared" si="500"/>
        <v>747</v>
      </c>
      <c r="L10666" t="str">
        <f>VLOOKUP($D10666,Branch_location!$A$2:$C$51, 2)</f>
        <v>Pomona</v>
      </c>
      <c r="M10666" t="str">
        <f>VLOOKUP($D10666,Branch_location!$A$2:$C$51, 3)</f>
        <v>California</v>
      </c>
    </row>
    <row r="10667" spans="1:13" x14ac:dyDescent="0.25">
      <c r="A10667">
        <v>1231179562</v>
      </c>
      <c r="B10667" s="2">
        <v>43185</v>
      </c>
      <c r="C10667">
        <v>6</v>
      </c>
      <c r="D10667">
        <v>9</v>
      </c>
      <c r="E10667" s="4">
        <v>149</v>
      </c>
      <c r="F10667">
        <v>49</v>
      </c>
      <c r="G10667" t="s">
        <v>801</v>
      </c>
      <c r="I10667">
        <f t="shared" si="499"/>
        <v>3</v>
      </c>
      <c r="J10667" t="str">
        <f t="shared" si="498"/>
        <v>March</v>
      </c>
      <c r="K10667" s="6">
        <f t="shared" si="500"/>
        <v>894</v>
      </c>
      <c r="L10667" t="str">
        <f>VLOOKUP($D10667,Branch_location!$A$2:$C$51, 2)</f>
        <v>Birmingham</v>
      </c>
      <c r="M10667" t="str">
        <f>VLOOKUP($D10667,Branch_location!$A$2:$C$51, 3)</f>
        <v>Alabama</v>
      </c>
    </row>
    <row r="10668" spans="1:13" x14ac:dyDescent="0.25">
      <c r="A10668">
        <v>1231179562</v>
      </c>
      <c r="B10668" s="2">
        <v>43194</v>
      </c>
      <c r="C10668">
        <v>7</v>
      </c>
      <c r="D10668">
        <v>36</v>
      </c>
      <c r="E10668" s="4">
        <v>209</v>
      </c>
      <c r="F10668">
        <v>50</v>
      </c>
      <c r="G10668" t="s">
        <v>801</v>
      </c>
      <c r="I10668">
        <f t="shared" si="499"/>
        <v>4</v>
      </c>
      <c r="J10668" t="str">
        <f t="shared" si="498"/>
        <v>April</v>
      </c>
      <c r="K10668" s="6">
        <f t="shared" si="500"/>
        <v>1463</v>
      </c>
      <c r="L10668" t="str">
        <f>VLOOKUP($D10668,Branch_location!$A$2:$C$51, 2)</f>
        <v>Baltimore</v>
      </c>
      <c r="M10668" t="str">
        <f>VLOOKUP($D10668,Branch_location!$A$2:$C$51, 3)</f>
        <v>Maryland</v>
      </c>
    </row>
    <row r="10669" spans="1:13" x14ac:dyDescent="0.25">
      <c r="A10669">
        <v>1231179562</v>
      </c>
      <c r="B10669" s="2">
        <v>43205</v>
      </c>
      <c r="C10669">
        <v>6</v>
      </c>
      <c r="D10669">
        <v>8</v>
      </c>
      <c r="E10669" s="4">
        <v>210</v>
      </c>
      <c r="F10669">
        <v>48</v>
      </c>
      <c r="G10669" t="s">
        <v>954</v>
      </c>
      <c r="I10669">
        <f t="shared" si="499"/>
        <v>4</v>
      </c>
      <c r="J10669" t="str">
        <f t="shared" si="498"/>
        <v>April</v>
      </c>
      <c r="K10669" s="6">
        <f t="shared" si="500"/>
        <v>1260</v>
      </c>
      <c r="L10669" t="str">
        <f>VLOOKUP($D10669,Branch_location!$A$2:$C$51, 2)</f>
        <v>Raleigh</v>
      </c>
      <c r="M10669" t="str">
        <f>VLOOKUP($D10669,Branch_location!$A$2:$C$51, 3)</f>
        <v>North Carolina</v>
      </c>
    </row>
    <row r="10670" spans="1:13" x14ac:dyDescent="0.25">
      <c r="A10670">
        <v>1231179562</v>
      </c>
      <c r="B10670" s="2">
        <v>43229</v>
      </c>
      <c r="C10670">
        <v>7</v>
      </c>
      <c r="D10670">
        <v>22</v>
      </c>
      <c r="E10670" s="4">
        <v>106</v>
      </c>
      <c r="F10670">
        <v>45</v>
      </c>
      <c r="G10670" t="s">
        <v>954</v>
      </c>
      <c r="I10670">
        <f t="shared" si="499"/>
        <v>5</v>
      </c>
      <c r="J10670" t="str">
        <f t="shared" si="498"/>
        <v>May</v>
      </c>
      <c r="K10670" s="6">
        <f t="shared" si="500"/>
        <v>742</v>
      </c>
      <c r="L10670" t="str">
        <f>VLOOKUP($D10670,Branch_location!$A$2:$C$51, 2)</f>
        <v>Saint Louis</v>
      </c>
      <c r="M10670" t="str">
        <f>VLOOKUP($D10670,Branch_location!$A$2:$C$51, 3)</f>
        <v>Missouri</v>
      </c>
    </row>
    <row r="10671" spans="1:13" x14ac:dyDescent="0.25">
      <c r="A10671">
        <v>1231179562</v>
      </c>
      <c r="B10671" s="2">
        <v>43244</v>
      </c>
      <c r="C10671">
        <v>5</v>
      </c>
      <c r="D10671">
        <v>40</v>
      </c>
      <c r="E10671" s="4">
        <v>165</v>
      </c>
      <c r="F10671">
        <v>60</v>
      </c>
      <c r="G10671" t="s">
        <v>801</v>
      </c>
      <c r="I10671">
        <f t="shared" si="499"/>
        <v>5</v>
      </c>
      <c r="J10671" t="str">
        <f t="shared" si="498"/>
        <v>May</v>
      </c>
      <c r="K10671" s="6">
        <f t="shared" si="500"/>
        <v>825</v>
      </c>
      <c r="L10671" t="str">
        <f>VLOOKUP($D10671,Branch_location!$A$2:$C$51, 2)</f>
        <v>Saginaw</v>
      </c>
      <c r="M10671" t="str">
        <f>VLOOKUP($D10671,Branch_location!$A$2:$C$51, 3)</f>
        <v>Michigan</v>
      </c>
    </row>
    <row r="10672" spans="1:13" x14ac:dyDescent="0.25">
      <c r="A10672">
        <v>1231179562</v>
      </c>
      <c r="B10672" s="2">
        <v>43255</v>
      </c>
      <c r="C10672">
        <v>4</v>
      </c>
      <c r="D10672">
        <v>22</v>
      </c>
      <c r="E10672" s="4">
        <v>216</v>
      </c>
      <c r="F10672">
        <v>29</v>
      </c>
      <c r="G10672" t="s">
        <v>954</v>
      </c>
      <c r="I10672">
        <f t="shared" si="499"/>
        <v>6</v>
      </c>
      <c r="J10672" t="str">
        <f t="shared" si="498"/>
        <v>June</v>
      </c>
      <c r="K10672" s="6">
        <f t="shared" si="500"/>
        <v>864</v>
      </c>
      <c r="L10672" t="str">
        <f>VLOOKUP($D10672,Branch_location!$A$2:$C$51, 2)</f>
        <v>Saint Louis</v>
      </c>
      <c r="M10672" t="str">
        <f>VLOOKUP($D10672,Branch_location!$A$2:$C$51, 3)</f>
        <v>Missouri</v>
      </c>
    </row>
    <row r="10673" spans="1:13" x14ac:dyDescent="0.25">
      <c r="A10673">
        <v>1231179562</v>
      </c>
      <c r="B10673" s="2">
        <v>43260</v>
      </c>
      <c r="C10673">
        <v>5</v>
      </c>
      <c r="D10673">
        <v>50</v>
      </c>
      <c r="E10673" s="4">
        <v>184</v>
      </c>
      <c r="F10673">
        <v>57</v>
      </c>
      <c r="G10673" t="s">
        <v>801</v>
      </c>
      <c r="I10673">
        <f t="shared" si="499"/>
        <v>6</v>
      </c>
      <c r="J10673" t="str">
        <f t="shared" si="498"/>
        <v>June</v>
      </c>
      <c r="K10673" s="6">
        <f t="shared" si="500"/>
        <v>920</v>
      </c>
      <c r="L10673" t="str">
        <f>VLOOKUP($D10673,Branch_location!$A$2:$C$51, 2)</f>
        <v>Fort Worth</v>
      </c>
      <c r="M10673" t="str">
        <f>VLOOKUP($D10673,Branch_location!$A$2:$C$51, 3)</f>
        <v>Texas</v>
      </c>
    </row>
    <row r="10674" spans="1:13" x14ac:dyDescent="0.25">
      <c r="A10674">
        <v>1231179562</v>
      </c>
      <c r="B10674" s="2">
        <v>43298</v>
      </c>
      <c r="C10674">
        <v>6</v>
      </c>
      <c r="D10674">
        <v>42</v>
      </c>
      <c r="E10674" s="4">
        <v>89</v>
      </c>
      <c r="F10674">
        <v>47</v>
      </c>
      <c r="G10674" t="s">
        <v>801</v>
      </c>
      <c r="I10674">
        <f t="shared" si="499"/>
        <v>7</v>
      </c>
      <c r="J10674" t="str">
        <f t="shared" si="498"/>
        <v>July</v>
      </c>
      <c r="K10674" s="6">
        <f t="shared" si="500"/>
        <v>534</v>
      </c>
      <c r="L10674" t="str">
        <f>VLOOKUP($D10674,Branch_location!$A$2:$C$51, 2)</f>
        <v>Los Angeles</v>
      </c>
      <c r="M10674" t="str">
        <f>VLOOKUP($D10674,Branch_location!$A$2:$C$51, 3)</f>
        <v>California</v>
      </c>
    </row>
    <row r="10675" spans="1:13" x14ac:dyDescent="0.25">
      <c r="A10675">
        <v>1231179562</v>
      </c>
      <c r="B10675" s="2">
        <v>43318</v>
      </c>
      <c r="C10675">
        <v>6</v>
      </c>
      <c r="D10675">
        <v>2</v>
      </c>
      <c r="E10675" s="4">
        <v>156</v>
      </c>
      <c r="F10675">
        <v>37</v>
      </c>
      <c r="G10675" t="s">
        <v>801</v>
      </c>
      <c r="I10675">
        <f t="shared" si="499"/>
        <v>8</v>
      </c>
      <c r="J10675" t="str">
        <f t="shared" si="498"/>
        <v>August</v>
      </c>
      <c r="K10675" s="6">
        <f t="shared" si="500"/>
        <v>936</v>
      </c>
      <c r="L10675" t="str">
        <f>VLOOKUP($D10675,Branch_location!$A$2:$C$51, 2)</f>
        <v>Tampa</v>
      </c>
      <c r="M10675" t="str">
        <f>VLOOKUP($D10675,Branch_location!$A$2:$C$51, 3)</f>
        <v>Florida</v>
      </c>
    </row>
    <row r="10676" spans="1:13" x14ac:dyDescent="0.25">
      <c r="A10676">
        <v>1231179562</v>
      </c>
      <c r="B10676" s="2">
        <v>43330</v>
      </c>
      <c r="C10676">
        <v>6</v>
      </c>
      <c r="D10676">
        <v>1</v>
      </c>
      <c r="E10676" s="4">
        <v>184</v>
      </c>
      <c r="F10676">
        <v>61</v>
      </c>
      <c r="G10676" t="s">
        <v>801</v>
      </c>
      <c r="I10676">
        <f t="shared" si="499"/>
        <v>8</v>
      </c>
      <c r="J10676" t="str">
        <f t="shared" si="498"/>
        <v>August</v>
      </c>
      <c r="K10676" s="6">
        <f t="shared" si="500"/>
        <v>1104</v>
      </c>
      <c r="L10676" t="str">
        <f>VLOOKUP($D10676,Branch_location!$A$2:$C$51, 2)</f>
        <v>Galveston</v>
      </c>
      <c r="M10676" t="str">
        <f>VLOOKUP($D10676,Branch_location!$A$2:$C$51, 3)</f>
        <v>Texas</v>
      </c>
    </row>
    <row r="10677" spans="1:13" x14ac:dyDescent="0.25">
      <c r="A10677">
        <v>1231179562</v>
      </c>
      <c r="B10677" s="2">
        <v>43343</v>
      </c>
      <c r="C10677">
        <v>5</v>
      </c>
      <c r="D10677">
        <v>12</v>
      </c>
      <c r="E10677" s="4">
        <v>121</v>
      </c>
      <c r="F10677">
        <v>65</v>
      </c>
      <c r="G10677" t="s">
        <v>801</v>
      </c>
      <c r="I10677">
        <f t="shared" si="499"/>
        <v>8</v>
      </c>
      <c r="J10677" t="str">
        <f t="shared" si="498"/>
        <v>August</v>
      </c>
      <c r="K10677" s="6">
        <f t="shared" si="500"/>
        <v>605</v>
      </c>
      <c r="L10677" t="str">
        <f>VLOOKUP($D10677,Branch_location!$A$2:$C$51, 2)</f>
        <v>Yonkers</v>
      </c>
      <c r="M10677" t="str">
        <f>VLOOKUP($D10677,Branch_location!$A$2:$C$51, 3)</f>
        <v>New York</v>
      </c>
    </row>
    <row r="10678" spans="1:13" x14ac:dyDescent="0.25">
      <c r="A10678">
        <v>1231179562</v>
      </c>
      <c r="B10678" s="2">
        <v>43349</v>
      </c>
      <c r="C10678">
        <v>6</v>
      </c>
      <c r="D10678">
        <v>7</v>
      </c>
      <c r="E10678" s="4">
        <v>249</v>
      </c>
      <c r="F10678">
        <v>27</v>
      </c>
      <c r="G10678" t="s">
        <v>801</v>
      </c>
      <c r="I10678">
        <f t="shared" si="499"/>
        <v>9</v>
      </c>
      <c r="J10678" t="str">
        <f t="shared" si="498"/>
        <v>September</v>
      </c>
      <c r="K10678" s="6">
        <f t="shared" si="500"/>
        <v>1494</v>
      </c>
      <c r="L10678" t="str">
        <f>VLOOKUP($D10678,Branch_location!$A$2:$C$51, 2)</f>
        <v>Denver</v>
      </c>
      <c r="M10678" t="str">
        <f>VLOOKUP($D10678,Branch_location!$A$2:$C$51, 3)</f>
        <v>Colorado</v>
      </c>
    </row>
    <row r="10679" spans="1:13" x14ac:dyDescent="0.25">
      <c r="A10679">
        <v>1231179562</v>
      </c>
      <c r="B10679" s="2">
        <v>43366</v>
      </c>
      <c r="C10679">
        <v>5</v>
      </c>
      <c r="D10679">
        <v>50</v>
      </c>
      <c r="E10679" s="4">
        <v>184</v>
      </c>
      <c r="F10679">
        <v>39</v>
      </c>
      <c r="G10679" t="s">
        <v>801</v>
      </c>
      <c r="H10679">
        <v>1</v>
      </c>
      <c r="I10679">
        <f t="shared" si="499"/>
        <v>9</v>
      </c>
      <c r="J10679" t="str">
        <f t="shared" si="498"/>
        <v>September</v>
      </c>
      <c r="K10679" s="6">
        <f t="shared" si="500"/>
        <v>920</v>
      </c>
      <c r="L10679" t="str">
        <f>VLOOKUP($D10679,Branch_location!$A$2:$C$51, 2)</f>
        <v>Fort Worth</v>
      </c>
      <c r="M10679" t="str">
        <f>VLOOKUP($D10679,Branch_location!$A$2:$C$51, 3)</f>
        <v>Texas</v>
      </c>
    </row>
    <row r="10680" spans="1:13" x14ac:dyDescent="0.25">
      <c r="A10680">
        <v>1231179562</v>
      </c>
      <c r="B10680" s="2">
        <v>43386</v>
      </c>
      <c r="C10680">
        <v>5</v>
      </c>
      <c r="D10680">
        <v>45</v>
      </c>
      <c r="E10680" s="4">
        <v>224</v>
      </c>
      <c r="F10680">
        <v>43</v>
      </c>
      <c r="G10680" t="s">
        <v>954</v>
      </c>
      <c r="I10680">
        <f t="shared" si="499"/>
        <v>10</v>
      </c>
      <c r="J10680" t="str">
        <f t="shared" si="498"/>
        <v>October</v>
      </c>
      <c r="K10680" s="6">
        <f t="shared" si="500"/>
        <v>1120</v>
      </c>
      <c r="L10680" t="str">
        <f>VLOOKUP($D10680,Branch_location!$A$2:$C$51, 2)</f>
        <v>Roanoke</v>
      </c>
      <c r="M10680" t="str">
        <f>VLOOKUP($D10680,Branch_location!$A$2:$C$51, 3)</f>
        <v>Virginia</v>
      </c>
    </row>
    <row r="10681" spans="1:13" x14ac:dyDescent="0.25">
      <c r="A10681">
        <v>1231179562</v>
      </c>
      <c r="B10681" s="2">
        <v>43391</v>
      </c>
      <c r="C10681">
        <v>1</v>
      </c>
      <c r="D10681">
        <v>2</v>
      </c>
      <c r="E10681" s="4">
        <v>121</v>
      </c>
      <c r="F10681">
        <v>65</v>
      </c>
      <c r="G10681" t="s">
        <v>801</v>
      </c>
      <c r="I10681">
        <f t="shared" si="499"/>
        <v>10</v>
      </c>
      <c r="J10681" t="str">
        <f t="shared" si="498"/>
        <v>October</v>
      </c>
      <c r="K10681" s="6">
        <f t="shared" si="500"/>
        <v>121</v>
      </c>
      <c r="L10681" t="str">
        <f>VLOOKUP($D10681,Branch_location!$A$2:$C$51, 2)</f>
        <v>Tampa</v>
      </c>
      <c r="M10681" t="str">
        <f>VLOOKUP($D10681,Branch_location!$A$2:$C$51, 3)</f>
        <v>Florida</v>
      </c>
    </row>
    <row r="10682" spans="1:13" x14ac:dyDescent="0.25">
      <c r="A10682">
        <v>1231179562</v>
      </c>
      <c r="B10682" s="2">
        <v>43402</v>
      </c>
      <c r="C10682">
        <v>1</v>
      </c>
      <c r="D10682">
        <v>35</v>
      </c>
      <c r="E10682" s="4">
        <v>157</v>
      </c>
      <c r="F10682">
        <v>26</v>
      </c>
      <c r="G10682" t="s">
        <v>954</v>
      </c>
      <c r="I10682">
        <f t="shared" si="499"/>
        <v>10</v>
      </c>
      <c r="J10682" t="str">
        <f t="shared" si="498"/>
        <v>October</v>
      </c>
      <c r="K10682" s="6">
        <f t="shared" si="500"/>
        <v>157</v>
      </c>
      <c r="L10682" t="str">
        <f>VLOOKUP($D10682,Branch_location!$A$2:$C$51, 2)</f>
        <v>Washington</v>
      </c>
      <c r="M10682" t="str">
        <f>VLOOKUP($D10682,Branch_location!$A$2:$C$51, 3)</f>
        <v>District of Columbia</v>
      </c>
    </row>
    <row r="10683" spans="1:13" x14ac:dyDescent="0.25">
      <c r="A10683">
        <v>1231616725</v>
      </c>
      <c r="B10683" s="2">
        <v>43110</v>
      </c>
      <c r="C10683">
        <v>4</v>
      </c>
      <c r="D10683">
        <v>45</v>
      </c>
      <c r="E10683" s="4">
        <v>106</v>
      </c>
      <c r="F10683">
        <v>64</v>
      </c>
      <c r="G10683" t="s">
        <v>954</v>
      </c>
      <c r="I10683">
        <f t="shared" si="499"/>
        <v>1</v>
      </c>
      <c r="J10683" t="str">
        <f t="shared" si="498"/>
        <v>January</v>
      </c>
      <c r="K10683" s="6">
        <f t="shared" si="500"/>
        <v>424</v>
      </c>
      <c r="L10683" t="str">
        <f>VLOOKUP($D10683,Branch_location!$A$2:$C$51, 2)</f>
        <v>Roanoke</v>
      </c>
      <c r="M10683" t="str">
        <f>VLOOKUP($D10683,Branch_location!$A$2:$C$51, 3)</f>
        <v>Virginia</v>
      </c>
    </row>
    <row r="10684" spans="1:13" x14ac:dyDescent="0.25">
      <c r="A10684">
        <v>1231616725</v>
      </c>
      <c r="B10684" s="2">
        <v>43139</v>
      </c>
      <c r="C10684">
        <v>6</v>
      </c>
      <c r="D10684">
        <v>16</v>
      </c>
      <c r="E10684" s="4">
        <v>83</v>
      </c>
      <c r="F10684">
        <v>51</v>
      </c>
      <c r="G10684" t="s">
        <v>954</v>
      </c>
      <c r="I10684">
        <f t="shared" si="499"/>
        <v>2</v>
      </c>
      <c r="J10684" t="str">
        <f t="shared" si="498"/>
        <v>February</v>
      </c>
      <c r="K10684" s="6">
        <f t="shared" si="500"/>
        <v>498</v>
      </c>
      <c r="L10684" t="str">
        <f>VLOOKUP($D10684,Branch_location!$A$2:$C$51, 2)</f>
        <v>New York City</v>
      </c>
      <c r="M10684" t="str">
        <f>VLOOKUP($D10684,Branch_location!$A$2:$C$51, 3)</f>
        <v>New York</v>
      </c>
    </row>
    <row r="10685" spans="1:13" x14ac:dyDescent="0.25">
      <c r="A10685">
        <v>1231616725</v>
      </c>
      <c r="B10685" s="2">
        <v>43147</v>
      </c>
      <c r="C10685">
        <v>3</v>
      </c>
      <c r="D10685">
        <v>18</v>
      </c>
      <c r="E10685" s="4">
        <v>185</v>
      </c>
      <c r="F10685">
        <v>42</v>
      </c>
      <c r="G10685" t="s">
        <v>801</v>
      </c>
      <c r="I10685">
        <f t="shared" si="499"/>
        <v>2</v>
      </c>
      <c r="J10685" t="str">
        <f t="shared" si="498"/>
        <v>February</v>
      </c>
      <c r="K10685" s="6">
        <f t="shared" si="500"/>
        <v>555</v>
      </c>
      <c r="L10685" t="str">
        <f>VLOOKUP($D10685,Branch_location!$A$2:$C$51, 2)</f>
        <v>Longview</v>
      </c>
      <c r="M10685" t="str">
        <f>VLOOKUP($D10685,Branch_location!$A$2:$C$51, 3)</f>
        <v>Texas</v>
      </c>
    </row>
    <row r="10686" spans="1:13" x14ac:dyDescent="0.25">
      <c r="A10686">
        <v>1231616725</v>
      </c>
      <c r="B10686" s="2">
        <v>43185</v>
      </c>
      <c r="C10686">
        <v>7</v>
      </c>
      <c r="D10686">
        <v>41</v>
      </c>
      <c r="E10686" s="4">
        <v>234</v>
      </c>
      <c r="F10686">
        <v>64</v>
      </c>
      <c r="G10686" t="s">
        <v>954</v>
      </c>
      <c r="I10686">
        <f t="shared" si="499"/>
        <v>3</v>
      </c>
      <c r="J10686" t="str">
        <f t="shared" si="498"/>
        <v>March</v>
      </c>
      <c r="K10686" s="6">
        <f t="shared" si="500"/>
        <v>1638</v>
      </c>
      <c r="L10686" t="str">
        <f>VLOOKUP($D10686,Branch_location!$A$2:$C$51, 2)</f>
        <v>Tucson</v>
      </c>
      <c r="M10686" t="str">
        <f>VLOOKUP($D10686,Branch_location!$A$2:$C$51, 3)</f>
        <v>Arizona</v>
      </c>
    </row>
    <row r="10687" spans="1:13" x14ac:dyDescent="0.25">
      <c r="A10687">
        <v>1231616725</v>
      </c>
      <c r="B10687" s="2">
        <v>43195</v>
      </c>
      <c r="C10687">
        <v>7</v>
      </c>
      <c r="D10687">
        <v>29</v>
      </c>
      <c r="E10687" s="4">
        <v>180</v>
      </c>
      <c r="F10687">
        <v>35</v>
      </c>
      <c r="G10687" t="s">
        <v>954</v>
      </c>
      <c r="I10687">
        <f t="shared" si="499"/>
        <v>4</v>
      </c>
      <c r="J10687" t="str">
        <f t="shared" si="498"/>
        <v>April</v>
      </c>
      <c r="K10687" s="6">
        <f t="shared" si="500"/>
        <v>1260</v>
      </c>
      <c r="L10687" t="str">
        <f>VLOOKUP($D10687,Branch_location!$A$2:$C$51, 2)</f>
        <v>El Paso</v>
      </c>
      <c r="M10687" t="str">
        <f>VLOOKUP($D10687,Branch_location!$A$2:$C$51, 3)</f>
        <v>Texas</v>
      </c>
    </row>
    <row r="10688" spans="1:13" x14ac:dyDescent="0.25">
      <c r="A10688">
        <v>1231616725</v>
      </c>
      <c r="B10688" s="2">
        <v>43198</v>
      </c>
      <c r="C10688">
        <v>7</v>
      </c>
      <c r="D10688">
        <v>42</v>
      </c>
      <c r="E10688" s="4">
        <v>212</v>
      </c>
      <c r="F10688">
        <v>62</v>
      </c>
      <c r="G10688" t="s">
        <v>954</v>
      </c>
      <c r="I10688">
        <f t="shared" si="499"/>
        <v>4</v>
      </c>
      <c r="J10688" t="str">
        <f t="shared" si="498"/>
        <v>April</v>
      </c>
      <c r="K10688" s="6">
        <f t="shared" si="500"/>
        <v>1484</v>
      </c>
      <c r="L10688" t="str">
        <f>VLOOKUP($D10688,Branch_location!$A$2:$C$51, 2)</f>
        <v>Los Angeles</v>
      </c>
      <c r="M10688" t="str">
        <f>VLOOKUP($D10688,Branch_location!$A$2:$C$51, 3)</f>
        <v>California</v>
      </c>
    </row>
    <row r="10689" spans="1:13" x14ac:dyDescent="0.25">
      <c r="A10689">
        <v>1231616725</v>
      </c>
      <c r="B10689" s="2">
        <v>43243</v>
      </c>
      <c r="C10689">
        <v>1</v>
      </c>
      <c r="D10689">
        <v>5</v>
      </c>
      <c r="E10689" s="4">
        <v>244</v>
      </c>
      <c r="F10689">
        <v>51</v>
      </c>
      <c r="G10689" t="s">
        <v>801</v>
      </c>
      <c r="I10689">
        <f t="shared" si="499"/>
        <v>5</v>
      </c>
      <c r="J10689" t="str">
        <f t="shared" si="498"/>
        <v>May</v>
      </c>
      <c r="K10689" s="6">
        <f t="shared" si="500"/>
        <v>244</v>
      </c>
      <c r="L10689" t="str">
        <f>VLOOKUP($D10689,Branch_location!$A$2:$C$51, 2)</f>
        <v>Fort Worth</v>
      </c>
      <c r="M10689" t="str">
        <f>VLOOKUP($D10689,Branch_location!$A$2:$C$51, 3)</f>
        <v>Texas</v>
      </c>
    </row>
    <row r="10690" spans="1:13" x14ac:dyDescent="0.25">
      <c r="A10690">
        <v>1231616725</v>
      </c>
      <c r="B10690" s="2">
        <v>43253</v>
      </c>
      <c r="C10690">
        <v>7</v>
      </c>
      <c r="D10690">
        <v>49</v>
      </c>
      <c r="E10690" s="4">
        <v>111</v>
      </c>
      <c r="F10690">
        <v>60</v>
      </c>
      <c r="G10690" t="s">
        <v>801</v>
      </c>
      <c r="I10690">
        <f t="shared" si="499"/>
        <v>6</v>
      </c>
      <c r="J10690" t="str">
        <f t="shared" ref="J10690:J10753" si="501">IF($I10690=1,"January",
IF($I10690=2,"February",
IF($I10690=3,"March",
IF($I10690=4,"April",
IF($I10690=5,"May",
IF($I10690=6,"June",
IF($I10690=7,"July",
IF($I10690=8,"August",
IF($I10690=9,"September",
IF($I10690=10,"October",
IF($I10690=11,"November",
IF($I10690=12,"December"))))))))))))</f>
        <v>June</v>
      </c>
      <c r="K10690" s="6">
        <f t="shared" si="500"/>
        <v>777</v>
      </c>
      <c r="L10690" t="str">
        <f>VLOOKUP($D10690,Branch_location!$A$2:$C$51, 2)</f>
        <v>Pomona</v>
      </c>
      <c r="M10690" t="str">
        <f>VLOOKUP($D10690,Branch_location!$A$2:$C$51, 3)</f>
        <v>California</v>
      </c>
    </row>
    <row r="10691" spans="1:13" x14ac:dyDescent="0.25">
      <c r="A10691">
        <v>1231616725</v>
      </c>
      <c r="B10691" s="2">
        <v>43297</v>
      </c>
      <c r="C10691">
        <v>7</v>
      </c>
      <c r="D10691">
        <v>15</v>
      </c>
      <c r="E10691" s="4">
        <v>232</v>
      </c>
      <c r="F10691">
        <v>61</v>
      </c>
      <c r="G10691" t="s">
        <v>954</v>
      </c>
      <c r="I10691">
        <f t="shared" ref="I10691:I10754" si="502">MONTH($B10691)</f>
        <v>7</v>
      </c>
      <c r="J10691" t="str">
        <f t="shared" si="501"/>
        <v>July</v>
      </c>
      <c r="K10691" s="6">
        <f t="shared" ref="K10691:K10754" si="503">$C10691*$E10691</f>
        <v>1624</v>
      </c>
      <c r="L10691" t="str">
        <f>VLOOKUP($D10691,Branch_location!$A$2:$C$51, 2)</f>
        <v>Sioux City</v>
      </c>
      <c r="M10691" t="str">
        <f>VLOOKUP($D10691,Branch_location!$A$2:$C$51, 3)</f>
        <v>Iowa</v>
      </c>
    </row>
    <row r="10692" spans="1:13" x14ac:dyDescent="0.25">
      <c r="A10692">
        <v>1231616725</v>
      </c>
      <c r="B10692" s="2">
        <v>43310</v>
      </c>
      <c r="C10692">
        <v>1</v>
      </c>
      <c r="D10692">
        <v>4</v>
      </c>
      <c r="E10692" s="4">
        <v>159</v>
      </c>
      <c r="F10692">
        <v>51</v>
      </c>
      <c r="G10692" t="s">
        <v>954</v>
      </c>
      <c r="I10692">
        <f t="shared" si="502"/>
        <v>7</v>
      </c>
      <c r="J10692" t="str">
        <f t="shared" si="501"/>
        <v>July</v>
      </c>
      <c r="K10692" s="6">
        <f t="shared" si="503"/>
        <v>159</v>
      </c>
      <c r="L10692" t="str">
        <f>VLOOKUP($D10692,Branch_location!$A$2:$C$51, 2)</f>
        <v>San Antonio</v>
      </c>
      <c r="M10692" t="str">
        <f>VLOOKUP($D10692,Branch_location!$A$2:$C$51, 3)</f>
        <v>Texas</v>
      </c>
    </row>
    <row r="10693" spans="1:13" x14ac:dyDescent="0.25">
      <c r="A10693">
        <v>1231616725</v>
      </c>
      <c r="B10693" s="2">
        <v>43312</v>
      </c>
      <c r="C10693">
        <v>7</v>
      </c>
      <c r="D10693">
        <v>30</v>
      </c>
      <c r="E10693" s="4">
        <v>100</v>
      </c>
      <c r="F10693">
        <v>61</v>
      </c>
      <c r="G10693" t="s">
        <v>801</v>
      </c>
      <c r="I10693">
        <f t="shared" si="502"/>
        <v>7</v>
      </c>
      <c r="J10693" t="str">
        <f t="shared" si="501"/>
        <v>July</v>
      </c>
      <c r="K10693" s="6">
        <f t="shared" si="503"/>
        <v>700</v>
      </c>
      <c r="L10693" t="str">
        <f>VLOOKUP($D10693,Branch_location!$A$2:$C$51, 2)</f>
        <v>Duluth</v>
      </c>
      <c r="M10693" t="str">
        <f>VLOOKUP($D10693,Branch_location!$A$2:$C$51, 3)</f>
        <v>Minnesota</v>
      </c>
    </row>
    <row r="10694" spans="1:13" x14ac:dyDescent="0.25">
      <c r="A10694">
        <v>1231616725</v>
      </c>
      <c r="B10694" s="2">
        <v>43317</v>
      </c>
      <c r="C10694">
        <v>5</v>
      </c>
      <c r="D10694">
        <v>20</v>
      </c>
      <c r="E10694" s="4">
        <v>116</v>
      </c>
      <c r="F10694">
        <v>29</v>
      </c>
      <c r="G10694" t="s">
        <v>954</v>
      </c>
      <c r="I10694">
        <f t="shared" si="502"/>
        <v>8</v>
      </c>
      <c r="J10694" t="str">
        <f t="shared" si="501"/>
        <v>August</v>
      </c>
      <c r="K10694" s="6">
        <f t="shared" si="503"/>
        <v>580</v>
      </c>
      <c r="L10694" t="str">
        <f>VLOOKUP($D10694,Branch_location!$A$2:$C$51, 2)</f>
        <v>Washington</v>
      </c>
      <c r="M10694" t="str">
        <f>VLOOKUP($D10694,Branch_location!$A$2:$C$51, 3)</f>
        <v>District of Columbia</v>
      </c>
    </row>
    <row r="10695" spans="1:13" x14ac:dyDescent="0.25">
      <c r="A10695">
        <v>1231616725</v>
      </c>
      <c r="B10695" s="2">
        <v>43333</v>
      </c>
      <c r="C10695">
        <v>3</v>
      </c>
      <c r="D10695">
        <v>37</v>
      </c>
      <c r="E10695" s="4">
        <v>153</v>
      </c>
      <c r="F10695">
        <v>51</v>
      </c>
      <c r="G10695" t="s">
        <v>954</v>
      </c>
      <c r="I10695">
        <f t="shared" si="502"/>
        <v>8</v>
      </c>
      <c r="J10695" t="str">
        <f t="shared" si="501"/>
        <v>August</v>
      </c>
      <c r="K10695" s="6">
        <f t="shared" si="503"/>
        <v>459</v>
      </c>
      <c r="L10695" t="str">
        <f>VLOOKUP($D10695,Branch_location!$A$2:$C$51, 2)</f>
        <v>San Angelo</v>
      </c>
      <c r="M10695" t="str">
        <f>VLOOKUP($D10695,Branch_location!$A$2:$C$51, 3)</f>
        <v>Texas</v>
      </c>
    </row>
    <row r="10696" spans="1:13" x14ac:dyDescent="0.25">
      <c r="A10696">
        <v>1231616725</v>
      </c>
      <c r="B10696" s="2">
        <v>43342</v>
      </c>
      <c r="C10696">
        <v>6</v>
      </c>
      <c r="D10696">
        <v>3</v>
      </c>
      <c r="E10696" s="4">
        <v>145</v>
      </c>
      <c r="F10696">
        <v>45</v>
      </c>
      <c r="G10696" t="s">
        <v>954</v>
      </c>
      <c r="I10696">
        <f t="shared" si="502"/>
        <v>8</v>
      </c>
      <c r="J10696" t="str">
        <f t="shared" si="501"/>
        <v>August</v>
      </c>
      <c r="K10696" s="6">
        <f t="shared" si="503"/>
        <v>870</v>
      </c>
      <c r="L10696" t="str">
        <f>VLOOKUP($D10696,Branch_location!$A$2:$C$51, 2)</f>
        <v>Atlanta</v>
      </c>
      <c r="M10696" t="str">
        <f>VLOOKUP($D10696,Branch_location!$A$2:$C$51, 3)</f>
        <v>Georgia</v>
      </c>
    </row>
    <row r="10697" spans="1:13" x14ac:dyDescent="0.25">
      <c r="A10697">
        <v>1231616725</v>
      </c>
      <c r="B10697" s="2">
        <v>43362</v>
      </c>
      <c r="C10697">
        <v>2</v>
      </c>
      <c r="D10697">
        <v>7</v>
      </c>
      <c r="E10697" s="4">
        <v>168</v>
      </c>
      <c r="F10697">
        <v>43</v>
      </c>
      <c r="G10697" t="s">
        <v>954</v>
      </c>
      <c r="I10697">
        <f t="shared" si="502"/>
        <v>9</v>
      </c>
      <c r="J10697" t="str">
        <f t="shared" si="501"/>
        <v>September</v>
      </c>
      <c r="K10697" s="6">
        <f t="shared" si="503"/>
        <v>336</v>
      </c>
      <c r="L10697" t="str">
        <f>VLOOKUP($D10697,Branch_location!$A$2:$C$51, 2)</f>
        <v>Denver</v>
      </c>
      <c r="M10697" t="str">
        <f>VLOOKUP($D10697,Branch_location!$A$2:$C$51, 3)</f>
        <v>Colorado</v>
      </c>
    </row>
    <row r="10698" spans="1:13" x14ac:dyDescent="0.25">
      <c r="A10698">
        <v>1231616725</v>
      </c>
      <c r="B10698" s="2">
        <v>43394</v>
      </c>
      <c r="C10698">
        <v>7</v>
      </c>
      <c r="D10698">
        <v>24</v>
      </c>
      <c r="E10698" s="4">
        <v>136</v>
      </c>
      <c r="F10698">
        <v>57</v>
      </c>
      <c r="G10698" t="s">
        <v>954</v>
      </c>
      <c r="I10698">
        <f t="shared" si="502"/>
        <v>10</v>
      </c>
      <c r="J10698" t="str">
        <f t="shared" si="501"/>
        <v>October</v>
      </c>
      <c r="K10698" s="6">
        <f t="shared" si="503"/>
        <v>952</v>
      </c>
      <c r="L10698" t="str">
        <f>VLOOKUP($D10698,Branch_location!$A$2:$C$51, 2)</f>
        <v>Charlotte</v>
      </c>
      <c r="M10698" t="str">
        <f>VLOOKUP($D10698,Branch_location!$A$2:$C$51, 3)</f>
        <v>North Carolina</v>
      </c>
    </row>
    <row r="10699" spans="1:13" x14ac:dyDescent="0.25">
      <c r="A10699">
        <v>1235874303</v>
      </c>
      <c r="B10699" s="2">
        <v>43105</v>
      </c>
      <c r="C10699">
        <v>1</v>
      </c>
      <c r="D10699">
        <v>40</v>
      </c>
      <c r="E10699" s="4">
        <v>182</v>
      </c>
      <c r="F10699">
        <v>45</v>
      </c>
      <c r="G10699" t="s">
        <v>954</v>
      </c>
      <c r="I10699">
        <f t="shared" si="502"/>
        <v>1</v>
      </c>
      <c r="J10699" t="str">
        <f t="shared" si="501"/>
        <v>January</v>
      </c>
      <c r="K10699" s="6">
        <f t="shared" si="503"/>
        <v>182</v>
      </c>
      <c r="L10699" t="str">
        <f>VLOOKUP($D10699,Branch_location!$A$2:$C$51, 2)</f>
        <v>Saginaw</v>
      </c>
      <c r="M10699" t="str">
        <f>VLOOKUP($D10699,Branch_location!$A$2:$C$51, 3)</f>
        <v>Michigan</v>
      </c>
    </row>
    <row r="10700" spans="1:13" x14ac:dyDescent="0.25">
      <c r="A10700">
        <v>1235874303</v>
      </c>
      <c r="B10700" s="2">
        <v>43112</v>
      </c>
      <c r="C10700">
        <v>7</v>
      </c>
      <c r="D10700">
        <v>14</v>
      </c>
      <c r="E10700" s="4">
        <v>77</v>
      </c>
      <c r="F10700">
        <v>39</v>
      </c>
      <c r="G10700" t="s">
        <v>801</v>
      </c>
      <c r="I10700">
        <f t="shared" si="502"/>
        <v>1</v>
      </c>
      <c r="J10700" t="str">
        <f t="shared" si="501"/>
        <v>January</v>
      </c>
      <c r="K10700" s="6">
        <f t="shared" si="503"/>
        <v>539</v>
      </c>
      <c r="L10700" t="str">
        <f>VLOOKUP($D10700,Branch_location!$A$2:$C$51, 2)</f>
        <v>Kansas City</v>
      </c>
      <c r="M10700" t="str">
        <f>VLOOKUP($D10700,Branch_location!$A$2:$C$51, 3)</f>
        <v>Kansas</v>
      </c>
    </row>
    <row r="10701" spans="1:13" x14ac:dyDescent="0.25">
      <c r="A10701">
        <v>1235874303</v>
      </c>
      <c r="B10701" s="2">
        <v>43119</v>
      </c>
      <c r="C10701">
        <v>7</v>
      </c>
      <c r="D10701">
        <v>30</v>
      </c>
      <c r="E10701" s="4">
        <v>93</v>
      </c>
      <c r="F10701">
        <v>48</v>
      </c>
      <c r="G10701" t="s">
        <v>801</v>
      </c>
      <c r="I10701">
        <f t="shared" si="502"/>
        <v>1</v>
      </c>
      <c r="J10701" t="str">
        <f t="shared" si="501"/>
        <v>January</v>
      </c>
      <c r="K10701" s="6">
        <f t="shared" si="503"/>
        <v>651</v>
      </c>
      <c r="L10701" t="str">
        <f>VLOOKUP($D10701,Branch_location!$A$2:$C$51, 2)</f>
        <v>Duluth</v>
      </c>
      <c r="M10701" t="str">
        <f>VLOOKUP($D10701,Branch_location!$A$2:$C$51, 3)</f>
        <v>Minnesota</v>
      </c>
    </row>
    <row r="10702" spans="1:13" x14ac:dyDescent="0.25">
      <c r="A10702">
        <v>1235874303</v>
      </c>
      <c r="B10702" s="2">
        <v>43127</v>
      </c>
      <c r="C10702">
        <v>6</v>
      </c>
      <c r="D10702">
        <v>35</v>
      </c>
      <c r="E10702" s="4">
        <v>161</v>
      </c>
      <c r="F10702">
        <v>26</v>
      </c>
      <c r="G10702" t="s">
        <v>954</v>
      </c>
      <c r="I10702">
        <f t="shared" si="502"/>
        <v>1</v>
      </c>
      <c r="J10702" t="str">
        <f t="shared" si="501"/>
        <v>January</v>
      </c>
      <c r="K10702" s="6">
        <f t="shared" si="503"/>
        <v>966</v>
      </c>
      <c r="L10702" t="str">
        <f>VLOOKUP($D10702,Branch_location!$A$2:$C$51, 2)</f>
        <v>Washington</v>
      </c>
      <c r="M10702" t="str">
        <f>VLOOKUP($D10702,Branch_location!$A$2:$C$51, 3)</f>
        <v>District of Columbia</v>
      </c>
    </row>
    <row r="10703" spans="1:13" x14ac:dyDescent="0.25">
      <c r="A10703">
        <v>1235874303</v>
      </c>
      <c r="B10703" s="2">
        <v>43156</v>
      </c>
      <c r="C10703">
        <v>4</v>
      </c>
      <c r="D10703">
        <v>9</v>
      </c>
      <c r="E10703" s="4">
        <v>196</v>
      </c>
      <c r="F10703">
        <v>34</v>
      </c>
      <c r="G10703" t="s">
        <v>801</v>
      </c>
      <c r="I10703">
        <f t="shared" si="502"/>
        <v>2</v>
      </c>
      <c r="J10703" t="str">
        <f t="shared" si="501"/>
        <v>February</v>
      </c>
      <c r="K10703" s="6">
        <f t="shared" si="503"/>
        <v>784</v>
      </c>
      <c r="L10703" t="str">
        <f>VLOOKUP($D10703,Branch_location!$A$2:$C$51, 2)</f>
        <v>Birmingham</v>
      </c>
      <c r="M10703" t="str">
        <f>VLOOKUP($D10703,Branch_location!$A$2:$C$51, 3)</f>
        <v>Alabama</v>
      </c>
    </row>
    <row r="10704" spans="1:13" x14ac:dyDescent="0.25">
      <c r="A10704">
        <v>1235874303</v>
      </c>
      <c r="B10704" s="2">
        <v>43160</v>
      </c>
      <c r="C10704">
        <v>4</v>
      </c>
      <c r="D10704">
        <v>3</v>
      </c>
      <c r="E10704" s="4">
        <v>136</v>
      </c>
      <c r="F10704">
        <v>40</v>
      </c>
      <c r="G10704" t="s">
        <v>801</v>
      </c>
      <c r="I10704">
        <f t="shared" si="502"/>
        <v>3</v>
      </c>
      <c r="J10704" t="str">
        <f t="shared" si="501"/>
        <v>March</v>
      </c>
      <c r="K10704" s="6">
        <f t="shared" si="503"/>
        <v>544</v>
      </c>
      <c r="L10704" t="str">
        <f>VLOOKUP($D10704,Branch_location!$A$2:$C$51, 2)</f>
        <v>Atlanta</v>
      </c>
      <c r="M10704" t="str">
        <f>VLOOKUP($D10704,Branch_location!$A$2:$C$51, 3)</f>
        <v>Georgia</v>
      </c>
    </row>
    <row r="10705" spans="1:13" x14ac:dyDescent="0.25">
      <c r="A10705">
        <v>1235874303</v>
      </c>
      <c r="B10705" s="2">
        <v>43196</v>
      </c>
      <c r="C10705">
        <v>3</v>
      </c>
      <c r="D10705">
        <v>31</v>
      </c>
      <c r="E10705" s="4">
        <v>124</v>
      </c>
      <c r="F10705">
        <v>59</v>
      </c>
      <c r="G10705" t="s">
        <v>954</v>
      </c>
      <c r="I10705">
        <f t="shared" si="502"/>
        <v>4</v>
      </c>
      <c r="J10705" t="str">
        <f t="shared" si="501"/>
        <v>April</v>
      </c>
      <c r="K10705" s="6">
        <f t="shared" si="503"/>
        <v>372</v>
      </c>
      <c r="L10705" t="str">
        <f>VLOOKUP($D10705,Branch_location!$A$2:$C$51, 2)</f>
        <v>Jersey City</v>
      </c>
      <c r="M10705" t="str">
        <f>VLOOKUP($D10705,Branch_location!$A$2:$C$51, 3)</f>
        <v>New Jersey</v>
      </c>
    </row>
    <row r="10706" spans="1:13" x14ac:dyDescent="0.25">
      <c r="A10706">
        <v>1235874303</v>
      </c>
      <c r="B10706" s="2">
        <v>43200</v>
      </c>
      <c r="C10706">
        <v>3</v>
      </c>
      <c r="D10706">
        <v>13</v>
      </c>
      <c r="E10706" s="4">
        <v>209</v>
      </c>
      <c r="F10706">
        <v>62</v>
      </c>
      <c r="G10706" t="s">
        <v>801</v>
      </c>
      <c r="I10706">
        <f t="shared" si="502"/>
        <v>4</v>
      </c>
      <c r="J10706" t="str">
        <f t="shared" si="501"/>
        <v>April</v>
      </c>
      <c r="K10706" s="6">
        <f t="shared" si="503"/>
        <v>627</v>
      </c>
      <c r="L10706" t="str">
        <f>VLOOKUP($D10706,Branch_location!$A$2:$C$51, 2)</f>
        <v>Salinas</v>
      </c>
      <c r="M10706" t="str">
        <f>VLOOKUP($D10706,Branch_location!$A$2:$C$51, 3)</f>
        <v>California</v>
      </c>
    </row>
    <row r="10707" spans="1:13" x14ac:dyDescent="0.25">
      <c r="A10707">
        <v>1235874303</v>
      </c>
      <c r="B10707" s="2">
        <v>43203</v>
      </c>
      <c r="C10707">
        <v>1</v>
      </c>
      <c r="D10707">
        <v>9</v>
      </c>
      <c r="E10707" s="4">
        <v>173</v>
      </c>
      <c r="F10707">
        <v>56</v>
      </c>
      <c r="G10707" t="s">
        <v>801</v>
      </c>
      <c r="I10707">
        <f t="shared" si="502"/>
        <v>4</v>
      </c>
      <c r="J10707" t="str">
        <f t="shared" si="501"/>
        <v>April</v>
      </c>
      <c r="K10707" s="6">
        <f t="shared" si="503"/>
        <v>173</v>
      </c>
      <c r="L10707" t="str">
        <f>VLOOKUP($D10707,Branch_location!$A$2:$C$51, 2)</f>
        <v>Birmingham</v>
      </c>
      <c r="M10707" t="str">
        <f>VLOOKUP($D10707,Branch_location!$A$2:$C$51, 3)</f>
        <v>Alabama</v>
      </c>
    </row>
    <row r="10708" spans="1:13" x14ac:dyDescent="0.25">
      <c r="A10708">
        <v>1235874303</v>
      </c>
      <c r="B10708" s="2">
        <v>43222</v>
      </c>
      <c r="C10708">
        <v>5</v>
      </c>
      <c r="D10708">
        <v>5</v>
      </c>
      <c r="E10708" s="4">
        <v>157</v>
      </c>
      <c r="F10708">
        <v>30</v>
      </c>
      <c r="G10708" t="s">
        <v>954</v>
      </c>
      <c r="I10708">
        <f t="shared" si="502"/>
        <v>5</v>
      </c>
      <c r="J10708" t="str">
        <f t="shared" si="501"/>
        <v>May</v>
      </c>
      <c r="K10708" s="6">
        <f t="shared" si="503"/>
        <v>785</v>
      </c>
      <c r="L10708" t="str">
        <f>VLOOKUP($D10708,Branch_location!$A$2:$C$51, 2)</f>
        <v>Fort Worth</v>
      </c>
      <c r="M10708" t="str">
        <f>VLOOKUP($D10708,Branch_location!$A$2:$C$51, 3)</f>
        <v>Texas</v>
      </c>
    </row>
    <row r="10709" spans="1:13" x14ac:dyDescent="0.25">
      <c r="A10709">
        <v>1235874303</v>
      </c>
      <c r="B10709" s="2">
        <v>43270</v>
      </c>
      <c r="C10709">
        <v>3</v>
      </c>
      <c r="D10709">
        <v>37</v>
      </c>
      <c r="E10709" s="4">
        <v>229</v>
      </c>
      <c r="F10709">
        <v>56</v>
      </c>
      <c r="G10709" t="s">
        <v>954</v>
      </c>
      <c r="I10709">
        <f t="shared" si="502"/>
        <v>6</v>
      </c>
      <c r="J10709" t="str">
        <f t="shared" si="501"/>
        <v>June</v>
      </c>
      <c r="K10709" s="6">
        <f t="shared" si="503"/>
        <v>687</v>
      </c>
      <c r="L10709" t="str">
        <f>VLOOKUP($D10709,Branch_location!$A$2:$C$51, 2)</f>
        <v>San Angelo</v>
      </c>
      <c r="M10709" t="str">
        <f>VLOOKUP($D10709,Branch_location!$A$2:$C$51, 3)</f>
        <v>Texas</v>
      </c>
    </row>
    <row r="10710" spans="1:13" x14ac:dyDescent="0.25">
      <c r="A10710">
        <v>1235874303</v>
      </c>
      <c r="B10710" s="2">
        <v>43273</v>
      </c>
      <c r="C10710">
        <v>5</v>
      </c>
      <c r="D10710">
        <v>41</v>
      </c>
      <c r="E10710" s="4">
        <v>195</v>
      </c>
      <c r="F10710">
        <v>27</v>
      </c>
      <c r="G10710" t="s">
        <v>801</v>
      </c>
      <c r="H10710">
        <v>1</v>
      </c>
      <c r="I10710">
        <f t="shared" si="502"/>
        <v>6</v>
      </c>
      <c r="J10710" t="str">
        <f t="shared" si="501"/>
        <v>June</v>
      </c>
      <c r="K10710" s="6">
        <f t="shared" si="503"/>
        <v>975</v>
      </c>
      <c r="L10710" t="str">
        <f>VLOOKUP($D10710,Branch_location!$A$2:$C$51, 2)</f>
        <v>Tucson</v>
      </c>
      <c r="M10710" t="str">
        <f>VLOOKUP($D10710,Branch_location!$A$2:$C$51, 3)</f>
        <v>Arizona</v>
      </c>
    </row>
    <row r="10711" spans="1:13" x14ac:dyDescent="0.25">
      <c r="A10711">
        <v>1235874303</v>
      </c>
      <c r="B10711" s="2">
        <v>43293</v>
      </c>
      <c r="C10711">
        <v>1</v>
      </c>
      <c r="D10711">
        <v>21</v>
      </c>
      <c r="E10711" s="4">
        <v>150</v>
      </c>
      <c r="F10711">
        <v>45</v>
      </c>
      <c r="G10711" t="s">
        <v>954</v>
      </c>
      <c r="I10711">
        <f t="shared" si="502"/>
        <v>7</v>
      </c>
      <c r="J10711" t="str">
        <f t="shared" si="501"/>
        <v>July</v>
      </c>
      <c r="K10711" s="6">
        <f t="shared" si="503"/>
        <v>150</v>
      </c>
      <c r="L10711" t="str">
        <f>VLOOKUP($D10711,Branch_location!$A$2:$C$51, 2)</f>
        <v>Waterloo</v>
      </c>
      <c r="M10711" t="str">
        <f>VLOOKUP($D10711,Branch_location!$A$2:$C$51, 3)</f>
        <v>Iowa</v>
      </c>
    </row>
    <row r="10712" spans="1:13" x14ac:dyDescent="0.25">
      <c r="A10712">
        <v>1235874303</v>
      </c>
      <c r="B10712" s="2">
        <v>43316</v>
      </c>
      <c r="C10712">
        <v>3</v>
      </c>
      <c r="D10712">
        <v>49</v>
      </c>
      <c r="E10712" s="4">
        <v>177</v>
      </c>
      <c r="F10712">
        <v>34</v>
      </c>
      <c r="G10712" t="s">
        <v>801</v>
      </c>
      <c r="I10712">
        <f t="shared" si="502"/>
        <v>8</v>
      </c>
      <c r="J10712" t="str">
        <f t="shared" si="501"/>
        <v>August</v>
      </c>
      <c r="K10712" s="6">
        <f t="shared" si="503"/>
        <v>531</v>
      </c>
      <c r="L10712" t="str">
        <f>VLOOKUP($D10712,Branch_location!$A$2:$C$51, 2)</f>
        <v>Pomona</v>
      </c>
      <c r="M10712" t="str">
        <f>VLOOKUP($D10712,Branch_location!$A$2:$C$51, 3)</f>
        <v>California</v>
      </c>
    </row>
    <row r="10713" spans="1:13" x14ac:dyDescent="0.25">
      <c r="A10713">
        <v>1235874303</v>
      </c>
      <c r="B10713" s="2">
        <v>43322</v>
      </c>
      <c r="C10713">
        <v>3</v>
      </c>
      <c r="D10713">
        <v>34</v>
      </c>
      <c r="E10713" s="4">
        <v>79</v>
      </c>
      <c r="F10713">
        <v>47</v>
      </c>
      <c r="G10713" t="s">
        <v>801</v>
      </c>
      <c r="I10713">
        <f t="shared" si="502"/>
        <v>8</v>
      </c>
      <c r="J10713" t="str">
        <f t="shared" si="501"/>
        <v>August</v>
      </c>
      <c r="K10713" s="6">
        <f t="shared" si="503"/>
        <v>237</v>
      </c>
      <c r="L10713" t="str">
        <f>VLOOKUP($D10713,Branch_location!$A$2:$C$51, 2)</f>
        <v>Lake Charles</v>
      </c>
      <c r="M10713" t="str">
        <f>VLOOKUP($D10713,Branch_location!$A$2:$C$51, 3)</f>
        <v>Louisiana</v>
      </c>
    </row>
    <row r="10714" spans="1:13" x14ac:dyDescent="0.25">
      <c r="A10714">
        <v>1235874303</v>
      </c>
      <c r="B10714" s="2">
        <v>43324</v>
      </c>
      <c r="C10714">
        <v>6</v>
      </c>
      <c r="D10714">
        <v>39</v>
      </c>
      <c r="E10714" s="4">
        <v>210</v>
      </c>
      <c r="F10714">
        <v>40</v>
      </c>
      <c r="G10714" t="s">
        <v>801</v>
      </c>
      <c r="I10714">
        <f t="shared" si="502"/>
        <v>8</v>
      </c>
      <c r="J10714" t="str">
        <f t="shared" si="501"/>
        <v>August</v>
      </c>
      <c r="K10714" s="6">
        <f t="shared" si="503"/>
        <v>1260</v>
      </c>
      <c r="L10714" t="str">
        <f>VLOOKUP($D10714,Branch_location!$A$2:$C$51, 2)</f>
        <v>Burbank</v>
      </c>
      <c r="M10714" t="str">
        <f>VLOOKUP($D10714,Branch_location!$A$2:$C$51, 3)</f>
        <v>California</v>
      </c>
    </row>
    <row r="10715" spans="1:13" x14ac:dyDescent="0.25">
      <c r="A10715">
        <v>1235874303</v>
      </c>
      <c r="B10715" s="2">
        <v>43344</v>
      </c>
      <c r="C10715">
        <v>1</v>
      </c>
      <c r="D10715">
        <v>11</v>
      </c>
      <c r="E10715" s="4">
        <v>216</v>
      </c>
      <c r="F10715">
        <v>63</v>
      </c>
      <c r="G10715" t="s">
        <v>954</v>
      </c>
      <c r="I10715">
        <f t="shared" si="502"/>
        <v>9</v>
      </c>
      <c r="J10715" t="str">
        <f t="shared" si="501"/>
        <v>September</v>
      </c>
      <c r="K10715" s="6">
        <f t="shared" si="503"/>
        <v>216</v>
      </c>
      <c r="L10715" t="str">
        <f>VLOOKUP($D10715,Branch_location!$A$2:$C$51, 2)</f>
        <v>Seminole</v>
      </c>
      <c r="M10715" t="str">
        <f>VLOOKUP($D10715,Branch_location!$A$2:$C$51, 3)</f>
        <v>Florida</v>
      </c>
    </row>
    <row r="10716" spans="1:13" x14ac:dyDescent="0.25">
      <c r="A10716">
        <v>1235874303</v>
      </c>
      <c r="B10716" s="2">
        <v>43352</v>
      </c>
      <c r="C10716">
        <v>6</v>
      </c>
      <c r="D10716">
        <v>22</v>
      </c>
      <c r="E10716" s="4">
        <v>231</v>
      </c>
      <c r="F10716">
        <v>28</v>
      </c>
      <c r="G10716" t="s">
        <v>801</v>
      </c>
      <c r="I10716">
        <f t="shared" si="502"/>
        <v>9</v>
      </c>
      <c r="J10716" t="str">
        <f t="shared" si="501"/>
        <v>September</v>
      </c>
      <c r="K10716" s="6">
        <f t="shared" si="503"/>
        <v>1386</v>
      </c>
      <c r="L10716" t="str">
        <f>VLOOKUP($D10716,Branch_location!$A$2:$C$51, 2)</f>
        <v>Saint Louis</v>
      </c>
      <c r="M10716" t="str">
        <f>VLOOKUP($D10716,Branch_location!$A$2:$C$51, 3)</f>
        <v>Missouri</v>
      </c>
    </row>
    <row r="10717" spans="1:13" x14ac:dyDescent="0.25">
      <c r="A10717">
        <v>1235874303</v>
      </c>
      <c r="B10717" s="2">
        <v>43372</v>
      </c>
      <c r="C10717">
        <v>3</v>
      </c>
      <c r="D10717">
        <v>41</v>
      </c>
      <c r="E10717" s="4">
        <v>210</v>
      </c>
      <c r="F10717">
        <v>35</v>
      </c>
      <c r="G10717" t="s">
        <v>954</v>
      </c>
      <c r="I10717">
        <f t="shared" si="502"/>
        <v>9</v>
      </c>
      <c r="J10717" t="str">
        <f t="shared" si="501"/>
        <v>September</v>
      </c>
      <c r="K10717" s="6">
        <f t="shared" si="503"/>
        <v>630</v>
      </c>
      <c r="L10717" t="str">
        <f>VLOOKUP($D10717,Branch_location!$A$2:$C$51, 2)</f>
        <v>Tucson</v>
      </c>
      <c r="M10717" t="str">
        <f>VLOOKUP($D10717,Branch_location!$A$2:$C$51, 3)</f>
        <v>Arizona</v>
      </c>
    </row>
    <row r="10718" spans="1:13" x14ac:dyDescent="0.25">
      <c r="A10718">
        <v>1235874303</v>
      </c>
      <c r="B10718" s="2">
        <v>43381</v>
      </c>
      <c r="C10718">
        <v>2</v>
      </c>
      <c r="D10718">
        <v>42</v>
      </c>
      <c r="E10718" s="4">
        <v>236</v>
      </c>
      <c r="F10718">
        <v>39</v>
      </c>
      <c r="G10718" t="s">
        <v>801</v>
      </c>
      <c r="I10718">
        <f t="shared" si="502"/>
        <v>10</v>
      </c>
      <c r="J10718" t="str">
        <f t="shared" si="501"/>
        <v>October</v>
      </c>
      <c r="K10718" s="6">
        <f t="shared" si="503"/>
        <v>472</v>
      </c>
      <c r="L10718" t="str">
        <f>VLOOKUP($D10718,Branch_location!$A$2:$C$51, 2)</f>
        <v>Los Angeles</v>
      </c>
      <c r="M10718" t="str">
        <f>VLOOKUP($D10718,Branch_location!$A$2:$C$51, 3)</f>
        <v>California</v>
      </c>
    </row>
    <row r="10719" spans="1:13" x14ac:dyDescent="0.25">
      <c r="A10719">
        <v>1235874303</v>
      </c>
      <c r="B10719" s="2">
        <v>43395</v>
      </c>
      <c r="C10719">
        <v>3</v>
      </c>
      <c r="D10719">
        <v>24</v>
      </c>
      <c r="E10719" s="4">
        <v>123</v>
      </c>
      <c r="F10719">
        <v>42</v>
      </c>
      <c r="G10719" t="s">
        <v>954</v>
      </c>
      <c r="I10719">
        <f t="shared" si="502"/>
        <v>10</v>
      </c>
      <c r="J10719" t="str">
        <f t="shared" si="501"/>
        <v>October</v>
      </c>
      <c r="K10719" s="6">
        <f t="shared" si="503"/>
        <v>369</v>
      </c>
      <c r="L10719" t="str">
        <f>VLOOKUP($D10719,Branch_location!$A$2:$C$51, 2)</f>
        <v>Charlotte</v>
      </c>
      <c r="M10719" t="str">
        <f>VLOOKUP($D10719,Branch_location!$A$2:$C$51, 3)</f>
        <v>North Carolina</v>
      </c>
    </row>
    <row r="10720" spans="1:13" x14ac:dyDescent="0.25">
      <c r="A10720">
        <v>1235874303</v>
      </c>
      <c r="B10720" s="2">
        <v>43402</v>
      </c>
      <c r="C10720">
        <v>3</v>
      </c>
      <c r="D10720">
        <v>34</v>
      </c>
      <c r="E10720" s="4">
        <v>190</v>
      </c>
      <c r="F10720">
        <v>51</v>
      </c>
      <c r="G10720" t="s">
        <v>801</v>
      </c>
      <c r="I10720">
        <f t="shared" si="502"/>
        <v>10</v>
      </c>
      <c r="J10720" t="str">
        <f t="shared" si="501"/>
        <v>October</v>
      </c>
      <c r="K10720" s="6">
        <f t="shared" si="503"/>
        <v>570</v>
      </c>
      <c r="L10720" t="str">
        <f>VLOOKUP($D10720,Branch_location!$A$2:$C$51, 2)</f>
        <v>Lake Charles</v>
      </c>
      <c r="M10720" t="str">
        <f>VLOOKUP($D10720,Branch_location!$A$2:$C$51, 3)</f>
        <v>Louisiana</v>
      </c>
    </row>
    <row r="10721" spans="1:13" x14ac:dyDescent="0.25">
      <c r="A10721">
        <v>1235874303</v>
      </c>
      <c r="B10721" s="2">
        <v>43410</v>
      </c>
      <c r="C10721">
        <v>2</v>
      </c>
      <c r="D10721">
        <v>8</v>
      </c>
      <c r="E10721" s="4">
        <v>198</v>
      </c>
      <c r="F10721">
        <v>51</v>
      </c>
      <c r="G10721" t="s">
        <v>801</v>
      </c>
      <c r="I10721">
        <f t="shared" si="502"/>
        <v>11</v>
      </c>
      <c r="J10721" t="str">
        <f t="shared" si="501"/>
        <v>November</v>
      </c>
      <c r="K10721" s="6">
        <f t="shared" si="503"/>
        <v>396</v>
      </c>
      <c r="L10721" t="str">
        <f>VLOOKUP($D10721,Branch_location!$A$2:$C$51, 2)</f>
        <v>Raleigh</v>
      </c>
      <c r="M10721" t="str">
        <f>VLOOKUP($D10721,Branch_location!$A$2:$C$51, 3)</f>
        <v>North Carolina</v>
      </c>
    </row>
    <row r="10722" spans="1:13" x14ac:dyDescent="0.25">
      <c r="A10722">
        <v>1235874303</v>
      </c>
      <c r="B10722" s="2">
        <v>43415</v>
      </c>
      <c r="C10722">
        <v>7</v>
      </c>
      <c r="D10722">
        <v>47</v>
      </c>
      <c r="E10722" s="4">
        <v>93</v>
      </c>
      <c r="F10722">
        <v>41</v>
      </c>
      <c r="G10722" t="s">
        <v>954</v>
      </c>
      <c r="I10722">
        <f t="shared" si="502"/>
        <v>11</v>
      </c>
      <c r="J10722" t="str">
        <f t="shared" si="501"/>
        <v>November</v>
      </c>
      <c r="K10722" s="6">
        <f t="shared" si="503"/>
        <v>651</v>
      </c>
      <c r="L10722" t="str">
        <f>VLOOKUP($D10722,Branch_location!$A$2:$C$51, 2)</f>
        <v>Sacramento</v>
      </c>
      <c r="M10722" t="str">
        <f>VLOOKUP($D10722,Branch_location!$A$2:$C$51, 3)</f>
        <v>California</v>
      </c>
    </row>
    <row r="10723" spans="1:13" x14ac:dyDescent="0.25">
      <c r="A10723">
        <v>1239705166</v>
      </c>
      <c r="B10723" s="2">
        <v>43103</v>
      </c>
      <c r="C10723">
        <v>1</v>
      </c>
      <c r="D10723">
        <v>47</v>
      </c>
      <c r="E10723" s="4">
        <v>91</v>
      </c>
      <c r="F10723">
        <v>53</v>
      </c>
      <c r="G10723" t="s">
        <v>801</v>
      </c>
      <c r="I10723">
        <f t="shared" si="502"/>
        <v>1</v>
      </c>
      <c r="J10723" t="str">
        <f t="shared" si="501"/>
        <v>January</v>
      </c>
      <c r="K10723" s="6">
        <f t="shared" si="503"/>
        <v>91</v>
      </c>
      <c r="L10723" t="str">
        <f>VLOOKUP($D10723,Branch_location!$A$2:$C$51, 2)</f>
        <v>Sacramento</v>
      </c>
      <c r="M10723" t="str">
        <f>VLOOKUP($D10723,Branch_location!$A$2:$C$51, 3)</f>
        <v>California</v>
      </c>
    </row>
    <row r="10724" spans="1:13" x14ac:dyDescent="0.25">
      <c r="A10724">
        <v>1239705166</v>
      </c>
      <c r="B10724" s="2">
        <v>43111</v>
      </c>
      <c r="C10724">
        <v>2</v>
      </c>
      <c r="D10724">
        <v>21</v>
      </c>
      <c r="E10724" s="4">
        <v>215</v>
      </c>
      <c r="F10724">
        <v>49</v>
      </c>
      <c r="G10724" t="s">
        <v>801</v>
      </c>
      <c r="I10724">
        <f t="shared" si="502"/>
        <v>1</v>
      </c>
      <c r="J10724" t="str">
        <f t="shared" si="501"/>
        <v>January</v>
      </c>
      <c r="K10724" s="6">
        <f t="shared" si="503"/>
        <v>430</v>
      </c>
      <c r="L10724" t="str">
        <f>VLOOKUP($D10724,Branch_location!$A$2:$C$51, 2)</f>
        <v>Waterloo</v>
      </c>
      <c r="M10724" t="str">
        <f>VLOOKUP($D10724,Branch_location!$A$2:$C$51, 3)</f>
        <v>Iowa</v>
      </c>
    </row>
    <row r="10725" spans="1:13" x14ac:dyDescent="0.25">
      <c r="A10725">
        <v>1239705166</v>
      </c>
      <c r="B10725" s="2">
        <v>43123</v>
      </c>
      <c r="C10725">
        <v>7</v>
      </c>
      <c r="D10725">
        <v>31</v>
      </c>
      <c r="E10725" s="4">
        <v>133</v>
      </c>
      <c r="F10725">
        <v>31</v>
      </c>
      <c r="G10725" t="s">
        <v>954</v>
      </c>
      <c r="I10725">
        <f t="shared" si="502"/>
        <v>1</v>
      </c>
      <c r="J10725" t="str">
        <f t="shared" si="501"/>
        <v>January</v>
      </c>
      <c r="K10725" s="6">
        <f t="shared" si="503"/>
        <v>931</v>
      </c>
      <c r="L10725" t="str">
        <f>VLOOKUP($D10725,Branch_location!$A$2:$C$51, 2)</f>
        <v>Jersey City</v>
      </c>
      <c r="M10725" t="str">
        <f>VLOOKUP($D10725,Branch_location!$A$2:$C$51, 3)</f>
        <v>New Jersey</v>
      </c>
    </row>
    <row r="10726" spans="1:13" x14ac:dyDescent="0.25">
      <c r="A10726">
        <v>1239705166</v>
      </c>
      <c r="B10726" s="2">
        <v>43145</v>
      </c>
      <c r="C10726">
        <v>1</v>
      </c>
      <c r="D10726">
        <v>9</v>
      </c>
      <c r="E10726" s="4">
        <v>233</v>
      </c>
      <c r="F10726">
        <v>28</v>
      </c>
      <c r="G10726" t="s">
        <v>801</v>
      </c>
      <c r="I10726">
        <f t="shared" si="502"/>
        <v>2</v>
      </c>
      <c r="J10726" t="str">
        <f t="shared" si="501"/>
        <v>February</v>
      </c>
      <c r="K10726" s="6">
        <f t="shared" si="503"/>
        <v>233</v>
      </c>
      <c r="L10726" t="str">
        <f>VLOOKUP($D10726,Branch_location!$A$2:$C$51, 2)</f>
        <v>Birmingham</v>
      </c>
      <c r="M10726" t="str">
        <f>VLOOKUP($D10726,Branch_location!$A$2:$C$51, 3)</f>
        <v>Alabama</v>
      </c>
    </row>
    <row r="10727" spans="1:13" x14ac:dyDescent="0.25">
      <c r="A10727">
        <v>1239705166</v>
      </c>
      <c r="B10727" s="2">
        <v>43178</v>
      </c>
      <c r="C10727">
        <v>6</v>
      </c>
      <c r="D10727">
        <v>26</v>
      </c>
      <c r="E10727" s="4">
        <v>177</v>
      </c>
      <c r="F10727">
        <v>27</v>
      </c>
      <c r="G10727" t="s">
        <v>801</v>
      </c>
      <c r="I10727">
        <f t="shared" si="502"/>
        <v>3</v>
      </c>
      <c r="J10727" t="str">
        <f t="shared" si="501"/>
        <v>March</v>
      </c>
      <c r="K10727" s="6">
        <f t="shared" si="503"/>
        <v>1062</v>
      </c>
      <c r="L10727" t="str">
        <f>VLOOKUP($D10727,Branch_location!$A$2:$C$51, 2)</f>
        <v>York</v>
      </c>
      <c r="M10727" t="str">
        <f>VLOOKUP($D10727,Branch_location!$A$2:$C$51, 3)</f>
        <v>Pennsylvania</v>
      </c>
    </row>
    <row r="10728" spans="1:13" x14ac:dyDescent="0.25">
      <c r="A10728">
        <v>1239705166</v>
      </c>
      <c r="B10728" s="2">
        <v>43180</v>
      </c>
      <c r="C10728">
        <v>7</v>
      </c>
      <c r="D10728">
        <v>35</v>
      </c>
      <c r="E10728" s="4">
        <v>75</v>
      </c>
      <c r="F10728">
        <v>57</v>
      </c>
      <c r="G10728" t="s">
        <v>801</v>
      </c>
      <c r="I10728">
        <f t="shared" si="502"/>
        <v>3</v>
      </c>
      <c r="J10728" t="str">
        <f t="shared" si="501"/>
        <v>March</v>
      </c>
      <c r="K10728" s="6">
        <f t="shared" si="503"/>
        <v>525</v>
      </c>
      <c r="L10728" t="str">
        <f>VLOOKUP($D10728,Branch_location!$A$2:$C$51, 2)</f>
        <v>Washington</v>
      </c>
      <c r="M10728" t="str">
        <f>VLOOKUP($D10728,Branch_location!$A$2:$C$51, 3)</f>
        <v>District of Columbia</v>
      </c>
    </row>
    <row r="10729" spans="1:13" x14ac:dyDescent="0.25">
      <c r="A10729">
        <v>1239705166</v>
      </c>
      <c r="B10729" s="2">
        <v>43211</v>
      </c>
      <c r="C10729">
        <v>7</v>
      </c>
      <c r="D10729">
        <v>17</v>
      </c>
      <c r="E10729" s="4">
        <v>81</v>
      </c>
      <c r="F10729">
        <v>39</v>
      </c>
      <c r="G10729" t="s">
        <v>954</v>
      </c>
      <c r="I10729">
        <f t="shared" si="502"/>
        <v>4</v>
      </c>
      <c r="J10729" t="str">
        <f t="shared" si="501"/>
        <v>April</v>
      </c>
      <c r="K10729" s="6">
        <f t="shared" si="503"/>
        <v>567</v>
      </c>
      <c r="L10729" t="str">
        <f>VLOOKUP($D10729,Branch_location!$A$2:$C$51, 2)</f>
        <v>Amarillo</v>
      </c>
      <c r="M10729" t="str">
        <f>VLOOKUP($D10729,Branch_location!$A$2:$C$51, 3)</f>
        <v>Texas</v>
      </c>
    </row>
    <row r="10730" spans="1:13" x14ac:dyDescent="0.25">
      <c r="A10730">
        <v>1239705166</v>
      </c>
      <c r="B10730" s="2">
        <v>43240</v>
      </c>
      <c r="C10730">
        <v>4</v>
      </c>
      <c r="D10730">
        <v>8</v>
      </c>
      <c r="E10730" s="4">
        <v>107</v>
      </c>
      <c r="F10730">
        <v>60</v>
      </c>
      <c r="G10730" t="s">
        <v>954</v>
      </c>
      <c r="H10730">
        <v>1</v>
      </c>
      <c r="I10730">
        <f t="shared" si="502"/>
        <v>5</v>
      </c>
      <c r="J10730" t="str">
        <f t="shared" si="501"/>
        <v>May</v>
      </c>
      <c r="K10730" s="6">
        <f t="shared" si="503"/>
        <v>428</v>
      </c>
      <c r="L10730" t="str">
        <f>VLOOKUP($D10730,Branch_location!$A$2:$C$51, 2)</f>
        <v>Raleigh</v>
      </c>
      <c r="M10730" t="str">
        <f>VLOOKUP($D10730,Branch_location!$A$2:$C$51, 3)</f>
        <v>North Carolina</v>
      </c>
    </row>
    <row r="10731" spans="1:13" x14ac:dyDescent="0.25">
      <c r="A10731">
        <v>1239705166</v>
      </c>
      <c r="B10731" s="2">
        <v>43247</v>
      </c>
      <c r="C10731">
        <v>2</v>
      </c>
      <c r="D10731">
        <v>48</v>
      </c>
      <c r="E10731" s="4">
        <v>196</v>
      </c>
      <c r="F10731">
        <v>60</v>
      </c>
      <c r="G10731" t="s">
        <v>801</v>
      </c>
      <c r="I10731">
        <f t="shared" si="502"/>
        <v>5</v>
      </c>
      <c r="J10731" t="str">
        <f t="shared" si="501"/>
        <v>May</v>
      </c>
      <c r="K10731" s="6">
        <f t="shared" si="503"/>
        <v>392</v>
      </c>
      <c r="L10731" t="str">
        <f>VLOOKUP($D10731,Branch_location!$A$2:$C$51, 2)</f>
        <v>New York City</v>
      </c>
      <c r="M10731" t="str">
        <f>VLOOKUP($D10731,Branch_location!$A$2:$C$51, 3)</f>
        <v>New York</v>
      </c>
    </row>
    <row r="10732" spans="1:13" x14ac:dyDescent="0.25">
      <c r="A10732">
        <v>1239705166</v>
      </c>
      <c r="B10732" s="2">
        <v>43280</v>
      </c>
      <c r="C10732">
        <v>3</v>
      </c>
      <c r="D10732">
        <v>17</v>
      </c>
      <c r="E10732" s="4">
        <v>194</v>
      </c>
      <c r="F10732">
        <v>54</v>
      </c>
      <c r="G10732" t="s">
        <v>801</v>
      </c>
      <c r="I10732">
        <f t="shared" si="502"/>
        <v>6</v>
      </c>
      <c r="J10732" t="str">
        <f t="shared" si="501"/>
        <v>June</v>
      </c>
      <c r="K10732" s="6">
        <f t="shared" si="503"/>
        <v>582</v>
      </c>
      <c r="L10732" t="str">
        <f>VLOOKUP($D10732,Branch_location!$A$2:$C$51, 2)</f>
        <v>Amarillo</v>
      </c>
      <c r="M10732" t="str">
        <f>VLOOKUP($D10732,Branch_location!$A$2:$C$51, 3)</f>
        <v>Texas</v>
      </c>
    </row>
    <row r="10733" spans="1:13" x14ac:dyDescent="0.25">
      <c r="A10733">
        <v>1239705166</v>
      </c>
      <c r="B10733" s="2">
        <v>43284</v>
      </c>
      <c r="C10733">
        <v>2</v>
      </c>
      <c r="D10733">
        <v>32</v>
      </c>
      <c r="E10733" s="4">
        <v>137</v>
      </c>
      <c r="F10733">
        <v>43</v>
      </c>
      <c r="G10733" t="s">
        <v>954</v>
      </c>
      <c r="I10733">
        <f t="shared" si="502"/>
        <v>7</v>
      </c>
      <c r="J10733" t="str">
        <f t="shared" si="501"/>
        <v>July</v>
      </c>
      <c r="K10733" s="6">
        <f t="shared" si="503"/>
        <v>274</v>
      </c>
      <c r="L10733" t="str">
        <f>VLOOKUP($D10733,Branch_location!$A$2:$C$51, 2)</f>
        <v>Miami</v>
      </c>
      <c r="M10733" t="str">
        <f>VLOOKUP($D10733,Branch_location!$A$2:$C$51, 3)</f>
        <v>Florida</v>
      </c>
    </row>
    <row r="10734" spans="1:13" x14ac:dyDescent="0.25">
      <c r="A10734">
        <v>1239705166</v>
      </c>
      <c r="B10734" s="2">
        <v>43292</v>
      </c>
      <c r="C10734">
        <v>5</v>
      </c>
      <c r="D10734">
        <v>9</v>
      </c>
      <c r="E10734" s="4">
        <v>183</v>
      </c>
      <c r="F10734">
        <v>49</v>
      </c>
      <c r="G10734" t="s">
        <v>801</v>
      </c>
      <c r="I10734">
        <f t="shared" si="502"/>
        <v>7</v>
      </c>
      <c r="J10734" t="str">
        <f t="shared" si="501"/>
        <v>July</v>
      </c>
      <c r="K10734" s="6">
        <f t="shared" si="503"/>
        <v>915</v>
      </c>
      <c r="L10734" t="str">
        <f>VLOOKUP($D10734,Branch_location!$A$2:$C$51, 2)</f>
        <v>Birmingham</v>
      </c>
      <c r="M10734" t="str">
        <f>VLOOKUP($D10734,Branch_location!$A$2:$C$51, 3)</f>
        <v>Alabama</v>
      </c>
    </row>
    <row r="10735" spans="1:13" x14ac:dyDescent="0.25">
      <c r="A10735">
        <v>1239705166</v>
      </c>
      <c r="B10735" s="2">
        <v>43309</v>
      </c>
      <c r="C10735">
        <v>4</v>
      </c>
      <c r="D10735">
        <v>15</v>
      </c>
      <c r="E10735" s="4">
        <v>199</v>
      </c>
      <c r="F10735">
        <v>57</v>
      </c>
      <c r="G10735" t="s">
        <v>954</v>
      </c>
      <c r="I10735">
        <f t="shared" si="502"/>
        <v>7</v>
      </c>
      <c r="J10735" t="str">
        <f t="shared" si="501"/>
        <v>July</v>
      </c>
      <c r="K10735" s="6">
        <f t="shared" si="503"/>
        <v>796</v>
      </c>
      <c r="L10735" t="str">
        <f>VLOOKUP($D10735,Branch_location!$A$2:$C$51, 2)</f>
        <v>Sioux City</v>
      </c>
      <c r="M10735" t="str">
        <f>VLOOKUP($D10735,Branch_location!$A$2:$C$51, 3)</f>
        <v>Iowa</v>
      </c>
    </row>
    <row r="10736" spans="1:13" x14ac:dyDescent="0.25">
      <c r="A10736">
        <v>1239705166</v>
      </c>
      <c r="B10736" s="2">
        <v>43320</v>
      </c>
      <c r="C10736">
        <v>1</v>
      </c>
      <c r="D10736">
        <v>49</v>
      </c>
      <c r="E10736" s="4">
        <v>226</v>
      </c>
      <c r="F10736">
        <v>25</v>
      </c>
      <c r="G10736" t="s">
        <v>801</v>
      </c>
      <c r="I10736">
        <f t="shared" si="502"/>
        <v>8</v>
      </c>
      <c r="J10736" t="str">
        <f t="shared" si="501"/>
        <v>August</v>
      </c>
      <c r="K10736" s="6">
        <f t="shared" si="503"/>
        <v>226</v>
      </c>
      <c r="L10736" t="str">
        <f>VLOOKUP($D10736,Branch_location!$A$2:$C$51, 2)</f>
        <v>Pomona</v>
      </c>
      <c r="M10736" t="str">
        <f>VLOOKUP($D10736,Branch_location!$A$2:$C$51, 3)</f>
        <v>California</v>
      </c>
    </row>
    <row r="10737" spans="1:13" x14ac:dyDescent="0.25">
      <c r="A10737">
        <v>1239705166</v>
      </c>
      <c r="B10737" s="2">
        <v>43335</v>
      </c>
      <c r="C10737">
        <v>5</v>
      </c>
      <c r="D10737">
        <v>40</v>
      </c>
      <c r="E10737" s="4">
        <v>106</v>
      </c>
      <c r="F10737">
        <v>26</v>
      </c>
      <c r="G10737" t="s">
        <v>954</v>
      </c>
      <c r="I10737">
        <f t="shared" si="502"/>
        <v>8</v>
      </c>
      <c r="J10737" t="str">
        <f t="shared" si="501"/>
        <v>August</v>
      </c>
      <c r="K10737" s="6">
        <f t="shared" si="503"/>
        <v>530</v>
      </c>
      <c r="L10737" t="str">
        <f>VLOOKUP($D10737,Branch_location!$A$2:$C$51, 2)</f>
        <v>Saginaw</v>
      </c>
      <c r="M10737" t="str">
        <f>VLOOKUP($D10737,Branch_location!$A$2:$C$51, 3)</f>
        <v>Michigan</v>
      </c>
    </row>
    <row r="10738" spans="1:13" x14ac:dyDescent="0.25">
      <c r="A10738">
        <v>1239705166</v>
      </c>
      <c r="B10738" s="2">
        <v>43349</v>
      </c>
      <c r="C10738">
        <v>3</v>
      </c>
      <c r="D10738">
        <v>9</v>
      </c>
      <c r="E10738" s="4">
        <v>83</v>
      </c>
      <c r="F10738">
        <v>61</v>
      </c>
      <c r="G10738" t="s">
        <v>801</v>
      </c>
      <c r="I10738">
        <f t="shared" si="502"/>
        <v>9</v>
      </c>
      <c r="J10738" t="str">
        <f t="shared" si="501"/>
        <v>September</v>
      </c>
      <c r="K10738" s="6">
        <f t="shared" si="503"/>
        <v>249</v>
      </c>
      <c r="L10738" t="str">
        <f>VLOOKUP($D10738,Branch_location!$A$2:$C$51, 2)</f>
        <v>Birmingham</v>
      </c>
      <c r="M10738" t="str">
        <f>VLOOKUP($D10738,Branch_location!$A$2:$C$51, 3)</f>
        <v>Alabama</v>
      </c>
    </row>
    <row r="10739" spans="1:13" x14ac:dyDescent="0.25">
      <c r="A10739">
        <v>1239705166</v>
      </c>
      <c r="B10739" s="2">
        <v>43352</v>
      </c>
      <c r="C10739">
        <v>5</v>
      </c>
      <c r="D10739">
        <v>8</v>
      </c>
      <c r="E10739" s="4">
        <v>159</v>
      </c>
      <c r="F10739">
        <v>64</v>
      </c>
      <c r="G10739" t="s">
        <v>801</v>
      </c>
      <c r="I10739">
        <f t="shared" si="502"/>
        <v>9</v>
      </c>
      <c r="J10739" t="str">
        <f t="shared" si="501"/>
        <v>September</v>
      </c>
      <c r="K10739" s="6">
        <f t="shared" si="503"/>
        <v>795</v>
      </c>
      <c r="L10739" t="str">
        <f>VLOOKUP($D10739,Branch_location!$A$2:$C$51, 2)</f>
        <v>Raleigh</v>
      </c>
      <c r="M10739" t="str">
        <f>VLOOKUP($D10739,Branch_location!$A$2:$C$51, 3)</f>
        <v>North Carolina</v>
      </c>
    </row>
    <row r="10740" spans="1:13" x14ac:dyDescent="0.25">
      <c r="A10740">
        <v>1239705166</v>
      </c>
      <c r="B10740" s="2">
        <v>43369</v>
      </c>
      <c r="C10740">
        <v>6</v>
      </c>
      <c r="D10740">
        <v>31</v>
      </c>
      <c r="E10740" s="4">
        <v>157</v>
      </c>
      <c r="F10740">
        <v>46</v>
      </c>
      <c r="G10740" t="s">
        <v>801</v>
      </c>
      <c r="I10740">
        <f t="shared" si="502"/>
        <v>9</v>
      </c>
      <c r="J10740" t="str">
        <f t="shared" si="501"/>
        <v>September</v>
      </c>
      <c r="K10740" s="6">
        <f t="shared" si="503"/>
        <v>942</v>
      </c>
      <c r="L10740" t="str">
        <f>VLOOKUP($D10740,Branch_location!$A$2:$C$51, 2)</f>
        <v>Jersey City</v>
      </c>
      <c r="M10740" t="str">
        <f>VLOOKUP($D10740,Branch_location!$A$2:$C$51, 3)</f>
        <v>New Jersey</v>
      </c>
    </row>
    <row r="10741" spans="1:13" x14ac:dyDescent="0.25">
      <c r="A10741">
        <v>1239705166</v>
      </c>
      <c r="B10741" s="2">
        <v>43380</v>
      </c>
      <c r="C10741">
        <v>4</v>
      </c>
      <c r="D10741">
        <v>48</v>
      </c>
      <c r="E10741" s="4">
        <v>163</v>
      </c>
      <c r="F10741">
        <v>35</v>
      </c>
      <c r="G10741" t="s">
        <v>954</v>
      </c>
      <c r="I10741">
        <f t="shared" si="502"/>
        <v>10</v>
      </c>
      <c r="J10741" t="str">
        <f t="shared" si="501"/>
        <v>October</v>
      </c>
      <c r="K10741" s="6">
        <f t="shared" si="503"/>
        <v>652</v>
      </c>
      <c r="L10741" t="str">
        <f>VLOOKUP($D10741,Branch_location!$A$2:$C$51, 2)</f>
        <v>New York City</v>
      </c>
      <c r="M10741" t="str">
        <f>VLOOKUP($D10741,Branch_location!$A$2:$C$51, 3)</f>
        <v>New York</v>
      </c>
    </row>
    <row r="10742" spans="1:13" x14ac:dyDescent="0.25">
      <c r="A10742">
        <v>1239705166</v>
      </c>
      <c r="B10742" s="2">
        <v>43387</v>
      </c>
      <c r="C10742">
        <v>5</v>
      </c>
      <c r="D10742">
        <v>19</v>
      </c>
      <c r="E10742" s="4">
        <v>89</v>
      </c>
      <c r="F10742">
        <v>49</v>
      </c>
      <c r="G10742" t="s">
        <v>954</v>
      </c>
      <c r="I10742">
        <f t="shared" si="502"/>
        <v>10</v>
      </c>
      <c r="J10742" t="str">
        <f t="shared" si="501"/>
        <v>October</v>
      </c>
      <c r="K10742" s="6">
        <f t="shared" si="503"/>
        <v>445</v>
      </c>
      <c r="L10742" t="str">
        <f>VLOOKUP($D10742,Branch_location!$A$2:$C$51, 2)</f>
        <v>El Paso</v>
      </c>
      <c r="M10742" t="str">
        <f>VLOOKUP($D10742,Branch_location!$A$2:$C$51, 3)</f>
        <v>Texas</v>
      </c>
    </row>
    <row r="10743" spans="1:13" x14ac:dyDescent="0.25">
      <c r="A10743">
        <v>1239705166</v>
      </c>
      <c r="B10743" s="2">
        <v>43392</v>
      </c>
      <c r="C10743">
        <v>3</v>
      </c>
      <c r="D10743">
        <v>3</v>
      </c>
      <c r="E10743" s="4">
        <v>239</v>
      </c>
      <c r="F10743">
        <v>59</v>
      </c>
      <c r="G10743" t="s">
        <v>801</v>
      </c>
      <c r="I10743">
        <f t="shared" si="502"/>
        <v>10</v>
      </c>
      <c r="J10743" t="str">
        <f t="shared" si="501"/>
        <v>October</v>
      </c>
      <c r="K10743" s="6">
        <f t="shared" si="503"/>
        <v>717</v>
      </c>
      <c r="L10743" t="str">
        <f>VLOOKUP($D10743,Branch_location!$A$2:$C$51, 2)</f>
        <v>Atlanta</v>
      </c>
      <c r="M10743" t="str">
        <f>VLOOKUP($D10743,Branch_location!$A$2:$C$51, 3)</f>
        <v>Georgia</v>
      </c>
    </row>
    <row r="10744" spans="1:13" x14ac:dyDescent="0.25">
      <c r="A10744">
        <v>1239705166</v>
      </c>
      <c r="B10744" s="2">
        <v>43406</v>
      </c>
      <c r="C10744">
        <v>2</v>
      </c>
      <c r="D10744">
        <v>27</v>
      </c>
      <c r="E10744" s="4">
        <v>143</v>
      </c>
      <c r="F10744">
        <v>32</v>
      </c>
      <c r="G10744" t="s">
        <v>954</v>
      </c>
      <c r="I10744">
        <f t="shared" si="502"/>
        <v>11</v>
      </c>
      <c r="J10744" t="str">
        <f t="shared" si="501"/>
        <v>November</v>
      </c>
      <c r="K10744" s="6">
        <f t="shared" si="503"/>
        <v>286</v>
      </c>
      <c r="L10744" t="str">
        <f>VLOOKUP($D10744,Branch_location!$A$2:$C$51, 2)</f>
        <v>Las Vegas</v>
      </c>
      <c r="M10744" t="str">
        <f>VLOOKUP($D10744,Branch_location!$A$2:$C$51, 3)</f>
        <v>Nevada</v>
      </c>
    </row>
    <row r="10745" spans="1:13" x14ac:dyDescent="0.25">
      <c r="A10745">
        <v>1239705166</v>
      </c>
      <c r="B10745" s="2">
        <v>43412</v>
      </c>
      <c r="C10745">
        <v>6</v>
      </c>
      <c r="D10745">
        <v>5</v>
      </c>
      <c r="E10745" s="4">
        <v>203</v>
      </c>
      <c r="F10745">
        <v>37</v>
      </c>
      <c r="G10745" t="s">
        <v>954</v>
      </c>
      <c r="I10745">
        <f t="shared" si="502"/>
        <v>11</v>
      </c>
      <c r="J10745" t="str">
        <f t="shared" si="501"/>
        <v>November</v>
      </c>
      <c r="K10745" s="6">
        <f t="shared" si="503"/>
        <v>1218</v>
      </c>
      <c r="L10745" t="str">
        <f>VLOOKUP($D10745,Branch_location!$A$2:$C$51, 2)</f>
        <v>Fort Worth</v>
      </c>
      <c r="M10745" t="str">
        <f>VLOOKUP($D10745,Branch_location!$A$2:$C$51, 3)</f>
        <v>Texas</v>
      </c>
    </row>
    <row r="10746" spans="1:13" x14ac:dyDescent="0.25">
      <c r="A10746">
        <v>1241931410</v>
      </c>
      <c r="B10746" s="2">
        <v>43114</v>
      </c>
      <c r="C10746">
        <v>3</v>
      </c>
      <c r="D10746">
        <v>40</v>
      </c>
      <c r="E10746" s="4">
        <v>137</v>
      </c>
      <c r="F10746">
        <v>29</v>
      </c>
      <c r="G10746" t="s">
        <v>801</v>
      </c>
      <c r="I10746">
        <f t="shared" si="502"/>
        <v>1</v>
      </c>
      <c r="J10746" t="str">
        <f t="shared" si="501"/>
        <v>January</v>
      </c>
      <c r="K10746" s="6">
        <f t="shared" si="503"/>
        <v>411</v>
      </c>
      <c r="L10746" t="str">
        <f>VLOOKUP($D10746,Branch_location!$A$2:$C$51, 2)</f>
        <v>Saginaw</v>
      </c>
      <c r="M10746" t="str">
        <f>VLOOKUP($D10746,Branch_location!$A$2:$C$51, 3)</f>
        <v>Michigan</v>
      </c>
    </row>
    <row r="10747" spans="1:13" x14ac:dyDescent="0.25">
      <c r="A10747">
        <v>1241931410</v>
      </c>
      <c r="B10747" s="2">
        <v>43155</v>
      </c>
      <c r="C10747">
        <v>4</v>
      </c>
      <c r="D10747">
        <v>43</v>
      </c>
      <c r="E10747" s="4">
        <v>220</v>
      </c>
      <c r="F10747">
        <v>41</v>
      </c>
      <c r="G10747" t="s">
        <v>954</v>
      </c>
      <c r="I10747">
        <f t="shared" si="502"/>
        <v>2</v>
      </c>
      <c r="J10747" t="str">
        <f t="shared" si="501"/>
        <v>February</v>
      </c>
      <c r="K10747" s="6">
        <f t="shared" si="503"/>
        <v>880</v>
      </c>
      <c r="L10747" t="str">
        <f>VLOOKUP($D10747,Branch_location!$A$2:$C$51, 2)</f>
        <v>Sacramento</v>
      </c>
      <c r="M10747" t="str">
        <f>VLOOKUP($D10747,Branch_location!$A$2:$C$51, 3)</f>
        <v>California</v>
      </c>
    </row>
    <row r="10748" spans="1:13" x14ac:dyDescent="0.25">
      <c r="A10748">
        <v>1241931410</v>
      </c>
      <c r="B10748" s="2">
        <v>43162</v>
      </c>
      <c r="C10748">
        <v>3</v>
      </c>
      <c r="D10748">
        <v>20</v>
      </c>
      <c r="E10748" s="4">
        <v>202</v>
      </c>
      <c r="F10748">
        <v>33</v>
      </c>
      <c r="G10748" t="s">
        <v>954</v>
      </c>
      <c r="I10748">
        <f t="shared" si="502"/>
        <v>3</v>
      </c>
      <c r="J10748" t="str">
        <f t="shared" si="501"/>
        <v>March</v>
      </c>
      <c r="K10748" s="6">
        <f t="shared" si="503"/>
        <v>606</v>
      </c>
      <c r="L10748" t="str">
        <f>VLOOKUP($D10748,Branch_location!$A$2:$C$51, 2)</f>
        <v>Washington</v>
      </c>
      <c r="M10748" t="str">
        <f>VLOOKUP($D10748,Branch_location!$A$2:$C$51, 3)</f>
        <v>District of Columbia</v>
      </c>
    </row>
    <row r="10749" spans="1:13" x14ac:dyDescent="0.25">
      <c r="A10749">
        <v>1241931410</v>
      </c>
      <c r="B10749" s="2">
        <v>43165</v>
      </c>
      <c r="C10749">
        <v>1</v>
      </c>
      <c r="D10749">
        <v>21</v>
      </c>
      <c r="E10749" s="4">
        <v>203</v>
      </c>
      <c r="F10749">
        <v>41</v>
      </c>
      <c r="G10749" t="s">
        <v>801</v>
      </c>
      <c r="I10749">
        <f t="shared" si="502"/>
        <v>3</v>
      </c>
      <c r="J10749" t="str">
        <f t="shared" si="501"/>
        <v>March</v>
      </c>
      <c r="K10749" s="6">
        <f t="shared" si="503"/>
        <v>203</v>
      </c>
      <c r="L10749" t="str">
        <f>VLOOKUP($D10749,Branch_location!$A$2:$C$51, 2)</f>
        <v>Waterloo</v>
      </c>
      <c r="M10749" t="str">
        <f>VLOOKUP($D10749,Branch_location!$A$2:$C$51, 3)</f>
        <v>Iowa</v>
      </c>
    </row>
    <row r="10750" spans="1:13" x14ac:dyDescent="0.25">
      <c r="A10750">
        <v>1241931410</v>
      </c>
      <c r="B10750" s="2">
        <v>43189</v>
      </c>
      <c r="C10750">
        <v>3</v>
      </c>
      <c r="D10750">
        <v>38</v>
      </c>
      <c r="E10750" s="4">
        <v>90</v>
      </c>
      <c r="F10750">
        <v>27</v>
      </c>
      <c r="G10750" t="s">
        <v>801</v>
      </c>
      <c r="I10750">
        <f t="shared" si="502"/>
        <v>3</v>
      </c>
      <c r="J10750" t="str">
        <f t="shared" si="501"/>
        <v>March</v>
      </c>
      <c r="K10750" s="6">
        <f t="shared" si="503"/>
        <v>270</v>
      </c>
      <c r="L10750" t="str">
        <f>VLOOKUP($D10750,Branch_location!$A$2:$C$51, 2)</f>
        <v>Denver</v>
      </c>
      <c r="M10750" t="str">
        <f>VLOOKUP($D10750,Branch_location!$A$2:$C$51, 3)</f>
        <v>Colorado</v>
      </c>
    </row>
    <row r="10751" spans="1:13" x14ac:dyDescent="0.25">
      <c r="A10751">
        <v>1241931410</v>
      </c>
      <c r="B10751" s="2">
        <v>43199</v>
      </c>
      <c r="C10751">
        <v>2</v>
      </c>
      <c r="D10751">
        <v>40</v>
      </c>
      <c r="E10751" s="4">
        <v>117</v>
      </c>
      <c r="F10751">
        <v>31</v>
      </c>
      <c r="G10751" t="s">
        <v>801</v>
      </c>
      <c r="I10751">
        <f t="shared" si="502"/>
        <v>4</v>
      </c>
      <c r="J10751" t="str">
        <f t="shared" si="501"/>
        <v>April</v>
      </c>
      <c r="K10751" s="6">
        <f t="shared" si="503"/>
        <v>234</v>
      </c>
      <c r="L10751" t="str">
        <f>VLOOKUP($D10751,Branch_location!$A$2:$C$51, 2)</f>
        <v>Saginaw</v>
      </c>
      <c r="M10751" t="str">
        <f>VLOOKUP($D10751,Branch_location!$A$2:$C$51, 3)</f>
        <v>Michigan</v>
      </c>
    </row>
    <row r="10752" spans="1:13" x14ac:dyDescent="0.25">
      <c r="A10752">
        <v>1241931410</v>
      </c>
      <c r="B10752" s="2">
        <v>43208</v>
      </c>
      <c r="C10752">
        <v>4</v>
      </c>
      <c r="D10752">
        <v>31</v>
      </c>
      <c r="E10752" s="4">
        <v>188</v>
      </c>
      <c r="F10752">
        <v>30</v>
      </c>
      <c r="G10752" t="s">
        <v>801</v>
      </c>
      <c r="I10752">
        <f t="shared" si="502"/>
        <v>4</v>
      </c>
      <c r="J10752" t="str">
        <f t="shared" si="501"/>
        <v>April</v>
      </c>
      <c r="K10752" s="6">
        <f t="shared" si="503"/>
        <v>752</v>
      </c>
      <c r="L10752" t="str">
        <f>VLOOKUP($D10752,Branch_location!$A$2:$C$51, 2)</f>
        <v>Jersey City</v>
      </c>
      <c r="M10752" t="str">
        <f>VLOOKUP($D10752,Branch_location!$A$2:$C$51, 3)</f>
        <v>New Jersey</v>
      </c>
    </row>
    <row r="10753" spans="1:13" x14ac:dyDescent="0.25">
      <c r="A10753">
        <v>1241931410</v>
      </c>
      <c r="B10753" s="2">
        <v>43220</v>
      </c>
      <c r="C10753">
        <v>4</v>
      </c>
      <c r="D10753">
        <v>27</v>
      </c>
      <c r="E10753" s="4">
        <v>223</v>
      </c>
      <c r="F10753">
        <v>36</v>
      </c>
      <c r="G10753" t="s">
        <v>801</v>
      </c>
      <c r="I10753">
        <f t="shared" si="502"/>
        <v>4</v>
      </c>
      <c r="J10753" t="str">
        <f t="shared" si="501"/>
        <v>April</v>
      </c>
      <c r="K10753" s="6">
        <f t="shared" si="503"/>
        <v>892</v>
      </c>
      <c r="L10753" t="str">
        <f>VLOOKUP($D10753,Branch_location!$A$2:$C$51, 2)</f>
        <v>Las Vegas</v>
      </c>
      <c r="M10753" t="str">
        <f>VLOOKUP($D10753,Branch_location!$A$2:$C$51, 3)</f>
        <v>Nevada</v>
      </c>
    </row>
    <row r="10754" spans="1:13" x14ac:dyDescent="0.25">
      <c r="A10754">
        <v>1241931410</v>
      </c>
      <c r="B10754" s="2">
        <v>43243</v>
      </c>
      <c r="C10754">
        <v>7</v>
      </c>
      <c r="D10754">
        <v>31</v>
      </c>
      <c r="E10754" s="4">
        <v>205</v>
      </c>
      <c r="F10754">
        <v>40</v>
      </c>
      <c r="G10754" t="s">
        <v>954</v>
      </c>
      <c r="I10754">
        <f t="shared" si="502"/>
        <v>5</v>
      </c>
      <c r="J10754" t="str">
        <f t="shared" ref="J10754:J10817" si="504">IF($I10754=1,"January",
IF($I10754=2,"February",
IF($I10754=3,"March",
IF($I10754=4,"April",
IF($I10754=5,"May",
IF($I10754=6,"June",
IF($I10754=7,"July",
IF($I10754=8,"August",
IF($I10754=9,"September",
IF($I10754=10,"October",
IF($I10754=11,"November",
IF($I10754=12,"December"))))))))))))</f>
        <v>May</v>
      </c>
      <c r="K10754" s="6">
        <f t="shared" si="503"/>
        <v>1435</v>
      </c>
      <c r="L10754" t="str">
        <f>VLOOKUP($D10754,Branch_location!$A$2:$C$51, 2)</f>
        <v>Jersey City</v>
      </c>
      <c r="M10754" t="str">
        <f>VLOOKUP($D10754,Branch_location!$A$2:$C$51, 3)</f>
        <v>New Jersey</v>
      </c>
    </row>
    <row r="10755" spans="1:13" x14ac:dyDescent="0.25">
      <c r="A10755">
        <v>1241931410</v>
      </c>
      <c r="B10755" s="2">
        <v>43256</v>
      </c>
      <c r="C10755">
        <v>2</v>
      </c>
      <c r="D10755">
        <v>39</v>
      </c>
      <c r="E10755" s="4">
        <v>217</v>
      </c>
      <c r="F10755">
        <v>50</v>
      </c>
      <c r="G10755" t="s">
        <v>954</v>
      </c>
      <c r="I10755">
        <f t="shared" ref="I10755:I10818" si="505">MONTH($B10755)</f>
        <v>6</v>
      </c>
      <c r="J10755" t="str">
        <f t="shared" si="504"/>
        <v>June</v>
      </c>
      <c r="K10755" s="6">
        <f t="shared" ref="K10755:K10818" si="506">$C10755*$E10755</f>
        <v>434</v>
      </c>
      <c r="L10755" t="str">
        <f>VLOOKUP($D10755,Branch_location!$A$2:$C$51, 2)</f>
        <v>Burbank</v>
      </c>
      <c r="M10755" t="str">
        <f>VLOOKUP($D10755,Branch_location!$A$2:$C$51, 3)</f>
        <v>California</v>
      </c>
    </row>
    <row r="10756" spans="1:13" x14ac:dyDescent="0.25">
      <c r="A10756">
        <v>1241931410</v>
      </c>
      <c r="B10756" s="2">
        <v>43261</v>
      </c>
      <c r="C10756">
        <v>1</v>
      </c>
      <c r="D10756">
        <v>41</v>
      </c>
      <c r="E10756" s="4">
        <v>198</v>
      </c>
      <c r="F10756">
        <v>50</v>
      </c>
      <c r="G10756" t="s">
        <v>801</v>
      </c>
      <c r="I10756">
        <f t="shared" si="505"/>
        <v>6</v>
      </c>
      <c r="J10756" t="str">
        <f t="shared" si="504"/>
        <v>June</v>
      </c>
      <c r="K10756" s="6">
        <f t="shared" si="506"/>
        <v>198</v>
      </c>
      <c r="L10756" t="str">
        <f>VLOOKUP($D10756,Branch_location!$A$2:$C$51, 2)</f>
        <v>Tucson</v>
      </c>
      <c r="M10756" t="str">
        <f>VLOOKUP($D10756,Branch_location!$A$2:$C$51, 3)</f>
        <v>Arizona</v>
      </c>
    </row>
    <row r="10757" spans="1:13" x14ac:dyDescent="0.25">
      <c r="A10757">
        <v>1241931410</v>
      </c>
      <c r="B10757" s="2">
        <v>43270</v>
      </c>
      <c r="C10757">
        <v>6</v>
      </c>
      <c r="D10757">
        <v>21</v>
      </c>
      <c r="E10757" s="4">
        <v>77</v>
      </c>
      <c r="F10757">
        <v>48</v>
      </c>
      <c r="G10757" t="s">
        <v>954</v>
      </c>
      <c r="I10757">
        <f t="shared" si="505"/>
        <v>6</v>
      </c>
      <c r="J10757" t="str">
        <f t="shared" si="504"/>
        <v>June</v>
      </c>
      <c r="K10757" s="6">
        <f t="shared" si="506"/>
        <v>462</v>
      </c>
      <c r="L10757" t="str">
        <f>VLOOKUP($D10757,Branch_location!$A$2:$C$51, 2)</f>
        <v>Waterloo</v>
      </c>
      <c r="M10757" t="str">
        <f>VLOOKUP($D10757,Branch_location!$A$2:$C$51, 3)</f>
        <v>Iowa</v>
      </c>
    </row>
    <row r="10758" spans="1:13" x14ac:dyDescent="0.25">
      <c r="A10758">
        <v>1241931410</v>
      </c>
      <c r="B10758" s="2">
        <v>43289</v>
      </c>
      <c r="C10758">
        <v>3</v>
      </c>
      <c r="D10758">
        <v>47</v>
      </c>
      <c r="E10758" s="4">
        <v>234</v>
      </c>
      <c r="F10758">
        <v>63</v>
      </c>
      <c r="G10758" t="s">
        <v>801</v>
      </c>
      <c r="I10758">
        <f t="shared" si="505"/>
        <v>7</v>
      </c>
      <c r="J10758" t="str">
        <f t="shared" si="504"/>
        <v>July</v>
      </c>
      <c r="K10758" s="6">
        <f t="shared" si="506"/>
        <v>702</v>
      </c>
      <c r="L10758" t="str">
        <f>VLOOKUP($D10758,Branch_location!$A$2:$C$51, 2)</f>
        <v>Sacramento</v>
      </c>
      <c r="M10758" t="str">
        <f>VLOOKUP($D10758,Branch_location!$A$2:$C$51, 3)</f>
        <v>California</v>
      </c>
    </row>
    <row r="10759" spans="1:13" x14ac:dyDescent="0.25">
      <c r="A10759">
        <v>1241931410</v>
      </c>
      <c r="B10759" s="2">
        <v>43305</v>
      </c>
      <c r="C10759">
        <v>3</v>
      </c>
      <c r="D10759">
        <v>12</v>
      </c>
      <c r="E10759" s="4">
        <v>181</v>
      </c>
      <c r="F10759">
        <v>57</v>
      </c>
      <c r="G10759" t="s">
        <v>801</v>
      </c>
      <c r="I10759">
        <f t="shared" si="505"/>
        <v>7</v>
      </c>
      <c r="J10759" t="str">
        <f t="shared" si="504"/>
        <v>July</v>
      </c>
      <c r="K10759" s="6">
        <f t="shared" si="506"/>
        <v>543</v>
      </c>
      <c r="L10759" t="str">
        <f>VLOOKUP($D10759,Branch_location!$A$2:$C$51, 2)</f>
        <v>Yonkers</v>
      </c>
      <c r="M10759" t="str">
        <f>VLOOKUP($D10759,Branch_location!$A$2:$C$51, 3)</f>
        <v>New York</v>
      </c>
    </row>
    <row r="10760" spans="1:13" x14ac:dyDescent="0.25">
      <c r="A10760">
        <v>1241931410</v>
      </c>
      <c r="B10760" s="2">
        <v>43314</v>
      </c>
      <c r="C10760">
        <v>6</v>
      </c>
      <c r="D10760">
        <v>43</v>
      </c>
      <c r="E10760" s="4">
        <v>231</v>
      </c>
      <c r="F10760">
        <v>49</v>
      </c>
      <c r="G10760" t="s">
        <v>801</v>
      </c>
      <c r="I10760">
        <f t="shared" si="505"/>
        <v>8</v>
      </c>
      <c r="J10760" t="str">
        <f t="shared" si="504"/>
        <v>August</v>
      </c>
      <c r="K10760" s="6">
        <f t="shared" si="506"/>
        <v>1386</v>
      </c>
      <c r="L10760" t="str">
        <f>VLOOKUP($D10760,Branch_location!$A$2:$C$51, 2)</f>
        <v>Sacramento</v>
      </c>
      <c r="M10760" t="str">
        <f>VLOOKUP($D10760,Branch_location!$A$2:$C$51, 3)</f>
        <v>California</v>
      </c>
    </row>
    <row r="10761" spans="1:13" x14ac:dyDescent="0.25">
      <c r="A10761">
        <v>1241931410</v>
      </c>
      <c r="B10761" s="2">
        <v>43320</v>
      </c>
      <c r="C10761">
        <v>5</v>
      </c>
      <c r="D10761">
        <v>36</v>
      </c>
      <c r="E10761" s="4">
        <v>169</v>
      </c>
      <c r="F10761">
        <v>47</v>
      </c>
      <c r="G10761" t="s">
        <v>954</v>
      </c>
      <c r="I10761">
        <f t="shared" si="505"/>
        <v>8</v>
      </c>
      <c r="J10761" t="str">
        <f t="shared" si="504"/>
        <v>August</v>
      </c>
      <c r="K10761" s="6">
        <f t="shared" si="506"/>
        <v>845</v>
      </c>
      <c r="L10761" t="str">
        <f>VLOOKUP($D10761,Branch_location!$A$2:$C$51, 2)</f>
        <v>Baltimore</v>
      </c>
      <c r="M10761" t="str">
        <f>VLOOKUP($D10761,Branch_location!$A$2:$C$51, 3)</f>
        <v>Maryland</v>
      </c>
    </row>
    <row r="10762" spans="1:13" x14ac:dyDescent="0.25">
      <c r="A10762">
        <v>1241931410</v>
      </c>
      <c r="B10762" s="2">
        <v>43326</v>
      </c>
      <c r="C10762">
        <v>5</v>
      </c>
      <c r="D10762">
        <v>50</v>
      </c>
      <c r="E10762" s="4">
        <v>218</v>
      </c>
      <c r="F10762">
        <v>29</v>
      </c>
      <c r="G10762" t="s">
        <v>954</v>
      </c>
      <c r="I10762">
        <f t="shared" si="505"/>
        <v>8</v>
      </c>
      <c r="J10762" t="str">
        <f t="shared" si="504"/>
        <v>August</v>
      </c>
      <c r="K10762" s="6">
        <f t="shared" si="506"/>
        <v>1090</v>
      </c>
      <c r="L10762" t="str">
        <f>VLOOKUP($D10762,Branch_location!$A$2:$C$51, 2)</f>
        <v>Fort Worth</v>
      </c>
      <c r="M10762" t="str">
        <f>VLOOKUP($D10762,Branch_location!$A$2:$C$51, 3)</f>
        <v>Texas</v>
      </c>
    </row>
    <row r="10763" spans="1:13" x14ac:dyDescent="0.25">
      <c r="A10763">
        <v>1241931410</v>
      </c>
      <c r="B10763" s="2">
        <v>43342</v>
      </c>
      <c r="C10763">
        <v>2</v>
      </c>
      <c r="D10763">
        <v>48</v>
      </c>
      <c r="E10763" s="4">
        <v>200</v>
      </c>
      <c r="F10763">
        <v>45</v>
      </c>
      <c r="G10763" t="s">
        <v>954</v>
      </c>
      <c r="I10763">
        <f t="shared" si="505"/>
        <v>8</v>
      </c>
      <c r="J10763" t="str">
        <f t="shared" si="504"/>
        <v>August</v>
      </c>
      <c r="K10763" s="6">
        <f t="shared" si="506"/>
        <v>400</v>
      </c>
      <c r="L10763" t="str">
        <f>VLOOKUP($D10763,Branch_location!$A$2:$C$51, 2)</f>
        <v>New York City</v>
      </c>
      <c r="M10763" t="str">
        <f>VLOOKUP($D10763,Branch_location!$A$2:$C$51, 3)</f>
        <v>New York</v>
      </c>
    </row>
    <row r="10764" spans="1:13" x14ac:dyDescent="0.25">
      <c r="A10764">
        <v>1241931410</v>
      </c>
      <c r="B10764" s="2">
        <v>43378</v>
      </c>
      <c r="C10764">
        <v>6</v>
      </c>
      <c r="D10764">
        <v>25</v>
      </c>
      <c r="E10764" s="4">
        <v>237</v>
      </c>
      <c r="F10764">
        <v>28</v>
      </c>
      <c r="G10764" t="s">
        <v>801</v>
      </c>
      <c r="I10764">
        <f t="shared" si="505"/>
        <v>10</v>
      </c>
      <c r="J10764" t="str">
        <f t="shared" si="504"/>
        <v>October</v>
      </c>
      <c r="K10764" s="6">
        <f t="shared" si="506"/>
        <v>1422</v>
      </c>
      <c r="L10764" t="str">
        <f>VLOOKUP($D10764,Branch_location!$A$2:$C$51, 2)</f>
        <v>Los Angeles</v>
      </c>
      <c r="M10764" t="str">
        <f>VLOOKUP($D10764,Branch_location!$A$2:$C$51, 3)</f>
        <v>California</v>
      </c>
    </row>
    <row r="10765" spans="1:13" x14ac:dyDescent="0.25">
      <c r="A10765">
        <v>1241931410</v>
      </c>
      <c r="B10765" s="2">
        <v>43390</v>
      </c>
      <c r="C10765">
        <v>7</v>
      </c>
      <c r="D10765">
        <v>6</v>
      </c>
      <c r="E10765" s="4">
        <v>227</v>
      </c>
      <c r="F10765">
        <v>50</v>
      </c>
      <c r="G10765" t="s">
        <v>954</v>
      </c>
      <c r="I10765">
        <f t="shared" si="505"/>
        <v>10</v>
      </c>
      <c r="J10765" t="str">
        <f t="shared" si="504"/>
        <v>October</v>
      </c>
      <c r="K10765" s="6">
        <f t="shared" si="506"/>
        <v>1589</v>
      </c>
      <c r="L10765" t="str">
        <f>VLOOKUP($D10765,Branch_location!$A$2:$C$51, 2)</f>
        <v>Charlotte</v>
      </c>
      <c r="M10765" t="str">
        <f>VLOOKUP($D10765,Branch_location!$A$2:$C$51, 3)</f>
        <v>North Carolina</v>
      </c>
    </row>
    <row r="10766" spans="1:13" x14ac:dyDescent="0.25">
      <c r="A10766">
        <v>1241931410</v>
      </c>
      <c r="B10766" s="2">
        <v>43411</v>
      </c>
      <c r="C10766">
        <v>6</v>
      </c>
      <c r="D10766">
        <v>29</v>
      </c>
      <c r="E10766" s="4">
        <v>228</v>
      </c>
      <c r="F10766">
        <v>31</v>
      </c>
      <c r="G10766" t="s">
        <v>954</v>
      </c>
      <c r="I10766">
        <f t="shared" si="505"/>
        <v>11</v>
      </c>
      <c r="J10766" t="str">
        <f t="shared" si="504"/>
        <v>November</v>
      </c>
      <c r="K10766" s="6">
        <f t="shared" si="506"/>
        <v>1368</v>
      </c>
      <c r="L10766" t="str">
        <f>VLOOKUP($D10766,Branch_location!$A$2:$C$51, 2)</f>
        <v>El Paso</v>
      </c>
      <c r="M10766" t="str">
        <f>VLOOKUP($D10766,Branch_location!$A$2:$C$51, 3)</f>
        <v>Texas</v>
      </c>
    </row>
    <row r="10767" spans="1:13" x14ac:dyDescent="0.25">
      <c r="A10767">
        <v>1246531097</v>
      </c>
      <c r="B10767" s="2">
        <v>43117</v>
      </c>
      <c r="C10767">
        <v>7</v>
      </c>
      <c r="D10767">
        <v>15</v>
      </c>
      <c r="E10767" s="4">
        <v>180</v>
      </c>
      <c r="F10767">
        <v>45</v>
      </c>
      <c r="G10767" t="s">
        <v>954</v>
      </c>
      <c r="H10767">
        <v>1</v>
      </c>
      <c r="I10767">
        <f t="shared" si="505"/>
        <v>1</v>
      </c>
      <c r="J10767" t="str">
        <f t="shared" si="504"/>
        <v>January</v>
      </c>
      <c r="K10767" s="6">
        <f t="shared" si="506"/>
        <v>1260</v>
      </c>
      <c r="L10767" t="str">
        <f>VLOOKUP($D10767,Branch_location!$A$2:$C$51, 2)</f>
        <v>Sioux City</v>
      </c>
      <c r="M10767" t="str">
        <f>VLOOKUP($D10767,Branch_location!$A$2:$C$51, 3)</f>
        <v>Iowa</v>
      </c>
    </row>
    <row r="10768" spans="1:13" x14ac:dyDescent="0.25">
      <c r="A10768">
        <v>1246531097</v>
      </c>
      <c r="B10768" s="2">
        <v>43127</v>
      </c>
      <c r="C10768">
        <v>1</v>
      </c>
      <c r="D10768">
        <v>42</v>
      </c>
      <c r="E10768" s="4">
        <v>210</v>
      </c>
      <c r="F10768">
        <v>51</v>
      </c>
      <c r="G10768" t="s">
        <v>801</v>
      </c>
      <c r="I10768">
        <f t="shared" si="505"/>
        <v>1</v>
      </c>
      <c r="J10768" t="str">
        <f t="shared" si="504"/>
        <v>January</v>
      </c>
      <c r="K10768" s="6">
        <f t="shared" si="506"/>
        <v>210</v>
      </c>
      <c r="L10768" t="str">
        <f>VLOOKUP($D10768,Branch_location!$A$2:$C$51, 2)</f>
        <v>Los Angeles</v>
      </c>
      <c r="M10768" t="str">
        <f>VLOOKUP($D10768,Branch_location!$A$2:$C$51, 3)</f>
        <v>California</v>
      </c>
    </row>
    <row r="10769" spans="1:13" x14ac:dyDescent="0.25">
      <c r="A10769">
        <v>1246531097</v>
      </c>
      <c r="B10769" s="2">
        <v>43130</v>
      </c>
      <c r="C10769">
        <v>4</v>
      </c>
      <c r="D10769">
        <v>35</v>
      </c>
      <c r="E10769" s="4">
        <v>157</v>
      </c>
      <c r="F10769">
        <v>41</v>
      </c>
      <c r="G10769" t="s">
        <v>954</v>
      </c>
      <c r="I10769">
        <f t="shared" si="505"/>
        <v>1</v>
      </c>
      <c r="J10769" t="str">
        <f t="shared" si="504"/>
        <v>January</v>
      </c>
      <c r="K10769" s="6">
        <f t="shared" si="506"/>
        <v>628</v>
      </c>
      <c r="L10769" t="str">
        <f>VLOOKUP($D10769,Branch_location!$A$2:$C$51, 2)</f>
        <v>Washington</v>
      </c>
      <c r="M10769" t="str">
        <f>VLOOKUP($D10769,Branch_location!$A$2:$C$51, 3)</f>
        <v>District of Columbia</v>
      </c>
    </row>
    <row r="10770" spans="1:13" x14ac:dyDescent="0.25">
      <c r="A10770">
        <v>1246531097</v>
      </c>
      <c r="B10770" s="2">
        <v>43134</v>
      </c>
      <c r="C10770">
        <v>4</v>
      </c>
      <c r="D10770">
        <v>37</v>
      </c>
      <c r="E10770" s="4">
        <v>175</v>
      </c>
      <c r="F10770">
        <v>30</v>
      </c>
      <c r="G10770" t="s">
        <v>954</v>
      </c>
      <c r="I10770">
        <f t="shared" si="505"/>
        <v>2</v>
      </c>
      <c r="J10770" t="str">
        <f t="shared" si="504"/>
        <v>February</v>
      </c>
      <c r="K10770" s="6">
        <f t="shared" si="506"/>
        <v>700</v>
      </c>
      <c r="L10770" t="str">
        <f>VLOOKUP($D10770,Branch_location!$A$2:$C$51, 2)</f>
        <v>San Angelo</v>
      </c>
      <c r="M10770" t="str">
        <f>VLOOKUP($D10770,Branch_location!$A$2:$C$51, 3)</f>
        <v>Texas</v>
      </c>
    </row>
    <row r="10771" spans="1:13" x14ac:dyDescent="0.25">
      <c r="A10771">
        <v>1246531097</v>
      </c>
      <c r="B10771" s="2">
        <v>43153</v>
      </c>
      <c r="C10771">
        <v>4</v>
      </c>
      <c r="D10771">
        <v>50</v>
      </c>
      <c r="E10771" s="4">
        <v>221</v>
      </c>
      <c r="F10771">
        <v>40</v>
      </c>
      <c r="G10771" t="s">
        <v>801</v>
      </c>
      <c r="I10771">
        <f t="shared" si="505"/>
        <v>2</v>
      </c>
      <c r="J10771" t="str">
        <f t="shared" si="504"/>
        <v>February</v>
      </c>
      <c r="K10771" s="6">
        <f t="shared" si="506"/>
        <v>884</v>
      </c>
      <c r="L10771" t="str">
        <f>VLOOKUP($D10771,Branch_location!$A$2:$C$51, 2)</f>
        <v>Fort Worth</v>
      </c>
      <c r="M10771" t="str">
        <f>VLOOKUP($D10771,Branch_location!$A$2:$C$51, 3)</f>
        <v>Texas</v>
      </c>
    </row>
    <row r="10772" spans="1:13" x14ac:dyDescent="0.25">
      <c r="A10772">
        <v>1246531097</v>
      </c>
      <c r="B10772" s="2">
        <v>43158</v>
      </c>
      <c r="C10772">
        <v>3</v>
      </c>
      <c r="D10772">
        <v>17</v>
      </c>
      <c r="E10772" s="4">
        <v>178</v>
      </c>
      <c r="F10772">
        <v>64</v>
      </c>
      <c r="G10772" t="s">
        <v>954</v>
      </c>
      <c r="I10772">
        <f t="shared" si="505"/>
        <v>2</v>
      </c>
      <c r="J10772" t="str">
        <f t="shared" si="504"/>
        <v>February</v>
      </c>
      <c r="K10772" s="6">
        <f t="shared" si="506"/>
        <v>534</v>
      </c>
      <c r="L10772" t="str">
        <f>VLOOKUP($D10772,Branch_location!$A$2:$C$51, 2)</f>
        <v>Amarillo</v>
      </c>
      <c r="M10772" t="str">
        <f>VLOOKUP($D10772,Branch_location!$A$2:$C$51, 3)</f>
        <v>Texas</v>
      </c>
    </row>
    <row r="10773" spans="1:13" x14ac:dyDescent="0.25">
      <c r="A10773">
        <v>1246531097</v>
      </c>
      <c r="B10773" s="2">
        <v>43163</v>
      </c>
      <c r="C10773">
        <v>7</v>
      </c>
      <c r="D10773">
        <v>18</v>
      </c>
      <c r="E10773" s="4">
        <v>86</v>
      </c>
      <c r="F10773">
        <v>28</v>
      </c>
      <c r="G10773" t="s">
        <v>801</v>
      </c>
      <c r="I10773">
        <f t="shared" si="505"/>
        <v>3</v>
      </c>
      <c r="J10773" t="str">
        <f t="shared" si="504"/>
        <v>March</v>
      </c>
      <c r="K10773" s="6">
        <f t="shared" si="506"/>
        <v>602</v>
      </c>
      <c r="L10773" t="str">
        <f>VLOOKUP($D10773,Branch_location!$A$2:$C$51, 2)</f>
        <v>Longview</v>
      </c>
      <c r="M10773" t="str">
        <f>VLOOKUP($D10773,Branch_location!$A$2:$C$51, 3)</f>
        <v>Texas</v>
      </c>
    </row>
    <row r="10774" spans="1:13" x14ac:dyDescent="0.25">
      <c r="A10774">
        <v>1246531097</v>
      </c>
      <c r="B10774" s="2">
        <v>43184</v>
      </c>
      <c r="C10774">
        <v>7</v>
      </c>
      <c r="D10774">
        <v>37</v>
      </c>
      <c r="E10774" s="4">
        <v>211</v>
      </c>
      <c r="F10774">
        <v>33</v>
      </c>
      <c r="G10774" t="s">
        <v>801</v>
      </c>
      <c r="I10774">
        <f t="shared" si="505"/>
        <v>3</v>
      </c>
      <c r="J10774" t="str">
        <f t="shared" si="504"/>
        <v>March</v>
      </c>
      <c r="K10774" s="6">
        <f t="shared" si="506"/>
        <v>1477</v>
      </c>
      <c r="L10774" t="str">
        <f>VLOOKUP($D10774,Branch_location!$A$2:$C$51, 2)</f>
        <v>San Angelo</v>
      </c>
      <c r="M10774" t="str">
        <f>VLOOKUP($D10774,Branch_location!$A$2:$C$51, 3)</f>
        <v>Texas</v>
      </c>
    </row>
    <row r="10775" spans="1:13" x14ac:dyDescent="0.25">
      <c r="A10775">
        <v>1246531097</v>
      </c>
      <c r="B10775" s="2">
        <v>43196</v>
      </c>
      <c r="C10775">
        <v>5</v>
      </c>
      <c r="D10775">
        <v>44</v>
      </c>
      <c r="E10775" s="4">
        <v>217</v>
      </c>
      <c r="F10775">
        <v>48</v>
      </c>
      <c r="G10775" t="s">
        <v>801</v>
      </c>
      <c r="I10775">
        <f t="shared" si="505"/>
        <v>4</v>
      </c>
      <c r="J10775" t="str">
        <f t="shared" si="504"/>
        <v>April</v>
      </c>
      <c r="K10775" s="6">
        <f t="shared" si="506"/>
        <v>1085</v>
      </c>
      <c r="L10775" t="str">
        <f>VLOOKUP($D10775,Branch_location!$A$2:$C$51, 2)</f>
        <v>Houston</v>
      </c>
      <c r="M10775" t="str">
        <f>VLOOKUP($D10775,Branch_location!$A$2:$C$51, 3)</f>
        <v>Texas</v>
      </c>
    </row>
    <row r="10776" spans="1:13" x14ac:dyDescent="0.25">
      <c r="A10776">
        <v>1246531097</v>
      </c>
      <c r="B10776" s="2">
        <v>43201</v>
      </c>
      <c r="C10776">
        <v>4</v>
      </c>
      <c r="D10776">
        <v>39</v>
      </c>
      <c r="E10776" s="4">
        <v>85</v>
      </c>
      <c r="F10776">
        <v>41</v>
      </c>
      <c r="G10776" t="s">
        <v>954</v>
      </c>
      <c r="I10776">
        <f t="shared" si="505"/>
        <v>4</v>
      </c>
      <c r="J10776" t="str">
        <f t="shared" si="504"/>
        <v>April</v>
      </c>
      <c r="K10776" s="6">
        <f t="shared" si="506"/>
        <v>340</v>
      </c>
      <c r="L10776" t="str">
        <f>VLOOKUP($D10776,Branch_location!$A$2:$C$51, 2)</f>
        <v>Burbank</v>
      </c>
      <c r="M10776" t="str">
        <f>VLOOKUP($D10776,Branch_location!$A$2:$C$51, 3)</f>
        <v>California</v>
      </c>
    </row>
    <row r="10777" spans="1:13" x14ac:dyDescent="0.25">
      <c r="A10777">
        <v>1246531097</v>
      </c>
      <c r="B10777" s="2">
        <v>43206</v>
      </c>
      <c r="C10777">
        <v>7</v>
      </c>
      <c r="D10777">
        <v>10</v>
      </c>
      <c r="E10777" s="4">
        <v>82</v>
      </c>
      <c r="F10777">
        <v>61</v>
      </c>
      <c r="G10777" t="s">
        <v>954</v>
      </c>
      <c r="I10777">
        <f t="shared" si="505"/>
        <v>4</v>
      </c>
      <c r="J10777" t="str">
        <f t="shared" si="504"/>
        <v>April</v>
      </c>
      <c r="K10777" s="6">
        <f t="shared" si="506"/>
        <v>574</v>
      </c>
      <c r="L10777" t="str">
        <f>VLOOKUP($D10777,Branch_location!$A$2:$C$51, 2)</f>
        <v>Kissimmee</v>
      </c>
      <c r="M10777" t="str">
        <f>VLOOKUP($D10777,Branch_location!$A$2:$C$51, 3)</f>
        <v>Florida</v>
      </c>
    </row>
    <row r="10778" spans="1:13" x14ac:dyDescent="0.25">
      <c r="A10778">
        <v>1246531097</v>
      </c>
      <c r="B10778" s="2">
        <v>43214</v>
      </c>
      <c r="C10778">
        <v>4</v>
      </c>
      <c r="D10778">
        <v>44</v>
      </c>
      <c r="E10778" s="4">
        <v>247</v>
      </c>
      <c r="F10778">
        <v>48</v>
      </c>
      <c r="G10778" t="s">
        <v>954</v>
      </c>
      <c r="I10778">
        <f t="shared" si="505"/>
        <v>4</v>
      </c>
      <c r="J10778" t="str">
        <f t="shared" si="504"/>
        <v>April</v>
      </c>
      <c r="K10778" s="6">
        <f t="shared" si="506"/>
        <v>988</v>
      </c>
      <c r="L10778" t="str">
        <f>VLOOKUP($D10778,Branch_location!$A$2:$C$51, 2)</f>
        <v>Houston</v>
      </c>
      <c r="M10778" t="str">
        <f>VLOOKUP($D10778,Branch_location!$A$2:$C$51, 3)</f>
        <v>Texas</v>
      </c>
    </row>
    <row r="10779" spans="1:13" x14ac:dyDescent="0.25">
      <c r="A10779">
        <v>1246531097</v>
      </c>
      <c r="B10779" s="2">
        <v>43222</v>
      </c>
      <c r="C10779">
        <v>6</v>
      </c>
      <c r="D10779">
        <v>32</v>
      </c>
      <c r="E10779" s="4">
        <v>193</v>
      </c>
      <c r="F10779">
        <v>55</v>
      </c>
      <c r="G10779" t="s">
        <v>801</v>
      </c>
      <c r="I10779">
        <f t="shared" si="505"/>
        <v>5</v>
      </c>
      <c r="J10779" t="str">
        <f t="shared" si="504"/>
        <v>May</v>
      </c>
      <c r="K10779" s="6">
        <f t="shared" si="506"/>
        <v>1158</v>
      </c>
      <c r="L10779" t="str">
        <f>VLOOKUP($D10779,Branch_location!$A$2:$C$51, 2)</f>
        <v>Miami</v>
      </c>
      <c r="M10779" t="str">
        <f>VLOOKUP($D10779,Branch_location!$A$2:$C$51, 3)</f>
        <v>Florida</v>
      </c>
    </row>
    <row r="10780" spans="1:13" x14ac:dyDescent="0.25">
      <c r="A10780">
        <v>1246531097</v>
      </c>
      <c r="B10780" s="2">
        <v>43244</v>
      </c>
      <c r="C10780">
        <v>5</v>
      </c>
      <c r="D10780">
        <v>21</v>
      </c>
      <c r="E10780" s="4">
        <v>85</v>
      </c>
      <c r="F10780">
        <v>37</v>
      </c>
      <c r="G10780" t="s">
        <v>801</v>
      </c>
      <c r="I10780">
        <f t="shared" si="505"/>
        <v>5</v>
      </c>
      <c r="J10780" t="str">
        <f t="shared" si="504"/>
        <v>May</v>
      </c>
      <c r="K10780" s="6">
        <f t="shared" si="506"/>
        <v>425</v>
      </c>
      <c r="L10780" t="str">
        <f>VLOOKUP($D10780,Branch_location!$A$2:$C$51, 2)</f>
        <v>Waterloo</v>
      </c>
      <c r="M10780" t="str">
        <f>VLOOKUP($D10780,Branch_location!$A$2:$C$51, 3)</f>
        <v>Iowa</v>
      </c>
    </row>
    <row r="10781" spans="1:13" x14ac:dyDescent="0.25">
      <c r="A10781">
        <v>1246531097</v>
      </c>
      <c r="B10781" s="2">
        <v>43252</v>
      </c>
      <c r="C10781">
        <v>6</v>
      </c>
      <c r="D10781">
        <v>44</v>
      </c>
      <c r="E10781" s="4">
        <v>203</v>
      </c>
      <c r="F10781">
        <v>43</v>
      </c>
      <c r="G10781" t="s">
        <v>801</v>
      </c>
      <c r="I10781">
        <f t="shared" si="505"/>
        <v>6</v>
      </c>
      <c r="J10781" t="str">
        <f t="shared" si="504"/>
        <v>June</v>
      </c>
      <c r="K10781" s="6">
        <f t="shared" si="506"/>
        <v>1218</v>
      </c>
      <c r="L10781" t="str">
        <f>VLOOKUP($D10781,Branch_location!$A$2:$C$51, 2)</f>
        <v>Houston</v>
      </c>
      <c r="M10781" t="str">
        <f>VLOOKUP($D10781,Branch_location!$A$2:$C$51, 3)</f>
        <v>Texas</v>
      </c>
    </row>
    <row r="10782" spans="1:13" x14ac:dyDescent="0.25">
      <c r="A10782">
        <v>1246531097</v>
      </c>
      <c r="B10782" s="2">
        <v>43260</v>
      </c>
      <c r="C10782">
        <v>6</v>
      </c>
      <c r="D10782">
        <v>34</v>
      </c>
      <c r="E10782" s="4">
        <v>249</v>
      </c>
      <c r="F10782">
        <v>27</v>
      </c>
      <c r="G10782" t="s">
        <v>801</v>
      </c>
      <c r="I10782">
        <f t="shared" si="505"/>
        <v>6</v>
      </c>
      <c r="J10782" t="str">
        <f t="shared" si="504"/>
        <v>June</v>
      </c>
      <c r="K10782" s="6">
        <f t="shared" si="506"/>
        <v>1494</v>
      </c>
      <c r="L10782" t="str">
        <f>VLOOKUP($D10782,Branch_location!$A$2:$C$51, 2)</f>
        <v>Lake Charles</v>
      </c>
      <c r="M10782" t="str">
        <f>VLOOKUP($D10782,Branch_location!$A$2:$C$51, 3)</f>
        <v>Louisiana</v>
      </c>
    </row>
    <row r="10783" spans="1:13" x14ac:dyDescent="0.25">
      <c r="A10783">
        <v>1246531097</v>
      </c>
      <c r="B10783" s="2">
        <v>43268</v>
      </c>
      <c r="C10783">
        <v>2</v>
      </c>
      <c r="D10783">
        <v>1</v>
      </c>
      <c r="E10783" s="4">
        <v>183</v>
      </c>
      <c r="F10783">
        <v>61</v>
      </c>
      <c r="G10783" t="s">
        <v>801</v>
      </c>
      <c r="I10783">
        <f t="shared" si="505"/>
        <v>6</v>
      </c>
      <c r="J10783" t="str">
        <f t="shared" si="504"/>
        <v>June</v>
      </c>
      <c r="K10783" s="6">
        <f t="shared" si="506"/>
        <v>366</v>
      </c>
      <c r="L10783" t="str">
        <f>VLOOKUP($D10783,Branch_location!$A$2:$C$51, 2)</f>
        <v>Galveston</v>
      </c>
      <c r="M10783" t="str">
        <f>VLOOKUP($D10783,Branch_location!$A$2:$C$51, 3)</f>
        <v>Texas</v>
      </c>
    </row>
    <row r="10784" spans="1:13" x14ac:dyDescent="0.25">
      <c r="A10784">
        <v>1246531097</v>
      </c>
      <c r="B10784" s="2">
        <v>43284</v>
      </c>
      <c r="C10784">
        <v>2</v>
      </c>
      <c r="D10784">
        <v>6</v>
      </c>
      <c r="E10784" s="4">
        <v>247</v>
      </c>
      <c r="F10784">
        <v>59</v>
      </c>
      <c r="G10784" t="s">
        <v>954</v>
      </c>
      <c r="I10784">
        <f t="shared" si="505"/>
        <v>7</v>
      </c>
      <c r="J10784" t="str">
        <f t="shared" si="504"/>
        <v>July</v>
      </c>
      <c r="K10784" s="6">
        <f t="shared" si="506"/>
        <v>494</v>
      </c>
      <c r="L10784" t="str">
        <f>VLOOKUP($D10784,Branch_location!$A$2:$C$51, 2)</f>
        <v>Charlotte</v>
      </c>
      <c r="M10784" t="str">
        <f>VLOOKUP($D10784,Branch_location!$A$2:$C$51, 3)</f>
        <v>North Carolina</v>
      </c>
    </row>
    <row r="10785" spans="1:13" x14ac:dyDescent="0.25">
      <c r="A10785">
        <v>1246531097</v>
      </c>
      <c r="B10785" s="2">
        <v>43297</v>
      </c>
      <c r="C10785">
        <v>2</v>
      </c>
      <c r="D10785">
        <v>6</v>
      </c>
      <c r="E10785" s="4">
        <v>153</v>
      </c>
      <c r="F10785">
        <v>65</v>
      </c>
      <c r="G10785" t="s">
        <v>954</v>
      </c>
      <c r="I10785">
        <f t="shared" si="505"/>
        <v>7</v>
      </c>
      <c r="J10785" t="str">
        <f t="shared" si="504"/>
        <v>July</v>
      </c>
      <c r="K10785" s="6">
        <f t="shared" si="506"/>
        <v>306</v>
      </c>
      <c r="L10785" t="str">
        <f>VLOOKUP($D10785,Branch_location!$A$2:$C$51, 2)</f>
        <v>Charlotte</v>
      </c>
      <c r="M10785" t="str">
        <f>VLOOKUP($D10785,Branch_location!$A$2:$C$51, 3)</f>
        <v>North Carolina</v>
      </c>
    </row>
    <row r="10786" spans="1:13" x14ac:dyDescent="0.25">
      <c r="A10786">
        <v>1246531097</v>
      </c>
      <c r="B10786" s="2">
        <v>43300</v>
      </c>
      <c r="C10786">
        <v>3</v>
      </c>
      <c r="D10786">
        <v>29</v>
      </c>
      <c r="E10786" s="4">
        <v>89</v>
      </c>
      <c r="F10786">
        <v>50</v>
      </c>
      <c r="G10786" t="s">
        <v>801</v>
      </c>
      <c r="I10786">
        <f t="shared" si="505"/>
        <v>7</v>
      </c>
      <c r="J10786" t="str">
        <f t="shared" si="504"/>
        <v>July</v>
      </c>
      <c r="K10786" s="6">
        <f t="shared" si="506"/>
        <v>267</v>
      </c>
      <c r="L10786" t="str">
        <f>VLOOKUP($D10786,Branch_location!$A$2:$C$51, 2)</f>
        <v>El Paso</v>
      </c>
      <c r="M10786" t="str">
        <f>VLOOKUP($D10786,Branch_location!$A$2:$C$51, 3)</f>
        <v>Texas</v>
      </c>
    </row>
    <row r="10787" spans="1:13" x14ac:dyDescent="0.25">
      <c r="A10787">
        <v>1246531097</v>
      </c>
      <c r="B10787" s="2">
        <v>43303</v>
      </c>
      <c r="C10787">
        <v>7</v>
      </c>
      <c r="D10787">
        <v>50</v>
      </c>
      <c r="E10787" s="4">
        <v>127</v>
      </c>
      <c r="F10787">
        <v>38</v>
      </c>
      <c r="G10787" t="s">
        <v>954</v>
      </c>
      <c r="I10787">
        <f t="shared" si="505"/>
        <v>7</v>
      </c>
      <c r="J10787" t="str">
        <f t="shared" si="504"/>
        <v>July</v>
      </c>
      <c r="K10787" s="6">
        <f t="shared" si="506"/>
        <v>889</v>
      </c>
      <c r="L10787" t="str">
        <f>VLOOKUP($D10787,Branch_location!$A$2:$C$51, 2)</f>
        <v>Fort Worth</v>
      </c>
      <c r="M10787" t="str">
        <f>VLOOKUP($D10787,Branch_location!$A$2:$C$51, 3)</f>
        <v>Texas</v>
      </c>
    </row>
    <row r="10788" spans="1:13" x14ac:dyDescent="0.25">
      <c r="A10788">
        <v>1246531097</v>
      </c>
      <c r="B10788" s="2">
        <v>43314</v>
      </c>
      <c r="C10788">
        <v>1</v>
      </c>
      <c r="D10788">
        <v>44</v>
      </c>
      <c r="E10788" s="4">
        <v>125</v>
      </c>
      <c r="F10788">
        <v>43</v>
      </c>
      <c r="G10788" t="s">
        <v>801</v>
      </c>
      <c r="I10788">
        <f t="shared" si="505"/>
        <v>8</v>
      </c>
      <c r="J10788" t="str">
        <f t="shared" si="504"/>
        <v>August</v>
      </c>
      <c r="K10788" s="6">
        <f t="shared" si="506"/>
        <v>125</v>
      </c>
      <c r="L10788" t="str">
        <f>VLOOKUP($D10788,Branch_location!$A$2:$C$51, 2)</f>
        <v>Houston</v>
      </c>
      <c r="M10788" t="str">
        <f>VLOOKUP($D10788,Branch_location!$A$2:$C$51, 3)</f>
        <v>Texas</v>
      </c>
    </row>
    <row r="10789" spans="1:13" x14ac:dyDescent="0.25">
      <c r="A10789">
        <v>1246531097</v>
      </c>
      <c r="B10789" s="2">
        <v>43324</v>
      </c>
      <c r="C10789">
        <v>4</v>
      </c>
      <c r="D10789">
        <v>22</v>
      </c>
      <c r="E10789" s="4">
        <v>127</v>
      </c>
      <c r="F10789">
        <v>26</v>
      </c>
      <c r="G10789" t="s">
        <v>801</v>
      </c>
      <c r="I10789">
        <f t="shared" si="505"/>
        <v>8</v>
      </c>
      <c r="J10789" t="str">
        <f t="shared" si="504"/>
        <v>August</v>
      </c>
      <c r="K10789" s="6">
        <f t="shared" si="506"/>
        <v>508</v>
      </c>
      <c r="L10789" t="str">
        <f>VLOOKUP($D10789,Branch_location!$A$2:$C$51, 2)</f>
        <v>Saint Louis</v>
      </c>
      <c r="M10789" t="str">
        <f>VLOOKUP($D10789,Branch_location!$A$2:$C$51, 3)</f>
        <v>Missouri</v>
      </c>
    </row>
    <row r="10790" spans="1:13" x14ac:dyDescent="0.25">
      <c r="A10790">
        <v>1246531097</v>
      </c>
      <c r="B10790" s="2">
        <v>43329</v>
      </c>
      <c r="C10790">
        <v>2</v>
      </c>
      <c r="D10790">
        <v>29</v>
      </c>
      <c r="E10790" s="4">
        <v>224</v>
      </c>
      <c r="F10790">
        <v>37</v>
      </c>
      <c r="G10790" t="s">
        <v>954</v>
      </c>
      <c r="I10790">
        <f t="shared" si="505"/>
        <v>8</v>
      </c>
      <c r="J10790" t="str">
        <f t="shared" si="504"/>
        <v>August</v>
      </c>
      <c r="K10790" s="6">
        <f t="shared" si="506"/>
        <v>448</v>
      </c>
      <c r="L10790" t="str">
        <f>VLOOKUP($D10790,Branch_location!$A$2:$C$51, 2)</f>
        <v>El Paso</v>
      </c>
      <c r="M10790" t="str">
        <f>VLOOKUP($D10790,Branch_location!$A$2:$C$51, 3)</f>
        <v>Texas</v>
      </c>
    </row>
    <row r="10791" spans="1:13" x14ac:dyDescent="0.25">
      <c r="A10791">
        <v>1246531097</v>
      </c>
      <c r="B10791" s="2">
        <v>43346</v>
      </c>
      <c r="C10791">
        <v>5</v>
      </c>
      <c r="D10791">
        <v>17</v>
      </c>
      <c r="E10791" s="4">
        <v>202</v>
      </c>
      <c r="F10791">
        <v>58</v>
      </c>
      <c r="G10791" t="s">
        <v>801</v>
      </c>
      <c r="I10791">
        <f t="shared" si="505"/>
        <v>9</v>
      </c>
      <c r="J10791" t="str">
        <f t="shared" si="504"/>
        <v>September</v>
      </c>
      <c r="K10791" s="6">
        <f t="shared" si="506"/>
        <v>1010</v>
      </c>
      <c r="L10791" t="str">
        <f>VLOOKUP($D10791,Branch_location!$A$2:$C$51, 2)</f>
        <v>Amarillo</v>
      </c>
      <c r="M10791" t="str">
        <f>VLOOKUP($D10791,Branch_location!$A$2:$C$51, 3)</f>
        <v>Texas</v>
      </c>
    </row>
    <row r="10792" spans="1:13" x14ac:dyDescent="0.25">
      <c r="A10792">
        <v>1246531097</v>
      </c>
      <c r="B10792" s="2">
        <v>43348</v>
      </c>
      <c r="C10792">
        <v>3</v>
      </c>
      <c r="D10792">
        <v>29</v>
      </c>
      <c r="E10792" s="4">
        <v>166</v>
      </c>
      <c r="F10792">
        <v>50</v>
      </c>
      <c r="G10792" t="s">
        <v>954</v>
      </c>
      <c r="I10792">
        <f t="shared" si="505"/>
        <v>9</v>
      </c>
      <c r="J10792" t="str">
        <f t="shared" si="504"/>
        <v>September</v>
      </c>
      <c r="K10792" s="6">
        <f t="shared" si="506"/>
        <v>498</v>
      </c>
      <c r="L10792" t="str">
        <f>VLOOKUP($D10792,Branch_location!$A$2:$C$51, 2)</f>
        <v>El Paso</v>
      </c>
      <c r="M10792" t="str">
        <f>VLOOKUP($D10792,Branch_location!$A$2:$C$51, 3)</f>
        <v>Texas</v>
      </c>
    </row>
    <row r="10793" spans="1:13" x14ac:dyDescent="0.25">
      <c r="A10793">
        <v>1246531097</v>
      </c>
      <c r="B10793" s="2">
        <v>43376</v>
      </c>
      <c r="C10793">
        <v>3</v>
      </c>
      <c r="D10793">
        <v>36</v>
      </c>
      <c r="E10793" s="4">
        <v>104</v>
      </c>
      <c r="F10793">
        <v>59</v>
      </c>
      <c r="G10793" t="s">
        <v>801</v>
      </c>
      <c r="I10793">
        <f t="shared" si="505"/>
        <v>10</v>
      </c>
      <c r="J10793" t="str">
        <f t="shared" si="504"/>
        <v>October</v>
      </c>
      <c r="K10793" s="6">
        <f t="shared" si="506"/>
        <v>312</v>
      </c>
      <c r="L10793" t="str">
        <f>VLOOKUP($D10793,Branch_location!$A$2:$C$51, 2)</f>
        <v>Baltimore</v>
      </c>
      <c r="M10793" t="str">
        <f>VLOOKUP($D10793,Branch_location!$A$2:$C$51, 3)</f>
        <v>Maryland</v>
      </c>
    </row>
    <row r="10794" spans="1:13" x14ac:dyDescent="0.25">
      <c r="A10794">
        <v>1246531097</v>
      </c>
      <c r="B10794" s="2">
        <v>43399</v>
      </c>
      <c r="C10794">
        <v>2</v>
      </c>
      <c r="D10794">
        <v>25</v>
      </c>
      <c r="E10794" s="4">
        <v>176</v>
      </c>
      <c r="F10794">
        <v>49</v>
      </c>
      <c r="G10794" t="s">
        <v>801</v>
      </c>
      <c r="I10794">
        <f t="shared" si="505"/>
        <v>10</v>
      </c>
      <c r="J10794" t="str">
        <f t="shared" si="504"/>
        <v>October</v>
      </c>
      <c r="K10794" s="6">
        <f t="shared" si="506"/>
        <v>352</v>
      </c>
      <c r="L10794" t="str">
        <f>VLOOKUP($D10794,Branch_location!$A$2:$C$51, 2)</f>
        <v>Los Angeles</v>
      </c>
      <c r="M10794" t="str">
        <f>VLOOKUP($D10794,Branch_location!$A$2:$C$51, 3)</f>
        <v>California</v>
      </c>
    </row>
    <row r="10795" spans="1:13" x14ac:dyDescent="0.25">
      <c r="A10795">
        <v>1246531097</v>
      </c>
      <c r="B10795" s="2">
        <v>43404</v>
      </c>
      <c r="C10795">
        <v>1</v>
      </c>
      <c r="D10795">
        <v>16</v>
      </c>
      <c r="E10795" s="4">
        <v>142</v>
      </c>
      <c r="F10795">
        <v>50</v>
      </c>
      <c r="G10795" t="s">
        <v>801</v>
      </c>
      <c r="I10795">
        <f t="shared" si="505"/>
        <v>10</v>
      </c>
      <c r="J10795" t="str">
        <f t="shared" si="504"/>
        <v>October</v>
      </c>
      <c r="K10795" s="6">
        <f t="shared" si="506"/>
        <v>142</v>
      </c>
      <c r="L10795" t="str">
        <f>VLOOKUP($D10795,Branch_location!$A$2:$C$51, 2)</f>
        <v>New York City</v>
      </c>
      <c r="M10795" t="str">
        <f>VLOOKUP($D10795,Branch_location!$A$2:$C$51, 3)</f>
        <v>New York</v>
      </c>
    </row>
    <row r="10796" spans="1:13" x14ac:dyDescent="0.25">
      <c r="A10796">
        <v>1249562481</v>
      </c>
      <c r="B10796" s="2">
        <v>43120</v>
      </c>
      <c r="C10796">
        <v>2</v>
      </c>
      <c r="D10796">
        <v>45</v>
      </c>
      <c r="E10796" s="4">
        <v>225</v>
      </c>
      <c r="F10796">
        <v>46</v>
      </c>
      <c r="G10796" t="s">
        <v>801</v>
      </c>
      <c r="I10796">
        <f t="shared" si="505"/>
        <v>1</v>
      </c>
      <c r="J10796" t="str">
        <f t="shared" si="504"/>
        <v>January</v>
      </c>
      <c r="K10796" s="6">
        <f t="shared" si="506"/>
        <v>450</v>
      </c>
      <c r="L10796" t="str">
        <f>VLOOKUP($D10796,Branch_location!$A$2:$C$51, 2)</f>
        <v>Roanoke</v>
      </c>
      <c r="M10796" t="str">
        <f>VLOOKUP($D10796,Branch_location!$A$2:$C$51, 3)</f>
        <v>Virginia</v>
      </c>
    </row>
    <row r="10797" spans="1:13" x14ac:dyDescent="0.25">
      <c r="A10797">
        <v>1249562481</v>
      </c>
      <c r="B10797" s="2">
        <v>43158</v>
      </c>
      <c r="C10797">
        <v>1</v>
      </c>
      <c r="D10797">
        <v>41</v>
      </c>
      <c r="E10797" s="4">
        <v>185</v>
      </c>
      <c r="F10797">
        <v>44</v>
      </c>
      <c r="G10797" t="s">
        <v>801</v>
      </c>
      <c r="I10797">
        <f t="shared" si="505"/>
        <v>2</v>
      </c>
      <c r="J10797" t="str">
        <f t="shared" si="504"/>
        <v>February</v>
      </c>
      <c r="K10797" s="6">
        <f t="shared" si="506"/>
        <v>185</v>
      </c>
      <c r="L10797" t="str">
        <f>VLOOKUP($D10797,Branch_location!$A$2:$C$51, 2)</f>
        <v>Tucson</v>
      </c>
      <c r="M10797" t="str">
        <f>VLOOKUP($D10797,Branch_location!$A$2:$C$51, 3)</f>
        <v>Arizona</v>
      </c>
    </row>
    <row r="10798" spans="1:13" x14ac:dyDescent="0.25">
      <c r="A10798">
        <v>1249562481</v>
      </c>
      <c r="B10798" s="2">
        <v>43175</v>
      </c>
      <c r="C10798">
        <v>5</v>
      </c>
      <c r="D10798">
        <v>3</v>
      </c>
      <c r="E10798" s="4">
        <v>157</v>
      </c>
      <c r="F10798">
        <v>63</v>
      </c>
      <c r="G10798" t="s">
        <v>954</v>
      </c>
      <c r="I10798">
        <f t="shared" si="505"/>
        <v>3</v>
      </c>
      <c r="J10798" t="str">
        <f t="shared" si="504"/>
        <v>March</v>
      </c>
      <c r="K10798" s="6">
        <f t="shared" si="506"/>
        <v>785</v>
      </c>
      <c r="L10798" t="str">
        <f>VLOOKUP($D10798,Branch_location!$A$2:$C$51, 2)</f>
        <v>Atlanta</v>
      </c>
      <c r="M10798" t="str">
        <f>VLOOKUP($D10798,Branch_location!$A$2:$C$51, 3)</f>
        <v>Georgia</v>
      </c>
    </row>
    <row r="10799" spans="1:13" x14ac:dyDescent="0.25">
      <c r="A10799">
        <v>1249562481</v>
      </c>
      <c r="B10799" s="2">
        <v>43188</v>
      </c>
      <c r="C10799">
        <v>1</v>
      </c>
      <c r="D10799">
        <v>39</v>
      </c>
      <c r="E10799" s="4">
        <v>100</v>
      </c>
      <c r="F10799">
        <v>35</v>
      </c>
      <c r="G10799" t="s">
        <v>801</v>
      </c>
      <c r="I10799">
        <f t="shared" si="505"/>
        <v>3</v>
      </c>
      <c r="J10799" t="str">
        <f t="shared" si="504"/>
        <v>March</v>
      </c>
      <c r="K10799" s="6">
        <f t="shared" si="506"/>
        <v>100</v>
      </c>
      <c r="L10799" t="str">
        <f>VLOOKUP($D10799,Branch_location!$A$2:$C$51, 2)</f>
        <v>Burbank</v>
      </c>
      <c r="M10799" t="str">
        <f>VLOOKUP($D10799,Branch_location!$A$2:$C$51, 3)</f>
        <v>California</v>
      </c>
    </row>
    <row r="10800" spans="1:13" x14ac:dyDescent="0.25">
      <c r="A10800">
        <v>1249562481</v>
      </c>
      <c r="B10800" s="2">
        <v>43217</v>
      </c>
      <c r="C10800">
        <v>3</v>
      </c>
      <c r="D10800">
        <v>18</v>
      </c>
      <c r="E10800" s="4">
        <v>106</v>
      </c>
      <c r="F10800">
        <v>57</v>
      </c>
      <c r="G10800" t="s">
        <v>954</v>
      </c>
      <c r="I10800">
        <f t="shared" si="505"/>
        <v>4</v>
      </c>
      <c r="J10800" t="str">
        <f t="shared" si="504"/>
        <v>April</v>
      </c>
      <c r="K10800" s="6">
        <f t="shared" si="506"/>
        <v>318</v>
      </c>
      <c r="L10800" t="str">
        <f>VLOOKUP($D10800,Branch_location!$A$2:$C$51, 2)</f>
        <v>Longview</v>
      </c>
      <c r="M10800" t="str">
        <f>VLOOKUP($D10800,Branch_location!$A$2:$C$51, 3)</f>
        <v>Texas</v>
      </c>
    </row>
    <row r="10801" spans="1:13" x14ac:dyDescent="0.25">
      <c r="A10801">
        <v>1249562481</v>
      </c>
      <c r="B10801" s="2">
        <v>43231</v>
      </c>
      <c r="C10801">
        <v>2</v>
      </c>
      <c r="D10801">
        <v>2</v>
      </c>
      <c r="E10801" s="4">
        <v>230</v>
      </c>
      <c r="F10801">
        <v>48</v>
      </c>
      <c r="G10801" t="s">
        <v>954</v>
      </c>
      <c r="I10801">
        <f t="shared" si="505"/>
        <v>5</v>
      </c>
      <c r="J10801" t="str">
        <f t="shared" si="504"/>
        <v>May</v>
      </c>
      <c r="K10801" s="6">
        <f t="shared" si="506"/>
        <v>460</v>
      </c>
      <c r="L10801" t="str">
        <f>VLOOKUP($D10801,Branch_location!$A$2:$C$51, 2)</f>
        <v>Tampa</v>
      </c>
      <c r="M10801" t="str">
        <f>VLOOKUP($D10801,Branch_location!$A$2:$C$51, 3)</f>
        <v>Florida</v>
      </c>
    </row>
    <row r="10802" spans="1:13" x14ac:dyDescent="0.25">
      <c r="A10802">
        <v>1249562481</v>
      </c>
      <c r="B10802" s="2">
        <v>43263</v>
      </c>
      <c r="C10802">
        <v>2</v>
      </c>
      <c r="D10802">
        <v>30</v>
      </c>
      <c r="E10802" s="4">
        <v>175</v>
      </c>
      <c r="F10802">
        <v>43</v>
      </c>
      <c r="G10802" t="s">
        <v>801</v>
      </c>
      <c r="I10802">
        <f t="shared" si="505"/>
        <v>6</v>
      </c>
      <c r="J10802" t="str">
        <f t="shared" si="504"/>
        <v>June</v>
      </c>
      <c r="K10802" s="6">
        <f t="shared" si="506"/>
        <v>350</v>
      </c>
      <c r="L10802" t="str">
        <f>VLOOKUP($D10802,Branch_location!$A$2:$C$51, 2)</f>
        <v>Duluth</v>
      </c>
      <c r="M10802" t="str">
        <f>VLOOKUP($D10802,Branch_location!$A$2:$C$51, 3)</f>
        <v>Minnesota</v>
      </c>
    </row>
    <row r="10803" spans="1:13" x14ac:dyDescent="0.25">
      <c r="A10803">
        <v>1249562481</v>
      </c>
      <c r="B10803" s="2">
        <v>43269</v>
      </c>
      <c r="C10803">
        <v>1</v>
      </c>
      <c r="D10803">
        <v>14</v>
      </c>
      <c r="E10803" s="4">
        <v>231</v>
      </c>
      <c r="F10803">
        <v>39</v>
      </c>
      <c r="G10803" t="s">
        <v>954</v>
      </c>
      <c r="I10803">
        <f t="shared" si="505"/>
        <v>6</v>
      </c>
      <c r="J10803" t="str">
        <f t="shared" si="504"/>
        <v>June</v>
      </c>
      <c r="K10803" s="6">
        <f t="shared" si="506"/>
        <v>231</v>
      </c>
      <c r="L10803" t="str">
        <f>VLOOKUP($D10803,Branch_location!$A$2:$C$51, 2)</f>
        <v>Kansas City</v>
      </c>
      <c r="M10803" t="str">
        <f>VLOOKUP($D10803,Branch_location!$A$2:$C$51, 3)</f>
        <v>Kansas</v>
      </c>
    </row>
    <row r="10804" spans="1:13" x14ac:dyDescent="0.25">
      <c r="A10804">
        <v>1249562481</v>
      </c>
      <c r="B10804" s="2">
        <v>43316</v>
      </c>
      <c r="C10804">
        <v>5</v>
      </c>
      <c r="D10804">
        <v>15</v>
      </c>
      <c r="E10804" s="4">
        <v>199</v>
      </c>
      <c r="F10804">
        <v>62</v>
      </c>
      <c r="G10804" t="s">
        <v>801</v>
      </c>
      <c r="I10804">
        <f t="shared" si="505"/>
        <v>8</v>
      </c>
      <c r="J10804" t="str">
        <f t="shared" si="504"/>
        <v>August</v>
      </c>
      <c r="K10804" s="6">
        <f t="shared" si="506"/>
        <v>995</v>
      </c>
      <c r="L10804" t="str">
        <f>VLOOKUP($D10804,Branch_location!$A$2:$C$51, 2)</f>
        <v>Sioux City</v>
      </c>
      <c r="M10804" t="str">
        <f>VLOOKUP($D10804,Branch_location!$A$2:$C$51, 3)</f>
        <v>Iowa</v>
      </c>
    </row>
    <row r="10805" spans="1:13" x14ac:dyDescent="0.25">
      <c r="A10805">
        <v>1249562481</v>
      </c>
      <c r="B10805" s="2">
        <v>43337</v>
      </c>
      <c r="C10805">
        <v>1</v>
      </c>
      <c r="D10805">
        <v>3</v>
      </c>
      <c r="E10805" s="4">
        <v>227</v>
      </c>
      <c r="F10805">
        <v>55</v>
      </c>
      <c r="G10805" t="s">
        <v>801</v>
      </c>
      <c r="I10805">
        <f t="shared" si="505"/>
        <v>8</v>
      </c>
      <c r="J10805" t="str">
        <f t="shared" si="504"/>
        <v>August</v>
      </c>
      <c r="K10805" s="6">
        <f t="shared" si="506"/>
        <v>227</v>
      </c>
      <c r="L10805" t="str">
        <f>VLOOKUP($D10805,Branch_location!$A$2:$C$51, 2)</f>
        <v>Atlanta</v>
      </c>
      <c r="M10805" t="str">
        <f>VLOOKUP($D10805,Branch_location!$A$2:$C$51, 3)</f>
        <v>Georgia</v>
      </c>
    </row>
    <row r="10806" spans="1:13" x14ac:dyDescent="0.25">
      <c r="A10806">
        <v>1249562481</v>
      </c>
      <c r="B10806" s="2">
        <v>43352</v>
      </c>
      <c r="C10806">
        <v>2</v>
      </c>
      <c r="D10806">
        <v>28</v>
      </c>
      <c r="E10806" s="4">
        <v>117</v>
      </c>
      <c r="F10806">
        <v>44</v>
      </c>
      <c r="G10806" t="s">
        <v>954</v>
      </c>
      <c r="I10806">
        <f t="shared" si="505"/>
        <v>9</v>
      </c>
      <c r="J10806" t="str">
        <f t="shared" si="504"/>
        <v>September</v>
      </c>
      <c r="K10806" s="6">
        <f t="shared" si="506"/>
        <v>234</v>
      </c>
      <c r="L10806" t="str">
        <f>VLOOKUP($D10806,Branch_location!$A$2:$C$51, 2)</f>
        <v>Kalamazoo</v>
      </c>
      <c r="M10806" t="str">
        <f>VLOOKUP($D10806,Branch_location!$A$2:$C$51, 3)</f>
        <v>Michigan</v>
      </c>
    </row>
    <row r="10807" spans="1:13" x14ac:dyDescent="0.25">
      <c r="A10807">
        <v>1249562481</v>
      </c>
      <c r="B10807" s="2">
        <v>43366</v>
      </c>
      <c r="C10807">
        <v>5</v>
      </c>
      <c r="D10807">
        <v>25</v>
      </c>
      <c r="E10807" s="4">
        <v>79</v>
      </c>
      <c r="F10807">
        <v>55</v>
      </c>
      <c r="G10807" t="s">
        <v>954</v>
      </c>
      <c r="I10807">
        <f t="shared" si="505"/>
        <v>9</v>
      </c>
      <c r="J10807" t="str">
        <f t="shared" si="504"/>
        <v>September</v>
      </c>
      <c r="K10807" s="6">
        <f t="shared" si="506"/>
        <v>395</v>
      </c>
      <c r="L10807" t="str">
        <f>VLOOKUP($D10807,Branch_location!$A$2:$C$51, 2)</f>
        <v>Los Angeles</v>
      </c>
      <c r="M10807" t="str">
        <f>VLOOKUP($D10807,Branch_location!$A$2:$C$51, 3)</f>
        <v>California</v>
      </c>
    </row>
    <row r="10808" spans="1:13" x14ac:dyDescent="0.25">
      <c r="A10808">
        <v>1249562481</v>
      </c>
      <c r="B10808" s="2">
        <v>43379</v>
      </c>
      <c r="C10808">
        <v>7</v>
      </c>
      <c r="D10808">
        <v>38</v>
      </c>
      <c r="E10808" s="4">
        <v>77</v>
      </c>
      <c r="F10808">
        <v>52</v>
      </c>
      <c r="G10808" t="s">
        <v>954</v>
      </c>
      <c r="I10808">
        <f t="shared" si="505"/>
        <v>10</v>
      </c>
      <c r="J10808" t="str">
        <f t="shared" si="504"/>
        <v>October</v>
      </c>
      <c r="K10808" s="6">
        <f t="shared" si="506"/>
        <v>539</v>
      </c>
      <c r="L10808" t="str">
        <f>VLOOKUP($D10808,Branch_location!$A$2:$C$51, 2)</f>
        <v>Denver</v>
      </c>
      <c r="M10808" t="str">
        <f>VLOOKUP($D10808,Branch_location!$A$2:$C$51, 3)</f>
        <v>Colorado</v>
      </c>
    </row>
    <row r="10809" spans="1:13" x14ac:dyDescent="0.25">
      <c r="A10809">
        <v>1249562481</v>
      </c>
      <c r="B10809" s="2">
        <v>43391</v>
      </c>
      <c r="C10809">
        <v>1</v>
      </c>
      <c r="D10809">
        <v>47</v>
      </c>
      <c r="E10809" s="4">
        <v>175</v>
      </c>
      <c r="F10809">
        <v>57</v>
      </c>
      <c r="G10809" t="s">
        <v>954</v>
      </c>
      <c r="I10809">
        <f t="shared" si="505"/>
        <v>10</v>
      </c>
      <c r="J10809" t="str">
        <f t="shared" si="504"/>
        <v>October</v>
      </c>
      <c r="K10809" s="6">
        <f t="shared" si="506"/>
        <v>175</v>
      </c>
      <c r="L10809" t="str">
        <f>VLOOKUP($D10809,Branch_location!$A$2:$C$51, 2)</f>
        <v>Sacramento</v>
      </c>
      <c r="M10809" t="str">
        <f>VLOOKUP($D10809,Branch_location!$A$2:$C$51, 3)</f>
        <v>California</v>
      </c>
    </row>
    <row r="10810" spans="1:13" x14ac:dyDescent="0.25">
      <c r="A10810">
        <v>1249562481</v>
      </c>
      <c r="B10810" s="2">
        <v>43392</v>
      </c>
      <c r="C10810">
        <v>6</v>
      </c>
      <c r="D10810">
        <v>23</v>
      </c>
      <c r="E10810" s="4">
        <v>155</v>
      </c>
      <c r="F10810">
        <v>56</v>
      </c>
      <c r="G10810" t="s">
        <v>801</v>
      </c>
      <c r="I10810">
        <f t="shared" si="505"/>
        <v>10</v>
      </c>
      <c r="J10810" t="str">
        <f t="shared" si="504"/>
        <v>October</v>
      </c>
      <c r="K10810" s="6">
        <f t="shared" si="506"/>
        <v>930</v>
      </c>
      <c r="L10810" t="str">
        <f>VLOOKUP($D10810,Branch_location!$A$2:$C$51, 2)</f>
        <v>Boise</v>
      </c>
      <c r="M10810" t="str">
        <f>VLOOKUP($D10810,Branch_location!$A$2:$C$51, 3)</f>
        <v>Idaho</v>
      </c>
    </row>
    <row r="10811" spans="1:13" x14ac:dyDescent="0.25">
      <c r="A10811">
        <v>1249562481</v>
      </c>
      <c r="B10811" s="2">
        <v>43409</v>
      </c>
      <c r="C10811">
        <v>5</v>
      </c>
      <c r="D10811">
        <v>7</v>
      </c>
      <c r="E10811" s="4">
        <v>113</v>
      </c>
      <c r="F10811">
        <v>45</v>
      </c>
      <c r="G10811" t="s">
        <v>954</v>
      </c>
      <c r="I10811">
        <f t="shared" si="505"/>
        <v>11</v>
      </c>
      <c r="J10811" t="str">
        <f t="shared" si="504"/>
        <v>November</v>
      </c>
      <c r="K10811" s="6">
        <f t="shared" si="506"/>
        <v>565</v>
      </c>
      <c r="L10811" t="str">
        <f>VLOOKUP($D10811,Branch_location!$A$2:$C$51, 2)</f>
        <v>Denver</v>
      </c>
      <c r="M10811" t="str">
        <f>VLOOKUP($D10811,Branch_location!$A$2:$C$51, 3)</f>
        <v>Colorado</v>
      </c>
    </row>
    <row r="10812" spans="1:13" x14ac:dyDescent="0.25">
      <c r="A10812">
        <v>1250848733</v>
      </c>
      <c r="B10812" s="2">
        <v>43111</v>
      </c>
      <c r="C10812">
        <v>2</v>
      </c>
      <c r="D10812">
        <v>1</v>
      </c>
      <c r="E10812" s="4">
        <v>245</v>
      </c>
      <c r="F10812">
        <v>50</v>
      </c>
      <c r="G10812" t="s">
        <v>954</v>
      </c>
      <c r="H10812">
        <v>1</v>
      </c>
      <c r="I10812">
        <f t="shared" si="505"/>
        <v>1</v>
      </c>
      <c r="J10812" t="str">
        <f t="shared" si="504"/>
        <v>January</v>
      </c>
      <c r="K10812" s="6">
        <f t="shared" si="506"/>
        <v>490</v>
      </c>
      <c r="L10812" t="str">
        <f>VLOOKUP($D10812,Branch_location!$A$2:$C$51, 2)</f>
        <v>Galveston</v>
      </c>
      <c r="M10812" t="str">
        <f>VLOOKUP($D10812,Branch_location!$A$2:$C$51, 3)</f>
        <v>Texas</v>
      </c>
    </row>
    <row r="10813" spans="1:13" x14ac:dyDescent="0.25">
      <c r="A10813">
        <v>1250848733</v>
      </c>
      <c r="B10813" s="2">
        <v>43117</v>
      </c>
      <c r="C10813">
        <v>2</v>
      </c>
      <c r="D10813">
        <v>46</v>
      </c>
      <c r="E10813" s="4">
        <v>80</v>
      </c>
      <c r="F10813">
        <v>59</v>
      </c>
      <c r="G10813" t="s">
        <v>801</v>
      </c>
      <c r="I10813">
        <f t="shared" si="505"/>
        <v>1</v>
      </c>
      <c r="J10813" t="str">
        <f t="shared" si="504"/>
        <v>January</v>
      </c>
      <c r="K10813" s="6">
        <f t="shared" si="506"/>
        <v>160</v>
      </c>
      <c r="L10813" t="str">
        <f>VLOOKUP($D10813,Branch_location!$A$2:$C$51, 2)</f>
        <v>Fullerton</v>
      </c>
      <c r="M10813" t="str">
        <f>VLOOKUP($D10813,Branch_location!$A$2:$C$51, 3)</f>
        <v>California</v>
      </c>
    </row>
    <row r="10814" spans="1:13" x14ac:dyDescent="0.25">
      <c r="A10814">
        <v>1250848733</v>
      </c>
      <c r="B10814" s="2">
        <v>43122</v>
      </c>
      <c r="C10814">
        <v>6</v>
      </c>
      <c r="D10814">
        <v>30</v>
      </c>
      <c r="E10814" s="4">
        <v>86</v>
      </c>
      <c r="F10814">
        <v>27</v>
      </c>
      <c r="G10814" t="s">
        <v>954</v>
      </c>
      <c r="H10814">
        <v>1</v>
      </c>
      <c r="I10814">
        <f t="shared" si="505"/>
        <v>1</v>
      </c>
      <c r="J10814" t="str">
        <f t="shared" si="504"/>
        <v>January</v>
      </c>
      <c r="K10814" s="6">
        <f t="shared" si="506"/>
        <v>516</v>
      </c>
      <c r="L10814" t="str">
        <f>VLOOKUP($D10814,Branch_location!$A$2:$C$51, 2)</f>
        <v>Duluth</v>
      </c>
      <c r="M10814" t="str">
        <f>VLOOKUP($D10814,Branch_location!$A$2:$C$51, 3)</f>
        <v>Minnesota</v>
      </c>
    </row>
    <row r="10815" spans="1:13" x14ac:dyDescent="0.25">
      <c r="A10815">
        <v>1250848733</v>
      </c>
      <c r="B10815" s="2">
        <v>43137</v>
      </c>
      <c r="C10815">
        <v>1</v>
      </c>
      <c r="D10815">
        <v>18</v>
      </c>
      <c r="E10815" s="4">
        <v>153</v>
      </c>
      <c r="F10815">
        <v>34</v>
      </c>
      <c r="G10815" t="s">
        <v>801</v>
      </c>
      <c r="I10815">
        <f t="shared" si="505"/>
        <v>2</v>
      </c>
      <c r="J10815" t="str">
        <f t="shared" si="504"/>
        <v>February</v>
      </c>
      <c r="K10815" s="6">
        <f t="shared" si="506"/>
        <v>153</v>
      </c>
      <c r="L10815" t="str">
        <f>VLOOKUP($D10815,Branch_location!$A$2:$C$51, 2)</f>
        <v>Longview</v>
      </c>
      <c r="M10815" t="str">
        <f>VLOOKUP($D10815,Branch_location!$A$2:$C$51, 3)</f>
        <v>Texas</v>
      </c>
    </row>
    <row r="10816" spans="1:13" x14ac:dyDescent="0.25">
      <c r="A10816">
        <v>1250848733</v>
      </c>
      <c r="B10816" s="2">
        <v>43138</v>
      </c>
      <c r="C10816">
        <v>1</v>
      </c>
      <c r="D10816">
        <v>13</v>
      </c>
      <c r="E10816" s="4">
        <v>241</v>
      </c>
      <c r="F10816">
        <v>51</v>
      </c>
      <c r="G10816" t="s">
        <v>801</v>
      </c>
      <c r="I10816">
        <f t="shared" si="505"/>
        <v>2</v>
      </c>
      <c r="J10816" t="str">
        <f t="shared" si="504"/>
        <v>February</v>
      </c>
      <c r="K10816" s="6">
        <f t="shared" si="506"/>
        <v>241</v>
      </c>
      <c r="L10816" t="str">
        <f>VLOOKUP($D10816,Branch_location!$A$2:$C$51, 2)</f>
        <v>Salinas</v>
      </c>
      <c r="M10816" t="str">
        <f>VLOOKUP($D10816,Branch_location!$A$2:$C$51, 3)</f>
        <v>California</v>
      </c>
    </row>
    <row r="10817" spans="1:13" x14ac:dyDescent="0.25">
      <c r="A10817">
        <v>1250848733</v>
      </c>
      <c r="B10817" s="2">
        <v>43156</v>
      </c>
      <c r="C10817">
        <v>3</v>
      </c>
      <c r="D10817">
        <v>44</v>
      </c>
      <c r="E10817" s="4">
        <v>104</v>
      </c>
      <c r="F10817">
        <v>45</v>
      </c>
      <c r="G10817" t="s">
        <v>801</v>
      </c>
      <c r="I10817">
        <f t="shared" si="505"/>
        <v>2</v>
      </c>
      <c r="J10817" t="str">
        <f t="shared" si="504"/>
        <v>February</v>
      </c>
      <c r="K10817" s="6">
        <f t="shared" si="506"/>
        <v>312</v>
      </c>
      <c r="L10817" t="str">
        <f>VLOOKUP($D10817,Branch_location!$A$2:$C$51, 2)</f>
        <v>Houston</v>
      </c>
      <c r="M10817" t="str">
        <f>VLOOKUP($D10817,Branch_location!$A$2:$C$51, 3)</f>
        <v>Texas</v>
      </c>
    </row>
    <row r="10818" spans="1:13" x14ac:dyDescent="0.25">
      <c r="A10818">
        <v>1250848733</v>
      </c>
      <c r="B10818" s="2">
        <v>43183</v>
      </c>
      <c r="C10818">
        <v>5</v>
      </c>
      <c r="D10818">
        <v>23</v>
      </c>
      <c r="E10818" s="4">
        <v>239</v>
      </c>
      <c r="F10818">
        <v>52</v>
      </c>
      <c r="G10818" t="s">
        <v>801</v>
      </c>
      <c r="I10818">
        <f t="shared" si="505"/>
        <v>3</v>
      </c>
      <c r="J10818" t="str">
        <f t="shared" ref="J10818:J10881" si="507">IF($I10818=1,"January",
IF($I10818=2,"February",
IF($I10818=3,"March",
IF($I10818=4,"April",
IF($I10818=5,"May",
IF($I10818=6,"June",
IF($I10818=7,"July",
IF($I10818=8,"August",
IF($I10818=9,"September",
IF($I10818=10,"October",
IF($I10818=11,"November",
IF($I10818=12,"December"))))))))))))</f>
        <v>March</v>
      </c>
      <c r="K10818" s="6">
        <f t="shared" si="506"/>
        <v>1195</v>
      </c>
      <c r="L10818" t="str">
        <f>VLOOKUP($D10818,Branch_location!$A$2:$C$51, 2)</f>
        <v>Boise</v>
      </c>
      <c r="M10818" t="str">
        <f>VLOOKUP($D10818,Branch_location!$A$2:$C$51, 3)</f>
        <v>Idaho</v>
      </c>
    </row>
    <row r="10819" spans="1:13" x14ac:dyDescent="0.25">
      <c r="A10819">
        <v>1250848733</v>
      </c>
      <c r="B10819" s="2">
        <v>43196</v>
      </c>
      <c r="C10819">
        <v>1</v>
      </c>
      <c r="D10819">
        <v>5</v>
      </c>
      <c r="E10819" s="4">
        <v>182</v>
      </c>
      <c r="F10819">
        <v>28</v>
      </c>
      <c r="G10819" t="s">
        <v>801</v>
      </c>
      <c r="I10819">
        <f t="shared" ref="I10819:I10882" si="508">MONTH($B10819)</f>
        <v>4</v>
      </c>
      <c r="J10819" t="str">
        <f t="shared" si="507"/>
        <v>April</v>
      </c>
      <c r="K10819" s="6">
        <f t="shared" ref="K10819:K10882" si="509">$C10819*$E10819</f>
        <v>182</v>
      </c>
      <c r="L10819" t="str">
        <f>VLOOKUP($D10819,Branch_location!$A$2:$C$51, 2)</f>
        <v>Fort Worth</v>
      </c>
      <c r="M10819" t="str">
        <f>VLOOKUP($D10819,Branch_location!$A$2:$C$51, 3)</f>
        <v>Texas</v>
      </c>
    </row>
    <row r="10820" spans="1:13" x14ac:dyDescent="0.25">
      <c r="A10820">
        <v>1250848733</v>
      </c>
      <c r="B10820" s="2">
        <v>43203</v>
      </c>
      <c r="C10820">
        <v>4</v>
      </c>
      <c r="D10820">
        <v>19</v>
      </c>
      <c r="E10820" s="4">
        <v>185</v>
      </c>
      <c r="F10820">
        <v>38</v>
      </c>
      <c r="G10820" t="s">
        <v>954</v>
      </c>
      <c r="I10820">
        <f t="shared" si="508"/>
        <v>4</v>
      </c>
      <c r="J10820" t="str">
        <f t="shared" si="507"/>
        <v>April</v>
      </c>
      <c r="K10820" s="6">
        <f t="shared" si="509"/>
        <v>740</v>
      </c>
      <c r="L10820" t="str">
        <f>VLOOKUP($D10820,Branch_location!$A$2:$C$51, 2)</f>
        <v>El Paso</v>
      </c>
      <c r="M10820" t="str">
        <f>VLOOKUP($D10820,Branch_location!$A$2:$C$51, 3)</f>
        <v>Texas</v>
      </c>
    </row>
    <row r="10821" spans="1:13" x14ac:dyDescent="0.25">
      <c r="A10821">
        <v>1250848733</v>
      </c>
      <c r="B10821" s="2">
        <v>43231</v>
      </c>
      <c r="C10821">
        <v>4</v>
      </c>
      <c r="D10821">
        <v>26</v>
      </c>
      <c r="E10821" s="4">
        <v>87</v>
      </c>
      <c r="F10821">
        <v>31</v>
      </c>
      <c r="G10821" t="s">
        <v>954</v>
      </c>
      <c r="I10821">
        <f t="shared" si="508"/>
        <v>5</v>
      </c>
      <c r="J10821" t="str">
        <f t="shared" si="507"/>
        <v>May</v>
      </c>
      <c r="K10821" s="6">
        <f t="shared" si="509"/>
        <v>348</v>
      </c>
      <c r="L10821" t="str">
        <f>VLOOKUP($D10821,Branch_location!$A$2:$C$51, 2)</f>
        <v>York</v>
      </c>
      <c r="M10821" t="str">
        <f>VLOOKUP($D10821,Branch_location!$A$2:$C$51, 3)</f>
        <v>Pennsylvania</v>
      </c>
    </row>
    <row r="10822" spans="1:13" x14ac:dyDescent="0.25">
      <c r="A10822">
        <v>1250848733</v>
      </c>
      <c r="B10822" s="2">
        <v>43247</v>
      </c>
      <c r="C10822">
        <v>2</v>
      </c>
      <c r="D10822">
        <v>14</v>
      </c>
      <c r="E10822" s="4">
        <v>166</v>
      </c>
      <c r="F10822">
        <v>37</v>
      </c>
      <c r="G10822" t="s">
        <v>801</v>
      </c>
      <c r="I10822">
        <f t="shared" si="508"/>
        <v>5</v>
      </c>
      <c r="J10822" t="str">
        <f t="shared" si="507"/>
        <v>May</v>
      </c>
      <c r="K10822" s="6">
        <f t="shared" si="509"/>
        <v>332</v>
      </c>
      <c r="L10822" t="str">
        <f>VLOOKUP($D10822,Branch_location!$A$2:$C$51, 2)</f>
        <v>Kansas City</v>
      </c>
      <c r="M10822" t="str">
        <f>VLOOKUP($D10822,Branch_location!$A$2:$C$51, 3)</f>
        <v>Kansas</v>
      </c>
    </row>
    <row r="10823" spans="1:13" x14ac:dyDescent="0.25">
      <c r="A10823">
        <v>1250848733</v>
      </c>
      <c r="B10823" s="2">
        <v>43249</v>
      </c>
      <c r="C10823">
        <v>6</v>
      </c>
      <c r="D10823">
        <v>37</v>
      </c>
      <c r="E10823" s="4">
        <v>168</v>
      </c>
      <c r="F10823">
        <v>39</v>
      </c>
      <c r="G10823" t="s">
        <v>801</v>
      </c>
      <c r="I10823">
        <f t="shared" si="508"/>
        <v>5</v>
      </c>
      <c r="J10823" t="str">
        <f t="shared" si="507"/>
        <v>May</v>
      </c>
      <c r="K10823" s="6">
        <f t="shared" si="509"/>
        <v>1008</v>
      </c>
      <c r="L10823" t="str">
        <f>VLOOKUP($D10823,Branch_location!$A$2:$C$51, 2)</f>
        <v>San Angelo</v>
      </c>
      <c r="M10823" t="str">
        <f>VLOOKUP($D10823,Branch_location!$A$2:$C$51, 3)</f>
        <v>Texas</v>
      </c>
    </row>
    <row r="10824" spans="1:13" x14ac:dyDescent="0.25">
      <c r="A10824">
        <v>1250848733</v>
      </c>
      <c r="B10824" s="2">
        <v>43254</v>
      </c>
      <c r="C10824">
        <v>6</v>
      </c>
      <c r="D10824">
        <v>17</v>
      </c>
      <c r="E10824" s="4">
        <v>246</v>
      </c>
      <c r="F10824">
        <v>39</v>
      </c>
      <c r="G10824" t="s">
        <v>801</v>
      </c>
      <c r="I10824">
        <f t="shared" si="508"/>
        <v>6</v>
      </c>
      <c r="J10824" t="str">
        <f t="shared" si="507"/>
        <v>June</v>
      </c>
      <c r="K10824" s="6">
        <f t="shared" si="509"/>
        <v>1476</v>
      </c>
      <c r="L10824" t="str">
        <f>VLOOKUP($D10824,Branch_location!$A$2:$C$51, 2)</f>
        <v>Amarillo</v>
      </c>
      <c r="M10824" t="str">
        <f>VLOOKUP($D10824,Branch_location!$A$2:$C$51, 3)</f>
        <v>Texas</v>
      </c>
    </row>
    <row r="10825" spans="1:13" x14ac:dyDescent="0.25">
      <c r="A10825">
        <v>1250848733</v>
      </c>
      <c r="B10825" s="2">
        <v>43260</v>
      </c>
      <c r="C10825">
        <v>4</v>
      </c>
      <c r="D10825">
        <v>9</v>
      </c>
      <c r="E10825" s="4">
        <v>156</v>
      </c>
      <c r="F10825">
        <v>47</v>
      </c>
      <c r="G10825" t="s">
        <v>954</v>
      </c>
      <c r="I10825">
        <f t="shared" si="508"/>
        <v>6</v>
      </c>
      <c r="J10825" t="str">
        <f t="shared" si="507"/>
        <v>June</v>
      </c>
      <c r="K10825" s="6">
        <f t="shared" si="509"/>
        <v>624</v>
      </c>
      <c r="L10825" t="str">
        <f>VLOOKUP($D10825,Branch_location!$A$2:$C$51, 2)</f>
        <v>Birmingham</v>
      </c>
      <c r="M10825" t="str">
        <f>VLOOKUP($D10825,Branch_location!$A$2:$C$51, 3)</f>
        <v>Alabama</v>
      </c>
    </row>
    <row r="10826" spans="1:13" x14ac:dyDescent="0.25">
      <c r="A10826">
        <v>1250848733</v>
      </c>
      <c r="B10826" s="2">
        <v>43272</v>
      </c>
      <c r="C10826">
        <v>5</v>
      </c>
      <c r="D10826">
        <v>30</v>
      </c>
      <c r="E10826" s="4">
        <v>86</v>
      </c>
      <c r="F10826">
        <v>37</v>
      </c>
      <c r="G10826" t="s">
        <v>954</v>
      </c>
      <c r="I10826">
        <f t="shared" si="508"/>
        <v>6</v>
      </c>
      <c r="J10826" t="str">
        <f t="shared" si="507"/>
        <v>June</v>
      </c>
      <c r="K10826" s="6">
        <f t="shared" si="509"/>
        <v>430</v>
      </c>
      <c r="L10826" t="str">
        <f>VLOOKUP($D10826,Branch_location!$A$2:$C$51, 2)</f>
        <v>Duluth</v>
      </c>
      <c r="M10826" t="str">
        <f>VLOOKUP($D10826,Branch_location!$A$2:$C$51, 3)</f>
        <v>Minnesota</v>
      </c>
    </row>
    <row r="10827" spans="1:13" x14ac:dyDescent="0.25">
      <c r="A10827">
        <v>1250848733</v>
      </c>
      <c r="B10827" s="2">
        <v>43290</v>
      </c>
      <c r="C10827">
        <v>6</v>
      </c>
      <c r="D10827">
        <v>44</v>
      </c>
      <c r="E10827" s="4">
        <v>207</v>
      </c>
      <c r="F10827">
        <v>29</v>
      </c>
      <c r="G10827" t="s">
        <v>801</v>
      </c>
      <c r="I10827">
        <f t="shared" si="508"/>
        <v>7</v>
      </c>
      <c r="J10827" t="str">
        <f t="shared" si="507"/>
        <v>July</v>
      </c>
      <c r="K10827" s="6">
        <f t="shared" si="509"/>
        <v>1242</v>
      </c>
      <c r="L10827" t="str">
        <f>VLOOKUP($D10827,Branch_location!$A$2:$C$51, 2)</f>
        <v>Houston</v>
      </c>
      <c r="M10827" t="str">
        <f>VLOOKUP($D10827,Branch_location!$A$2:$C$51, 3)</f>
        <v>Texas</v>
      </c>
    </row>
    <row r="10828" spans="1:13" x14ac:dyDescent="0.25">
      <c r="A10828">
        <v>1250848733</v>
      </c>
      <c r="B10828" s="2">
        <v>43319</v>
      </c>
      <c r="C10828">
        <v>5</v>
      </c>
      <c r="D10828">
        <v>37</v>
      </c>
      <c r="E10828" s="4">
        <v>110</v>
      </c>
      <c r="F10828">
        <v>30</v>
      </c>
      <c r="G10828" t="s">
        <v>801</v>
      </c>
      <c r="I10828">
        <f t="shared" si="508"/>
        <v>8</v>
      </c>
      <c r="J10828" t="str">
        <f t="shared" si="507"/>
        <v>August</v>
      </c>
      <c r="K10828" s="6">
        <f t="shared" si="509"/>
        <v>550</v>
      </c>
      <c r="L10828" t="str">
        <f>VLOOKUP($D10828,Branch_location!$A$2:$C$51, 2)</f>
        <v>San Angelo</v>
      </c>
      <c r="M10828" t="str">
        <f>VLOOKUP($D10828,Branch_location!$A$2:$C$51, 3)</f>
        <v>Texas</v>
      </c>
    </row>
    <row r="10829" spans="1:13" x14ac:dyDescent="0.25">
      <c r="A10829">
        <v>1250848733</v>
      </c>
      <c r="B10829" s="2">
        <v>43325</v>
      </c>
      <c r="C10829">
        <v>6</v>
      </c>
      <c r="D10829">
        <v>35</v>
      </c>
      <c r="E10829" s="4">
        <v>213</v>
      </c>
      <c r="F10829">
        <v>51</v>
      </c>
      <c r="G10829" t="s">
        <v>954</v>
      </c>
      <c r="I10829">
        <f t="shared" si="508"/>
        <v>8</v>
      </c>
      <c r="J10829" t="str">
        <f t="shared" si="507"/>
        <v>August</v>
      </c>
      <c r="K10829" s="6">
        <f t="shared" si="509"/>
        <v>1278</v>
      </c>
      <c r="L10829" t="str">
        <f>VLOOKUP($D10829,Branch_location!$A$2:$C$51, 2)</f>
        <v>Washington</v>
      </c>
      <c r="M10829" t="str">
        <f>VLOOKUP($D10829,Branch_location!$A$2:$C$51, 3)</f>
        <v>District of Columbia</v>
      </c>
    </row>
    <row r="10830" spans="1:13" x14ac:dyDescent="0.25">
      <c r="A10830">
        <v>1250848733</v>
      </c>
      <c r="B10830" s="2">
        <v>43350</v>
      </c>
      <c r="C10830">
        <v>4</v>
      </c>
      <c r="D10830">
        <v>33</v>
      </c>
      <c r="E10830" s="4">
        <v>193</v>
      </c>
      <c r="F10830">
        <v>34</v>
      </c>
      <c r="G10830" t="s">
        <v>954</v>
      </c>
      <c r="I10830">
        <f t="shared" si="508"/>
        <v>9</v>
      </c>
      <c r="J10830" t="str">
        <f t="shared" si="507"/>
        <v>September</v>
      </c>
      <c r="K10830" s="6">
        <f t="shared" si="509"/>
        <v>772</v>
      </c>
      <c r="L10830" t="str">
        <f>VLOOKUP($D10830,Branch_location!$A$2:$C$51, 2)</f>
        <v>Washington</v>
      </c>
      <c r="M10830" t="str">
        <f>VLOOKUP($D10830,Branch_location!$A$2:$C$51, 3)</f>
        <v>District of Columbia</v>
      </c>
    </row>
    <row r="10831" spans="1:13" x14ac:dyDescent="0.25">
      <c r="A10831">
        <v>1250848733</v>
      </c>
      <c r="B10831" s="2">
        <v>43362</v>
      </c>
      <c r="C10831">
        <v>7</v>
      </c>
      <c r="D10831">
        <v>29</v>
      </c>
      <c r="E10831" s="4">
        <v>238</v>
      </c>
      <c r="F10831">
        <v>54</v>
      </c>
      <c r="G10831" t="s">
        <v>954</v>
      </c>
      <c r="I10831">
        <f t="shared" si="508"/>
        <v>9</v>
      </c>
      <c r="J10831" t="str">
        <f t="shared" si="507"/>
        <v>September</v>
      </c>
      <c r="K10831" s="6">
        <f t="shared" si="509"/>
        <v>1666</v>
      </c>
      <c r="L10831" t="str">
        <f>VLOOKUP($D10831,Branch_location!$A$2:$C$51, 2)</f>
        <v>El Paso</v>
      </c>
      <c r="M10831" t="str">
        <f>VLOOKUP($D10831,Branch_location!$A$2:$C$51, 3)</f>
        <v>Texas</v>
      </c>
    </row>
    <row r="10832" spans="1:13" x14ac:dyDescent="0.25">
      <c r="A10832">
        <v>1250848733</v>
      </c>
      <c r="B10832" s="2">
        <v>43387</v>
      </c>
      <c r="C10832">
        <v>7</v>
      </c>
      <c r="D10832">
        <v>40</v>
      </c>
      <c r="E10832" s="4">
        <v>212</v>
      </c>
      <c r="F10832">
        <v>53</v>
      </c>
      <c r="G10832" t="s">
        <v>954</v>
      </c>
      <c r="I10832">
        <f t="shared" si="508"/>
        <v>10</v>
      </c>
      <c r="J10832" t="str">
        <f t="shared" si="507"/>
        <v>October</v>
      </c>
      <c r="K10832" s="6">
        <f t="shared" si="509"/>
        <v>1484</v>
      </c>
      <c r="L10832" t="str">
        <f>VLOOKUP($D10832,Branch_location!$A$2:$C$51, 2)</f>
        <v>Saginaw</v>
      </c>
      <c r="M10832" t="str">
        <f>VLOOKUP($D10832,Branch_location!$A$2:$C$51, 3)</f>
        <v>Michigan</v>
      </c>
    </row>
    <row r="10833" spans="1:13" x14ac:dyDescent="0.25">
      <c r="A10833">
        <v>1253806551</v>
      </c>
      <c r="B10833" s="2">
        <v>43106</v>
      </c>
      <c r="C10833">
        <v>4</v>
      </c>
      <c r="D10833">
        <v>10</v>
      </c>
      <c r="E10833" s="4">
        <v>218</v>
      </c>
      <c r="F10833">
        <v>54</v>
      </c>
      <c r="G10833" t="s">
        <v>801</v>
      </c>
      <c r="I10833">
        <f t="shared" si="508"/>
        <v>1</v>
      </c>
      <c r="J10833" t="str">
        <f t="shared" si="507"/>
        <v>January</v>
      </c>
      <c r="K10833" s="6">
        <f t="shared" si="509"/>
        <v>872</v>
      </c>
      <c r="L10833" t="str">
        <f>VLOOKUP($D10833,Branch_location!$A$2:$C$51, 2)</f>
        <v>Kissimmee</v>
      </c>
      <c r="M10833" t="str">
        <f>VLOOKUP($D10833,Branch_location!$A$2:$C$51, 3)</f>
        <v>Florida</v>
      </c>
    </row>
    <row r="10834" spans="1:13" x14ac:dyDescent="0.25">
      <c r="A10834">
        <v>1253806551</v>
      </c>
      <c r="B10834" s="2">
        <v>43162</v>
      </c>
      <c r="C10834">
        <v>2</v>
      </c>
      <c r="D10834">
        <v>27</v>
      </c>
      <c r="E10834" s="4">
        <v>146</v>
      </c>
      <c r="F10834">
        <v>44</v>
      </c>
      <c r="G10834" t="s">
        <v>954</v>
      </c>
      <c r="I10834">
        <f t="shared" si="508"/>
        <v>3</v>
      </c>
      <c r="J10834" t="str">
        <f t="shared" si="507"/>
        <v>March</v>
      </c>
      <c r="K10834" s="6">
        <f t="shared" si="509"/>
        <v>292</v>
      </c>
      <c r="L10834" t="str">
        <f>VLOOKUP($D10834,Branch_location!$A$2:$C$51, 2)</f>
        <v>Las Vegas</v>
      </c>
      <c r="M10834" t="str">
        <f>VLOOKUP($D10834,Branch_location!$A$2:$C$51, 3)</f>
        <v>Nevada</v>
      </c>
    </row>
    <row r="10835" spans="1:13" x14ac:dyDescent="0.25">
      <c r="A10835">
        <v>1253806551</v>
      </c>
      <c r="B10835" s="2">
        <v>43173</v>
      </c>
      <c r="C10835">
        <v>5</v>
      </c>
      <c r="D10835">
        <v>3</v>
      </c>
      <c r="E10835" s="4">
        <v>76</v>
      </c>
      <c r="F10835">
        <v>50</v>
      </c>
      <c r="G10835" t="s">
        <v>801</v>
      </c>
      <c r="I10835">
        <f t="shared" si="508"/>
        <v>3</v>
      </c>
      <c r="J10835" t="str">
        <f t="shared" si="507"/>
        <v>March</v>
      </c>
      <c r="K10835" s="6">
        <f t="shared" si="509"/>
        <v>380</v>
      </c>
      <c r="L10835" t="str">
        <f>VLOOKUP($D10835,Branch_location!$A$2:$C$51, 2)</f>
        <v>Atlanta</v>
      </c>
      <c r="M10835" t="str">
        <f>VLOOKUP($D10835,Branch_location!$A$2:$C$51, 3)</f>
        <v>Georgia</v>
      </c>
    </row>
    <row r="10836" spans="1:13" x14ac:dyDescent="0.25">
      <c r="A10836">
        <v>1253806551</v>
      </c>
      <c r="B10836" s="2">
        <v>43195</v>
      </c>
      <c r="C10836">
        <v>7</v>
      </c>
      <c r="D10836">
        <v>27</v>
      </c>
      <c r="E10836" s="4">
        <v>122</v>
      </c>
      <c r="F10836">
        <v>62</v>
      </c>
      <c r="G10836" t="s">
        <v>801</v>
      </c>
      <c r="I10836">
        <f t="shared" si="508"/>
        <v>4</v>
      </c>
      <c r="J10836" t="str">
        <f t="shared" si="507"/>
        <v>April</v>
      </c>
      <c r="K10836" s="6">
        <f t="shared" si="509"/>
        <v>854</v>
      </c>
      <c r="L10836" t="str">
        <f>VLOOKUP($D10836,Branch_location!$A$2:$C$51, 2)</f>
        <v>Las Vegas</v>
      </c>
      <c r="M10836" t="str">
        <f>VLOOKUP($D10836,Branch_location!$A$2:$C$51, 3)</f>
        <v>Nevada</v>
      </c>
    </row>
    <row r="10837" spans="1:13" x14ac:dyDescent="0.25">
      <c r="A10837">
        <v>1253806551</v>
      </c>
      <c r="B10837" s="2">
        <v>43206</v>
      </c>
      <c r="C10837">
        <v>5</v>
      </c>
      <c r="D10837">
        <v>23</v>
      </c>
      <c r="E10837" s="4">
        <v>162</v>
      </c>
      <c r="F10837">
        <v>39</v>
      </c>
      <c r="G10837" t="s">
        <v>954</v>
      </c>
      <c r="I10837">
        <f t="shared" si="508"/>
        <v>4</v>
      </c>
      <c r="J10837" t="str">
        <f t="shared" si="507"/>
        <v>April</v>
      </c>
      <c r="K10837" s="6">
        <f t="shared" si="509"/>
        <v>810</v>
      </c>
      <c r="L10837" t="str">
        <f>VLOOKUP($D10837,Branch_location!$A$2:$C$51, 2)</f>
        <v>Boise</v>
      </c>
      <c r="M10837" t="str">
        <f>VLOOKUP($D10837,Branch_location!$A$2:$C$51, 3)</f>
        <v>Idaho</v>
      </c>
    </row>
    <row r="10838" spans="1:13" x14ac:dyDescent="0.25">
      <c r="A10838">
        <v>1253806551</v>
      </c>
      <c r="B10838" s="2">
        <v>43243</v>
      </c>
      <c r="C10838">
        <v>6</v>
      </c>
      <c r="D10838">
        <v>11</v>
      </c>
      <c r="E10838" s="4">
        <v>162</v>
      </c>
      <c r="F10838">
        <v>45</v>
      </c>
      <c r="G10838" t="s">
        <v>954</v>
      </c>
      <c r="I10838">
        <f t="shared" si="508"/>
        <v>5</v>
      </c>
      <c r="J10838" t="str">
        <f t="shared" si="507"/>
        <v>May</v>
      </c>
      <c r="K10838" s="6">
        <f t="shared" si="509"/>
        <v>972</v>
      </c>
      <c r="L10838" t="str">
        <f>VLOOKUP($D10838,Branch_location!$A$2:$C$51, 2)</f>
        <v>Seminole</v>
      </c>
      <c r="M10838" t="str">
        <f>VLOOKUP($D10838,Branch_location!$A$2:$C$51, 3)</f>
        <v>Florida</v>
      </c>
    </row>
    <row r="10839" spans="1:13" x14ac:dyDescent="0.25">
      <c r="A10839">
        <v>1253806551</v>
      </c>
      <c r="B10839" s="2">
        <v>43252</v>
      </c>
      <c r="C10839">
        <v>5</v>
      </c>
      <c r="D10839">
        <v>4</v>
      </c>
      <c r="E10839" s="4">
        <v>147</v>
      </c>
      <c r="F10839">
        <v>57</v>
      </c>
      <c r="G10839" t="s">
        <v>801</v>
      </c>
      <c r="I10839">
        <f t="shared" si="508"/>
        <v>6</v>
      </c>
      <c r="J10839" t="str">
        <f t="shared" si="507"/>
        <v>June</v>
      </c>
      <c r="K10839" s="6">
        <f t="shared" si="509"/>
        <v>735</v>
      </c>
      <c r="L10839" t="str">
        <f>VLOOKUP($D10839,Branch_location!$A$2:$C$51, 2)</f>
        <v>San Antonio</v>
      </c>
      <c r="M10839" t="str">
        <f>VLOOKUP($D10839,Branch_location!$A$2:$C$51, 3)</f>
        <v>Texas</v>
      </c>
    </row>
    <row r="10840" spans="1:13" x14ac:dyDescent="0.25">
      <c r="A10840">
        <v>1253806551</v>
      </c>
      <c r="B10840" s="2">
        <v>43255</v>
      </c>
      <c r="C10840">
        <v>3</v>
      </c>
      <c r="D10840">
        <v>26</v>
      </c>
      <c r="E10840" s="4">
        <v>205</v>
      </c>
      <c r="F10840">
        <v>44</v>
      </c>
      <c r="G10840" t="s">
        <v>801</v>
      </c>
      <c r="I10840">
        <f t="shared" si="508"/>
        <v>6</v>
      </c>
      <c r="J10840" t="str">
        <f t="shared" si="507"/>
        <v>June</v>
      </c>
      <c r="K10840" s="6">
        <f t="shared" si="509"/>
        <v>615</v>
      </c>
      <c r="L10840" t="str">
        <f>VLOOKUP($D10840,Branch_location!$A$2:$C$51, 2)</f>
        <v>York</v>
      </c>
      <c r="M10840" t="str">
        <f>VLOOKUP($D10840,Branch_location!$A$2:$C$51, 3)</f>
        <v>Pennsylvania</v>
      </c>
    </row>
    <row r="10841" spans="1:13" x14ac:dyDescent="0.25">
      <c r="A10841">
        <v>1253806551</v>
      </c>
      <c r="B10841" s="2">
        <v>43262</v>
      </c>
      <c r="C10841">
        <v>1</v>
      </c>
      <c r="D10841">
        <v>35</v>
      </c>
      <c r="E10841" s="4">
        <v>211</v>
      </c>
      <c r="F10841">
        <v>26</v>
      </c>
      <c r="G10841" t="s">
        <v>954</v>
      </c>
      <c r="I10841">
        <f t="shared" si="508"/>
        <v>6</v>
      </c>
      <c r="J10841" t="str">
        <f t="shared" si="507"/>
        <v>June</v>
      </c>
      <c r="K10841" s="6">
        <f t="shared" si="509"/>
        <v>211</v>
      </c>
      <c r="L10841" t="str">
        <f>VLOOKUP($D10841,Branch_location!$A$2:$C$51, 2)</f>
        <v>Washington</v>
      </c>
      <c r="M10841" t="str">
        <f>VLOOKUP($D10841,Branch_location!$A$2:$C$51, 3)</f>
        <v>District of Columbia</v>
      </c>
    </row>
    <row r="10842" spans="1:13" x14ac:dyDescent="0.25">
      <c r="A10842">
        <v>1253806551</v>
      </c>
      <c r="B10842" s="2">
        <v>43283</v>
      </c>
      <c r="C10842">
        <v>4</v>
      </c>
      <c r="D10842">
        <v>2</v>
      </c>
      <c r="E10842" s="4">
        <v>158</v>
      </c>
      <c r="F10842">
        <v>31</v>
      </c>
      <c r="G10842" t="s">
        <v>801</v>
      </c>
      <c r="I10842">
        <f t="shared" si="508"/>
        <v>7</v>
      </c>
      <c r="J10842" t="str">
        <f t="shared" si="507"/>
        <v>July</v>
      </c>
      <c r="K10842" s="6">
        <f t="shared" si="509"/>
        <v>632</v>
      </c>
      <c r="L10842" t="str">
        <f>VLOOKUP($D10842,Branch_location!$A$2:$C$51, 2)</f>
        <v>Tampa</v>
      </c>
      <c r="M10842" t="str">
        <f>VLOOKUP($D10842,Branch_location!$A$2:$C$51, 3)</f>
        <v>Florida</v>
      </c>
    </row>
    <row r="10843" spans="1:13" x14ac:dyDescent="0.25">
      <c r="A10843">
        <v>1253806551</v>
      </c>
      <c r="B10843" s="2">
        <v>43305</v>
      </c>
      <c r="C10843">
        <v>2</v>
      </c>
      <c r="D10843">
        <v>16</v>
      </c>
      <c r="E10843" s="4">
        <v>88</v>
      </c>
      <c r="F10843">
        <v>45</v>
      </c>
      <c r="G10843" t="s">
        <v>801</v>
      </c>
      <c r="I10843">
        <f t="shared" si="508"/>
        <v>7</v>
      </c>
      <c r="J10843" t="str">
        <f t="shared" si="507"/>
        <v>July</v>
      </c>
      <c r="K10843" s="6">
        <f t="shared" si="509"/>
        <v>176</v>
      </c>
      <c r="L10843" t="str">
        <f>VLOOKUP($D10843,Branch_location!$A$2:$C$51, 2)</f>
        <v>New York City</v>
      </c>
      <c r="M10843" t="str">
        <f>VLOOKUP($D10843,Branch_location!$A$2:$C$51, 3)</f>
        <v>New York</v>
      </c>
    </row>
    <row r="10844" spans="1:13" x14ac:dyDescent="0.25">
      <c r="A10844">
        <v>1253806551</v>
      </c>
      <c r="B10844" s="2">
        <v>43309</v>
      </c>
      <c r="C10844">
        <v>7</v>
      </c>
      <c r="D10844">
        <v>14</v>
      </c>
      <c r="E10844" s="4">
        <v>198</v>
      </c>
      <c r="F10844">
        <v>39</v>
      </c>
      <c r="G10844" t="s">
        <v>801</v>
      </c>
      <c r="I10844">
        <f t="shared" si="508"/>
        <v>7</v>
      </c>
      <c r="J10844" t="str">
        <f t="shared" si="507"/>
        <v>July</v>
      </c>
      <c r="K10844" s="6">
        <f t="shared" si="509"/>
        <v>1386</v>
      </c>
      <c r="L10844" t="str">
        <f>VLOOKUP($D10844,Branch_location!$A$2:$C$51, 2)</f>
        <v>Kansas City</v>
      </c>
      <c r="M10844" t="str">
        <f>VLOOKUP($D10844,Branch_location!$A$2:$C$51, 3)</f>
        <v>Kansas</v>
      </c>
    </row>
    <row r="10845" spans="1:13" x14ac:dyDescent="0.25">
      <c r="A10845">
        <v>1253806551</v>
      </c>
      <c r="B10845" s="2">
        <v>43322</v>
      </c>
      <c r="C10845">
        <v>4</v>
      </c>
      <c r="D10845">
        <v>6</v>
      </c>
      <c r="E10845" s="4">
        <v>240</v>
      </c>
      <c r="F10845">
        <v>32</v>
      </c>
      <c r="G10845" t="s">
        <v>801</v>
      </c>
      <c r="H10845">
        <v>1</v>
      </c>
      <c r="I10845">
        <f t="shared" si="508"/>
        <v>8</v>
      </c>
      <c r="J10845" t="str">
        <f t="shared" si="507"/>
        <v>August</v>
      </c>
      <c r="K10845" s="6">
        <f t="shared" si="509"/>
        <v>960</v>
      </c>
      <c r="L10845" t="str">
        <f>VLOOKUP($D10845,Branch_location!$A$2:$C$51, 2)</f>
        <v>Charlotte</v>
      </c>
      <c r="M10845" t="str">
        <f>VLOOKUP($D10845,Branch_location!$A$2:$C$51, 3)</f>
        <v>North Carolina</v>
      </c>
    </row>
    <row r="10846" spans="1:13" x14ac:dyDescent="0.25">
      <c r="A10846">
        <v>1253806551</v>
      </c>
      <c r="B10846" s="2">
        <v>43329</v>
      </c>
      <c r="C10846">
        <v>3</v>
      </c>
      <c r="D10846">
        <v>14</v>
      </c>
      <c r="E10846" s="4">
        <v>125</v>
      </c>
      <c r="F10846">
        <v>53</v>
      </c>
      <c r="G10846" t="s">
        <v>954</v>
      </c>
      <c r="I10846">
        <f t="shared" si="508"/>
        <v>8</v>
      </c>
      <c r="J10846" t="str">
        <f t="shared" si="507"/>
        <v>August</v>
      </c>
      <c r="K10846" s="6">
        <f t="shared" si="509"/>
        <v>375</v>
      </c>
      <c r="L10846" t="str">
        <f>VLOOKUP($D10846,Branch_location!$A$2:$C$51, 2)</f>
        <v>Kansas City</v>
      </c>
      <c r="M10846" t="str">
        <f>VLOOKUP($D10846,Branch_location!$A$2:$C$51, 3)</f>
        <v>Kansas</v>
      </c>
    </row>
    <row r="10847" spans="1:13" x14ac:dyDescent="0.25">
      <c r="A10847">
        <v>1253806551</v>
      </c>
      <c r="B10847" s="2">
        <v>43353</v>
      </c>
      <c r="C10847">
        <v>7</v>
      </c>
      <c r="D10847">
        <v>40</v>
      </c>
      <c r="E10847" s="4">
        <v>159</v>
      </c>
      <c r="F10847">
        <v>44</v>
      </c>
      <c r="G10847" t="s">
        <v>954</v>
      </c>
      <c r="I10847">
        <f t="shared" si="508"/>
        <v>9</v>
      </c>
      <c r="J10847" t="str">
        <f t="shared" si="507"/>
        <v>September</v>
      </c>
      <c r="K10847" s="6">
        <f t="shared" si="509"/>
        <v>1113</v>
      </c>
      <c r="L10847" t="str">
        <f>VLOOKUP($D10847,Branch_location!$A$2:$C$51, 2)</f>
        <v>Saginaw</v>
      </c>
      <c r="M10847" t="str">
        <f>VLOOKUP($D10847,Branch_location!$A$2:$C$51, 3)</f>
        <v>Michigan</v>
      </c>
    </row>
    <row r="10848" spans="1:13" x14ac:dyDescent="0.25">
      <c r="A10848">
        <v>1253806551</v>
      </c>
      <c r="B10848" s="2">
        <v>43365</v>
      </c>
      <c r="C10848">
        <v>4</v>
      </c>
      <c r="D10848">
        <v>35</v>
      </c>
      <c r="E10848" s="4">
        <v>240</v>
      </c>
      <c r="F10848">
        <v>57</v>
      </c>
      <c r="G10848" t="s">
        <v>801</v>
      </c>
      <c r="I10848">
        <f t="shared" si="508"/>
        <v>9</v>
      </c>
      <c r="J10848" t="str">
        <f t="shared" si="507"/>
        <v>September</v>
      </c>
      <c r="K10848" s="6">
        <f t="shared" si="509"/>
        <v>960</v>
      </c>
      <c r="L10848" t="str">
        <f>VLOOKUP($D10848,Branch_location!$A$2:$C$51, 2)</f>
        <v>Washington</v>
      </c>
      <c r="M10848" t="str">
        <f>VLOOKUP($D10848,Branch_location!$A$2:$C$51, 3)</f>
        <v>District of Columbia</v>
      </c>
    </row>
    <row r="10849" spans="1:13" x14ac:dyDescent="0.25">
      <c r="A10849">
        <v>1253806551</v>
      </c>
      <c r="B10849" s="2">
        <v>43378</v>
      </c>
      <c r="C10849">
        <v>6</v>
      </c>
      <c r="D10849">
        <v>7</v>
      </c>
      <c r="E10849" s="4">
        <v>132</v>
      </c>
      <c r="F10849">
        <v>43</v>
      </c>
      <c r="G10849" t="s">
        <v>801</v>
      </c>
      <c r="I10849">
        <f t="shared" si="508"/>
        <v>10</v>
      </c>
      <c r="J10849" t="str">
        <f t="shared" si="507"/>
        <v>October</v>
      </c>
      <c r="K10849" s="6">
        <f t="shared" si="509"/>
        <v>792</v>
      </c>
      <c r="L10849" t="str">
        <f>VLOOKUP($D10849,Branch_location!$A$2:$C$51, 2)</f>
        <v>Denver</v>
      </c>
      <c r="M10849" t="str">
        <f>VLOOKUP($D10849,Branch_location!$A$2:$C$51, 3)</f>
        <v>Colorado</v>
      </c>
    </row>
    <row r="10850" spans="1:13" x14ac:dyDescent="0.25">
      <c r="A10850">
        <v>1253806551</v>
      </c>
      <c r="B10850" s="2">
        <v>43383</v>
      </c>
      <c r="C10850">
        <v>3</v>
      </c>
      <c r="D10850">
        <v>4</v>
      </c>
      <c r="E10850" s="4">
        <v>139</v>
      </c>
      <c r="F10850">
        <v>59</v>
      </c>
      <c r="G10850" t="s">
        <v>801</v>
      </c>
      <c r="I10850">
        <f t="shared" si="508"/>
        <v>10</v>
      </c>
      <c r="J10850" t="str">
        <f t="shared" si="507"/>
        <v>October</v>
      </c>
      <c r="K10850" s="6">
        <f t="shared" si="509"/>
        <v>417</v>
      </c>
      <c r="L10850" t="str">
        <f>VLOOKUP($D10850,Branch_location!$A$2:$C$51, 2)</f>
        <v>San Antonio</v>
      </c>
      <c r="M10850" t="str">
        <f>VLOOKUP($D10850,Branch_location!$A$2:$C$51, 3)</f>
        <v>Texas</v>
      </c>
    </row>
    <row r="10851" spans="1:13" x14ac:dyDescent="0.25">
      <c r="A10851">
        <v>1253806551</v>
      </c>
      <c r="B10851" s="2">
        <v>43396</v>
      </c>
      <c r="C10851">
        <v>4</v>
      </c>
      <c r="D10851">
        <v>16</v>
      </c>
      <c r="E10851" s="4">
        <v>182</v>
      </c>
      <c r="F10851">
        <v>60</v>
      </c>
      <c r="G10851" t="s">
        <v>954</v>
      </c>
      <c r="I10851">
        <f t="shared" si="508"/>
        <v>10</v>
      </c>
      <c r="J10851" t="str">
        <f t="shared" si="507"/>
        <v>October</v>
      </c>
      <c r="K10851" s="6">
        <f t="shared" si="509"/>
        <v>728</v>
      </c>
      <c r="L10851" t="str">
        <f>VLOOKUP($D10851,Branch_location!$A$2:$C$51, 2)</f>
        <v>New York City</v>
      </c>
      <c r="M10851" t="str">
        <f>VLOOKUP($D10851,Branch_location!$A$2:$C$51, 3)</f>
        <v>New York</v>
      </c>
    </row>
    <row r="10852" spans="1:13" x14ac:dyDescent="0.25">
      <c r="A10852">
        <v>1253806551</v>
      </c>
      <c r="B10852" s="2">
        <v>43409</v>
      </c>
      <c r="C10852">
        <v>5</v>
      </c>
      <c r="D10852">
        <v>44</v>
      </c>
      <c r="E10852" s="4">
        <v>155</v>
      </c>
      <c r="F10852">
        <v>50</v>
      </c>
      <c r="G10852" t="s">
        <v>954</v>
      </c>
      <c r="I10852">
        <f t="shared" si="508"/>
        <v>11</v>
      </c>
      <c r="J10852" t="str">
        <f t="shared" si="507"/>
        <v>November</v>
      </c>
      <c r="K10852" s="6">
        <f t="shared" si="509"/>
        <v>775</v>
      </c>
      <c r="L10852" t="str">
        <f>VLOOKUP($D10852,Branch_location!$A$2:$C$51, 2)</f>
        <v>Houston</v>
      </c>
      <c r="M10852" t="str">
        <f>VLOOKUP($D10852,Branch_location!$A$2:$C$51, 3)</f>
        <v>Texas</v>
      </c>
    </row>
    <row r="10853" spans="1:13" x14ac:dyDescent="0.25">
      <c r="A10853">
        <v>1254307222</v>
      </c>
      <c r="B10853" s="2">
        <v>43114</v>
      </c>
      <c r="C10853">
        <v>7</v>
      </c>
      <c r="D10853">
        <v>30</v>
      </c>
      <c r="E10853" s="4">
        <v>190</v>
      </c>
      <c r="F10853">
        <v>29</v>
      </c>
      <c r="G10853" t="s">
        <v>954</v>
      </c>
      <c r="I10853">
        <f t="shared" si="508"/>
        <v>1</v>
      </c>
      <c r="J10853" t="str">
        <f t="shared" si="507"/>
        <v>January</v>
      </c>
      <c r="K10853" s="6">
        <f t="shared" si="509"/>
        <v>1330</v>
      </c>
      <c r="L10853" t="str">
        <f>VLOOKUP($D10853,Branch_location!$A$2:$C$51, 2)</f>
        <v>Duluth</v>
      </c>
      <c r="M10853" t="str">
        <f>VLOOKUP($D10853,Branch_location!$A$2:$C$51, 3)</f>
        <v>Minnesota</v>
      </c>
    </row>
    <row r="10854" spans="1:13" x14ac:dyDescent="0.25">
      <c r="A10854">
        <v>1254307222</v>
      </c>
      <c r="B10854" s="2">
        <v>43135</v>
      </c>
      <c r="C10854">
        <v>2</v>
      </c>
      <c r="D10854">
        <v>19</v>
      </c>
      <c r="E10854" s="4">
        <v>207</v>
      </c>
      <c r="F10854">
        <v>65</v>
      </c>
      <c r="G10854" t="s">
        <v>954</v>
      </c>
      <c r="I10854">
        <f t="shared" si="508"/>
        <v>2</v>
      </c>
      <c r="J10854" t="str">
        <f t="shared" si="507"/>
        <v>February</v>
      </c>
      <c r="K10854" s="6">
        <f t="shared" si="509"/>
        <v>414</v>
      </c>
      <c r="L10854" t="str">
        <f>VLOOKUP($D10854,Branch_location!$A$2:$C$51, 2)</f>
        <v>El Paso</v>
      </c>
      <c r="M10854" t="str">
        <f>VLOOKUP($D10854,Branch_location!$A$2:$C$51, 3)</f>
        <v>Texas</v>
      </c>
    </row>
    <row r="10855" spans="1:13" x14ac:dyDescent="0.25">
      <c r="A10855">
        <v>1254307222</v>
      </c>
      <c r="B10855" s="2">
        <v>43145</v>
      </c>
      <c r="C10855">
        <v>5</v>
      </c>
      <c r="D10855">
        <v>37</v>
      </c>
      <c r="E10855" s="4">
        <v>180</v>
      </c>
      <c r="F10855">
        <v>38</v>
      </c>
      <c r="G10855" t="s">
        <v>954</v>
      </c>
      <c r="I10855">
        <f t="shared" si="508"/>
        <v>2</v>
      </c>
      <c r="J10855" t="str">
        <f t="shared" si="507"/>
        <v>February</v>
      </c>
      <c r="K10855" s="6">
        <f t="shared" si="509"/>
        <v>900</v>
      </c>
      <c r="L10855" t="str">
        <f>VLOOKUP($D10855,Branch_location!$A$2:$C$51, 2)</f>
        <v>San Angelo</v>
      </c>
      <c r="M10855" t="str">
        <f>VLOOKUP($D10855,Branch_location!$A$2:$C$51, 3)</f>
        <v>Texas</v>
      </c>
    </row>
    <row r="10856" spans="1:13" x14ac:dyDescent="0.25">
      <c r="A10856">
        <v>1254307222</v>
      </c>
      <c r="B10856" s="2">
        <v>43150</v>
      </c>
      <c r="C10856">
        <v>6</v>
      </c>
      <c r="D10856">
        <v>23</v>
      </c>
      <c r="E10856" s="4">
        <v>225</v>
      </c>
      <c r="F10856">
        <v>39</v>
      </c>
      <c r="G10856" t="s">
        <v>801</v>
      </c>
      <c r="I10856">
        <f t="shared" si="508"/>
        <v>2</v>
      </c>
      <c r="J10856" t="str">
        <f t="shared" si="507"/>
        <v>February</v>
      </c>
      <c r="K10856" s="6">
        <f t="shared" si="509"/>
        <v>1350</v>
      </c>
      <c r="L10856" t="str">
        <f>VLOOKUP($D10856,Branch_location!$A$2:$C$51, 2)</f>
        <v>Boise</v>
      </c>
      <c r="M10856" t="str">
        <f>VLOOKUP($D10856,Branch_location!$A$2:$C$51, 3)</f>
        <v>Idaho</v>
      </c>
    </row>
    <row r="10857" spans="1:13" x14ac:dyDescent="0.25">
      <c r="A10857">
        <v>1254307222</v>
      </c>
      <c r="B10857" s="2">
        <v>43153</v>
      </c>
      <c r="C10857">
        <v>5</v>
      </c>
      <c r="D10857">
        <v>34</v>
      </c>
      <c r="E10857" s="4">
        <v>82</v>
      </c>
      <c r="F10857">
        <v>58</v>
      </c>
      <c r="G10857" t="s">
        <v>954</v>
      </c>
      <c r="I10857">
        <f t="shared" si="508"/>
        <v>2</v>
      </c>
      <c r="J10857" t="str">
        <f t="shared" si="507"/>
        <v>February</v>
      </c>
      <c r="K10857" s="6">
        <f t="shared" si="509"/>
        <v>410</v>
      </c>
      <c r="L10857" t="str">
        <f>VLOOKUP($D10857,Branch_location!$A$2:$C$51, 2)</f>
        <v>Lake Charles</v>
      </c>
      <c r="M10857" t="str">
        <f>VLOOKUP($D10857,Branch_location!$A$2:$C$51, 3)</f>
        <v>Louisiana</v>
      </c>
    </row>
    <row r="10858" spans="1:13" x14ac:dyDescent="0.25">
      <c r="A10858">
        <v>1254307222</v>
      </c>
      <c r="B10858" s="2">
        <v>43169</v>
      </c>
      <c r="C10858">
        <v>3</v>
      </c>
      <c r="D10858">
        <v>42</v>
      </c>
      <c r="E10858" s="4">
        <v>92</v>
      </c>
      <c r="F10858">
        <v>49</v>
      </c>
      <c r="G10858" t="s">
        <v>801</v>
      </c>
      <c r="I10858">
        <f t="shared" si="508"/>
        <v>3</v>
      </c>
      <c r="J10858" t="str">
        <f t="shared" si="507"/>
        <v>March</v>
      </c>
      <c r="K10858" s="6">
        <f t="shared" si="509"/>
        <v>276</v>
      </c>
      <c r="L10858" t="str">
        <f>VLOOKUP($D10858,Branch_location!$A$2:$C$51, 2)</f>
        <v>Los Angeles</v>
      </c>
      <c r="M10858" t="str">
        <f>VLOOKUP($D10858,Branch_location!$A$2:$C$51, 3)</f>
        <v>California</v>
      </c>
    </row>
    <row r="10859" spans="1:13" x14ac:dyDescent="0.25">
      <c r="A10859">
        <v>1254307222</v>
      </c>
      <c r="B10859" s="2">
        <v>43213</v>
      </c>
      <c r="C10859">
        <v>7</v>
      </c>
      <c r="D10859">
        <v>39</v>
      </c>
      <c r="E10859" s="4">
        <v>116</v>
      </c>
      <c r="F10859">
        <v>45</v>
      </c>
      <c r="G10859" t="s">
        <v>954</v>
      </c>
      <c r="I10859">
        <f t="shared" si="508"/>
        <v>4</v>
      </c>
      <c r="J10859" t="str">
        <f t="shared" si="507"/>
        <v>April</v>
      </c>
      <c r="K10859" s="6">
        <f t="shared" si="509"/>
        <v>812</v>
      </c>
      <c r="L10859" t="str">
        <f>VLOOKUP($D10859,Branch_location!$A$2:$C$51, 2)</f>
        <v>Burbank</v>
      </c>
      <c r="M10859" t="str">
        <f>VLOOKUP($D10859,Branch_location!$A$2:$C$51, 3)</f>
        <v>California</v>
      </c>
    </row>
    <row r="10860" spans="1:13" x14ac:dyDescent="0.25">
      <c r="A10860">
        <v>1254307222</v>
      </c>
      <c r="B10860" s="2">
        <v>43225</v>
      </c>
      <c r="C10860">
        <v>7</v>
      </c>
      <c r="D10860">
        <v>8</v>
      </c>
      <c r="E10860" s="4">
        <v>140</v>
      </c>
      <c r="F10860">
        <v>27</v>
      </c>
      <c r="G10860" t="s">
        <v>801</v>
      </c>
      <c r="I10860">
        <f t="shared" si="508"/>
        <v>5</v>
      </c>
      <c r="J10860" t="str">
        <f t="shared" si="507"/>
        <v>May</v>
      </c>
      <c r="K10860" s="6">
        <f t="shared" si="509"/>
        <v>980</v>
      </c>
      <c r="L10860" t="str">
        <f>VLOOKUP($D10860,Branch_location!$A$2:$C$51, 2)</f>
        <v>Raleigh</v>
      </c>
      <c r="M10860" t="str">
        <f>VLOOKUP($D10860,Branch_location!$A$2:$C$51, 3)</f>
        <v>North Carolina</v>
      </c>
    </row>
    <row r="10861" spans="1:13" x14ac:dyDescent="0.25">
      <c r="A10861">
        <v>1254307222</v>
      </c>
      <c r="B10861" s="2">
        <v>43251</v>
      </c>
      <c r="C10861">
        <v>7</v>
      </c>
      <c r="D10861">
        <v>29</v>
      </c>
      <c r="E10861" s="4">
        <v>248</v>
      </c>
      <c r="F10861">
        <v>51</v>
      </c>
      <c r="G10861" t="s">
        <v>954</v>
      </c>
      <c r="I10861">
        <f t="shared" si="508"/>
        <v>5</v>
      </c>
      <c r="J10861" t="str">
        <f t="shared" si="507"/>
        <v>May</v>
      </c>
      <c r="K10861" s="6">
        <f t="shared" si="509"/>
        <v>1736</v>
      </c>
      <c r="L10861" t="str">
        <f>VLOOKUP($D10861,Branch_location!$A$2:$C$51, 2)</f>
        <v>El Paso</v>
      </c>
      <c r="M10861" t="str">
        <f>VLOOKUP($D10861,Branch_location!$A$2:$C$51, 3)</f>
        <v>Texas</v>
      </c>
    </row>
    <row r="10862" spans="1:13" x14ac:dyDescent="0.25">
      <c r="A10862">
        <v>1254307222</v>
      </c>
      <c r="B10862" s="2">
        <v>43264</v>
      </c>
      <c r="C10862">
        <v>4</v>
      </c>
      <c r="D10862">
        <v>24</v>
      </c>
      <c r="E10862" s="4">
        <v>242</v>
      </c>
      <c r="F10862">
        <v>37</v>
      </c>
      <c r="G10862" t="s">
        <v>801</v>
      </c>
      <c r="I10862">
        <f t="shared" si="508"/>
        <v>6</v>
      </c>
      <c r="J10862" t="str">
        <f t="shared" si="507"/>
        <v>June</v>
      </c>
      <c r="K10862" s="6">
        <f t="shared" si="509"/>
        <v>968</v>
      </c>
      <c r="L10862" t="str">
        <f>VLOOKUP($D10862,Branch_location!$A$2:$C$51, 2)</f>
        <v>Charlotte</v>
      </c>
      <c r="M10862" t="str">
        <f>VLOOKUP($D10862,Branch_location!$A$2:$C$51, 3)</f>
        <v>North Carolina</v>
      </c>
    </row>
    <row r="10863" spans="1:13" x14ac:dyDescent="0.25">
      <c r="A10863">
        <v>1254307222</v>
      </c>
      <c r="B10863" s="2">
        <v>43268</v>
      </c>
      <c r="C10863">
        <v>6</v>
      </c>
      <c r="D10863">
        <v>6</v>
      </c>
      <c r="E10863" s="4">
        <v>224</v>
      </c>
      <c r="F10863">
        <v>65</v>
      </c>
      <c r="G10863" t="s">
        <v>954</v>
      </c>
      <c r="I10863">
        <f t="shared" si="508"/>
        <v>6</v>
      </c>
      <c r="J10863" t="str">
        <f t="shared" si="507"/>
        <v>June</v>
      </c>
      <c r="K10863" s="6">
        <f t="shared" si="509"/>
        <v>1344</v>
      </c>
      <c r="L10863" t="str">
        <f>VLOOKUP($D10863,Branch_location!$A$2:$C$51, 2)</f>
        <v>Charlotte</v>
      </c>
      <c r="M10863" t="str">
        <f>VLOOKUP($D10863,Branch_location!$A$2:$C$51, 3)</f>
        <v>North Carolina</v>
      </c>
    </row>
    <row r="10864" spans="1:13" x14ac:dyDescent="0.25">
      <c r="A10864">
        <v>1254307222</v>
      </c>
      <c r="B10864" s="2">
        <v>43292</v>
      </c>
      <c r="C10864">
        <v>6</v>
      </c>
      <c r="D10864">
        <v>8</v>
      </c>
      <c r="E10864" s="4">
        <v>148</v>
      </c>
      <c r="F10864">
        <v>57</v>
      </c>
      <c r="G10864" t="s">
        <v>801</v>
      </c>
      <c r="I10864">
        <f t="shared" si="508"/>
        <v>7</v>
      </c>
      <c r="J10864" t="str">
        <f t="shared" si="507"/>
        <v>July</v>
      </c>
      <c r="K10864" s="6">
        <f t="shared" si="509"/>
        <v>888</v>
      </c>
      <c r="L10864" t="str">
        <f>VLOOKUP($D10864,Branch_location!$A$2:$C$51, 2)</f>
        <v>Raleigh</v>
      </c>
      <c r="M10864" t="str">
        <f>VLOOKUP($D10864,Branch_location!$A$2:$C$51, 3)</f>
        <v>North Carolina</v>
      </c>
    </row>
    <row r="10865" spans="1:13" x14ac:dyDescent="0.25">
      <c r="A10865">
        <v>1254307222</v>
      </c>
      <c r="B10865" s="2">
        <v>43323</v>
      </c>
      <c r="C10865">
        <v>5</v>
      </c>
      <c r="D10865">
        <v>14</v>
      </c>
      <c r="E10865" s="4">
        <v>77</v>
      </c>
      <c r="F10865">
        <v>63</v>
      </c>
      <c r="G10865" t="s">
        <v>954</v>
      </c>
      <c r="I10865">
        <f t="shared" si="508"/>
        <v>8</v>
      </c>
      <c r="J10865" t="str">
        <f t="shared" si="507"/>
        <v>August</v>
      </c>
      <c r="K10865" s="6">
        <f t="shared" si="509"/>
        <v>385</v>
      </c>
      <c r="L10865" t="str">
        <f>VLOOKUP($D10865,Branch_location!$A$2:$C$51, 2)</f>
        <v>Kansas City</v>
      </c>
      <c r="M10865" t="str">
        <f>VLOOKUP($D10865,Branch_location!$A$2:$C$51, 3)</f>
        <v>Kansas</v>
      </c>
    </row>
    <row r="10866" spans="1:13" x14ac:dyDescent="0.25">
      <c r="A10866">
        <v>1254307222</v>
      </c>
      <c r="B10866" s="2">
        <v>43331</v>
      </c>
      <c r="C10866">
        <v>1</v>
      </c>
      <c r="D10866">
        <v>44</v>
      </c>
      <c r="E10866" s="4">
        <v>215</v>
      </c>
      <c r="F10866">
        <v>54</v>
      </c>
      <c r="G10866" t="s">
        <v>801</v>
      </c>
      <c r="I10866">
        <f t="shared" si="508"/>
        <v>8</v>
      </c>
      <c r="J10866" t="str">
        <f t="shared" si="507"/>
        <v>August</v>
      </c>
      <c r="K10866" s="6">
        <f t="shared" si="509"/>
        <v>215</v>
      </c>
      <c r="L10866" t="str">
        <f>VLOOKUP($D10866,Branch_location!$A$2:$C$51, 2)</f>
        <v>Houston</v>
      </c>
      <c r="M10866" t="str">
        <f>VLOOKUP($D10866,Branch_location!$A$2:$C$51, 3)</f>
        <v>Texas</v>
      </c>
    </row>
    <row r="10867" spans="1:13" x14ac:dyDescent="0.25">
      <c r="A10867">
        <v>1254307222</v>
      </c>
      <c r="B10867" s="2">
        <v>43358</v>
      </c>
      <c r="C10867">
        <v>2</v>
      </c>
      <c r="D10867">
        <v>17</v>
      </c>
      <c r="E10867" s="4">
        <v>172</v>
      </c>
      <c r="F10867">
        <v>54</v>
      </c>
      <c r="G10867" t="s">
        <v>954</v>
      </c>
      <c r="I10867">
        <f t="shared" si="508"/>
        <v>9</v>
      </c>
      <c r="J10867" t="str">
        <f t="shared" si="507"/>
        <v>September</v>
      </c>
      <c r="K10867" s="6">
        <f t="shared" si="509"/>
        <v>344</v>
      </c>
      <c r="L10867" t="str">
        <f>VLOOKUP($D10867,Branch_location!$A$2:$C$51, 2)</f>
        <v>Amarillo</v>
      </c>
      <c r="M10867" t="str">
        <f>VLOOKUP($D10867,Branch_location!$A$2:$C$51, 3)</f>
        <v>Texas</v>
      </c>
    </row>
    <row r="10868" spans="1:13" x14ac:dyDescent="0.25">
      <c r="A10868">
        <v>1254307222</v>
      </c>
      <c r="B10868" s="2">
        <v>43360</v>
      </c>
      <c r="C10868">
        <v>2</v>
      </c>
      <c r="D10868">
        <v>37</v>
      </c>
      <c r="E10868" s="4">
        <v>114</v>
      </c>
      <c r="F10868">
        <v>41</v>
      </c>
      <c r="G10868" t="s">
        <v>801</v>
      </c>
      <c r="I10868">
        <f t="shared" si="508"/>
        <v>9</v>
      </c>
      <c r="J10868" t="str">
        <f t="shared" si="507"/>
        <v>September</v>
      </c>
      <c r="K10868" s="6">
        <f t="shared" si="509"/>
        <v>228</v>
      </c>
      <c r="L10868" t="str">
        <f>VLOOKUP($D10868,Branch_location!$A$2:$C$51, 2)</f>
        <v>San Angelo</v>
      </c>
      <c r="M10868" t="str">
        <f>VLOOKUP($D10868,Branch_location!$A$2:$C$51, 3)</f>
        <v>Texas</v>
      </c>
    </row>
    <row r="10869" spans="1:13" x14ac:dyDescent="0.25">
      <c r="A10869">
        <v>1254307222</v>
      </c>
      <c r="B10869" s="2">
        <v>43412</v>
      </c>
      <c r="C10869">
        <v>6</v>
      </c>
      <c r="D10869">
        <v>50</v>
      </c>
      <c r="E10869" s="4">
        <v>112</v>
      </c>
      <c r="F10869">
        <v>37</v>
      </c>
      <c r="G10869" t="s">
        <v>954</v>
      </c>
      <c r="H10869">
        <v>1</v>
      </c>
      <c r="I10869">
        <f t="shared" si="508"/>
        <v>11</v>
      </c>
      <c r="J10869" t="str">
        <f t="shared" si="507"/>
        <v>November</v>
      </c>
      <c r="K10869" s="6">
        <f t="shared" si="509"/>
        <v>672</v>
      </c>
      <c r="L10869" t="str">
        <f>VLOOKUP($D10869,Branch_location!$A$2:$C$51, 2)</f>
        <v>Fort Worth</v>
      </c>
      <c r="M10869" t="str">
        <f>VLOOKUP($D10869,Branch_location!$A$2:$C$51, 3)</f>
        <v>Texas</v>
      </c>
    </row>
    <row r="10870" spans="1:13" x14ac:dyDescent="0.25">
      <c r="A10870">
        <v>1257695525</v>
      </c>
      <c r="B10870" s="2">
        <v>43109</v>
      </c>
      <c r="C10870">
        <v>3</v>
      </c>
      <c r="D10870">
        <v>34</v>
      </c>
      <c r="E10870" s="4">
        <v>130</v>
      </c>
      <c r="F10870">
        <v>46</v>
      </c>
      <c r="G10870" t="s">
        <v>801</v>
      </c>
      <c r="I10870">
        <f t="shared" si="508"/>
        <v>1</v>
      </c>
      <c r="J10870" t="str">
        <f t="shared" si="507"/>
        <v>January</v>
      </c>
      <c r="K10870" s="6">
        <f t="shared" si="509"/>
        <v>390</v>
      </c>
      <c r="L10870" t="str">
        <f>VLOOKUP($D10870,Branch_location!$A$2:$C$51, 2)</f>
        <v>Lake Charles</v>
      </c>
      <c r="M10870" t="str">
        <f>VLOOKUP($D10870,Branch_location!$A$2:$C$51, 3)</f>
        <v>Louisiana</v>
      </c>
    </row>
    <row r="10871" spans="1:13" x14ac:dyDescent="0.25">
      <c r="A10871">
        <v>1257695525</v>
      </c>
      <c r="B10871" s="2">
        <v>43133</v>
      </c>
      <c r="C10871">
        <v>3</v>
      </c>
      <c r="D10871">
        <v>47</v>
      </c>
      <c r="E10871" s="4">
        <v>213</v>
      </c>
      <c r="F10871">
        <v>25</v>
      </c>
      <c r="G10871" t="s">
        <v>954</v>
      </c>
      <c r="I10871">
        <f t="shared" si="508"/>
        <v>2</v>
      </c>
      <c r="J10871" t="str">
        <f t="shared" si="507"/>
        <v>February</v>
      </c>
      <c r="K10871" s="6">
        <f t="shared" si="509"/>
        <v>639</v>
      </c>
      <c r="L10871" t="str">
        <f>VLOOKUP($D10871,Branch_location!$A$2:$C$51, 2)</f>
        <v>Sacramento</v>
      </c>
      <c r="M10871" t="str">
        <f>VLOOKUP($D10871,Branch_location!$A$2:$C$51, 3)</f>
        <v>California</v>
      </c>
    </row>
    <row r="10872" spans="1:13" x14ac:dyDescent="0.25">
      <c r="A10872">
        <v>1257695525</v>
      </c>
      <c r="B10872" s="2">
        <v>43156</v>
      </c>
      <c r="C10872">
        <v>4</v>
      </c>
      <c r="D10872">
        <v>2</v>
      </c>
      <c r="E10872" s="4">
        <v>139</v>
      </c>
      <c r="F10872">
        <v>48</v>
      </c>
      <c r="G10872" t="s">
        <v>954</v>
      </c>
      <c r="I10872">
        <f t="shared" si="508"/>
        <v>2</v>
      </c>
      <c r="J10872" t="str">
        <f t="shared" si="507"/>
        <v>February</v>
      </c>
      <c r="K10872" s="6">
        <f t="shared" si="509"/>
        <v>556</v>
      </c>
      <c r="L10872" t="str">
        <f>VLOOKUP($D10872,Branch_location!$A$2:$C$51, 2)</f>
        <v>Tampa</v>
      </c>
      <c r="M10872" t="str">
        <f>VLOOKUP($D10872,Branch_location!$A$2:$C$51, 3)</f>
        <v>Florida</v>
      </c>
    </row>
    <row r="10873" spans="1:13" x14ac:dyDescent="0.25">
      <c r="A10873">
        <v>1257695525</v>
      </c>
      <c r="B10873" s="2">
        <v>43175</v>
      </c>
      <c r="C10873">
        <v>2</v>
      </c>
      <c r="D10873">
        <v>5</v>
      </c>
      <c r="E10873" s="4">
        <v>149</v>
      </c>
      <c r="F10873">
        <v>33</v>
      </c>
      <c r="G10873" t="s">
        <v>801</v>
      </c>
      <c r="I10873">
        <f t="shared" si="508"/>
        <v>3</v>
      </c>
      <c r="J10873" t="str">
        <f t="shared" si="507"/>
        <v>March</v>
      </c>
      <c r="K10873" s="6">
        <f t="shared" si="509"/>
        <v>298</v>
      </c>
      <c r="L10873" t="str">
        <f>VLOOKUP($D10873,Branch_location!$A$2:$C$51, 2)</f>
        <v>Fort Worth</v>
      </c>
      <c r="M10873" t="str">
        <f>VLOOKUP($D10873,Branch_location!$A$2:$C$51, 3)</f>
        <v>Texas</v>
      </c>
    </row>
    <row r="10874" spans="1:13" x14ac:dyDescent="0.25">
      <c r="A10874">
        <v>1257695525</v>
      </c>
      <c r="B10874" s="2">
        <v>43182</v>
      </c>
      <c r="C10874">
        <v>2</v>
      </c>
      <c r="D10874">
        <v>6</v>
      </c>
      <c r="E10874" s="4">
        <v>94</v>
      </c>
      <c r="F10874">
        <v>41</v>
      </c>
      <c r="G10874" t="s">
        <v>954</v>
      </c>
      <c r="I10874">
        <f t="shared" si="508"/>
        <v>3</v>
      </c>
      <c r="J10874" t="str">
        <f t="shared" si="507"/>
        <v>March</v>
      </c>
      <c r="K10874" s="6">
        <f t="shared" si="509"/>
        <v>188</v>
      </c>
      <c r="L10874" t="str">
        <f>VLOOKUP($D10874,Branch_location!$A$2:$C$51, 2)</f>
        <v>Charlotte</v>
      </c>
      <c r="M10874" t="str">
        <f>VLOOKUP($D10874,Branch_location!$A$2:$C$51, 3)</f>
        <v>North Carolina</v>
      </c>
    </row>
    <row r="10875" spans="1:13" x14ac:dyDescent="0.25">
      <c r="A10875">
        <v>1257695525</v>
      </c>
      <c r="B10875" s="2">
        <v>43187</v>
      </c>
      <c r="C10875">
        <v>7</v>
      </c>
      <c r="D10875">
        <v>32</v>
      </c>
      <c r="E10875" s="4">
        <v>157</v>
      </c>
      <c r="F10875">
        <v>37</v>
      </c>
      <c r="G10875" t="s">
        <v>801</v>
      </c>
      <c r="I10875">
        <f t="shared" si="508"/>
        <v>3</v>
      </c>
      <c r="J10875" t="str">
        <f t="shared" si="507"/>
        <v>March</v>
      </c>
      <c r="K10875" s="6">
        <f t="shared" si="509"/>
        <v>1099</v>
      </c>
      <c r="L10875" t="str">
        <f>VLOOKUP($D10875,Branch_location!$A$2:$C$51, 2)</f>
        <v>Miami</v>
      </c>
      <c r="M10875" t="str">
        <f>VLOOKUP($D10875,Branch_location!$A$2:$C$51, 3)</f>
        <v>Florida</v>
      </c>
    </row>
    <row r="10876" spans="1:13" x14ac:dyDescent="0.25">
      <c r="A10876">
        <v>1257695525</v>
      </c>
      <c r="B10876" s="2">
        <v>43196</v>
      </c>
      <c r="C10876">
        <v>7</v>
      </c>
      <c r="D10876">
        <v>34</v>
      </c>
      <c r="E10876" s="4">
        <v>120</v>
      </c>
      <c r="F10876">
        <v>65</v>
      </c>
      <c r="G10876" t="s">
        <v>954</v>
      </c>
      <c r="I10876">
        <f t="shared" si="508"/>
        <v>4</v>
      </c>
      <c r="J10876" t="str">
        <f t="shared" si="507"/>
        <v>April</v>
      </c>
      <c r="K10876" s="6">
        <f t="shared" si="509"/>
        <v>840</v>
      </c>
      <c r="L10876" t="str">
        <f>VLOOKUP($D10876,Branch_location!$A$2:$C$51, 2)</f>
        <v>Lake Charles</v>
      </c>
      <c r="M10876" t="str">
        <f>VLOOKUP($D10876,Branch_location!$A$2:$C$51, 3)</f>
        <v>Louisiana</v>
      </c>
    </row>
    <row r="10877" spans="1:13" x14ac:dyDescent="0.25">
      <c r="A10877">
        <v>1257695525</v>
      </c>
      <c r="B10877" s="2">
        <v>43209</v>
      </c>
      <c r="C10877">
        <v>1</v>
      </c>
      <c r="D10877">
        <v>13</v>
      </c>
      <c r="E10877" s="4">
        <v>158</v>
      </c>
      <c r="F10877">
        <v>63</v>
      </c>
      <c r="G10877" t="s">
        <v>954</v>
      </c>
      <c r="I10877">
        <f t="shared" si="508"/>
        <v>4</v>
      </c>
      <c r="J10877" t="str">
        <f t="shared" si="507"/>
        <v>April</v>
      </c>
      <c r="K10877" s="6">
        <f t="shared" si="509"/>
        <v>158</v>
      </c>
      <c r="L10877" t="str">
        <f>VLOOKUP($D10877,Branch_location!$A$2:$C$51, 2)</f>
        <v>Salinas</v>
      </c>
      <c r="M10877" t="str">
        <f>VLOOKUP($D10877,Branch_location!$A$2:$C$51, 3)</f>
        <v>California</v>
      </c>
    </row>
    <row r="10878" spans="1:13" x14ac:dyDescent="0.25">
      <c r="A10878">
        <v>1257695525</v>
      </c>
      <c r="B10878" s="2">
        <v>43241</v>
      </c>
      <c r="C10878">
        <v>5</v>
      </c>
      <c r="D10878">
        <v>3</v>
      </c>
      <c r="E10878" s="4">
        <v>147</v>
      </c>
      <c r="F10878">
        <v>42</v>
      </c>
      <c r="G10878" t="s">
        <v>801</v>
      </c>
      <c r="I10878">
        <f t="shared" si="508"/>
        <v>5</v>
      </c>
      <c r="J10878" t="str">
        <f t="shared" si="507"/>
        <v>May</v>
      </c>
      <c r="K10878" s="6">
        <f t="shared" si="509"/>
        <v>735</v>
      </c>
      <c r="L10878" t="str">
        <f>VLOOKUP($D10878,Branch_location!$A$2:$C$51, 2)</f>
        <v>Atlanta</v>
      </c>
      <c r="M10878" t="str">
        <f>VLOOKUP($D10878,Branch_location!$A$2:$C$51, 3)</f>
        <v>Georgia</v>
      </c>
    </row>
    <row r="10879" spans="1:13" x14ac:dyDescent="0.25">
      <c r="A10879">
        <v>1257695525</v>
      </c>
      <c r="B10879" s="2">
        <v>43263</v>
      </c>
      <c r="C10879">
        <v>3</v>
      </c>
      <c r="D10879">
        <v>30</v>
      </c>
      <c r="E10879" s="4">
        <v>217</v>
      </c>
      <c r="F10879">
        <v>61</v>
      </c>
      <c r="G10879" t="s">
        <v>954</v>
      </c>
      <c r="I10879">
        <f t="shared" si="508"/>
        <v>6</v>
      </c>
      <c r="J10879" t="str">
        <f t="shared" si="507"/>
        <v>June</v>
      </c>
      <c r="K10879" s="6">
        <f t="shared" si="509"/>
        <v>651</v>
      </c>
      <c r="L10879" t="str">
        <f>VLOOKUP($D10879,Branch_location!$A$2:$C$51, 2)</f>
        <v>Duluth</v>
      </c>
      <c r="M10879" t="str">
        <f>VLOOKUP($D10879,Branch_location!$A$2:$C$51, 3)</f>
        <v>Minnesota</v>
      </c>
    </row>
    <row r="10880" spans="1:13" x14ac:dyDescent="0.25">
      <c r="A10880">
        <v>1257695525</v>
      </c>
      <c r="B10880" s="2">
        <v>43282</v>
      </c>
      <c r="C10880">
        <v>5</v>
      </c>
      <c r="D10880">
        <v>18</v>
      </c>
      <c r="E10880" s="4">
        <v>228</v>
      </c>
      <c r="F10880">
        <v>25</v>
      </c>
      <c r="G10880" t="s">
        <v>801</v>
      </c>
      <c r="I10880">
        <f t="shared" si="508"/>
        <v>7</v>
      </c>
      <c r="J10880" t="str">
        <f t="shared" si="507"/>
        <v>July</v>
      </c>
      <c r="K10880" s="6">
        <f t="shared" si="509"/>
        <v>1140</v>
      </c>
      <c r="L10880" t="str">
        <f>VLOOKUP($D10880,Branch_location!$A$2:$C$51, 2)</f>
        <v>Longview</v>
      </c>
      <c r="M10880" t="str">
        <f>VLOOKUP($D10880,Branch_location!$A$2:$C$51, 3)</f>
        <v>Texas</v>
      </c>
    </row>
    <row r="10881" spans="1:13" x14ac:dyDescent="0.25">
      <c r="A10881">
        <v>1257695525</v>
      </c>
      <c r="B10881" s="2">
        <v>43299</v>
      </c>
      <c r="C10881">
        <v>4</v>
      </c>
      <c r="D10881">
        <v>9</v>
      </c>
      <c r="E10881" s="4">
        <v>155</v>
      </c>
      <c r="F10881">
        <v>60</v>
      </c>
      <c r="G10881" t="s">
        <v>801</v>
      </c>
      <c r="I10881">
        <f t="shared" si="508"/>
        <v>7</v>
      </c>
      <c r="J10881" t="str">
        <f t="shared" si="507"/>
        <v>July</v>
      </c>
      <c r="K10881" s="6">
        <f t="shared" si="509"/>
        <v>620</v>
      </c>
      <c r="L10881" t="str">
        <f>VLOOKUP($D10881,Branch_location!$A$2:$C$51, 2)</f>
        <v>Birmingham</v>
      </c>
      <c r="M10881" t="str">
        <f>VLOOKUP($D10881,Branch_location!$A$2:$C$51, 3)</f>
        <v>Alabama</v>
      </c>
    </row>
    <row r="10882" spans="1:13" x14ac:dyDescent="0.25">
      <c r="A10882">
        <v>1257695525</v>
      </c>
      <c r="B10882" s="2">
        <v>43307</v>
      </c>
      <c r="C10882">
        <v>6</v>
      </c>
      <c r="D10882">
        <v>2</v>
      </c>
      <c r="E10882" s="4">
        <v>229</v>
      </c>
      <c r="F10882">
        <v>36</v>
      </c>
      <c r="G10882" t="s">
        <v>954</v>
      </c>
      <c r="I10882">
        <f t="shared" si="508"/>
        <v>7</v>
      </c>
      <c r="J10882" t="str">
        <f t="shared" ref="J10882:J10945" si="510">IF($I10882=1,"January",
IF($I10882=2,"February",
IF($I10882=3,"March",
IF($I10882=4,"April",
IF($I10882=5,"May",
IF($I10882=6,"June",
IF($I10882=7,"July",
IF($I10882=8,"August",
IF($I10882=9,"September",
IF($I10882=10,"October",
IF($I10882=11,"November",
IF($I10882=12,"December"))))))))))))</f>
        <v>July</v>
      </c>
      <c r="K10882" s="6">
        <f t="shared" si="509"/>
        <v>1374</v>
      </c>
      <c r="L10882" t="str">
        <f>VLOOKUP($D10882,Branch_location!$A$2:$C$51, 2)</f>
        <v>Tampa</v>
      </c>
      <c r="M10882" t="str">
        <f>VLOOKUP($D10882,Branch_location!$A$2:$C$51, 3)</f>
        <v>Florida</v>
      </c>
    </row>
    <row r="10883" spans="1:13" x14ac:dyDescent="0.25">
      <c r="A10883">
        <v>1257695525</v>
      </c>
      <c r="B10883" s="2">
        <v>43326</v>
      </c>
      <c r="C10883">
        <v>7</v>
      </c>
      <c r="D10883">
        <v>7</v>
      </c>
      <c r="E10883" s="4">
        <v>83</v>
      </c>
      <c r="F10883">
        <v>51</v>
      </c>
      <c r="G10883" t="s">
        <v>954</v>
      </c>
      <c r="I10883">
        <f t="shared" ref="I10883:I10946" si="511">MONTH($B10883)</f>
        <v>8</v>
      </c>
      <c r="J10883" t="str">
        <f t="shared" si="510"/>
        <v>August</v>
      </c>
      <c r="K10883" s="6">
        <f t="shared" ref="K10883:K10946" si="512">$C10883*$E10883</f>
        <v>581</v>
      </c>
      <c r="L10883" t="str">
        <f>VLOOKUP($D10883,Branch_location!$A$2:$C$51, 2)</f>
        <v>Denver</v>
      </c>
      <c r="M10883" t="str">
        <f>VLOOKUP($D10883,Branch_location!$A$2:$C$51, 3)</f>
        <v>Colorado</v>
      </c>
    </row>
    <row r="10884" spans="1:13" x14ac:dyDescent="0.25">
      <c r="A10884">
        <v>1257695525</v>
      </c>
      <c r="B10884" s="2">
        <v>43358</v>
      </c>
      <c r="C10884">
        <v>1</v>
      </c>
      <c r="D10884">
        <v>34</v>
      </c>
      <c r="E10884" s="4">
        <v>213</v>
      </c>
      <c r="F10884">
        <v>64</v>
      </c>
      <c r="G10884" t="s">
        <v>801</v>
      </c>
      <c r="I10884">
        <f t="shared" si="511"/>
        <v>9</v>
      </c>
      <c r="J10884" t="str">
        <f t="shared" si="510"/>
        <v>September</v>
      </c>
      <c r="K10884" s="6">
        <f t="shared" si="512"/>
        <v>213</v>
      </c>
      <c r="L10884" t="str">
        <f>VLOOKUP($D10884,Branch_location!$A$2:$C$51, 2)</f>
        <v>Lake Charles</v>
      </c>
      <c r="M10884" t="str">
        <f>VLOOKUP($D10884,Branch_location!$A$2:$C$51, 3)</f>
        <v>Louisiana</v>
      </c>
    </row>
    <row r="10885" spans="1:13" x14ac:dyDescent="0.25">
      <c r="A10885">
        <v>1257695525</v>
      </c>
      <c r="B10885" s="2">
        <v>43395</v>
      </c>
      <c r="C10885">
        <v>1</v>
      </c>
      <c r="D10885">
        <v>45</v>
      </c>
      <c r="E10885" s="4">
        <v>233</v>
      </c>
      <c r="F10885">
        <v>65</v>
      </c>
      <c r="G10885" t="s">
        <v>801</v>
      </c>
      <c r="I10885">
        <f t="shared" si="511"/>
        <v>10</v>
      </c>
      <c r="J10885" t="str">
        <f t="shared" si="510"/>
        <v>October</v>
      </c>
      <c r="K10885" s="6">
        <f t="shared" si="512"/>
        <v>233</v>
      </c>
      <c r="L10885" t="str">
        <f>VLOOKUP($D10885,Branch_location!$A$2:$C$51, 2)</f>
        <v>Roanoke</v>
      </c>
      <c r="M10885" t="str">
        <f>VLOOKUP($D10885,Branch_location!$A$2:$C$51, 3)</f>
        <v>Virginia</v>
      </c>
    </row>
    <row r="10886" spans="1:13" x14ac:dyDescent="0.25">
      <c r="A10886">
        <v>1257695525</v>
      </c>
      <c r="B10886" s="2">
        <v>43401</v>
      </c>
      <c r="C10886">
        <v>2</v>
      </c>
      <c r="D10886">
        <v>40</v>
      </c>
      <c r="E10886" s="4">
        <v>196</v>
      </c>
      <c r="F10886">
        <v>46</v>
      </c>
      <c r="G10886" t="s">
        <v>954</v>
      </c>
      <c r="I10886">
        <f t="shared" si="511"/>
        <v>10</v>
      </c>
      <c r="J10886" t="str">
        <f t="shared" si="510"/>
        <v>October</v>
      </c>
      <c r="K10886" s="6">
        <f t="shared" si="512"/>
        <v>392</v>
      </c>
      <c r="L10886" t="str">
        <f>VLOOKUP($D10886,Branch_location!$A$2:$C$51, 2)</f>
        <v>Saginaw</v>
      </c>
      <c r="M10886" t="str">
        <f>VLOOKUP($D10886,Branch_location!$A$2:$C$51, 3)</f>
        <v>Michigan</v>
      </c>
    </row>
    <row r="10887" spans="1:13" x14ac:dyDescent="0.25">
      <c r="A10887">
        <v>1257695525</v>
      </c>
      <c r="B10887" s="2">
        <v>43412</v>
      </c>
      <c r="C10887">
        <v>1</v>
      </c>
      <c r="D10887">
        <v>24</v>
      </c>
      <c r="E10887" s="4">
        <v>173</v>
      </c>
      <c r="F10887">
        <v>58</v>
      </c>
      <c r="G10887" t="s">
        <v>801</v>
      </c>
      <c r="I10887">
        <f t="shared" si="511"/>
        <v>11</v>
      </c>
      <c r="J10887" t="str">
        <f t="shared" si="510"/>
        <v>November</v>
      </c>
      <c r="K10887" s="6">
        <f t="shared" si="512"/>
        <v>173</v>
      </c>
      <c r="L10887" t="str">
        <f>VLOOKUP($D10887,Branch_location!$A$2:$C$51, 2)</f>
        <v>Charlotte</v>
      </c>
      <c r="M10887" t="str">
        <f>VLOOKUP($D10887,Branch_location!$A$2:$C$51, 3)</f>
        <v>North Carolina</v>
      </c>
    </row>
    <row r="10888" spans="1:13" x14ac:dyDescent="0.25">
      <c r="A10888">
        <v>1259598357</v>
      </c>
      <c r="B10888" s="2">
        <v>43103</v>
      </c>
      <c r="C10888">
        <v>6</v>
      </c>
      <c r="D10888">
        <v>28</v>
      </c>
      <c r="E10888" s="4">
        <v>120</v>
      </c>
      <c r="F10888">
        <v>39</v>
      </c>
      <c r="G10888" t="s">
        <v>954</v>
      </c>
      <c r="I10888">
        <f t="shared" si="511"/>
        <v>1</v>
      </c>
      <c r="J10888" t="str">
        <f t="shared" si="510"/>
        <v>January</v>
      </c>
      <c r="K10888" s="6">
        <f t="shared" si="512"/>
        <v>720</v>
      </c>
      <c r="L10888" t="str">
        <f>VLOOKUP($D10888,Branch_location!$A$2:$C$51, 2)</f>
        <v>Kalamazoo</v>
      </c>
      <c r="M10888" t="str">
        <f>VLOOKUP($D10888,Branch_location!$A$2:$C$51, 3)</f>
        <v>Michigan</v>
      </c>
    </row>
    <row r="10889" spans="1:13" x14ac:dyDescent="0.25">
      <c r="A10889">
        <v>1259598357</v>
      </c>
      <c r="B10889" s="2">
        <v>43111</v>
      </c>
      <c r="C10889">
        <v>2</v>
      </c>
      <c r="D10889">
        <v>26</v>
      </c>
      <c r="E10889" s="4">
        <v>172</v>
      </c>
      <c r="F10889">
        <v>43</v>
      </c>
      <c r="G10889" t="s">
        <v>801</v>
      </c>
      <c r="I10889">
        <f t="shared" si="511"/>
        <v>1</v>
      </c>
      <c r="J10889" t="str">
        <f t="shared" si="510"/>
        <v>January</v>
      </c>
      <c r="K10889" s="6">
        <f t="shared" si="512"/>
        <v>344</v>
      </c>
      <c r="L10889" t="str">
        <f>VLOOKUP($D10889,Branch_location!$A$2:$C$51, 2)</f>
        <v>York</v>
      </c>
      <c r="M10889" t="str">
        <f>VLOOKUP($D10889,Branch_location!$A$2:$C$51, 3)</f>
        <v>Pennsylvania</v>
      </c>
    </row>
    <row r="10890" spans="1:13" x14ac:dyDescent="0.25">
      <c r="A10890">
        <v>1259598357</v>
      </c>
      <c r="B10890" s="2">
        <v>43201</v>
      </c>
      <c r="C10890">
        <v>2</v>
      </c>
      <c r="D10890">
        <v>48</v>
      </c>
      <c r="E10890" s="4">
        <v>161</v>
      </c>
      <c r="F10890">
        <v>37</v>
      </c>
      <c r="G10890" t="s">
        <v>954</v>
      </c>
      <c r="I10890">
        <f t="shared" si="511"/>
        <v>4</v>
      </c>
      <c r="J10890" t="str">
        <f t="shared" si="510"/>
        <v>April</v>
      </c>
      <c r="K10890" s="6">
        <f t="shared" si="512"/>
        <v>322</v>
      </c>
      <c r="L10890" t="str">
        <f>VLOOKUP($D10890,Branch_location!$A$2:$C$51, 2)</f>
        <v>New York City</v>
      </c>
      <c r="M10890" t="str">
        <f>VLOOKUP($D10890,Branch_location!$A$2:$C$51, 3)</f>
        <v>New York</v>
      </c>
    </row>
    <row r="10891" spans="1:13" x14ac:dyDescent="0.25">
      <c r="A10891">
        <v>1259598357</v>
      </c>
      <c r="B10891" s="2">
        <v>43211</v>
      </c>
      <c r="C10891">
        <v>2</v>
      </c>
      <c r="D10891">
        <v>24</v>
      </c>
      <c r="E10891" s="4">
        <v>219</v>
      </c>
      <c r="F10891">
        <v>42</v>
      </c>
      <c r="G10891" t="s">
        <v>954</v>
      </c>
      <c r="I10891">
        <f t="shared" si="511"/>
        <v>4</v>
      </c>
      <c r="J10891" t="str">
        <f t="shared" si="510"/>
        <v>April</v>
      </c>
      <c r="K10891" s="6">
        <f t="shared" si="512"/>
        <v>438</v>
      </c>
      <c r="L10891" t="str">
        <f>VLOOKUP($D10891,Branch_location!$A$2:$C$51, 2)</f>
        <v>Charlotte</v>
      </c>
      <c r="M10891" t="str">
        <f>VLOOKUP($D10891,Branch_location!$A$2:$C$51, 3)</f>
        <v>North Carolina</v>
      </c>
    </row>
    <row r="10892" spans="1:13" x14ac:dyDescent="0.25">
      <c r="A10892">
        <v>1259598357</v>
      </c>
      <c r="B10892" s="2">
        <v>43215</v>
      </c>
      <c r="C10892">
        <v>6</v>
      </c>
      <c r="D10892">
        <v>40</v>
      </c>
      <c r="E10892" s="4">
        <v>177</v>
      </c>
      <c r="F10892">
        <v>46</v>
      </c>
      <c r="G10892" t="s">
        <v>954</v>
      </c>
      <c r="I10892">
        <f t="shared" si="511"/>
        <v>4</v>
      </c>
      <c r="J10892" t="str">
        <f t="shared" si="510"/>
        <v>April</v>
      </c>
      <c r="K10892" s="6">
        <f t="shared" si="512"/>
        <v>1062</v>
      </c>
      <c r="L10892" t="str">
        <f>VLOOKUP($D10892,Branch_location!$A$2:$C$51, 2)</f>
        <v>Saginaw</v>
      </c>
      <c r="M10892" t="str">
        <f>VLOOKUP($D10892,Branch_location!$A$2:$C$51, 3)</f>
        <v>Michigan</v>
      </c>
    </row>
    <row r="10893" spans="1:13" x14ac:dyDescent="0.25">
      <c r="A10893">
        <v>1259598357</v>
      </c>
      <c r="B10893" s="2">
        <v>43223</v>
      </c>
      <c r="C10893">
        <v>4</v>
      </c>
      <c r="D10893">
        <v>44</v>
      </c>
      <c r="E10893" s="4">
        <v>140</v>
      </c>
      <c r="F10893">
        <v>32</v>
      </c>
      <c r="G10893" t="s">
        <v>954</v>
      </c>
      <c r="I10893">
        <f t="shared" si="511"/>
        <v>5</v>
      </c>
      <c r="J10893" t="str">
        <f t="shared" si="510"/>
        <v>May</v>
      </c>
      <c r="K10893" s="6">
        <f t="shared" si="512"/>
        <v>560</v>
      </c>
      <c r="L10893" t="str">
        <f>VLOOKUP($D10893,Branch_location!$A$2:$C$51, 2)</f>
        <v>Houston</v>
      </c>
      <c r="M10893" t="str">
        <f>VLOOKUP($D10893,Branch_location!$A$2:$C$51, 3)</f>
        <v>Texas</v>
      </c>
    </row>
    <row r="10894" spans="1:13" x14ac:dyDescent="0.25">
      <c r="A10894">
        <v>1259598357</v>
      </c>
      <c r="B10894" s="2">
        <v>43246</v>
      </c>
      <c r="C10894">
        <v>2</v>
      </c>
      <c r="D10894">
        <v>38</v>
      </c>
      <c r="E10894" s="4">
        <v>241</v>
      </c>
      <c r="F10894">
        <v>41</v>
      </c>
      <c r="G10894" t="s">
        <v>801</v>
      </c>
      <c r="I10894">
        <f t="shared" si="511"/>
        <v>5</v>
      </c>
      <c r="J10894" t="str">
        <f t="shared" si="510"/>
        <v>May</v>
      </c>
      <c r="K10894" s="6">
        <f t="shared" si="512"/>
        <v>482</v>
      </c>
      <c r="L10894" t="str">
        <f>VLOOKUP($D10894,Branch_location!$A$2:$C$51, 2)</f>
        <v>Denver</v>
      </c>
      <c r="M10894" t="str">
        <f>VLOOKUP($D10894,Branch_location!$A$2:$C$51, 3)</f>
        <v>Colorado</v>
      </c>
    </row>
    <row r="10895" spans="1:13" x14ac:dyDescent="0.25">
      <c r="A10895">
        <v>1259598357</v>
      </c>
      <c r="B10895" s="2">
        <v>43265</v>
      </c>
      <c r="C10895">
        <v>7</v>
      </c>
      <c r="D10895">
        <v>23</v>
      </c>
      <c r="E10895" s="4">
        <v>228</v>
      </c>
      <c r="F10895">
        <v>49</v>
      </c>
      <c r="G10895" t="s">
        <v>801</v>
      </c>
      <c r="I10895">
        <f t="shared" si="511"/>
        <v>6</v>
      </c>
      <c r="J10895" t="str">
        <f t="shared" si="510"/>
        <v>June</v>
      </c>
      <c r="K10895" s="6">
        <f t="shared" si="512"/>
        <v>1596</v>
      </c>
      <c r="L10895" t="str">
        <f>VLOOKUP($D10895,Branch_location!$A$2:$C$51, 2)</f>
        <v>Boise</v>
      </c>
      <c r="M10895" t="str">
        <f>VLOOKUP($D10895,Branch_location!$A$2:$C$51, 3)</f>
        <v>Idaho</v>
      </c>
    </row>
    <row r="10896" spans="1:13" x14ac:dyDescent="0.25">
      <c r="A10896">
        <v>1259598357</v>
      </c>
      <c r="B10896" s="2">
        <v>43282</v>
      </c>
      <c r="C10896">
        <v>2</v>
      </c>
      <c r="D10896">
        <v>31</v>
      </c>
      <c r="E10896" s="4">
        <v>207</v>
      </c>
      <c r="F10896">
        <v>31</v>
      </c>
      <c r="G10896" t="s">
        <v>954</v>
      </c>
      <c r="I10896">
        <f t="shared" si="511"/>
        <v>7</v>
      </c>
      <c r="J10896" t="str">
        <f t="shared" si="510"/>
        <v>July</v>
      </c>
      <c r="K10896" s="6">
        <f t="shared" si="512"/>
        <v>414</v>
      </c>
      <c r="L10896" t="str">
        <f>VLOOKUP($D10896,Branch_location!$A$2:$C$51, 2)</f>
        <v>Jersey City</v>
      </c>
      <c r="M10896" t="str">
        <f>VLOOKUP($D10896,Branch_location!$A$2:$C$51, 3)</f>
        <v>New Jersey</v>
      </c>
    </row>
    <row r="10897" spans="1:13" x14ac:dyDescent="0.25">
      <c r="A10897">
        <v>1259598357</v>
      </c>
      <c r="B10897" s="2">
        <v>43297</v>
      </c>
      <c r="C10897">
        <v>1</v>
      </c>
      <c r="D10897">
        <v>28</v>
      </c>
      <c r="E10897" s="4">
        <v>76</v>
      </c>
      <c r="F10897">
        <v>43</v>
      </c>
      <c r="G10897" t="s">
        <v>954</v>
      </c>
      <c r="I10897">
        <f t="shared" si="511"/>
        <v>7</v>
      </c>
      <c r="J10897" t="str">
        <f t="shared" si="510"/>
        <v>July</v>
      </c>
      <c r="K10897" s="6">
        <f t="shared" si="512"/>
        <v>76</v>
      </c>
      <c r="L10897" t="str">
        <f>VLOOKUP($D10897,Branch_location!$A$2:$C$51, 2)</f>
        <v>Kalamazoo</v>
      </c>
      <c r="M10897" t="str">
        <f>VLOOKUP($D10897,Branch_location!$A$2:$C$51, 3)</f>
        <v>Michigan</v>
      </c>
    </row>
    <row r="10898" spans="1:13" x14ac:dyDescent="0.25">
      <c r="A10898">
        <v>1259598357</v>
      </c>
      <c r="B10898" s="2">
        <v>43301</v>
      </c>
      <c r="C10898">
        <v>6</v>
      </c>
      <c r="D10898">
        <v>34</v>
      </c>
      <c r="E10898" s="4">
        <v>225</v>
      </c>
      <c r="F10898">
        <v>55</v>
      </c>
      <c r="G10898" t="s">
        <v>954</v>
      </c>
      <c r="I10898">
        <f t="shared" si="511"/>
        <v>7</v>
      </c>
      <c r="J10898" t="str">
        <f t="shared" si="510"/>
        <v>July</v>
      </c>
      <c r="K10898" s="6">
        <f t="shared" si="512"/>
        <v>1350</v>
      </c>
      <c r="L10898" t="str">
        <f>VLOOKUP($D10898,Branch_location!$A$2:$C$51, 2)</f>
        <v>Lake Charles</v>
      </c>
      <c r="M10898" t="str">
        <f>VLOOKUP($D10898,Branch_location!$A$2:$C$51, 3)</f>
        <v>Louisiana</v>
      </c>
    </row>
    <row r="10899" spans="1:13" x14ac:dyDescent="0.25">
      <c r="A10899">
        <v>1259598357</v>
      </c>
      <c r="B10899" s="2">
        <v>43309</v>
      </c>
      <c r="C10899">
        <v>3</v>
      </c>
      <c r="D10899">
        <v>49</v>
      </c>
      <c r="E10899" s="4">
        <v>131</v>
      </c>
      <c r="F10899">
        <v>31</v>
      </c>
      <c r="G10899" t="s">
        <v>801</v>
      </c>
      <c r="I10899">
        <f t="shared" si="511"/>
        <v>7</v>
      </c>
      <c r="J10899" t="str">
        <f t="shared" si="510"/>
        <v>July</v>
      </c>
      <c r="K10899" s="6">
        <f t="shared" si="512"/>
        <v>393</v>
      </c>
      <c r="L10899" t="str">
        <f>VLOOKUP($D10899,Branch_location!$A$2:$C$51, 2)</f>
        <v>Pomona</v>
      </c>
      <c r="M10899" t="str">
        <f>VLOOKUP($D10899,Branch_location!$A$2:$C$51, 3)</f>
        <v>California</v>
      </c>
    </row>
    <row r="10900" spans="1:13" x14ac:dyDescent="0.25">
      <c r="A10900">
        <v>1259598357</v>
      </c>
      <c r="B10900" s="2">
        <v>43333</v>
      </c>
      <c r="C10900">
        <v>1</v>
      </c>
      <c r="D10900">
        <v>6</v>
      </c>
      <c r="E10900" s="4">
        <v>210</v>
      </c>
      <c r="F10900">
        <v>58</v>
      </c>
      <c r="G10900" t="s">
        <v>954</v>
      </c>
      <c r="I10900">
        <f t="shared" si="511"/>
        <v>8</v>
      </c>
      <c r="J10900" t="str">
        <f t="shared" si="510"/>
        <v>August</v>
      </c>
      <c r="K10900" s="6">
        <f t="shared" si="512"/>
        <v>210</v>
      </c>
      <c r="L10900" t="str">
        <f>VLOOKUP($D10900,Branch_location!$A$2:$C$51, 2)</f>
        <v>Charlotte</v>
      </c>
      <c r="M10900" t="str">
        <f>VLOOKUP($D10900,Branch_location!$A$2:$C$51, 3)</f>
        <v>North Carolina</v>
      </c>
    </row>
    <row r="10901" spans="1:13" x14ac:dyDescent="0.25">
      <c r="A10901">
        <v>1259598357</v>
      </c>
      <c r="B10901" s="2">
        <v>43337</v>
      </c>
      <c r="C10901">
        <v>1</v>
      </c>
      <c r="D10901">
        <v>32</v>
      </c>
      <c r="E10901" s="4">
        <v>247</v>
      </c>
      <c r="F10901">
        <v>51</v>
      </c>
      <c r="G10901" t="s">
        <v>954</v>
      </c>
      <c r="I10901">
        <f t="shared" si="511"/>
        <v>8</v>
      </c>
      <c r="J10901" t="str">
        <f t="shared" si="510"/>
        <v>August</v>
      </c>
      <c r="K10901" s="6">
        <f t="shared" si="512"/>
        <v>247</v>
      </c>
      <c r="L10901" t="str">
        <f>VLOOKUP($D10901,Branch_location!$A$2:$C$51, 2)</f>
        <v>Miami</v>
      </c>
      <c r="M10901" t="str">
        <f>VLOOKUP($D10901,Branch_location!$A$2:$C$51, 3)</f>
        <v>Florida</v>
      </c>
    </row>
    <row r="10902" spans="1:13" x14ac:dyDescent="0.25">
      <c r="A10902">
        <v>1259598357</v>
      </c>
      <c r="B10902" s="2">
        <v>43343</v>
      </c>
      <c r="C10902">
        <v>5</v>
      </c>
      <c r="D10902">
        <v>49</v>
      </c>
      <c r="E10902" s="4">
        <v>84</v>
      </c>
      <c r="F10902">
        <v>31</v>
      </c>
      <c r="G10902" t="s">
        <v>801</v>
      </c>
      <c r="I10902">
        <f t="shared" si="511"/>
        <v>8</v>
      </c>
      <c r="J10902" t="str">
        <f t="shared" si="510"/>
        <v>August</v>
      </c>
      <c r="K10902" s="6">
        <f t="shared" si="512"/>
        <v>420</v>
      </c>
      <c r="L10902" t="str">
        <f>VLOOKUP($D10902,Branch_location!$A$2:$C$51, 2)</f>
        <v>Pomona</v>
      </c>
      <c r="M10902" t="str">
        <f>VLOOKUP($D10902,Branch_location!$A$2:$C$51, 3)</f>
        <v>California</v>
      </c>
    </row>
    <row r="10903" spans="1:13" x14ac:dyDescent="0.25">
      <c r="A10903">
        <v>1259598357</v>
      </c>
      <c r="B10903" s="2">
        <v>43390</v>
      </c>
      <c r="C10903">
        <v>1</v>
      </c>
      <c r="D10903">
        <v>45</v>
      </c>
      <c r="E10903" s="4">
        <v>92</v>
      </c>
      <c r="F10903">
        <v>37</v>
      </c>
      <c r="G10903" t="s">
        <v>954</v>
      </c>
      <c r="I10903">
        <f t="shared" si="511"/>
        <v>10</v>
      </c>
      <c r="J10903" t="str">
        <f t="shared" si="510"/>
        <v>October</v>
      </c>
      <c r="K10903" s="6">
        <f t="shared" si="512"/>
        <v>92</v>
      </c>
      <c r="L10903" t="str">
        <f>VLOOKUP($D10903,Branch_location!$A$2:$C$51, 2)</f>
        <v>Roanoke</v>
      </c>
      <c r="M10903" t="str">
        <f>VLOOKUP($D10903,Branch_location!$A$2:$C$51, 3)</f>
        <v>Virginia</v>
      </c>
    </row>
    <row r="10904" spans="1:13" x14ac:dyDescent="0.25">
      <c r="A10904">
        <v>1259598357</v>
      </c>
      <c r="B10904" s="2">
        <v>43396</v>
      </c>
      <c r="C10904">
        <v>5</v>
      </c>
      <c r="D10904">
        <v>36</v>
      </c>
      <c r="E10904" s="4">
        <v>85</v>
      </c>
      <c r="F10904">
        <v>26</v>
      </c>
      <c r="G10904" t="s">
        <v>954</v>
      </c>
      <c r="I10904">
        <f t="shared" si="511"/>
        <v>10</v>
      </c>
      <c r="J10904" t="str">
        <f t="shared" si="510"/>
        <v>October</v>
      </c>
      <c r="K10904" s="6">
        <f t="shared" si="512"/>
        <v>425</v>
      </c>
      <c r="L10904" t="str">
        <f>VLOOKUP($D10904,Branch_location!$A$2:$C$51, 2)</f>
        <v>Baltimore</v>
      </c>
      <c r="M10904" t="str">
        <f>VLOOKUP($D10904,Branch_location!$A$2:$C$51, 3)</f>
        <v>Maryland</v>
      </c>
    </row>
    <row r="10905" spans="1:13" x14ac:dyDescent="0.25">
      <c r="A10905">
        <v>1259598357</v>
      </c>
      <c r="B10905" s="2">
        <v>43408</v>
      </c>
      <c r="C10905">
        <v>5</v>
      </c>
      <c r="D10905">
        <v>17</v>
      </c>
      <c r="E10905" s="4">
        <v>86</v>
      </c>
      <c r="F10905">
        <v>59</v>
      </c>
      <c r="G10905" t="s">
        <v>801</v>
      </c>
      <c r="I10905">
        <f t="shared" si="511"/>
        <v>11</v>
      </c>
      <c r="J10905" t="str">
        <f t="shared" si="510"/>
        <v>November</v>
      </c>
      <c r="K10905" s="6">
        <f t="shared" si="512"/>
        <v>430</v>
      </c>
      <c r="L10905" t="str">
        <f>VLOOKUP($D10905,Branch_location!$A$2:$C$51, 2)</f>
        <v>Amarillo</v>
      </c>
      <c r="M10905" t="str">
        <f>VLOOKUP($D10905,Branch_location!$A$2:$C$51, 3)</f>
        <v>Texas</v>
      </c>
    </row>
    <row r="10906" spans="1:13" x14ac:dyDescent="0.25">
      <c r="A10906">
        <v>1259598357</v>
      </c>
      <c r="B10906" s="2">
        <v>43414</v>
      </c>
      <c r="C10906">
        <v>7</v>
      </c>
      <c r="D10906">
        <v>17</v>
      </c>
      <c r="E10906" s="4">
        <v>186</v>
      </c>
      <c r="F10906">
        <v>54</v>
      </c>
      <c r="G10906" t="s">
        <v>954</v>
      </c>
      <c r="I10906">
        <f t="shared" si="511"/>
        <v>11</v>
      </c>
      <c r="J10906" t="str">
        <f t="shared" si="510"/>
        <v>November</v>
      </c>
      <c r="K10906" s="6">
        <f t="shared" si="512"/>
        <v>1302</v>
      </c>
      <c r="L10906" t="str">
        <f>VLOOKUP($D10906,Branch_location!$A$2:$C$51, 2)</f>
        <v>Amarillo</v>
      </c>
      <c r="M10906" t="str">
        <f>VLOOKUP($D10906,Branch_location!$A$2:$C$51, 3)</f>
        <v>Texas</v>
      </c>
    </row>
    <row r="10907" spans="1:13" x14ac:dyDescent="0.25">
      <c r="A10907">
        <v>1261910648</v>
      </c>
      <c r="B10907" s="2">
        <v>43109</v>
      </c>
      <c r="C10907">
        <v>5</v>
      </c>
      <c r="D10907">
        <v>14</v>
      </c>
      <c r="E10907" s="4">
        <v>125</v>
      </c>
      <c r="F10907">
        <v>52</v>
      </c>
      <c r="G10907" t="s">
        <v>801</v>
      </c>
      <c r="I10907">
        <f t="shared" si="511"/>
        <v>1</v>
      </c>
      <c r="J10907" t="str">
        <f t="shared" si="510"/>
        <v>January</v>
      </c>
      <c r="K10907" s="6">
        <f t="shared" si="512"/>
        <v>625</v>
      </c>
      <c r="L10907" t="str">
        <f>VLOOKUP($D10907,Branch_location!$A$2:$C$51, 2)</f>
        <v>Kansas City</v>
      </c>
      <c r="M10907" t="str">
        <f>VLOOKUP($D10907,Branch_location!$A$2:$C$51, 3)</f>
        <v>Kansas</v>
      </c>
    </row>
    <row r="10908" spans="1:13" x14ac:dyDescent="0.25">
      <c r="A10908">
        <v>1261910648</v>
      </c>
      <c r="B10908" s="2">
        <v>43118</v>
      </c>
      <c r="C10908">
        <v>2</v>
      </c>
      <c r="D10908">
        <v>28</v>
      </c>
      <c r="E10908" s="4">
        <v>164</v>
      </c>
      <c r="F10908">
        <v>55</v>
      </c>
      <c r="G10908" t="s">
        <v>954</v>
      </c>
      <c r="I10908">
        <f t="shared" si="511"/>
        <v>1</v>
      </c>
      <c r="J10908" t="str">
        <f t="shared" si="510"/>
        <v>January</v>
      </c>
      <c r="K10908" s="6">
        <f t="shared" si="512"/>
        <v>328</v>
      </c>
      <c r="L10908" t="str">
        <f>VLOOKUP($D10908,Branch_location!$A$2:$C$51, 2)</f>
        <v>Kalamazoo</v>
      </c>
      <c r="M10908" t="str">
        <f>VLOOKUP($D10908,Branch_location!$A$2:$C$51, 3)</f>
        <v>Michigan</v>
      </c>
    </row>
    <row r="10909" spans="1:13" x14ac:dyDescent="0.25">
      <c r="A10909">
        <v>1261910648</v>
      </c>
      <c r="B10909" s="2">
        <v>43126</v>
      </c>
      <c r="C10909">
        <v>5</v>
      </c>
      <c r="D10909">
        <v>19</v>
      </c>
      <c r="E10909" s="4">
        <v>130</v>
      </c>
      <c r="F10909">
        <v>32</v>
      </c>
      <c r="G10909" t="s">
        <v>801</v>
      </c>
      <c r="I10909">
        <f t="shared" si="511"/>
        <v>1</v>
      </c>
      <c r="J10909" t="str">
        <f t="shared" si="510"/>
        <v>January</v>
      </c>
      <c r="K10909" s="6">
        <f t="shared" si="512"/>
        <v>650</v>
      </c>
      <c r="L10909" t="str">
        <f>VLOOKUP($D10909,Branch_location!$A$2:$C$51, 2)</f>
        <v>El Paso</v>
      </c>
      <c r="M10909" t="str">
        <f>VLOOKUP($D10909,Branch_location!$A$2:$C$51, 3)</f>
        <v>Texas</v>
      </c>
    </row>
    <row r="10910" spans="1:13" x14ac:dyDescent="0.25">
      <c r="A10910">
        <v>1261910648</v>
      </c>
      <c r="B10910" s="2">
        <v>43146</v>
      </c>
      <c r="C10910">
        <v>1</v>
      </c>
      <c r="D10910">
        <v>37</v>
      </c>
      <c r="E10910" s="4">
        <v>114</v>
      </c>
      <c r="F10910">
        <v>60</v>
      </c>
      <c r="G10910" t="s">
        <v>954</v>
      </c>
      <c r="I10910">
        <f t="shared" si="511"/>
        <v>2</v>
      </c>
      <c r="J10910" t="str">
        <f t="shared" si="510"/>
        <v>February</v>
      </c>
      <c r="K10910" s="6">
        <f t="shared" si="512"/>
        <v>114</v>
      </c>
      <c r="L10910" t="str">
        <f>VLOOKUP($D10910,Branch_location!$A$2:$C$51, 2)</f>
        <v>San Angelo</v>
      </c>
      <c r="M10910" t="str">
        <f>VLOOKUP($D10910,Branch_location!$A$2:$C$51, 3)</f>
        <v>Texas</v>
      </c>
    </row>
    <row r="10911" spans="1:13" x14ac:dyDescent="0.25">
      <c r="A10911">
        <v>1261910648</v>
      </c>
      <c r="B10911" s="2">
        <v>43158</v>
      </c>
      <c r="C10911">
        <v>1</v>
      </c>
      <c r="D10911">
        <v>10</v>
      </c>
      <c r="E10911" s="4">
        <v>142</v>
      </c>
      <c r="F10911">
        <v>48</v>
      </c>
      <c r="G10911" t="s">
        <v>954</v>
      </c>
      <c r="I10911">
        <f t="shared" si="511"/>
        <v>2</v>
      </c>
      <c r="J10911" t="str">
        <f t="shared" si="510"/>
        <v>February</v>
      </c>
      <c r="K10911" s="6">
        <f t="shared" si="512"/>
        <v>142</v>
      </c>
      <c r="L10911" t="str">
        <f>VLOOKUP($D10911,Branch_location!$A$2:$C$51, 2)</f>
        <v>Kissimmee</v>
      </c>
      <c r="M10911" t="str">
        <f>VLOOKUP($D10911,Branch_location!$A$2:$C$51, 3)</f>
        <v>Florida</v>
      </c>
    </row>
    <row r="10912" spans="1:13" x14ac:dyDescent="0.25">
      <c r="A10912">
        <v>1261910648</v>
      </c>
      <c r="B10912" s="2">
        <v>43186</v>
      </c>
      <c r="C10912">
        <v>6</v>
      </c>
      <c r="D10912">
        <v>21</v>
      </c>
      <c r="E10912" s="4">
        <v>117</v>
      </c>
      <c r="F10912">
        <v>30</v>
      </c>
      <c r="G10912" t="s">
        <v>801</v>
      </c>
      <c r="I10912">
        <f t="shared" si="511"/>
        <v>3</v>
      </c>
      <c r="J10912" t="str">
        <f t="shared" si="510"/>
        <v>March</v>
      </c>
      <c r="K10912" s="6">
        <f t="shared" si="512"/>
        <v>702</v>
      </c>
      <c r="L10912" t="str">
        <f>VLOOKUP($D10912,Branch_location!$A$2:$C$51, 2)</f>
        <v>Waterloo</v>
      </c>
      <c r="M10912" t="str">
        <f>VLOOKUP($D10912,Branch_location!$A$2:$C$51, 3)</f>
        <v>Iowa</v>
      </c>
    </row>
    <row r="10913" spans="1:13" x14ac:dyDescent="0.25">
      <c r="A10913">
        <v>1261910648</v>
      </c>
      <c r="B10913" s="2">
        <v>43208</v>
      </c>
      <c r="C10913">
        <v>6</v>
      </c>
      <c r="D10913">
        <v>27</v>
      </c>
      <c r="E10913" s="4">
        <v>176</v>
      </c>
      <c r="F10913">
        <v>55</v>
      </c>
      <c r="G10913" t="s">
        <v>801</v>
      </c>
      <c r="I10913">
        <f t="shared" si="511"/>
        <v>4</v>
      </c>
      <c r="J10913" t="str">
        <f t="shared" si="510"/>
        <v>April</v>
      </c>
      <c r="K10913" s="6">
        <f t="shared" si="512"/>
        <v>1056</v>
      </c>
      <c r="L10913" t="str">
        <f>VLOOKUP($D10913,Branch_location!$A$2:$C$51, 2)</f>
        <v>Las Vegas</v>
      </c>
      <c r="M10913" t="str">
        <f>VLOOKUP($D10913,Branch_location!$A$2:$C$51, 3)</f>
        <v>Nevada</v>
      </c>
    </row>
    <row r="10914" spans="1:13" x14ac:dyDescent="0.25">
      <c r="A10914">
        <v>1261910648</v>
      </c>
      <c r="B10914" s="2">
        <v>43219</v>
      </c>
      <c r="C10914">
        <v>4</v>
      </c>
      <c r="D10914">
        <v>37</v>
      </c>
      <c r="E10914" s="4">
        <v>97</v>
      </c>
      <c r="F10914">
        <v>37</v>
      </c>
      <c r="G10914" t="s">
        <v>801</v>
      </c>
      <c r="I10914">
        <f t="shared" si="511"/>
        <v>4</v>
      </c>
      <c r="J10914" t="str">
        <f t="shared" si="510"/>
        <v>April</v>
      </c>
      <c r="K10914" s="6">
        <f t="shared" si="512"/>
        <v>388</v>
      </c>
      <c r="L10914" t="str">
        <f>VLOOKUP($D10914,Branch_location!$A$2:$C$51, 2)</f>
        <v>San Angelo</v>
      </c>
      <c r="M10914" t="str">
        <f>VLOOKUP($D10914,Branch_location!$A$2:$C$51, 3)</f>
        <v>Texas</v>
      </c>
    </row>
    <row r="10915" spans="1:13" x14ac:dyDescent="0.25">
      <c r="A10915">
        <v>1261910648</v>
      </c>
      <c r="B10915" s="2">
        <v>43234</v>
      </c>
      <c r="C10915">
        <v>6</v>
      </c>
      <c r="D10915">
        <v>31</v>
      </c>
      <c r="E10915" s="4">
        <v>99</v>
      </c>
      <c r="F10915">
        <v>25</v>
      </c>
      <c r="G10915" t="s">
        <v>801</v>
      </c>
      <c r="I10915">
        <f t="shared" si="511"/>
        <v>5</v>
      </c>
      <c r="J10915" t="str">
        <f t="shared" si="510"/>
        <v>May</v>
      </c>
      <c r="K10915" s="6">
        <f t="shared" si="512"/>
        <v>594</v>
      </c>
      <c r="L10915" t="str">
        <f>VLOOKUP($D10915,Branch_location!$A$2:$C$51, 2)</f>
        <v>Jersey City</v>
      </c>
      <c r="M10915" t="str">
        <f>VLOOKUP($D10915,Branch_location!$A$2:$C$51, 3)</f>
        <v>New Jersey</v>
      </c>
    </row>
    <row r="10916" spans="1:13" x14ac:dyDescent="0.25">
      <c r="A10916">
        <v>1261910648</v>
      </c>
      <c r="B10916" s="2">
        <v>43236</v>
      </c>
      <c r="C10916">
        <v>3</v>
      </c>
      <c r="D10916">
        <v>32</v>
      </c>
      <c r="E10916" s="4">
        <v>155</v>
      </c>
      <c r="F10916">
        <v>64</v>
      </c>
      <c r="G10916" t="s">
        <v>954</v>
      </c>
      <c r="I10916">
        <f t="shared" si="511"/>
        <v>5</v>
      </c>
      <c r="J10916" t="str">
        <f t="shared" si="510"/>
        <v>May</v>
      </c>
      <c r="K10916" s="6">
        <f t="shared" si="512"/>
        <v>465</v>
      </c>
      <c r="L10916" t="str">
        <f>VLOOKUP($D10916,Branch_location!$A$2:$C$51, 2)</f>
        <v>Miami</v>
      </c>
      <c r="M10916" t="str">
        <f>VLOOKUP($D10916,Branch_location!$A$2:$C$51, 3)</f>
        <v>Florida</v>
      </c>
    </row>
    <row r="10917" spans="1:13" x14ac:dyDescent="0.25">
      <c r="A10917">
        <v>1261910648</v>
      </c>
      <c r="B10917" s="2">
        <v>43241</v>
      </c>
      <c r="C10917">
        <v>6</v>
      </c>
      <c r="D10917">
        <v>36</v>
      </c>
      <c r="E10917" s="4">
        <v>249</v>
      </c>
      <c r="F10917">
        <v>36</v>
      </c>
      <c r="G10917" t="s">
        <v>801</v>
      </c>
      <c r="I10917">
        <f t="shared" si="511"/>
        <v>5</v>
      </c>
      <c r="J10917" t="str">
        <f t="shared" si="510"/>
        <v>May</v>
      </c>
      <c r="K10917" s="6">
        <f t="shared" si="512"/>
        <v>1494</v>
      </c>
      <c r="L10917" t="str">
        <f>VLOOKUP($D10917,Branch_location!$A$2:$C$51, 2)</f>
        <v>Baltimore</v>
      </c>
      <c r="M10917" t="str">
        <f>VLOOKUP($D10917,Branch_location!$A$2:$C$51, 3)</f>
        <v>Maryland</v>
      </c>
    </row>
    <row r="10918" spans="1:13" x14ac:dyDescent="0.25">
      <c r="A10918">
        <v>1261910648</v>
      </c>
      <c r="B10918" s="2">
        <v>43267</v>
      </c>
      <c r="C10918">
        <v>7</v>
      </c>
      <c r="D10918">
        <v>11</v>
      </c>
      <c r="E10918" s="4">
        <v>190</v>
      </c>
      <c r="F10918">
        <v>31</v>
      </c>
      <c r="G10918" t="s">
        <v>954</v>
      </c>
      <c r="I10918">
        <f t="shared" si="511"/>
        <v>6</v>
      </c>
      <c r="J10918" t="str">
        <f t="shared" si="510"/>
        <v>June</v>
      </c>
      <c r="K10918" s="6">
        <f t="shared" si="512"/>
        <v>1330</v>
      </c>
      <c r="L10918" t="str">
        <f>VLOOKUP($D10918,Branch_location!$A$2:$C$51, 2)</f>
        <v>Seminole</v>
      </c>
      <c r="M10918" t="str">
        <f>VLOOKUP($D10918,Branch_location!$A$2:$C$51, 3)</f>
        <v>Florida</v>
      </c>
    </row>
    <row r="10919" spans="1:13" x14ac:dyDescent="0.25">
      <c r="A10919">
        <v>1261910648</v>
      </c>
      <c r="B10919" s="2">
        <v>43280</v>
      </c>
      <c r="C10919">
        <v>5</v>
      </c>
      <c r="D10919">
        <v>43</v>
      </c>
      <c r="E10919" s="4">
        <v>240</v>
      </c>
      <c r="F10919">
        <v>52</v>
      </c>
      <c r="G10919" t="s">
        <v>954</v>
      </c>
      <c r="I10919">
        <f t="shared" si="511"/>
        <v>6</v>
      </c>
      <c r="J10919" t="str">
        <f t="shared" si="510"/>
        <v>June</v>
      </c>
      <c r="K10919" s="6">
        <f t="shared" si="512"/>
        <v>1200</v>
      </c>
      <c r="L10919" t="str">
        <f>VLOOKUP($D10919,Branch_location!$A$2:$C$51, 2)</f>
        <v>Sacramento</v>
      </c>
      <c r="M10919" t="str">
        <f>VLOOKUP($D10919,Branch_location!$A$2:$C$51, 3)</f>
        <v>California</v>
      </c>
    </row>
    <row r="10920" spans="1:13" x14ac:dyDescent="0.25">
      <c r="A10920">
        <v>1261910648</v>
      </c>
      <c r="B10920" s="2">
        <v>43318</v>
      </c>
      <c r="C10920">
        <v>6</v>
      </c>
      <c r="D10920">
        <v>22</v>
      </c>
      <c r="E10920" s="4">
        <v>90</v>
      </c>
      <c r="F10920">
        <v>46</v>
      </c>
      <c r="G10920" t="s">
        <v>801</v>
      </c>
      <c r="I10920">
        <f t="shared" si="511"/>
        <v>8</v>
      </c>
      <c r="J10920" t="str">
        <f t="shared" si="510"/>
        <v>August</v>
      </c>
      <c r="K10920" s="6">
        <f t="shared" si="512"/>
        <v>540</v>
      </c>
      <c r="L10920" t="str">
        <f>VLOOKUP($D10920,Branch_location!$A$2:$C$51, 2)</f>
        <v>Saint Louis</v>
      </c>
      <c r="M10920" t="str">
        <f>VLOOKUP($D10920,Branch_location!$A$2:$C$51, 3)</f>
        <v>Missouri</v>
      </c>
    </row>
    <row r="10921" spans="1:13" x14ac:dyDescent="0.25">
      <c r="A10921">
        <v>1261910648</v>
      </c>
      <c r="B10921" s="2">
        <v>43325</v>
      </c>
      <c r="C10921">
        <v>6</v>
      </c>
      <c r="D10921">
        <v>9</v>
      </c>
      <c r="E10921" s="4">
        <v>212</v>
      </c>
      <c r="F10921">
        <v>60</v>
      </c>
      <c r="G10921" t="s">
        <v>954</v>
      </c>
      <c r="I10921">
        <f t="shared" si="511"/>
        <v>8</v>
      </c>
      <c r="J10921" t="str">
        <f t="shared" si="510"/>
        <v>August</v>
      </c>
      <c r="K10921" s="6">
        <f t="shared" si="512"/>
        <v>1272</v>
      </c>
      <c r="L10921" t="str">
        <f>VLOOKUP($D10921,Branch_location!$A$2:$C$51, 2)</f>
        <v>Birmingham</v>
      </c>
      <c r="M10921" t="str">
        <f>VLOOKUP($D10921,Branch_location!$A$2:$C$51, 3)</f>
        <v>Alabama</v>
      </c>
    </row>
    <row r="10922" spans="1:13" x14ac:dyDescent="0.25">
      <c r="A10922">
        <v>1261910648</v>
      </c>
      <c r="B10922" s="2">
        <v>43361</v>
      </c>
      <c r="C10922">
        <v>3</v>
      </c>
      <c r="D10922">
        <v>19</v>
      </c>
      <c r="E10922" s="4">
        <v>196</v>
      </c>
      <c r="F10922">
        <v>54</v>
      </c>
      <c r="G10922" t="s">
        <v>801</v>
      </c>
      <c r="I10922">
        <f t="shared" si="511"/>
        <v>9</v>
      </c>
      <c r="J10922" t="str">
        <f t="shared" si="510"/>
        <v>September</v>
      </c>
      <c r="K10922" s="6">
        <f t="shared" si="512"/>
        <v>588</v>
      </c>
      <c r="L10922" t="str">
        <f>VLOOKUP($D10922,Branch_location!$A$2:$C$51, 2)</f>
        <v>El Paso</v>
      </c>
      <c r="M10922" t="str">
        <f>VLOOKUP($D10922,Branch_location!$A$2:$C$51, 3)</f>
        <v>Texas</v>
      </c>
    </row>
    <row r="10923" spans="1:13" x14ac:dyDescent="0.25">
      <c r="A10923">
        <v>1261910648</v>
      </c>
      <c r="B10923" s="2">
        <v>43364</v>
      </c>
      <c r="C10923">
        <v>7</v>
      </c>
      <c r="D10923">
        <v>19</v>
      </c>
      <c r="E10923" s="4">
        <v>227</v>
      </c>
      <c r="F10923">
        <v>58</v>
      </c>
      <c r="G10923" t="s">
        <v>954</v>
      </c>
      <c r="I10923">
        <f t="shared" si="511"/>
        <v>9</v>
      </c>
      <c r="J10923" t="str">
        <f t="shared" si="510"/>
        <v>September</v>
      </c>
      <c r="K10923" s="6">
        <f t="shared" si="512"/>
        <v>1589</v>
      </c>
      <c r="L10923" t="str">
        <f>VLOOKUP($D10923,Branch_location!$A$2:$C$51, 2)</f>
        <v>El Paso</v>
      </c>
      <c r="M10923" t="str">
        <f>VLOOKUP($D10923,Branch_location!$A$2:$C$51, 3)</f>
        <v>Texas</v>
      </c>
    </row>
    <row r="10924" spans="1:13" x14ac:dyDescent="0.25">
      <c r="A10924">
        <v>1261910648</v>
      </c>
      <c r="B10924" s="2">
        <v>43382</v>
      </c>
      <c r="C10924">
        <v>6</v>
      </c>
      <c r="D10924">
        <v>37</v>
      </c>
      <c r="E10924" s="4">
        <v>215</v>
      </c>
      <c r="F10924">
        <v>42</v>
      </c>
      <c r="G10924" t="s">
        <v>954</v>
      </c>
      <c r="I10924">
        <f t="shared" si="511"/>
        <v>10</v>
      </c>
      <c r="J10924" t="str">
        <f t="shared" si="510"/>
        <v>October</v>
      </c>
      <c r="K10924" s="6">
        <f t="shared" si="512"/>
        <v>1290</v>
      </c>
      <c r="L10924" t="str">
        <f>VLOOKUP($D10924,Branch_location!$A$2:$C$51, 2)</f>
        <v>San Angelo</v>
      </c>
      <c r="M10924" t="str">
        <f>VLOOKUP($D10924,Branch_location!$A$2:$C$51, 3)</f>
        <v>Texas</v>
      </c>
    </row>
    <row r="10925" spans="1:13" x14ac:dyDescent="0.25">
      <c r="A10925">
        <v>1261910648</v>
      </c>
      <c r="B10925" s="2">
        <v>43401</v>
      </c>
      <c r="C10925">
        <v>3</v>
      </c>
      <c r="D10925">
        <v>21</v>
      </c>
      <c r="E10925" s="4">
        <v>97</v>
      </c>
      <c r="F10925">
        <v>60</v>
      </c>
      <c r="G10925" t="s">
        <v>954</v>
      </c>
      <c r="I10925">
        <f t="shared" si="511"/>
        <v>10</v>
      </c>
      <c r="J10925" t="str">
        <f t="shared" si="510"/>
        <v>October</v>
      </c>
      <c r="K10925" s="6">
        <f t="shared" si="512"/>
        <v>291</v>
      </c>
      <c r="L10925" t="str">
        <f>VLOOKUP($D10925,Branch_location!$A$2:$C$51, 2)</f>
        <v>Waterloo</v>
      </c>
      <c r="M10925" t="str">
        <f>VLOOKUP($D10925,Branch_location!$A$2:$C$51, 3)</f>
        <v>Iowa</v>
      </c>
    </row>
    <row r="10926" spans="1:13" x14ac:dyDescent="0.25">
      <c r="A10926">
        <v>1261910648</v>
      </c>
      <c r="B10926" s="2">
        <v>43414</v>
      </c>
      <c r="C10926">
        <v>7</v>
      </c>
      <c r="D10926">
        <v>46</v>
      </c>
      <c r="E10926" s="4">
        <v>89</v>
      </c>
      <c r="F10926">
        <v>58</v>
      </c>
      <c r="G10926" t="s">
        <v>801</v>
      </c>
      <c r="I10926">
        <f t="shared" si="511"/>
        <v>11</v>
      </c>
      <c r="J10926" t="str">
        <f t="shared" si="510"/>
        <v>November</v>
      </c>
      <c r="K10926" s="6">
        <f t="shared" si="512"/>
        <v>623</v>
      </c>
      <c r="L10926" t="str">
        <f>VLOOKUP($D10926,Branch_location!$A$2:$C$51, 2)</f>
        <v>Fullerton</v>
      </c>
      <c r="M10926" t="str">
        <f>VLOOKUP($D10926,Branch_location!$A$2:$C$51, 3)</f>
        <v>California</v>
      </c>
    </row>
    <row r="10927" spans="1:13" x14ac:dyDescent="0.25">
      <c r="A10927">
        <v>1263127622</v>
      </c>
      <c r="B10927" s="2">
        <v>43112</v>
      </c>
      <c r="C10927">
        <v>6</v>
      </c>
      <c r="D10927">
        <v>11</v>
      </c>
      <c r="E10927" s="4">
        <v>216</v>
      </c>
      <c r="F10927">
        <v>39</v>
      </c>
      <c r="G10927" t="s">
        <v>801</v>
      </c>
      <c r="I10927">
        <f t="shared" si="511"/>
        <v>1</v>
      </c>
      <c r="J10927" t="str">
        <f t="shared" si="510"/>
        <v>January</v>
      </c>
      <c r="K10927" s="6">
        <f t="shared" si="512"/>
        <v>1296</v>
      </c>
      <c r="L10927" t="str">
        <f>VLOOKUP($D10927,Branch_location!$A$2:$C$51, 2)</f>
        <v>Seminole</v>
      </c>
      <c r="M10927" t="str">
        <f>VLOOKUP($D10927,Branch_location!$A$2:$C$51, 3)</f>
        <v>Florida</v>
      </c>
    </row>
    <row r="10928" spans="1:13" x14ac:dyDescent="0.25">
      <c r="A10928">
        <v>1263127622</v>
      </c>
      <c r="B10928" s="2">
        <v>43128</v>
      </c>
      <c r="C10928">
        <v>3</v>
      </c>
      <c r="D10928">
        <v>36</v>
      </c>
      <c r="E10928" s="4">
        <v>226</v>
      </c>
      <c r="F10928">
        <v>53</v>
      </c>
      <c r="G10928" t="s">
        <v>801</v>
      </c>
      <c r="I10928">
        <f t="shared" si="511"/>
        <v>1</v>
      </c>
      <c r="J10928" t="str">
        <f t="shared" si="510"/>
        <v>January</v>
      </c>
      <c r="K10928" s="6">
        <f t="shared" si="512"/>
        <v>678</v>
      </c>
      <c r="L10928" t="str">
        <f>VLOOKUP($D10928,Branch_location!$A$2:$C$51, 2)</f>
        <v>Baltimore</v>
      </c>
      <c r="M10928" t="str">
        <f>VLOOKUP($D10928,Branch_location!$A$2:$C$51, 3)</f>
        <v>Maryland</v>
      </c>
    </row>
    <row r="10929" spans="1:13" x14ac:dyDescent="0.25">
      <c r="A10929">
        <v>1263127622</v>
      </c>
      <c r="B10929" s="2">
        <v>43138</v>
      </c>
      <c r="C10929">
        <v>6</v>
      </c>
      <c r="D10929">
        <v>14</v>
      </c>
      <c r="E10929" s="4">
        <v>227</v>
      </c>
      <c r="F10929">
        <v>54</v>
      </c>
      <c r="G10929" t="s">
        <v>954</v>
      </c>
      <c r="I10929">
        <f t="shared" si="511"/>
        <v>2</v>
      </c>
      <c r="J10929" t="str">
        <f t="shared" si="510"/>
        <v>February</v>
      </c>
      <c r="K10929" s="6">
        <f t="shared" si="512"/>
        <v>1362</v>
      </c>
      <c r="L10929" t="str">
        <f>VLOOKUP($D10929,Branch_location!$A$2:$C$51, 2)</f>
        <v>Kansas City</v>
      </c>
      <c r="M10929" t="str">
        <f>VLOOKUP($D10929,Branch_location!$A$2:$C$51, 3)</f>
        <v>Kansas</v>
      </c>
    </row>
    <row r="10930" spans="1:13" x14ac:dyDescent="0.25">
      <c r="A10930">
        <v>1263127622</v>
      </c>
      <c r="B10930" s="2">
        <v>43162</v>
      </c>
      <c r="C10930">
        <v>4</v>
      </c>
      <c r="D10930">
        <v>49</v>
      </c>
      <c r="E10930" s="4">
        <v>148</v>
      </c>
      <c r="F10930">
        <v>35</v>
      </c>
      <c r="G10930" t="s">
        <v>801</v>
      </c>
      <c r="I10930">
        <f t="shared" si="511"/>
        <v>3</v>
      </c>
      <c r="J10930" t="str">
        <f t="shared" si="510"/>
        <v>March</v>
      </c>
      <c r="K10930" s="6">
        <f t="shared" si="512"/>
        <v>592</v>
      </c>
      <c r="L10930" t="str">
        <f>VLOOKUP($D10930,Branch_location!$A$2:$C$51, 2)</f>
        <v>Pomona</v>
      </c>
      <c r="M10930" t="str">
        <f>VLOOKUP($D10930,Branch_location!$A$2:$C$51, 3)</f>
        <v>California</v>
      </c>
    </row>
    <row r="10931" spans="1:13" x14ac:dyDescent="0.25">
      <c r="A10931">
        <v>1263127622</v>
      </c>
      <c r="B10931" s="2">
        <v>43168</v>
      </c>
      <c r="C10931">
        <v>2</v>
      </c>
      <c r="D10931">
        <v>5</v>
      </c>
      <c r="E10931" s="4">
        <v>154</v>
      </c>
      <c r="F10931">
        <v>63</v>
      </c>
      <c r="G10931" t="s">
        <v>954</v>
      </c>
      <c r="I10931">
        <f t="shared" si="511"/>
        <v>3</v>
      </c>
      <c r="J10931" t="str">
        <f t="shared" si="510"/>
        <v>March</v>
      </c>
      <c r="K10931" s="6">
        <f t="shared" si="512"/>
        <v>308</v>
      </c>
      <c r="L10931" t="str">
        <f>VLOOKUP($D10931,Branch_location!$A$2:$C$51, 2)</f>
        <v>Fort Worth</v>
      </c>
      <c r="M10931" t="str">
        <f>VLOOKUP($D10931,Branch_location!$A$2:$C$51, 3)</f>
        <v>Texas</v>
      </c>
    </row>
    <row r="10932" spans="1:13" x14ac:dyDescent="0.25">
      <c r="A10932">
        <v>1263127622</v>
      </c>
      <c r="B10932" s="2">
        <v>43184</v>
      </c>
      <c r="C10932">
        <v>2</v>
      </c>
      <c r="D10932">
        <v>10</v>
      </c>
      <c r="E10932" s="4">
        <v>206</v>
      </c>
      <c r="F10932">
        <v>32</v>
      </c>
      <c r="G10932" t="s">
        <v>954</v>
      </c>
      <c r="I10932">
        <f t="shared" si="511"/>
        <v>3</v>
      </c>
      <c r="J10932" t="str">
        <f t="shared" si="510"/>
        <v>March</v>
      </c>
      <c r="K10932" s="6">
        <f t="shared" si="512"/>
        <v>412</v>
      </c>
      <c r="L10932" t="str">
        <f>VLOOKUP($D10932,Branch_location!$A$2:$C$51, 2)</f>
        <v>Kissimmee</v>
      </c>
      <c r="M10932" t="str">
        <f>VLOOKUP($D10932,Branch_location!$A$2:$C$51, 3)</f>
        <v>Florida</v>
      </c>
    </row>
    <row r="10933" spans="1:13" x14ac:dyDescent="0.25">
      <c r="A10933">
        <v>1263127622</v>
      </c>
      <c r="B10933" s="2">
        <v>43187</v>
      </c>
      <c r="C10933">
        <v>3</v>
      </c>
      <c r="D10933">
        <v>5</v>
      </c>
      <c r="E10933" s="4">
        <v>163</v>
      </c>
      <c r="F10933">
        <v>40</v>
      </c>
      <c r="G10933" t="s">
        <v>801</v>
      </c>
      <c r="I10933">
        <f t="shared" si="511"/>
        <v>3</v>
      </c>
      <c r="J10933" t="str">
        <f t="shared" si="510"/>
        <v>March</v>
      </c>
      <c r="K10933" s="6">
        <f t="shared" si="512"/>
        <v>489</v>
      </c>
      <c r="L10933" t="str">
        <f>VLOOKUP($D10933,Branch_location!$A$2:$C$51, 2)</f>
        <v>Fort Worth</v>
      </c>
      <c r="M10933" t="str">
        <f>VLOOKUP($D10933,Branch_location!$A$2:$C$51, 3)</f>
        <v>Texas</v>
      </c>
    </row>
    <row r="10934" spans="1:13" x14ac:dyDescent="0.25">
      <c r="A10934">
        <v>1263127622</v>
      </c>
      <c r="B10934" s="2">
        <v>43193</v>
      </c>
      <c r="C10934">
        <v>2</v>
      </c>
      <c r="D10934">
        <v>4</v>
      </c>
      <c r="E10934" s="4">
        <v>209</v>
      </c>
      <c r="F10934">
        <v>51</v>
      </c>
      <c r="G10934" t="s">
        <v>954</v>
      </c>
      <c r="I10934">
        <f t="shared" si="511"/>
        <v>4</v>
      </c>
      <c r="J10934" t="str">
        <f t="shared" si="510"/>
        <v>April</v>
      </c>
      <c r="K10934" s="6">
        <f t="shared" si="512"/>
        <v>418</v>
      </c>
      <c r="L10934" t="str">
        <f>VLOOKUP($D10934,Branch_location!$A$2:$C$51, 2)</f>
        <v>San Antonio</v>
      </c>
      <c r="M10934" t="str">
        <f>VLOOKUP($D10934,Branch_location!$A$2:$C$51, 3)</f>
        <v>Texas</v>
      </c>
    </row>
    <row r="10935" spans="1:13" x14ac:dyDescent="0.25">
      <c r="A10935">
        <v>1263127622</v>
      </c>
      <c r="B10935" s="2">
        <v>43226</v>
      </c>
      <c r="C10935">
        <v>2</v>
      </c>
      <c r="D10935">
        <v>29</v>
      </c>
      <c r="E10935" s="4">
        <v>188</v>
      </c>
      <c r="F10935">
        <v>51</v>
      </c>
      <c r="G10935" t="s">
        <v>954</v>
      </c>
      <c r="I10935">
        <f t="shared" si="511"/>
        <v>5</v>
      </c>
      <c r="J10935" t="str">
        <f t="shared" si="510"/>
        <v>May</v>
      </c>
      <c r="K10935" s="6">
        <f t="shared" si="512"/>
        <v>376</v>
      </c>
      <c r="L10935" t="str">
        <f>VLOOKUP($D10935,Branch_location!$A$2:$C$51, 2)</f>
        <v>El Paso</v>
      </c>
      <c r="M10935" t="str">
        <f>VLOOKUP($D10935,Branch_location!$A$2:$C$51, 3)</f>
        <v>Texas</v>
      </c>
    </row>
    <row r="10936" spans="1:13" x14ac:dyDescent="0.25">
      <c r="A10936">
        <v>1263127622</v>
      </c>
      <c r="B10936" s="2">
        <v>43227</v>
      </c>
      <c r="C10936">
        <v>4</v>
      </c>
      <c r="D10936">
        <v>1</v>
      </c>
      <c r="E10936" s="4">
        <v>135</v>
      </c>
      <c r="F10936">
        <v>50</v>
      </c>
      <c r="G10936" t="s">
        <v>801</v>
      </c>
      <c r="H10936">
        <v>1</v>
      </c>
      <c r="I10936">
        <f t="shared" si="511"/>
        <v>5</v>
      </c>
      <c r="J10936" t="str">
        <f t="shared" si="510"/>
        <v>May</v>
      </c>
      <c r="K10936" s="6">
        <f t="shared" si="512"/>
        <v>540</v>
      </c>
      <c r="L10936" t="str">
        <f>VLOOKUP($D10936,Branch_location!$A$2:$C$51, 2)</f>
        <v>Galveston</v>
      </c>
      <c r="M10936" t="str">
        <f>VLOOKUP($D10936,Branch_location!$A$2:$C$51, 3)</f>
        <v>Texas</v>
      </c>
    </row>
    <row r="10937" spans="1:13" x14ac:dyDescent="0.25">
      <c r="A10937">
        <v>1263127622</v>
      </c>
      <c r="B10937" s="2">
        <v>43248</v>
      </c>
      <c r="C10937">
        <v>1</v>
      </c>
      <c r="D10937">
        <v>3</v>
      </c>
      <c r="E10937" s="4">
        <v>188</v>
      </c>
      <c r="F10937">
        <v>36</v>
      </c>
      <c r="G10937" t="s">
        <v>954</v>
      </c>
      <c r="I10937">
        <f t="shared" si="511"/>
        <v>5</v>
      </c>
      <c r="J10937" t="str">
        <f t="shared" si="510"/>
        <v>May</v>
      </c>
      <c r="K10937" s="6">
        <f t="shared" si="512"/>
        <v>188</v>
      </c>
      <c r="L10937" t="str">
        <f>VLOOKUP($D10937,Branch_location!$A$2:$C$51, 2)</f>
        <v>Atlanta</v>
      </c>
      <c r="M10937" t="str">
        <f>VLOOKUP($D10937,Branch_location!$A$2:$C$51, 3)</f>
        <v>Georgia</v>
      </c>
    </row>
    <row r="10938" spans="1:13" x14ac:dyDescent="0.25">
      <c r="A10938">
        <v>1263127622</v>
      </c>
      <c r="B10938" s="2">
        <v>43262</v>
      </c>
      <c r="C10938">
        <v>1</v>
      </c>
      <c r="D10938">
        <v>1</v>
      </c>
      <c r="E10938" s="4">
        <v>230</v>
      </c>
      <c r="F10938">
        <v>51</v>
      </c>
      <c r="G10938" t="s">
        <v>954</v>
      </c>
      <c r="I10938">
        <f t="shared" si="511"/>
        <v>6</v>
      </c>
      <c r="J10938" t="str">
        <f t="shared" si="510"/>
        <v>June</v>
      </c>
      <c r="K10938" s="6">
        <f t="shared" si="512"/>
        <v>230</v>
      </c>
      <c r="L10938" t="str">
        <f>VLOOKUP($D10938,Branch_location!$A$2:$C$51, 2)</f>
        <v>Galveston</v>
      </c>
      <c r="M10938" t="str">
        <f>VLOOKUP($D10938,Branch_location!$A$2:$C$51, 3)</f>
        <v>Texas</v>
      </c>
    </row>
    <row r="10939" spans="1:13" x14ac:dyDescent="0.25">
      <c r="A10939">
        <v>1263127622</v>
      </c>
      <c r="B10939" s="2">
        <v>43284</v>
      </c>
      <c r="C10939">
        <v>6</v>
      </c>
      <c r="D10939">
        <v>29</v>
      </c>
      <c r="E10939" s="4">
        <v>126</v>
      </c>
      <c r="F10939">
        <v>54</v>
      </c>
      <c r="G10939" t="s">
        <v>954</v>
      </c>
      <c r="I10939">
        <f t="shared" si="511"/>
        <v>7</v>
      </c>
      <c r="J10939" t="str">
        <f t="shared" si="510"/>
        <v>July</v>
      </c>
      <c r="K10939" s="6">
        <f t="shared" si="512"/>
        <v>756</v>
      </c>
      <c r="L10939" t="str">
        <f>VLOOKUP($D10939,Branch_location!$A$2:$C$51, 2)</f>
        <v>El Paso</v>
      </c>
      <c r="M10939" t="str">
        <f>VLOOKUP($D10939,Branch_location!$A$2:$C$51, 3)</f>
        <v>Texas</v>
      </c>
    </row>
    <row r="10940" spans="1:13" x14ac:dyDescent="0.25">
      <c r="A10940">
        <v>1263127622</v>
      </c>
      <c r="B10940" s="2">
        <v>43293</v>
      </c>
      <c r="C10940">
        <v>5</v>
      </c>
      <c r="D10940">
        <v>3</v>
      </c>
      <c r="E10940" s="4">
        <v>213</v>
      </c>
      <c r="F10940">
        <v>62</v>
      </c>
      <c r="G10940" t="s">
        <v>954</v>
      </c>
      <c r="I10940">
        <f t="shared" si="511"/>
        <v>7</v>
      </c>
      <c r="J10940" t="str">
        <f t="shared" si="510"/>
        <v>July</v>
      </c>
      <c r="K10940" s="6">
        <f t="shared" si="512"/>
        <v>1065</v>
      </c>
      <c r="L10940" t="str">
        <f>VLOOKUP($D10940,Branch_location!$A$2:$C$51, 2)</f>
        <v>Atlanta</v>
      </c>
      <c r="M10940" t="str">
        <f>VLOOKUP($D10940,Branch_location!$A$2:$C$51, 3)</f>
        <v>Georgia</v>
      </c>
    </row>
    <row r="10941" spans="1:13" x14ac:dyDescent="0.25">
      <c r="A10941">
        <v>1263127622</v>
      </c>
      <c r="B10941" s="2">
        <v>43305</v>
      </c>
      <c r="C10941">
        <v>1</v>
      </c>
      <c r="D10941">
        <v>41</v>
      </c>
      <c r="E10941" s="4">
        <v>174</v>
      </c>
      <c r="F10941">
        <v>40</v>
      </c>
      <c r="G10941" t="s">
        <v>954</v>
      </c>
      <c r="I10941">
        <f t="shared" si="511"/>
        <v>7</v>
      </c>
      <c r="J10941" t="str">
        <f t="shared" si="510"/>
        <v>July</v>
      </c>
      <c r="K10941" s="6">
        <f t="shared" si="512"/>
        <v>174</v>
      </c>
      <c r="L10941" t="str">
        <f>VLOOKUP($D10941,Branch_location!$A$2:$C$51, 2)</f>
        <v>Tucson</v>
      </c>
      <c r="M10941" t="str">
        <f>VLOOKUP($D10941,Branch_location!$A$2:$C$51, 3)</f>
        <v>Arizona</v>
      </c>
    </row>
    <row r="10942" spans="1:13" x14ac:dyDescent="0.25">
      <c r="A10942">
        <v>1263127622</v>
      </c>
      <c r="B10942" s="2">
        <v>43368</v>
      </c>
      <c r="C10942">
        <v>4</v>
      </c>
      <c r="D10942">
        <v>36</v>
      </c>
      <c r="E10942" s="4">
        <v>87</v>
      </c>
      <c r="F10942">
        <v>62</v>
      </c>
      <c r="G10942" t="s">
        <v>801</v>
      </c>
      <c r="I10942">
        <f t="shared" si="511"/>
        <v>9</v>
      </c>
      <c r="J10942" t="str">
        <f t="shared" si="510"/>
        <v>September</v>
      </c>
      <c r="K10942" s="6">
        <f t="shared" si="512"/>
        <v>348</v>
      </c>
      <c r="L10942" t="str">
        <f>VLOOKUP($D10942,Branch_location!$A$2:$C$51, 2)</f>
        <v>Baltimore</v>
      </c>
      <c r="M10942" t="str">
        <f>VLOOKUP($D10942,Branch_location!$A$2:$C$51, 3)</f>
        <v>Maryland</v>
      </c>
    </row>
    <row r="10943" spans="1:13" x14ac:dyDescent="0.25">
      <c r="A10943">
        <v>1264940637</v>
      </c>
      <c r="B10943" s="2">
        <v>43103</v>
      </c>
      <c r="C10943">
        <v>5</v>
      </c>
      <c r="D10943">
        <v>45</v>
      </c>
      <c r="E10943" s="4">
        <v>180</v>
      </c>
      <c r="F10943">
        <v>46</v>
      </c>
      <c r="G10943" t="s">
        <v>954</v>
      </c>
      <c r="I10943">
        <f t="shared" si="511"/>
        <v>1</v>
      </c>
      <c r="J10943" t="str">
        <f t="shared" si="510"/>
        <v>January</v>
      </c>
      <c r="K10943" s="6">
        <f t="shared" si="512"/>
        <v>900</v>
      </c>
      <c r="L10943" t="str">
        <f>VLOOKUP($D10943,Branch_location!$A$2:$C$51, 2)</f>
        <v>Roanoke</v>
      </c>
      <c r="M10943" t="str">
        <f>VLOOKUP($D10943,Branch_location!$A$2:$C$51, 3)</f>
        <v>Virginia</v>
      </c>
    </row>
    <row r="10944" spans="1:13" x14ac:dyDescent="0.25">
      <c r="A10944">
        <v>1264940637</v>
      </c>
      <c r="B10944" s="2">
        <v>43111</v>
      </c>
      <c r="C10944">
        <v>5</v>
      </c>
      <c r="D10944">
        <v>5</v>
      </c>
      <c r="E10944" s="4">
        <v>195</v>
      </c>
      <c r="F10944">
        <v>63</v>
      </c>
      <c r="G10944" t="s">
        <v>954</v>
      </c>
      <c r="I10944">
        <f t="shared" si="511"/>
        <v>1</v>
      </c>
      <c r="J10944" t="str">
        <f t="shared" si="510"/>
        <v>January</v>
      </c>
      <c r="K10944" s="6">
        <f t="shared" si="512"/>
        <v>975</v>
      </c>
      <c r="L10944" t="str">
        <f>VLOOKUP($D10944,Branch_location!$A$2:$C$51, 2)</f>
        <v>Fort Worth</v>
      </c>
      <c r="M10944" t="str">
        <f>VLOOKUP($D10944,Branch_location!$A$2:$C$51, 3)</f>
        <v>Texas</v>
      </c>
    </row>
    <row r="10945" spans="1:13" x14ac:dyDescent="0.25">
      <c r="A10945">
        <v>1264940637</v>
      </c>
      <c r="B10945" s="2">
        <v>43126</v>
      </c>
      <c r="C10945">
        <v>5</v>
      </c>
      <c r="D10945">
        <v>19</v>
      </c>
      <c r="E10945" s="4">
        <v>148</v>
      </c>
      <c r="F10945">
        <v>45</v>
      </c>
      <c r="G10945" t="s">
        <v>954</v>
      </c>
      <c r="I10945">
        <f t="shared" si="511"/>
        <v>1</v>
      </c>
      <c r="J10945" t="str">
        <f t="shared" si="510"/>
        <v>January</v>
      </c>
      <c r="K10945" s="6">
        <f t="shared" si="512"/>
        <v>740</v>
      </c>
      <c r="L10945" t="str">
        <f>VLOOKUP($D10945,Branch_location!$A$2:$C$51, 2)</f>
        <v>El Paso</v>
      </c>
      <c r="M10945" t="str">
        <f>VLOOKUP($D10945,Branch_location!$A$2:$C$51, 3)</f>
        <v>Texas</v>
      </c>
    </row>
    <row r="10946" spans="1:13" x14ac:dyDescent="0.25">
      <c r="A10946">
        <v>1264940637</v>
      </c>
      <c r="B10946" s="2">
        <v>43176</v>
      </c>
      <c r="C10946">
        <v>2</v>
      </c>
      <c r="D10946">
        <v>40</v>
      </c>
      <c r="E10946" s="4">
        <v>177</v>
      </c>
      <c r="F10946">
        <v>55</v>
      </c>
      <c r="G10946" t="s">
        <v>954</v>
      </c>
      <c r="I10946">
        <f t="shared" si="511"/>
        <v>3</v>
      </c>
      <c r="J10946" t="str">
        <f t="shared" ref="J10946:J11009" si="513">IF($I10946=1,"January",
IF($I10946=2,"February",
IF($I10946=3,"March",
IF($I10946=4,"April",
IF($I10946=5,"May",
IF($I10946=6,"June",
IF($I10946=7,"July",
IF($I10946=8,"August",
IF($I10946=9,"September",
IF($I10946=10,"October",
IF($I10946=11,"November",
IF($I10946=12,"December"))))))))))))</f>
        <v>March</v>
      </c>
      <c r="K10946" s="6">
        <f t="shared" si="512"/>
        <v>354</v>
      </c>
      <c r="L10946" t="str">
        <f>VLOOKUP($D10946,Branch_location!$A$2:$C$51, 2)</f>
        <v>Saginaw</v>
      </c>
      <c r="M10946" t="str">
        <f>VLOOKUP($D10946,Branch_location!$A$2:$C$51, 3)</f>
        <v>Michigan</v>
      </c>
    </row>
    <row r="10947" spans="1:13" x14ac:dyDescent="0.25">
      <c r="A10947">
        <v>1264940637</v>
      </c>
      <c r="B10947" s="2">
        <v>43196</v>
      </c>
      <c r="C10947">
        <v>4</v>
      </c>
      <c r="D10947">
        <v>13</v>
      </c>
      <c r="E10947" s="4">
        <v>88</v>
      </c>
      <c r="F10947">
        <v>49</v>
      </c>
      <c r="G10947" t="s">
        <v>954</v>
      </c>
      <c r="I10947">
        <f t="shared" ref="I10947:I11010" si="514">MONTH($B10947)</f>
        <v>4</v>
      </c>
      <c r="J10947" t="str">
        <f t="shared" si="513"/>
        <v>April</v>
      </c>
      <c r="K10947" s="6">
        <f t="shared" ref="K10947:K11010" si="515">$C10947*$E10947</f>
        <v>352</v>
      </c>
      <c r="L10947" t="str">
        <f>VLOOKUP($D10947,Branch_location!$A$2:$C$51, 2)</f>
        <v>Salinas</v>
      </c>
      <c r="M10947" t="str">
        <f>VLOOKUP($D10947,Branch_location!$A$2:$C$51, 3)</f>
        <v>California</v>
      </c>
    </row>
    <row r="10948" spans="1:13" x14ac:dyDescent="0.25">
      <c r="A10948">
        <v>1264940637</v>
      </c>
      <c r="B10948" s="2">
        <v>43237</v>
      </c>
      <c r="C10948">
        <v>4</v>
      </c>
      <c r="D10948">
        <v>28</v>
      </c>
      <c r="E10948" s="4">
        <v>169</v>
      </c>
      <c r="F10948">
        <v>49</v>
      </c>
      <c r="G10948" t="s">
        <v>954</v>
      </c>
      <c r="I10948">
        <f t="shared" si="514"/>
        <v>5</v>
      </c>
      <c r="J10948" t="str">
        <f t="shared" si="513"/>
        <v>May</v>
      </c>
      <c r="K10948" s="6">
        <f t="shared" si="515"/>
        <v>676</v>
      </c>
      <c r="L10948" t="str">
        <f>VLOOKUP($D10948,Branch_location!$A$2:$C$51, 2)</f>
        <v>Kalamazoo</v>
      </c>
      <c r="M10948" t="str">
        <f>VLOOKUP($D10948,Branch_location!$A$2:$C$51, 3)</f>
        <v>Michigan</v>
      </c>
    </row>
    <row r="10949" spans="1:13" x14ac:dyDescent="0.25">
      <c r="A10949">
        <v>1264940637</v>
      </c>
      <c r="B10949" s="2">
        <v>43246</v>
      </c>
      <c r="C10949">
        <v>6</v>
      </c>
      <c r="D10949">
        <v>40</v>
      </c>
      <c r="E10949" s="4">
        <v>195</v>
      </c>
      <c r="F10949">
        <v>59</v>
      </c>
      <c r="G10949" t="s">
        <v>954</v>
      </c>
      <c r="I10949">
        <f t="shared" si="514"/>
        <v>5</v>
      </c>
      <c r="J10949" t="str">
        <f t="shared" si="513"/>
        <v>May</v>
      </c>
      <c r="K10949" s="6">
        <f t="shared" si="515"/>
        <v>1170</v>
      </c>
      <c r="L10949" t="str">
        <f>VLOOKUP($D10949,Branch_location!$A$2:$C$51, 2)</f>
        <v>Saginaw</v>
      </c>
      <c r="M10949" t="str">
        <f>VLOOKUP($D10949,Branch_location!$A$2:$C$51, 3)</f>
        <v>Michigan</v>
      </c>
    </row>
    <row r="10950" spans="1:13" x14ac:dyDescent="0.25">
      <c r="A10950">
        <v>1264940637</v>
      </c>
      <c r="B10950" s="2">
        <v>43300</v>
      </c>
      <c r="C10950">
        <v>6</v>
      </c>
      <c r="D10950">
        <v>49</v>
      </c>
      <c r="E10950" s="4">
        <v>222</v>
      </c>
      <c r="F10950">
        <v>33</v>
      </c>
      <c r="G10950" t="s">
        <v>954</v>
      </c>
      <c r="I10950">
        <f t="shared" si="514"/>
        <v>7</v>
      </c>
      <c r="J10950" t="str">
        <f t="shared" si="513"/>
        <v>July</v>
      </c>
      <c r="K10950" s="6">
        <f t="shared" si="515"/>
        <v>1332</v>
      </c>
      <c r="L10950" t="str">
        <f>VLOOKUP($D10950,Branch_location!$A$2:$C$51, 2)</f>
        <v>Pomona</v>
      </c>
      <c r="M10950" t="str">
        <f>VLOOKUP($D10950,Branch_location!$A$2:$C$51, 3)</f>
        <v>California</v>
      </c>
    </row>
    <row r="10951" spans="1:13" x14ac:dyDescent="0.25">
      <c r="A10951">
        <v>1264940637</v>
      </c>
      <c r="B10951" s="2">
        <v>43310</v>
      </c>
      <c r="C10951">
        <v>5</v>
      </c>
      <c r="D10951">
        <v>12</v>
      </c>
      <c r="E10951" s="4">
        <v>83</v>
      </c>
      <c r="F10951">
        <v>58</v>
      </c>
      <c r="G10951" t="s">
        <v>954</v>
      </c>
      <c r="I10951">
        <f t="shared" si="514"/>
        <v>7</v>
      </c>
      <c r="J10951" t="str">
        <f t="shared" si="513"/>
        <v>July</v>
      </c>
      <c r="K10951" s="6">
        <f t="shared" si="515"/>
        <v>415</v>
      </c>
      <c r="L10951" t="str">
        <f>VLOOKUP($D10951,Branch_location!$A$2:$C$51, 2)</f>
        <v>Yonkers</v>
      </c>
      <c r="M10951" t="str">
        <f>VLOOKUP($D10951,Branch_location!$A$2:$C$51, 3)</f>
        <v>New York</v>
      </c>
    </row>
    <row r="10952" spans="1:13" x14ac:dyDescent="0.25">
      <c r="A10952">
        <v>1264940637</v>
      </c>
      <c r="B10952" s="2">
        <v>43316</v>
      </c>
      <c r="C10952">
        <v>4</v>
      </c>
      <c r="D10952">
        <v>14</v>
      </c>
      <c r="E10952" s="4">
        <v>226</v>
      </c>
      <c r="F10952">
        <v>65</v>
      </c>
      <c r="G10952" t="s">
        <v>801</v>
      </c>
      <c r="I10952">
        <f t="shared" si="514"/>
        <v>8</v>
      </c>
      <c r="J10952" t="str">
        <f t="shared" si="513"/>
        <v>August</v>
      </c>
      <c r="K10952" s="6">
        <f t="shared" si="515"/>
        <v>904</v>
      </c>
      <c r="L10952" t="str">
        <f>VLOOKUP($D10952,Branch_location!$A$2:$C$51, 2)</f>
        <v>Kansas City</v>
      </c>
      <c r="M10952" t="str">
        <f>VLOOKUP($D10952,Branch_location!$A$2:$C$51, 3)</f>
        <v>Kansas</v>
      </c>
    </row>
    <row r="10953" spans="1:13" x14ac:dyDescent="0.25">
      <c r="A10953">
        <v>1264940637</v>
      </c>
      <c r="B10953" s="2">
        <v>43344</v>
      </c>
      <c r="C10953">
        <v>5</v>
      </c>
      <c r="D10953">
        <v>2</v>
      </c>
      <c r="E10953" s="4">
        <v>133</v>
      </c>
      <c r="F10953">
        <v>60</v>
      </c>
      <c r="G10953" t="s">
        <v>954</v>
      </c>
      <c r="I10953">
        <f t="shared" si="514"/>
        <v>9</v>
      </c>
      <c r="J10953" t="str">
        <f t="shared" si="513"/>
        <v>September</v>
      </c>
      <c r="K10953" s="6">
        <f t="shared" si="515"/>
        <v>665</v>
      </c>
      <c r="L10953" t="str">
        <f>VLOOKUP($D10953,Branch_location!$A$2:$C$51, 2)</f>
        <v>Tampa</v>
      </c>
      <c r="M10953" t="str">
        <f>VLOOKUP($D10953,Branch_location!$A$2:$C$51, 3)</f>
        <v>Florida</v>
      </c>
    </row>
    <row r="10954" spans="1:13" x14ac:dyDescent="0.25">
      <c r="A10954">
        <v>1264940637</v>
      </c>
      <c r="B10954" s="2">
        <v>43363</v>
      </c>
      <c r="C10954">
        <v>1</v>
      </c>
      <c r="D10954">
        <v>34</v>
      </c>
      <c r="E10954" s="4">
        <v>118</v>
      </c>
      <c r="F10954">
        <v>30</v>
      </c>
      <c r="G10954" t="s">
        <v>801</v>
      </c>
      <c r="I10954">
        <f t="shared" si="514"/>
        <v>9</v>
      </c>
      <c r="J10954" t="str">
        <f t="shared" si="513"/>
        <v>September</v>
      </c>
      <c r="K10954" s="6">
        <f t="shared" si="515"/>
        <v>118</v>
      </c>
      <c r="L10954" t="str">
        <f>VLOOKUP($D10954,Branch_location!$A$2:$C$51, 2)</f>
        <v>Lake Charles</v>
      </c>
      <c r="M10954" t="str">
        <f>VLOOKUP($D10954,Branch_location!$A$2:$C$51, 3)</f>
        <v>Louisiana</v>
      </c>
    </row>
    <row r="10955" spans="1:13" x14ac:dyDescent="0.25">
      <c r="A10955">
        <v>1264940637</v>
      </c>
      <c r="B10955" s="2">
        <v>43372</v>
      </c>
      <c r="C10955">
        <v>2</v>
      </c>
      <c r="D10955">
        <v>10</v>
      </c>
      <c r="E10955" s="4">
        <v>92</v>
      </c>
      <c r="F10955">
        <v>36</v>
      </c>
      <c r="G10955" t="s">
        <v>801</v>
      </c>
      <c r="I10955">
        <f t="shared" si="514"/>
        <v>9</v>
      </c>
      <c r="J10955" t="str">
        <f t="shared" si="513"/>
        <v>September</v>
      </c>
      <c r="K10955" s="6">
        <f t="shared" si="515"/>
        <v>184</v>
      </c>
      <c r="L10955" t="str">
        <f>VLOOKUP($D10955,Branch_location!$A$2:$C$51, 2)</f>
        <v>Kissimmee</v>
      </c>
      <c r="M10955" t="str">
        <f>VLOOKUP($D10955,Branch_location!$A$2:$C$51, 3)</f>
        <v>Florida</v>
      </c>
    </row>
    <row r="10956" spans="1:13" x14ac:dyDescent="0.25">
      <c r="A10956">
        <v>1264940637</v>
      </c>
      <c r="B10956" s="2">
        <v>43386</v>
      </c>
      <c r="C10956">
        <v>2</v>
      </c>
      <c r="D10956">
        <v>20</v>
      </c>
      <c r="E10956" s="4">
        <v>112</v>
      </c>
      <c r="F10956">
        <v>29</v>
      </c>
      <c r="G10956" t="s">
        <v>954</v>
      </c>
      <c r="H10956">
        <v>1</v>
      </c>
      <c r="I10956">
        <f t="shared" si="514"/>
        <v>10</v>
      </c>
      <c r="J10956" t="str">
        <f t="shared" si="513"/>
        <v>October</v>
      </c>
      <c r="K10956" s="6">
        <f t="shared" si="515"/>
        <v>224</v>
      </c>
      <c r="L10956" t="str">
        <f>VLOOKUP($D10956,Branch_location!$A$2:$C$51, 2)</f>
        <v>Washington</v>
      </c>
      <c r="M10956" t="str">
        <f>VLOOKUP($D10956,Branch_location!$A$2:$C$51, 3)</f>
        <v>District of Columbia</v>
      </c>
    </row>
    <row r="10957" spans="1:13" x14ac:dyDescent="0.25">
      <c r="A10957">
        <v>1264940637</v>
      </c>
      <c r="B10957" s="2">
        <v>43388</v>
      </c>
      <c r="C10957">
        <v>2</v>
      </c>
      <c r="D10957">
        <v>10</v>
      </c>
      <c r="E10957" s="4">
        <v>211</v>
      </c>
      <c r="F10957">
        <v>42</v>
      </c>
      <c r="G10957" t="s">
        <v>954</v>
      </c>
      <c r="I10957">
        <f t="shared" si="514"/>
        <v>10</v>
      </c>
      <c r="J10957" t="str">
        <f t="shared" si="513"/>
        <v>October</v>
      </c>
      <c r="K10957" s="6">
        <f t="shared" si="515"/>
        <v>422</v>
      </c>
      <c r="L10957" t="str">
        <f>VLOOKUP($D10957,Branch_location!$A$2:$C$51, 2)</f>
        <v>Kissimmee</v>
      </c>
      <c r="M10957" t="str">
        <f>VLOOKUP($D10957,Branch_location!$A$2:$C$51, 3)</f>
        <v>Florida</v>
      </c>
    </row>
    <row r="10958" spans="1:13" x14ac:dyDescent="0.25">
      <c r="A10958">
        <v>1264940637</v>
      </c>
      <c r="B10958" s="2">
        <v>43405</v>
      </c>
      <c r="C10958">
        <v>4</v>
      </c>
      <c r="D10958">
        <v>18</v>
      </c>
      <c r="E10958" s="4">
        <v>247</v>
      </c>
      <c r="F10958">
        <v>40</v>
      </c>
      <c r="G10958" t="s">
        <v>954</v>
      </c>
      <c r="I10958">
        <f t="shared" si="514"/>
        <v>11</v>
      </c>
      <c r="J10958" t="str">
        <f t="shared" si="513"/>
        <v>November</v>
      </c>
      <c r="K10958" s="6">
        <f t="shared" si="515"/>
        <v>988</v>
      </c>
      <c r="L10958" t="str">
        <f>VLOOKUP($D10958,Branch_location!$A$2:$C$51, 2)</f>
        <v>Longview</v>
      </c>
      <c r="M10958" t="str">
        <f>VLOOKUP($D10958,Branch_location!$A$2:$C$51, 3)</f>
        <v>Texas</v>
      </c>
    </row>
    <row r="10959" spans="1:13" x14ac:dyDescent="0.25">
      <c r="A10959">
        <v>1267005092</v>
      </c>
      <c r="B10959" s="2">
        <v>43107</v>
      </c>
      <c r="C10959">
        <v>2</v>
      </c>
      <c r="D10959">
        <v>47</v>
      </c>
      <c r="E10959" s="4">
        <v>91</v>
      </c>
      <c r="F10959">
        <v>31</v>
      </c>
      <c r="G10959" t="s">
        <v>954</v>
      </c>
      <c r="I10959">
        <f t="shared" si="514"/>
        <v>1</v>
      </c>
      <c r="J10959" t="str">
        <f t="shared" si="513"/>
        <v>January</v>
      </c>
      <c r="K10959" s="6">
        <f t="shared" si="515"/>
        <v>182</v>
      </c>
      <c r="L10959" t="str">
        <f>VLOOKUP($D10959,Branch_location!$A$2:$C$51, 2)</f>
        <v>Sacramento</v>
      </c>
      <c r="M10959" t="str">
        <f>VLOOKUP($D10959,Branch_location!$A$2:$C$51, 3)</f>
        <v>California</v>
      </c>
    </row>
    <row r="10960" spans="1:13" x14ac:dyDescent="0.25">
      <c r="A10960">
        <v>1267005092</v>
      </c>
      <c r="B10960" s="2">
        <v>43113</v>
      </c>
      <c r="C10960">
        <v>4</v>
      </c>
      <c r="D10960">
        <v>7</v>
      </c>
      <c r="E10960" s="4">
        <v>196</v>
      </c>
      <c r="F10960">
        <v>39</v>
      </c>
      <c r="G10960" t="s">
        <v>801</v>
      </c>
      <c r="H10960">
        <v>1</v>
      </c>
      <c r="I10960">
        <f t="shared" si="514"/>
        <v>1</v>
      </c>
      <c r="J10960" t="str">
        <f t="shared" si="513"/>
        <v>January</v>
      </c>
      <c r="K10960" s="6">
        <f t="shared" si="515"/>
        <v>784</v>
      </c>
      <c r="L10960" t="str">
        <f>VLOOKUP($D10960,Branch_location!$A$2:$C$51, 2)</f>
        <v>Denver</v>
      </c>
      <c r="M10960" t="str">
        <f>VLOOKUP($D10960,Branch_location!$A$2:$C$51, 3)</f>
        <v>Colorado</v>
      </c>
    </row>
    <row r="10961" spans="1:13" x14ac:dyDescent="0.25">
      <c r="A10961">
        <v>1267005092</v>
      </c>
      <c r="B10961" s="2">
        <v>43123</v>
      </c>
      <c r="C10961">
        <v>6</v>
      </c>
      <c r="D10961">
        <v>7</v>
      </c>
      <c r="E10961" s="4">
        <v>225</v>
      </c>
      <c r="F10961">
        <v>29</v>
      </c>
      <c r="G10961" t="s">
        <v>954</v>
      </c>
      <c r="H10961">
        <v>1</v>
      </c>
      <c r="I10961">
        <f t="shared" si="514"/>
        <v>1</v>
      </c>
      <c r="J10961" t="str">
        <f t="shared" si="513"/>
        <v>January</v>
      </c>
      <c r="K10961" s="6">
        <f t="shared" si="515"/>
        <v>1350</v>
      </c>
      <c r="L10961" t="str">
        <f>VLOOKUP($D10961,Branch_location!$A$2:$C$51, 2)</f>
        <v>Denver</v>
      </c>
      <c r="M10961" t="str">
        <f>VLOOKUP($D10961,Branch_location!$A$2:$C$51, 3)</f>
        <v>Colorado</v>
      </c>
    </row>
    <row r="10962" spans="1:13" x14ac:dyDescent="0.25">
      <c r="A10962">
        <v>1267005092</v>
      </c>
      <c r="B10962" s="2">
        <v>43128</v>
      </c>
      <c r="C10962">
        <v>3</v>
      </c>
      <c r="D10962">
        <v>10</v>
      </c>
      <c r="E10962" s="4">
        <v>158</v>
      </c>
      <c r="F10962">
        <v>27</v>
      </c>
      <c r="G10962" t="s">
        <v>801</v>
      </c>
      <c r="I10962">
        <f t="shared" si="514"/>
        <v>1</v>
      </c>
      <c r="J10962" t="str">
        <f t="shared" si="513"/>
        <v>January</v>
      </c>
      <c r="K10962" s="6">
        <f t="shared" si="515"/>
        <v>474</v>
      </c>
      <c r="L10962" t="str">
        <f>VLOOKUP($D10962,Branch_location!$A$2:$C$51, 2)</f>
        <v>Kissimmee</v>
      </c>
      <c r="M10962" t="str">
        <f>VLOOKUP($D10962,Branch_location!$A$2:$C$51, 3)</f>
        <v>Florida</v>
      </c>
    </row>
    <row r="10963" spans="1:13" x14ac:dyDescent="0.25">
      <c r="A10963">
        <v>1267005092</v>
      </c>
      <c r="B10963" s="2">
        <v>43129</v>
      </c>
      <c r="C10963">
        <v>1</v>
      </c>
      <c r="D10963">
        <v>9</v>
      </c>
      <c r="E10963" s="4">
        <v>166</v>
      </c>
      <c r="F10963">
        <v>49</v>
      </c>
      <c r="G10963" t="s">
        <v>954</v>
      </c>
      <c r="I10963">
        <f t="shared" si="514"/>
        <v>1</v>
      </c>
      <c r="J10963" t="str">
        <f t="shared" si="513"/>
        <v>January</v>
      </c>
      <c r="K10963" s="6">
        <f t="shared" si="515"/>
        <v>166</v>
      </c>
      <c r="L10963" t="str">
        <f>VLOOKUP($D10963,Branch_location!$A$2:$C$51, 2)</f>
        <v>Birmingham</v>
      </c>
      <c r="M10963" t="str">
        <f>VLOOKUP($D10963,Branch_location!$A$2:$C$51, 3)</f>
        <v>Alabama</v>
      </c>
    </row>
    <row r="10964" spans="1:13" x14ac:dyDescent="0.25">
      <c r="A10964">
        <v>1267005092</v>
      </c>
      <c r="B10964" s="2">
        <v>43139</v>
      </c>
      <c r="C10964">
        <v>6</v>
      </c>
      <c r="D10964">
        <v>7</v>
      </c>
      <c r="E10964" s="4">
        <v>115</v>
      </c>
      <c r="F10964">
        <v>42</v>
      </c>
      <c r="G10964" t="s">
        <v>801</v>
      </c>
      <c r="I10964">
        <f t="shared" si="514"/>
        <v>2</v>
      </c>
      <c r="J10964" t="str">
        <f t="shared" si="513"/>
        <v>February</v>
      </c>
      <c r="K10964" s="6">
        <f t="shared" si="515"/>
        <v>690</v>
      </c>
      <c r="L10964" t="str">
        <f>VLOOKUP($D10964,Branch_location!$A$2:$C$51, 2)</f>
        <v>Denver</v>
      </c>
      <c r="M10964" t="str">
        <f>VLOOKUP($D10964,Branch_location!$A$2:$C$51, 3)</f>
        <v>Colorado</v>
      </c>
    </row>
    <row r="10965" spans="1:13" x14ac:dyDescent="0.25">
      <c r="A10965">
        <v>1267005092</v>
      </c>
      <c r="B10965" s="2">
        <v>43153</v>
      </c>
      <c r="C10965">
        <v>2</v>
      </c>
      <c r="D10965">
        <v>12</v>
      </c>
      <c r="E10965" s="4">
        <v>116</v>
      </c>
      <c r="F10965">
        <v>51</v>
      </c>
      <c r="G10965" t="s">
        <v>801</v>
      </c>
      <c r="I10965">
        <f t="shared" si="514"/>
        <v>2</v>
      </c>
      <c r="J10965" t="str">
        <f t="shared" si="513"/>
        <v>February</v>
      </c>
      <c r="K10965" s="6">
        <f t="shared" si="515"/>
        <v>232</v>
      </c>
      <c r="L10965" t="str">
        <f>VLOOKUP($D10965,Branch_location!$A$2:$C$51, 2)</f>
        <v>Yonkers</v>
      </c>
      <c r="M10965" t="str">
        <f>VLOOKUP($D10965,Branch_location!$A$2:$C$51, 3)</f>
        <v>New York</v>
      </c>
    </row>
    <row r="10966" spans="1:13" x14ac:dyDescent="0.25">
      <c r="A10966">
        <v>1267005092</v>
      </c>
      <c r="B10966" s="2">
        <v>43175</v>
      </c>
      <c r="C10966">
        <v>4</v>
      </c>
      <c r="D10966">
        <v>27</v>
      </c>
      <c r="E10966" s="4">
        <v>123</v>
      </c>
      <c r="F10966">
        <v>30</v>
      </c>
      <c r="G10966" t="s">
        <v>801</v>
      </c>
      <c r="I10966">
        <f t="shared" si="514"/>
        <v>3</v>
      </c>
      <c r="J10966" t="str">
        <f t="shared" si="513"/>
        <v>March</v>
      </c>
      <c r="K10966" s="6">
        <f t="shared" si="515"/>
        <v>492</v>
      </c>
      <c r="L10966" t="str">
        <f>VLOOKUP($D10966,Branch_location!$A$2:$C$51, 2)</f>
        <v>Las Vegas</v>
      </c>
      <c r="M10966" t="str">
        <f>VLOOKUP($D10966,Branch_location!$A$2:$C$51, 3)</f>
        <v>Nevada</v>
      </c>
    </row>
    <row r="10967" spans="1:13" x14ac:dyDescent="0.25">
      <c r="A10967">
        <v>1267005092</v>
      </c>
      <c r="B10967" s="2">
        <v>43238</v>
      </c>
      <c r="C10967">
        <v>2</v>
      </c>
      <c r="D10967">
        <v>19</v>
      </c>
      <c r="E10967" s="4">
        <v>95</v>
      </c>
      <c r="F10967">
        <v>50</v>
      </c>
      <c r="G10967" t="s">
        <v>801</v>
      </c>
      <c r="I10967">
        <f t="shared" si="514"/>
        <v>5</v>
      </c>
      <c r="J10967" t="str">
        <f t="shared" si="513"/>
        <v>May</v>
      </c>
      <c r="K10967" s="6">
        <f t="shared" si="515"/>
        <v>190</v>
      </c>
      <c r="L10967" t="str">
        <f>VLOOKUP($D10967,Branch_location!$A$2:$C$51, 2)</f>
        <v>El Paso</v>
      </c>
      <c r="M10967" t="str">
        <f>VLOOKUP($D10967,Branch_location!$A$2:$C$51, 3)</f>
        <v>Texas</v>
      </c>
    </row>
    <row r="10968" spans="1:13" x14ac:dyDescent="0.25">
      <c r="A10968">
        <v>1267005092</v>
      </c>
      <c r="B10968" s="2">
        <v>43254</v>
      </c>
      <c r="C10968">
        <v>7</v>
      </c>
      <c r="D10968">
        <v>33</v>
      </c>
      <c r="E10968" s="4">
        <v>133</v>
      </c>
      <c r="F10968">
        <v>50</v>
      </c>
      <c r="G10968" t="s">
        <v>954</v>
      </c>
      <c r="I10968">
        <f t="shared" si="514"/>
        <v>6</v>
      </c>
      <c r="J10968" t="str">
        <f t="shared" si="513"/>
        <v>June</v>
      </c>
      <c r="K10968" s="6">
        <f t="shared" si="515"/>
        <v>931</v>
      </c>
      <c r="L10968" t="str">
        <f>VLOOKUP($D10968,Branch_location!$A$2:$C$51, 2)</f>
        <v>Washington</v>
      </c>
      <c r="M10968" t="str">
        <f>VLOOKUP($D10968,Branch_location!$A$2:$C$51, 3)</f>
        <v>District of Columbia</v>
      </c>
    </row>
    <row r="10969" spans="1:13" x14ac:dyDescent="0.25">
      <c r="A10969">
        <v>1267005092</v>
      </c>
      <c r="B10969" s="2">
        <v>43261</v>
      </c>
      <c r="C10969">
        <v>1</v>
      </c>
      <c r="D10969">
        <v>41</v>
      </c>
      <c r="E10969" s="4">
        <v>175</v>
      </c>
      <c r="F10969">
        <v>61</v>
      </c>
      <c r="G10969" t="s">
        <v>954</v>
      </c>
      <c r="H10969">
        <v>1</v>
      </c>
      <c r="I10969">
        <f t="shared" si="514"/>
        <v>6</v>
      </c>
      <c r="J10969" t="str">
        <f t="shared" si="513"/>
        <v>June</v>
      </c>
      <c r="K10969" s="6">
        <f t="shared" si="515"/>
        <v>175</v>
      </c>
      <c r="L10969" t="str">
        <f>VLOOKUP($D10969,Branch_location!$A$2:$C$51, 2)</f>
        <v>Tucson</v>
      </c>
      <c r="M10969" t="str">
        <f>VLOOKUP($D10969,Branch_location!$A$2:$C$51, 3)</f>
        <v>Arizona</v>
      </c>
    </row>
    <row r="10970" spans="1:13" x14ac:dyDescent="0.25">
      <c r="A10970">
        <v>1267005092</v>
      </c>
      <c r="B10970" s="2">
        <v>43295</v>
      </c>
      <c r="C10970">
        <v>5</v>
      </c>
      <c r="D10970">
        <v>41</v>
      </c>
      <c r="E10970" s="4">
        <v>143</v>
      </c>
      <c r="F10970">
        <v>30</v>
      </c>
      <c r="G10970" t="s">
        <v>954</v>
      </c>
      <c r="I10970">
        <f t="shared" si="514"/>
        <v>7</v>
      </c>
      <c r="J10970" t="str">
        <f t="shared" si="513"/>
        <v>July</v>
      </c>
      <c r="K10970" s="6">
        <f t="shared" si="515"/>
        <v>715</v>
      </c>
      <c r="L10970" t="str">
        <f>VLOOKUP($D10970,Branch_location!$A$2:$C$51, 2)</f>
        <v>Tucson</v>
      </c>
      <c r="M10970" t="str">
        <f>VLOOKUP($D10970,Branch_location!$A$2:$C$51, 3)</f>
        <v>Arizona</v>
      </c>
    </row>
    <row r="10971" spans="1:13" x14ac:dyDescent="0.25">
      <c r="A10971">
        <v>1267005092</v>
      </c>
      <c r="B10971" s="2">
        <v>43319</v>
      </c>
      <c r="C10971">
        <v>2</v>
      </c>
      <c r="D10971">
        <v>12</v>
      </c>
      <c r="E10971" s="4">
        <v>139</v>
      </c>
      <c r="F10971">
        <v>52</v>
      </c>
      <c r="G10971" t="s">
        <v>954</v>
      </c>
      <c r="I10971">
        <f t="shared" si="514"/>
        <v>8</v>
      </c>
      <c r="J10971" t="str">
        <f t="shared" si="513"/>
        <v>August</v>
      </c>
      <c r="K10971" s="6">
        <f t="shared" si="515"/>
        <v>278</v>
      </c>
      <c r="L10971" t="str">
        <f>VLOOKUP($D10971,Branch_location!$A$2:$C$51, 2)</f>
        <v>Yonkers</v>
      </c>
      <c r="M10971" t="str">
        <f>VLOOKUP($D10971,Branch_location!$A$2:$C$51, 3)</f>
        <v>New York</v>
      </c>
    </row>
    <row r="10972" spans="1:13" x14ac:dyDescent="0.25">
      <c r="A10972">
        <v>1267005092</v>
      </c>
      <c r="B10972" s="2">
        <v>43347</v>
      </c>
      <c r="C10972">
        <v>4</v>
      </c>
      <c r="D10972">
        <v>45</v>
      </c>
      <c r="E10972" s="4">
        <v>84</v>
      </c>
      <c r="F10972">
        <v>63</v>
      </c>
      <c r="G10972" t="s">
        <v>801</v>
      </c>
      <c r="I10972">
        <f t="shared" si="514"/>
        <v>9</v>
      </c>
      <c r="J10972" t="str">
        <f t="shared" si="513"/>
        <v>September</v>
      </c>
      <c r="K10972" s="6">
        <f t="shared" si="515"/>
        <v>336</v>
      </c>
      <c r="L10972" t="str">
        <f>VLOOKUP($D10972,Branch_location!$A$2:$C$51, 2)</f>
        <v>Roanoke</v>
      </c>
      <c r="M10972" t="str">
        <f>VLOOKUP($D10972,Branch_location!$A$2:$C$51, 3)</f>
        <v>Virginia</v>
      </c>
    </row>
    <row r="10973" spans="1:13" x14ac:dyDescent="0.25">
      <c r="A10973">
        <v>1267005092</v>
      </c>
      <c r="B10973" s="2">
        <v>43359</v>
      </c>
      <c r="C10973">
        <v>6</v>
      </c>
      <c r="D10973">
        <v>10</v>
      </c>
      <c r="E10973" s="4">
        <v>178</v>
      </c>
      <c r="F10973">
        <v>36</v>
      </c>
      <c r="G10973" t="s">
        <v>801</v>
      </c>
      <c r="I10973">
        <f t="shared" si="514"/>
        <v>9</v>
      </c>
      <c r="J10973" t="str">
        <f t="shared" si="513"/>
        <v>September</v>
      </c>
      <c r="K10973" s="6">
        <f t="shared" si="515"/>
        <v>1068</v>
      </c>
      <c r="L10973" t="str">
        <f>VLOOKUP($D10973,Branch_location!$A$2:$C$51, 2)</f>
        <v>Kissimmee</v>
      </c>
      <c r="M10973" t="str">
        <f>VLOOKUP($D10973,Branch_location!$A$2:$C$51, 3)</f>
        <v>Florida</v>
      </c>
    </row>
    <row r="10974" spans="1:13" x14ac:dyDescent="0.25">
      <c r="A10974">
        <v>1267005092</v>
      </c>
      <c r="B10974" s="2">
        <v>43374</v>
      </c>
      <c r="C10974">
        <v>5</v>
      </c>
      <c r="D10974">
        <v>44</v>
      </c>
      <c r="E10974" s="4">
        <v>168</v>
      </c>
      <c r="F10974">
        <v>54</v>
      </c>
      <c r="G10974" t="s">
        <v>954</v>
      </c>
      <c r="I10974">
        <f t="shared" si="514"/>
        <v>10</v>
      </c>
      <c r="J10974" t="str">
        <f t="shared" si="513"/>
        <v>October</v>
      </c>
      <c r="K10974" s="6">
        <f t="shared" si="515"/>
        <v>840</v>
      </c>
      <c r="L10974" t="str">
        <f>VLOOKUP($D10974,Branch_location!$A$2:$C$51, 2)</f>
        <v>Houston</v>
      </c>
      <c r="M10974" t="str">
        <f>VLOOKUP($D10974,Branch_location!$A$2:$C$51, 3)</f>
        <v>Texas</v>
      </c>
    </row>
    <row r="10975" spans="1:13" x14ac:dyDescent="0.25">
      <c r="A10975">
        <v>1267005092</v>
      </c>
      <c r="B10975" s="2">
        <v>43380</v>
      </c>
      <c r="C10975">
        <v>6</v>
      </c>
      <c r="D10975">
        <v>33</v>
      </c>
      <c r="E10975" s="4">
        <v>140</v>
      </c>
      <c r="F10975">
        <v>44</v>
      </c>
      <c r="G10975" t="s">
        <v>801</v>
      </c>
      <c r="I10975">
        <f t="shared" si="514"/>
        <v>10</v>
      </c>
      <c r="J10975" t="str">
        <f t="shared" si="513"/>
        <v>October</v>
      </c>
      <c r="K10975" s="6">
        <f t="shared" si="515"/>
        <v>840</v>
      </c>
      <c r="L10975" t="str">
        <f>VLOOKUP($D10975,Branch_location!$A$2:$C$51, 2)</f>
        <v>Washington</v>
      </c>
      <c r="M10975" t="str">
        <f>VLOOKUP($D10975,Branch_location!$A$2:$C$51, 3)</f>
        <v>District of Columbia</v>
      </c>
    </row>
    <row r="10976" spans="1:13" x14ac:dyDescent="0.25">
      <c r="A10976">
        <v>1267005092</v>
      </c>
      <c r="B10976" s="2">
        <v>43388</v>
      </c>
      <c r="C10976">
        <v>1</v>
      </c>
      <c r="D10976">
        <v>41</v>
      </c>
      <c r="E10976" s="4">
        <v>167</v>
      </c>
      <c r="F10976">
        <v>62</v>
      </c>
      <c r="G10976" t="s">
        <v>954</v>
      </c>
      <c r="I10976">
        <f t="shared" si="514"/>
        <v>10</v>
      </c>
      <c r="J10976" t="str">
        <f t="shared" si="513"/>
        <v>October</v>
      </c>
      <c r="K10976" s="6">
        <f t="shared" si="515"/>
        <v>167</v>
      </c>
      <c r="L10976" t="str">
        <f>VLOOKUP($D10976,Branch_location!$A$2:$C$51, 2)</f>
        <v>Tucson</v>
      </c>
      <c r="M10976" t="str">
        <f>VLOOKUP($D10976,Branch_location!$A$2:$C$51, 3)</f>
        <v>Arizona</v>
      </c>
    </row>
    <row r="10977" spans="1:13" x14ac:dyDescent="0.25">
      <c r="A10977">
        <v>1267005092</v>
      </c>
      <c r="B10977" s="2">
        <v>43397</v>
      </c>
      <c r="C10977">
        <v>7</v>
      </c>
      <c r="D10977">
        <v>19</v>
      </c>
      <c r="E10977" s="4">
        <v>227</v>
      </c>
      <c r="F10977">
        <v>63</v>
      </c>
      <c r="G10977" t="s">
        <v>954</v>
      </c>
      <c r="I10977">
        <f t="shared" si="514"/>
        <v>10</v>
      </c>
      <c r="J10977" t="str">
        <f t="shared" si="513"/>
        <v>October</v>
      </c>
      <c r="K10977" s="6">
        <f t="shared" si="515"/>
        <v>1589</v>
      </c>
      <c r="L10977" t="str">
        <f>VLOOKUP($D10977,Branch_location!$A$2:$C$51, 2)</f>
        <v>El Paso</v>
      </c>
      <c r="M10977" t="str">
        <f>VLOOKUP($D10977,Branch_location!$A$2:$C$51, 3)</f>
        <v>Texas</v>
      </c>
    </row>
    <row r="10978" spans="1:13" x14ac:dyDescent="0.25">
      <c r="A10978">
        <v>1267005092</v>
      </c>
      <c r="B10978" s="2">
        <v>43410</v>
      </c>
      <c r="C10978">
        <v>5</v>
      </c>
      <c r="D10978">
        <v>40</v>
      </c>
      <c r="E10978" s="4">
        <v>124</v>
      </c>
      <c r="F10978">
        <v>46</v>
      </c>
      <c r="G10978" t="s">
        <v>954</v>
      </c>
      <c r="I10978">
        <f t="shared" si="514"/>
        <v>11</v>
      </c>
      <c r="J10978" t="str">
        <f t="shared" si="513"/>
        <v>November</v>
      </c>
      <c r="K10978" s="6">
        <f t="shared" si="515"/>
        <v>620</v>
      </c>
      <c r="L10978" t="str">
        <f>VLOOKUP($D10978,Branch_location!$A$2:$C$51, 2)</f>
        <v>Saginaw</v>
      </c>
      <c r="M10978" t="str">
        <f>VLOOKUP($D10978,Branch_location!$A$2:$C$51, 3)</f>
        <v>Michigan</v>
      </c>
    </row>
    <row r="10979" spans="1:13" x14ac:dyDescent="0.25">
      <c r="A10979">
        <v>1268650226</v>
      </c>
      <c r="B10979" s="2">
        <v>43102</v>
      </c>
      <c r="C10979">
        <v>3</v>
      </c>
      <c r="D10979">
        <v>15</v>
      </c>
      <c r="E10979" s="4">
        <v>93</v>
      </c>
      <c r="F10979">
        <v>25</v>
      </c>
      <c r="G10979" t="s">
        <v>801</v>
      </c>
      <c r="I10979">
        <f t="shared" si="514"/>
        <v>1</v>
      </c>
      <c r="J10979" t="str">
        <f t="shared" si="513"/>
        <v>January</v>
      </c>
      <c r="K10979" s="6">
        <f t="shared" si="515"/>
        <v>279</v>
      </c>
      <c r="L10979" t="str">
        <f>VLOOKUP($D10979,Branch_location!$A$2:$C$51, 2)</f>
        <v>Sioux City</v>
      </c>
      <c r="M10979" t="str">
        <f>VLOOKUP($D10979,Branch_location!$A$2:$C$51, 3)</f>
        <v>Iowa</v>
      </c>
    </row>
    <row r="10980" spans="1:13" x14ac:dyDescent="0.25">
      <c r="A10980">
        <v>1268650226</v>
      </c>
      <c r="B10980" s="2">
        <v>43112</v>
      </c>
      <c r="C10980">
        <v>1</v>
      </c>
      <c r="D10980">
        <v>47</v>
      </c>
      <c r="E10980" s="4">
        <v>103</v>
      </c>
      <c r="F10980">
        <v>34</v>
      </c>
      <c r="G10980" t="s">
        <v>801</v>
      </c>
      <c r="I10980">
        <f t="shared" si="514"/>
        <v>1</v>
      </c>
      <c r="J10980" t="str">
        <f t="shared" si="513"/>
        <v>January</v>
      </c>
      <c r="K10980" s="6">
        <f t="shared" si="515"/>
        <v>103</v>
      </c>
      <c r="L10980" t="str">
        <f>VLOOKUP($D10980,Branch_location!$A$2:$C$51, 2)</f>
        <v>Sacramento</v>
      </c>
      <c r="M10980" t="str">
        <f>VLOOKUP($D10980,Branch_location!$A$2:$C$51, 3)</f>
        <v>California</v>
      </c>
    </row>
    <row r="10981" spans="1:13" x14ac:dyDescent="0.25">
      <c r="A10981">
        <v>1268650226</v>
      </c>
      <c r="B10981" s="2">
        <v>43117</v>
      </c>
      <c r="C10981">
        <v>6</v>
      </c>
      <c r="D10981">
        <v>38</v>
      </c>
      <c r="E10981" s="4">
        <v>235</v>
      </c>
      <c r="F10981">
        <v>50</v>
      </c>
      <c r="G10981" t="s">
        <v>801</v>
      </c>
      <c r="I10981">
        <f t="shared" si="514"/>
        <v>1</v>
      </c>
      <c r="J10981" t="str">
        <f t="shared" si="513"/>
        <v>January</v>
      </c>
      <c r="K10981" s="6">
        <f t="shared" si="515"/>
        <v>1410</v>
      </c>
      <c r="L10981" t="str">
        <f>VLOOKUP($D10981,Branch_location!$A$2:$C$51, 2)</f>
        <v>Denver</v>
      </c>
      <c r="M10981" t="str">
        <f>VLOOKUP($D10981,Branch_location!$A$2:$C$51, 3)</f>
        <v>Colorado</v>
      </c>
    </row>
    <row r="10982" spans="1:13" x14ac:dyDescent="0.25">
      <c r="A10982">
        <v>1268650226</v>
      </c>
      <c r="B10982" s="2">
        <v>43131</v>
      </c>
      <c r="C10982">
        <v>5</v>
      </c>
      <c r="D10982">
        <v>22</v>
      </c>
      <c r="E10982" s="4">
        <v>81</v>
      </c>
      <c r="F10982">
        <v>42</v>
      </c>
      <c r="G10982" t="s">
        <v>801</v>
      </c>
      <c r="I10982">
        <f t="shared" si="514"/>
        <v>1</v>
      </c>
      <c r="J10982" t="str">
        <f t="shared" si="513"/>
        <v>January</v>
      </c>
      <c r="K10982" s="6">
        <f t="shared" si="515"/>
        <v>405</v>
      </c>
      <c r="L10982" t="str">
        <f>VLOOKUP($D10982,Branch_location!$A$2:$C$51, 2)</f>
        <v>Saint Louis</v>
      </c>
      <c r="M10982" t="str">
        <f>VLOOKUP($D10982,Branch_location!$A$2:$C$51, 3)</f>
        <v>Missouri</v>
      </c>
    </row>
    <row r="10983" spans="1:13" x14ac:dyDescent="0.25">
      <c r="A10983">
        <v>1268650226</v>
      </c>
      <c r="B10983" s="2">
        <v>43135</v>
      </c>
      <c r="C10983">
        <v>6</v>
      </c>
      <c r="D10983">
        <v>43</v>
      </c>
      <c r="E10983" s="4">
        <v>245</v>
      </c>
      <c r="F10983">
        <v>30</v>
      </c>
      <c r="G10983" t="s">
        <v>801</v>
      </c>
      <c r="I10983">
        <f t="shared" si="514"/>
        <v>2</v>
      </c>
      <c r="J10983" t="str">
        <f t="shared" si="513"/>
        <v>February</v>
      </c>
      <c r="K10983" s="6">
        <f t="shared" si="515"/>
        <v>1470</v>
      </c>
      <c r="L10983" t="str">
        <f>VLOOKUP($D10983,Branch_location!$A$2:$C$51, 2)</f>
        <v>Sacramento</v>
      </c>
      <c r="M10983" t="str">
        <f>VLOOKUP($D10983,Branch_location!$A$2:$C$51, 3)</f>
        <v>California</v>
      </c>
    </row>
    <row r="10984" spans="1:13" x14ac:dyDescent="0.25">
      <c r="A10984">
        <v>1268650226</v>
      </c>
      <c r="B10984" s="2">
        <v>43154</v>
      </c>
      <c r="C10984">
        <v>2</v>
      </c>
      <c r="D10984">
        <v>4</v>
      </c>
      <c r="E10984" s="4">
        <v>168</v>
      </c>
      <c r="F10984">
        <v>42</v>
      </c>
      <c r="G10984" t="s">
        <v>954</v>
      </c>
      <c r="I10984">
        <f t="shared" si="514"/>
        <v>2</v>
      </c>
      <c r="J10984" t="str">
        <f t="shared" si="513"/>
        <v>February</v>
      </c>
      <c r="K10984" s="6">
        <f t="shared" si="515"/>
        <v>336</v>
      </c>
      <c r="L10984" t="str">
        <f>VLOOKUP($D10984,Branch_location!$A$2:$C$51, 2)</f>
        <v>San Antonio</v>
      </c>
      <c r="M10984" t="str">
        <f>VLOOKUP($D10984,Branch_location!$A$2:$C$51, 3)</f>
        <v>Texas</v>
      </c>
    </row>
    <row r="10985" spans="1:13" x14ac:dyDescent="0.25">
      <c r="A10985">
        <v>1268650226</v>
      </c>
      <c r="B10985" s="2">
        <v>43203</v>
      </c>
      <c r="C10985">
        <v>7</v>
      </c>
      <c r="D10985">
        <v>3</v>
      </c>
      <c r="E10985" s="4">
        <v>141</v>
      </c>
      <c r="F10985">
        <v>27</v>
      </c>
      <c r="G10985" t="s">
        <v>954</v>
      </c>
      <c r="I10985">
        <f t="shared" si="514"/>
        <v>4</v>
      </c>
      <c r="J10985" t="str">
        <f t="shared" si="513"/>
        <v>April</v>
      </c>
      <c r="K10985" s="6">
        <f t="shared" si="515"/>
        <v>987</v>
      </c>
      <c r="L10985" t="str">
        <f>VLOOKUP($D10985,Branch_location!$A$2:$C$51, 2)</f>
        <v>Atlanta</v>
      </c>
      <c r="M10985" t="str">
        <f>VLOOKUP($D10985,Branch_location!$A$2:$C$51, 3)</f>
        <v>Georgia</v>
      </c>
    </row>
    <row r="10986" spans="1:13" x14ac:dyDescent="0.25">
      <c r="A10986">
        <v>1268650226</v>
      </c>
      <c r="B10986" s="2">
        <v>43213</v>
      </c>
      <c r="C10986">
        <v>3</v>
      </c>
      <c r="D10986">
        <v>21</v>
      </c>
      <c r="E10986" s="4">
        <v>228</v>
      </c>
      <c r="F10986">
        <v>36</v>
      </c>
      <c r="G10986" t="s">
        <v>954</v>
      </c>
      <c r="I10986">
        <f t="shared" si="514"/>
        <v>4</v>
      </c>
      <c r="J10986" t="str">
        <f t="shared" si="513"/>
        <v>April</v>
      </c>
      <c r="K10986" s="6">
        <f t="shared" si="515"/>
        <v>684</v>
      </c>
      <c r="L10986" t="str">
        <f>VLOOKUP($D10986,Branch_location!$A$2:$C$51, 2)</f>
        <v>Waterloo</v>
      </c>
      <c r="M10986" t="str">
        <f>VLOOKUP($D10986,Branch_location!$A$2:$C$51, 3)</f>
        <v>Iowa</v>
      </c>
    </row>
    <row r="10987" spans="1:13" x14ac:dyDescent="0.25">
      <c r="A10987">
        <v>1268650226</v>
      </c>
      <c r="B10987" s="2">
        <v>43218</v>
      </c>
      <c r="C10987">
        <v>6</v>
      </c>
      <c r="D10987">
        <v>22</v>
      </c>
      <c r="E10987" s="4">
        <v>106</v>
      </c>
      <c r="F10987">
        <v>65</v>
      </c>
      <c r="G10987" t="s">
        <v>954</v>
      </c>
      <c r="I10987">
        <f t="shared" si="514"/>
        <v>4</v>
      </c>
      <c r="J10987" t="str">
        <f t="shared" si="513"/>
        <v>April</v>
      </c>
      <c r="K10987" s="6">
        <f t="shared" si="515"/>
        <v>636</v>
      </c>
      <c r="L10987" t="str">
        <f>VLOOKUP($D10987,Branch_location!$A$2:$C$51, 2)</f>
        <v>Saint Louis</v>
      </c>
      <c r="M10987" t="str">
        <f>VLOOKUP($D10987,Branch_location!$A$2:$C$51, 3)</f>
        <v>Missouri</v>
      </c>
    </row>
    <row r="10988" spans="1:13" x14ac:dyDescent="0.25">
      <c r="A10988">
        <v>1268650226</v>
      </c>
      <c r="B10988" s="2">
        <v>43222</v>
      </c>
      <c r="C10988">
        <v>1</v>
      </c>
      <c r="D10988">
        <v>39</v>
      </c>
      <c r="E10988" s="4">
        <v>169</v>
      </c>
      <c r="F10988">
        <v>62</v>
      </c>
      <c r="G10988" t="s">
        <v>801</v>
      </c>
      <c r="I10988">
        <f t="shared" si="514"/>
        <v>5</v>
      </c>
      <c r="J10988" t="str">
        <f t="shared" si="513"/>
        <v>May</v>
      </c>
      <c r="K10988" s="6">
        <f t="shared" si="515"/>
        <v>169</v>
      </c>
      <c r="L10988" t="str">
        <f>VLOOKUP($D10988,Branch_location!$A$2:$C$51, 2)</f>
        <v>Burbank</v>
      </c>
      <c r="M10988" t="str">
        <f>VLOOKUP($D10988,Branch_location!$A$2:$C$51, 3)</f>
        <v>California</v>
      </c>
    </row>
    <row r="10989" spans="1:13" x14ac:dyDescent="0.25">
      <c r="A10989">
        <v>1268650226</v>
      </c>
      <c r="B10989" s="2">
        <v>43228</v>
      </c>
      <c r="C10989">
        <v>4</v>
      </c>
      <c r="D10989">
        <v>20</v>
      </c>
      <c r="E10989" s="4">
        <v>199</v>
      </c>
      <c r="F10989">
        <v>53</v>
      </c>
      <c r="G10989" t="s">
        <v>954</v>
      </c>
      <c r="I10989">
        <f t="shared" si="514"/>
        <v>5</v>
      </c>
      <c r="J10989" t="str">
        <f t="shared" si="513"/>
        <v>May</v>
      </c>
      <c r="K10989" s="6">
        <f t="shared" si="515"/>
        <v>796</v>
      </c>
      <c r="L10989" t="str">
        <f>VLOOKUP($D10989,Branch_location!$A$2:$C$51, 2)</f>
        <v>Washington</v>
      </c>
      <c r="M10989" t="str">
        <f>VLOOKUP($D10989,Branch_location!$A$2:$C$51, 3)</f>
        <v>District of Columbia</v>
      </c>
    </row>
    <row r="10990" spans="1:13" x14ac:dyDescent="0.25">
      <c r="A10990">
        <v>1268650226</v>
      </c>
      <c r="B10990" s="2">
        <v>43240</v>
      </c>
      <c r="C10990">
        <v>4</v>
      </c>
      <c r="D10990">
        <v>17</v>
      </c>
      <c r="E10990" s="4">
        <v>121</v>
      </c>
      <c r="F10990">
        <v>26</v>
      </c>
      <c r="G10990" t="s">
        <v>801</v>
      </c>
      <c r="I10990">
        <f t="shared" si="514"/>
        <v>5</v>
      </c>
      <c r="J10990" t="str">
        <f t="shared" si="513"/>
        <v>May</v>
      </c>
      <c r="K10990" s="6">
        <f t="shared" si="515"/>
        <v>484</v>
      </c>
      <c r="L10990" t="str">
        <f>VLOOKUP($D10990,Branch_location!$A$2:$C$51, 2)</f>
        <v>Amarillo</v>
      </c>
      <c r="M10990" t="str">
        <f>VLOOKUP($D10990,Branch_location!$A$2:$C$51, 3)</f>
        <v>Texas</v>
      </c>
    </row>
    <row r="10991" spans="1:13" x14ac:dyDescent="0.25">
      <c r="A10991">
        <v>1268650226</v>
      </c>
      <c r="B10991" s="2">
        <v>43244</v>
      </c>
      <c r="C10991">
        <v>3</v>
      </c>
      <c r="D10991">
        <v>36</v>
      </c>
      <c r="E10991" s="4">
        <v>175</v>
      </c>
      <c r="F10991">
        <v>51</v>
      </c>
      <c r="G10991" t="s">
        <v>954</v>
      </c>
      <c r="I10991">
        <f t="shared" si="514"/>
        <v>5</v>
      </c>
      <c r="J10991" t="str">
        <f t="shared" si="513"/>
        <v>May</v>
      </c>
      <c r="K10991" s="6">
        <f t="shared" si="515"/>
        <v>525</v>
      </c>
      <c r="L10991" t="str">
        <f>VLOOKUP($D10991,Branch_location!$A$2:$C$51, 2)</f>
        <v>Baltimore</v>
      </c>
      <c r="M10991" t="str">
        <f>VLOOKUP($D10991,Branch_location!$A$2:$C$51, 3)</f>
        <v>Maryland</v>
      </c>
    </row>
    <row r="10992" spans="1:13" x14ac:dyDescent="0.25">
      <c r="A10992">
        <v>1268650226</v>
      </c>
      <c r="B10992" s="2">
        <v>43250</v>
      </c>
      <c r="C10992">
        <v>4</v>
      </c>
      <c r="D10992">
        <v>19</v>
      </c>
      <c r="E10992" s="4">
        <v>214</v>
      </c>
      <c r="F10992">
        <v>53</v>
      </c>
      <c r="G10992" t="s">
        <v>954</v>
      </c>
      <c r="I10992">
        <f t="shared" si="514"/>
        <v>5</v>
      </c>
      <c r="J10992" t="str">
        <f t="shared" si="513"/>
        <v>May</v>
      </c>
      <c r="K10992" s="6">
        <f t="shared" si="515"/>
        <v>856</v>
      </c>
      <c r="L10992" t="str">
        <f>VLOOKUP($D10992,Branch_location!$A$2:$C$51, 2)</f>
        <v>El Paso</v>
      </c>
      <c r="M10992" t="str">
        <f>VLOOKUP($D10992,Branch_location!$A$2:$C$51, 3)</f>
        <v>Texas</v>
      </c>
    </row>
    <row r="10993" spans="1:13" x14ac:dyDescent="0.25">
      <c r="A10993">
        <v>1268650226</v>
      </c>
      <c r="B10993" s="2">
        <v>43328</v>
      </c>
      <c r="C10993">
        <v>2</v>
      </c>
      <c r="D10993">
        <v>6</v>
      </c>
      <c r="E10993" s="4">
        <v>98</v>
      </c>
      <c r="F10993">
        <v>58</v>
      </c>
      <c r="G10993" t="s">
        <v>801</v>
      </c>
      <c r="I10993">
        <f t="shared" si="514"/>
        <v>8</v>
      </c>
      <c r="J10993" t="str">
        <f t="shared" si="513"/>
        <v>August</v>
      </c>
      <c r="K10993" s="6">
        <f t="shared" si="515"/>
        <v>196</v>
      </c>
      <c r="L10993" t="str">
        <f>VLOOKUP($D10993,Branch_location!$A$2:$C$51, 2)</f>
        <v>Charlotte</v>
      </c>
      <c r="M10993" t="str">
        <f>VLOOKUP($D10993,Branch_location!$A$2:$C$51, 3)</f>
        <v>North Carolina</v>
      </c>
    </row>
    <row r="10994" spans="1:13" x14ac:dyDescent="0.25">
      <c r="A10994">
        <v>1268650226</v>
      </c>
      <c r="B10994" s="2">
        <v>43334</v>
      </c>
      <c r="C10994">
        <v>3</v>
      </c>
      <c r="D10994">
        <v>50</v>
      </c>
      <c r="E10994" s="4">
        <v>231</v>
      </c>
      <c r="F10994">
        <v>62</v>
      </c>
      <c r="G10994" t="s">
        <v>801</v>
      </c>
      <c r="I10994">
        <f t="shared" si="514"/>
        <v>8</v>
      </c>
      <c r="J10994" t="str">
        <f t="shared" si="513"/>
        <v>August</v>
      </c>
      <c r="K10994" s="6">
        <f t="shared" si="515"/>
        <v>693</v>
      </c>
      <c r="L10994" t="str">
        <f>VLOOKUP($D10994,Branch_location!$A$2:$C$51, 2)</f>
        <v>Fort Worth</v>
      </c>
      <c r="M10994" t="str">
        <f>VLOOKUP($D10994,Branch_location!$A$2:$C$51, 3)</f>
        <v>Texas</v>
      </c>
    </row>
    <row r="10995" spans="1:13" x14ac:dyDescent="0.25">
      <c r="A10995">
        <v>1268650226</v>
      </c>
      <c r="B10995" s="2">
        <v>43350</v>
      </c>
      <c r="C10995">
        <v>1</v>
      </c>
      <c r="D10995">
        <v>24</v>
      </c>
      <c r="E10995" s="4">
        <v>88</v>
      </c>
      <c r="F10995">
        <v>44</v>
      </c>
      <c r="G10995" t="s">
        <v>954</v>
      </c>
      <c r="I10995">
        <f t="shared" si="514"/>
        <v>9</v>
      </c>
      <c r="J10995" t="str">
        <f t="shared" si="513"/>
        <v>September</v>
      </c>
      <c r="K10995" s="6">
        <f t="shared" si="515"/>
        <v>88</v>
      </c>
      <c r="L10995" t="str">
        <f>VLOOKUP($D10995,Branch_location!$A$2:$C$51, 2)</f>
        <v>Charlotte</v>
      </c>
      <c r="M10995" t="str">
        <f>VLOOKUP($D10995,Branch_location!$A$2:$C$51, 3)</f>
        <v>North Carolina</v>
      </c>
    </row>
    <row r="10996" spans="1:13" x14ac:dyDescent="0.25">
      <c r="A10996">
        <v>1268650226</v>
      </c>
      <c r="B10996" s="2">
        <v>43359</v>
      </c>
      <c r="C10996">
        <v>5</v>
      </c>
      <c r="D10996">
        <v>49</v>
      </c>
      <c r="E10996" s="4">
        <v>209</v>
      </c>
      <c r="F10996">
        <v>30</v>
      </c>
      <c r="G10996" t="s">
        <v>954</v>
      </c>
      <c r="I10996">
        <f t="shared" si="514"/>
        <v>9</v>
      </c>
      <c r="J10996" t="str">
        <f t="shared" si="513"/>
        <v>September</v>
      </c>
      <c r="K10996" s="6">
        <f t="shared" si="515"/>
        <v>1045</v>
      </c>
      <c r="L10996" t="str">
        <f>VLOOKUP($D10996,Branch_location!$A$2:$C$51, 2)</f>
        <v>Pomona</v>
      </c>
      <c r="M10996" t="str">
        <f>VLOOKUP($D10996,Branch_location!$A$2:$C$51, 3)</f>
        <v>California</v>
      </c>
    </row>
    <row r="10997" spans="1:13" x14ac:dyDescent="0.25">
      <c r="A10997">
        <v>1268650226</v>
      </c>
      <c r="B10997" s="2">
        <v>43368</v>
      </c>
      <c r="C10997">
        <v>2</v>
      </c>
      <c r="D10997">
        <v>30</v>
      </c>
      <c r="E10997" s="4">
        <v>170</v>
      </c>
      <c r="F10997">
        <v>38</v>
      </c>
      <c r="G10997" t="s">
        <v>954</v>
      </c>
      <c r="I10997">
        <f t="shared" si="514"/>
        <v>9</v>
      </c>
      <c r="J10997" t="str">
        <f t="shared" si="513"/>
        <v>September</v>
      </c>
      <c r="K10997" s="6">
        <f t="shared" si="515"/>
        <v>340</v>
      </c>
      <c r="L10997" t="str">
        <f>VLOOKUP($D10997,Branch_location!$A$2:$C$51, 2)</f>
        <v>Duluth</v>
      </c>
      <c r="M10997" t="str">
        <f>VLOOKUP($D10997,Branch_location!$A$2:$C$51, 3)</f>
        <v>Minnesota</v>
      </c>
    </row>
    <row r="10998" spans="1:13" x14ac:dyDescent="0.25">
      <c r="A10998">
        <v>1268650226</v>
      </c>
      <c r="B10998" s="2">
        <v>43390</v>
      </c>
      <c r="C10998">
        <v>4</v>
      </c>
      <c r="D10998">
        <v>5</v>
      </c>
      <c r="E10998" s="4">
        <v>112</v>
      </c>
      <c r="F10998">
        <v>35</v>
      </c>
      <c r="G10998" t="s">
        <v>954</v>
      </c>
      <c r="I10998">
        <f t="shared" si="514"/>
        <v>10</v>
      </c>
      <c r="J10998" t="str">
        <f t="shared" si="513"/>
        <v>October</v>
      </c>
      <c r="K10998" s="6">
        <f t="shared" si="515"/>
        <v>448</v>
      </c>
      <c r="L10998" t="str">
        <f>VLOOKUP($D10998,Branch_location!$A$2:$C$51, 2)</f>
        <v>Fort Worth</v>
      </c>
      <c r="M10998" t="str">
        <f>VLOOKUP($D10998,Branch_location!$A$2:$C$51, 3)</f>
        <v>Texas</v>
      </c>
    </row>
    <row r="10999" spans="1:13" x14ac:dyDescent="0.25">
      <c r="A10999">
        <v>1268650226</v>
      </c>
      <c r="B10999" s="2">
        <v>43394</v>
      </c>
      <c r="C10999">
        <v>5</v>
      </c>
      <c r="D10999">
        <v>10</v>
      </c>
      <c r="E10999" s="4">
        <v>177</v>
      </c>
      <c r="F10999">
        <v>65</v>
      </c>
      <c r="G10999" t="s">
        <v>801</v>
      </c>
      <c r="I10999">
        <f t="shared" si="514"/>
        <v>10</v>
      </c>
      <c r="J10999" t="str">
        <f t="shared" si="513"/>
        <v>October</v>
      </c>
      <c r="K10999" s="6">
        <f t="shared" si="515"/>
        <v>885</v>
      </c>
      <c r="L10999" t="str">
        <f>VLOOKUP($D10999,Branch_location!$A$2:$C$51, 2)</f>
        <v>Kissimmee</v>
      </c>
      <c r="M10999" t="str">
        <f>VLOOKUP($D10999,Branch_location!$A$2:$C$51, 3)</f>
        <v>Florida</v>
      </c>
    </row>
    <row r="11000" spans="1:13" x14ac:dyDescent="0.25">
      <c r="A11000">
        <v>1268650226</v>
      </c>
      <c r="B11000" s="2">
        <v>43399</v>
      </c>
      <c r="C11000">
        <v>7</v>
      </c>
      <c r="D11000">
        <v>16</v>
      </c>
      <c r="E11000" s="4">
        <v>184</v>
      </c>
      <c r="F11000">
        <v>47</v>
      </c>
      <c r="G11000" t="s">
        <v>954</v>
      </c>
      <c r="I11000">
        <f t="shared" si="514"/>
        <v>10</v>
      </c>
      <c r="J11000" t="str">
        <f t="shared" si="513"/>
        <v>October</v>
      </c>
      <c r="K11000" s="6">
        <f t="shared" si="515"/>
        <v>1288</v>
      </c>
      <c r="L11000" t="str">
        <f>VLOOKUP($D11000,Branch_location!$A$2:$C$51, 2)</f>
        <v>New York City</v>
      </c>
      <c r="M11000" t="str">
        <f>VLOOKUP($D11000,Branch_location!$A$2:$C$51, 3)</f>
        <v>New York</v>
      </c>
    </row>
    <row r="11001" spans="1:13" x14ac:dyDescent="0.25">
      <c r="A11001">
        <v>1270033832</v>
      </c>
      <c r="B11001" s="2">
        <v>43104</v>
      </c>
      <c r="C11001">
        <v>5</v>
      </c>
      <c r="D11001">
        <v>13</v>
      </c>
      <c r="E11001" s="4">
        <v>83</v>
      </c>
      <c r="F11001">
        <v>47</v>
      </c>
      <c r="G11001" t="s">
        <v>954</v>
      </c>
      <c r="I11001">
        <f t="shared" si="514"/>
        <v>1</v>
      </c>
      <c r="J11001" t="str">
        <f t="shared" si="513"/>
        <v>January</v>
      </c>
      <c r="K11001" s="6">
        <f t="shared" si="515"/>
        <v>415</v>
      </c>
      <c r="L11001" t="str">
        <f>VLOOKUP($D11001,Branch_location!$A$2:$C$51, 2)</f>
        <v>Salinas</v>
      </c>
      <c r="M11001" t="str">
        <f>VLOOKUP($D11001,Branch_location!$A$2:$C$51, 3)</f>
        <v>California</v>
      </c>
    </row>
    <row r="11002" spans="1:13" x14ac:dyDescent="0.25">
      <c r="A11002">
        <v>1270033832</v>
      </c>
      <c r="B11002" s="2">
        <v>43110</v>
      </c>
      <c r="C11002">
        <v>5</v>
      </c>
      <c r="D11002">
        <v>43</v>
      </c>
      <c r="E11002" s="4">
        <v>205</v>
      </c>
      <c r="F11002">
        <v>53</v>
      </c>
      <c r="G11002" t="s">
        <v>954</v>
      </c>
      <c r="I11002">
        <f t="shared" si="514"/>
        <v>1</v>
      </c>
      <c r="J11002" t="str">
        <f t="shared" si="513"/>
        <v>January</v>
      </c>
      <c r="K11002" s="6">
        <f t="shared" si="515"/>
        <v>1025</v>
      </c>
      <c r="L11002" t="str">
        <f>VLOOKUP($D11002,Branch_location!$A$2:$C$51, 2)</f>
        <v>Sacramento</v>
      </c>
      <c r="M11002" t="str">
        <f>VLOOKUP($D11002,Branch_location!$A$2:$C$51, 3)</f>
        <v>California</v>
      </c>
    </row>
    <row r="11003" spans="1:13" x14ac:dyDescent="0.25">
      <c r="A11003">
        <v>1270033832</v>
      </c>
      <c r="B11003" s="2">
        <v>43115</v>
      </c>
      <c r="C11003">
        <v>4</v>
      </c>
      <c r="D11003">
        <v>41</v>
      </c>
      <c r="E11003" s="4">
        <v>217</v>
      </c>
      <c r="F11003">
        <v>47</v>
      </c>
      <c r="G11003" t="s">
        <v>801</v>
      </c>
      <c r="I11003">
        <f t="shared" si="514"/>
        <v>1</v>
      </c>
      <c r="J11003" t="str">
        <f t="shared" si="513"/>
        <v>January</v>
      </c>
      <c r="K11003" s="6">
        <f t="shared" si="515"/>
        <v>868</v>
      </c>
      <c r="L11003" t="str">
        <f>VLOOKUP($D11003,Branch_location!$A$2:$C$51, 2)</f>
        <v>Tucson</v>
      </c>
      <c r="M11003" t="str">
        <f>VLOOKUP($D11003,Branch_location!$A$2:$C$51, 3)</f>
        <v>Arizona</v>
      </c>
    </row>
    <row r="11004" spans="1:13" x14ac:dyDescent="0.25">
      <c r="A11004">
        <v>1270033832</v>
      </c>
      <c r="B11004" s="2">
        <v>43119</v>
      </c>
      <c r="C11004">
        <v>3</v>
      </c>
      <c r="D11004">
        <v>7</v>
      </c>
      <c r="E11004" s="4">
        <v>161</v>
      </c>
      <c r="F11004">
        <v>59</v>
      </c>
      <c r="G11004" t="s">
        <v>801</v>
      </c>
      <c r="H11004">
        <v>1</v>
      </c>
      <c r="I11004">
        <f t="shared" si="514"/>
        <v>1</v>
      </c>
      <c r="J11004" t="str">
        <f t="shared" si="513"/>
        <v>January</v>
      </c>
      <c r="K11004" s="6">
        <f t="shared" si="515"/>
        <v>483</v>
      </c>
      <c r="L11004" t="str">
        <f>VLOOKUP($D11004,Branch_location!$A$2:$C$51, 2)</f>
        <v>Denver</v>
      </c>
      <c r="M11004" t="str">
        <f>VLOOKUP($D11004,Branch_location!$A$2:$C$51, 3)</f>
        <v>Colorado</v>
      </c>
    </row>
    <row r="11005" spans="1:13" x14ac:dyDescent="0.25">
      <c r="A11005">
        <v>1270033832</v>
      </c>
      <c r="B11005" s="2">
        <v>43129</v>
      </c>
      <c r="C11005">
        <v>1</v>
      </c>
      <c r="D11005">
        <v>50</v>
      </c>
      <c r="E11005" s="4">
        <v>127</v>
      </c>
      <c r="F11005">
        <v>58</v>
      </c>
      <c r="G11005" t="s">
        <v>954</v>
      </c>
      <c r="I11005">
        <f t="shared" si="514"/>
        <v>1</v>
      </c>
      <c r="J11005" t="str">
        <f t="shared" si="513"/>
        <v>January</v>
      </c>
      <c r="K11005" s="6">
        <f t="shared" si="515"/>
        <v>127</v>
      </c>
      <c r="L11005" t="str">
        <f>VLOOKUP($D11005,Branch_location!$A$2:$C$51, 2)</f>
        <v>Fort Worth</v>
      </c>
      <c r="M11005" t="str">
        <f>VLOOKUP($D11005,Branch_location!$A$2:$C$51, 3)</f>
        <v>Texas</v>
      </c>
    </row>
    <row r="11006" spans="1:13" x14ac:dyDescent="0.25">
      <c r="A11006">
        <v>1270033832</v>
      </c>
      <c r="B11006" s="2">
        <v>43132</v>
      </c>
      <c r="C11006">
        <v>2</v>
      </c>
      <c r="D11006">
        <v>37</v>
      </c>
      <c r="E11006" s="4">
        <v>225</v>
      </c>
      <c r="F11006">
        <v>31</v>
      </c>
      <c r="G11006" t="s">
        <v>801</v>
      </c>
      <c r="I11006">
        <f t="shared" si="514"/>
        <v>2</v>
      </c>
      <c r="J11006" t="str">
        <f t="shared" si="513"/>
        <v>February</v>
      </c>
      <c r="K11006" s="6">
        <f t="shared" si="515"/>
        <v>450</v>
      </c>
      <c r="L11006" t="str">
        <f>VLOOKUP($D11006,Branch_location!$A$2:$C$51, 2)</f>
        <v>San Angelo</v>
      </c>
      <c r="M11006" t="str">
        <f>VLOOKUP($D11006,Branch_location!$A$2:$C$51, 3)</f>
        <v>Texas</v>
      </c>
    </row>
    <row r="11007" spans="1:13" x14ac:dyDescent="0.25">
      <c r="A11007">
        <v>1270033832</v>
      </c>
      <c r="B11007" s="2">
        <v>43138</v>
      </c>
      <c r="C11007">
        <v>1</v>
      </c>
      <c r="D11007">
        <v>41</v>
      </c>
      <c r="E11007" s="4">
        <v>232</v>
      </c>
      <c r="F11007">
        <v>34</v>
      </c>
      <c r="G11007" t="s">
        <v>954</v>
      </c>
      <c r="I11007">
        <f t="shared" si="514"/>
        <v>2</v>
      </c>
      <c r="J11007" t="str">
        <f t="shared" si="513"/>
        <v>February</v>
      </c>
      <c r="K11007" s="6">
        <f t="shared" si="515"/>
        <v>232</v>
      </c>
      <c r="L11007" t="str">
        <f>VLOOKUP($D11007,Branch_location!$A$2:$C$51, 2)</f>
        <v>Tucson</v>
      </c>
      <c r="M11007" t="str">
        <f>VLOOKUP($D11007,Branch_location!$A$2:$C$51, 3)</f>
        <v>Arizona</v>
      </c>
    </row>
    <row r="11008" spans="1:13" x14ac:dyDescent="0.25">
      <c r="A11008">
        <v>1270033832</v>
      </c>
      <c r="B11008" s="2">
        <v>43145</v>
      </c>
      <c r="C11008">
        <v>1</v>
      </c>
      <c r="D11008">
        <v>36</v>
      </c>
      <c r="E11008" s="4">
        <v>184</v>
      </c>
      <c r="F11008">
        <v>54</v>
      </c>
      <c r="G11008" t="s">
        <v>801</v>
      </c>
      <c r="H11008">
        <v>1</v>
      </c>
      <c r="I11008">
        <f t="shared" si="514"/>
        <v>2</v>
      </c>
      <c r="J11008" t="str">
        <f t="shared" si="513"/>
        <v>February</v>
      </c>
      <c r="K11008" s="6">
        <f t="shared" si="515"/>
        <v>184</v>
      </c>
      <c r="L11008" t="str">
        <f>VLOOKUP($D11008,Branch_location!$A$2:$C$51, 2)</f>
        <v>Baltimore</v>
      </c>
      <c r="M11008" t="str">
        <f>VLOOKUP($D11008,Branch_location!$A$2:$C$51, 3)</f>
        <v>Maryland</v>
      </c>
    </row>
    <row r="11009" spans="1:13" x14ac:dyDescent="0.25">
      <c r="A11009">
        <v>1270033832</v>
      </c>
      <c r="B11009" s="2">
        <v>43148</v>
      </c>
      <c r="C11009">
        <v>4</v>
      </c>
      <c r="D11009">
        <v>1</v>
      </c>
      <c r="E11009" s="4">
        <v>96</v>
      </c>
      <c r="F11009">
        <v>60</v>
      </c>
      <c r="G11009" t="s">
        <v>954</v>
      </c>
      <c r="I11009">
        <f t="shared" si="514"/>
        <v>2</v>
      </c>
      <c r="J11009" t="str">
        <f t="shared" si="513"/>
        <v>February</v>
      </c>
      <c r="K11009" s="6">
        <f t="shared" si="515"/>
        <v>384</v>
      </c>
      <c r="L11009" t="str">
        <f>VLOOKUP($D11009,Branch_location!$A$2:$C$51, 2)</f>
        <v>Galveston</v>
      </c>
      <c r="M11009" t="str">
        <f>VLOOKUP($D11009,Branch_location!$A$2:$C$51, 3)</f>
        <v>Texas</v>
      </c>
    </row>
    <row r="11010" spans="1:13" x14ac:dyDescent="0.25">
      <c r="A11010">
        <v>1270033832</v>
      </c>
      <c r="B11010" s="2">
        <v>43168</v>
      </c>
      <c r="C11010">
        <v>6</v>
      </c>
      <c r="D11010">
        <v>20</v>
      </c>
      <c r="E11010" s="4">
        <v>144</v>
      </c>
      <c r="F11010">
        <v>60</v>
      </c>
      <c r="G11010" t="s">
        <v>954</v>
      </c>
      <c r="I11010">
        <f t="shared" si="514"/>
        <v>3</v>
      </c>
      <c r="J11010" t="str">
        <f t="shared" ref="J11010:J11073" si="516">IF($I11010=1,"January",
IF($I11010=2,"February",
IF($I11010=3,"March",
IF($I11010=4,"April",
IF($I11010=5,"May",
IF($I11010=6,"June",
IF($I11010=7,"July",
IF($I11010=8,"August",
IF($I11010=9,"September",
IF($I11010=10,"October",
IF($I11010=11,"November",
IF($I11010=12,"December"))))))))))))</f>
        <v>March</v>
      </c>
      <c r="K11010" s="6">
        <f t="shared" si="515"/>
        <v>864</v>
      </c>
      <c r="L11010" t="str">
        <f>VLOOKUP($D11010,Branch_location!$A$2:$C$51, 2)</f>
        <v>Washington</v>
      </c>
      <c r="M11010" t="str">
        <f>VLOOKUP($D11010,Branch_location!$A$2:$C$51, 3)</f>
        <v>District of Columbia</v>
      </c>
    </row>
    <row r="11011" spans="1:13" x14ac:dyDescent="0.25">
      <c r="A11011">
        <v>1270033832</v>
      </c>
      <c r="B11011" s="2">
        <v>43180</v>
      </c>
      <c r="C11011">
        <v>7</v>
      </c>
      <c r="D11011">
        <v>42</v>
      </c>
      <c r="E11011" s="4">
        <v>246</v>
      </c>
      <c r="F11011">
        <v>36</v>
      </c>
      <c r="G11011" t="s">
        <v>954</v>
      </c>
      <c r="I11011">
        <f t="shared" ref="I11011:I11074" si="517">MONTH($B11011)</f>
        <v>3</v>
      </c>
      <c r="J11011" t="str">
        <f t="shared" si="516"/>
        <v>March</v>
      </c>
      <c r="K11011" s="6">
        <f t="shared" ref="K11011:K11074" si="518">$C11011*$E11011</f>
        <v>1722</v>
      </c>
      <c r="L11011" t="str">
        <f>VLOOKUP($D11011,Branch_location!$A$2:$C$51, 2)</f>
        <v>Los Angeles</v>
      </c>
      <c r="M11011" t="str">
        <f>VLOOKUP($D11011,Branch_location!$A$2:$C$51, 3)</f>
        <v>California</v>
      </c>
    </row>
    <row r="11012" spans="1:13" x14ac:dyDescent="0.25">
      <c r="A11012">
        <v>1270033832</v>
      </c>
      <c r="B11012" s="2">
        <v>43190</v>
      </c>
      <c r="C11012">
        <v>1</v>
      </c>
      <c r="D11012">
        <v>25</v>
      </c>
      <c r="E11012" s="4">
        <v>84</v>
      </c>
      <c r="F11012">
        <v>64</v>
      </c>
      <c r="G11012" t="s">
        <v>954</v>
      </c>
      <c r="I11012">
        <f t="shared" si="517"/>
        <v>3</v>
      </c>
      <c r="J11012" t="str">
        <f t="shared" si="516"/>
        <v>March</v>
      </c>
      <c r="K11012" s="6">
        <f t="shared" si="518"/>
        <v>84</v>
      </c>
      <c r="L11012" t="str">
        <f>VLOOKUP($D11012,Branch_location!$A$2:$C$51, 2)</f>
        <v>Los Angeles</v>
      </c>
      <c r="M11012" t="str">
        <f>VLOOKUP($D11012,Branch_location!$A$2:$C$51, 3)</f>
        <v>California</v>
      </c>
    </row>
    <row r="11013" spans="1:13" x14ac:dyDescent="0.25">
      <c r="A11013">
        <v>1270033832</v>
      </c>
      <c r="B11013" s="2">
        <v>43204</v>
      </c>
      <c r="C11013">
        <v>2</v>
      </c>
      <c r="D11013">
        <v>22</v>
      </c>
      <c r="E11013" s="4">
        <v>222</v>
      </c>
      <c r="F11013">
        <v>39</v>
      </c>
      <c r="G11013" t="s">
        <v>954</v>
      </c>
      <c r="I11013">
        <f t="shared" si="517"/>
        <v>4</v>
      </c>
      <c r="J11013" t="str">
        <f t="shared" si="516"/>
        <v>April</v>
      </c>
      <c r="K11013" s="6">
        <f t="shared" si="518"/>
        <v>444</v>
      </c>
      <c r="L11013" t="str">
        <f>VLOOKUP($D11013,Branch_location!$A$2:$C$51, 2)</f>
        <v>Saint Louis</v>
      </c>
      <c r="M11013" t="str">
        <f>VLOOKUP($D11013,Branch_location!$A$2:$C$51, 3)</f>
        <v>Missouri</v>
      </c>
    </row>
    <row r="11014" spans="1:13" x14ac:dyDescent="0.25">
      <c r="A11014">
        <v>1270033832</v>
      </c>
      <c r="B11014" s="2">
        <v>43214</v>
      </c>
      <c r="C11014">
        <v>2</v>
      </c>
      <c r="D11014">
        <v>46</v>
      </c>
      <c r="E11014" s="4">
        <v>189</v>
      </c>
      <c r="F11014">
        <v>54</v>
      </c>
      <c r="G11014" t="s">
        <v>801</v>
      </c>
      <c r="I11014">
        <f t="shared" si="517"/>
        <v>4</v>
      </c>
      <c r="J11014" t="str">
        <f t="shared" si="516"/>
        <v>April</v>
      </c>
      <c r="K11014" s="6">
        <f t="shared" si="518"/>
        <v>378</v>
      </c>
      <c r="L11014" t="str">
        <f>VLOOKUP($D11014,Branch_location!$A$2:$C$51, 2)</f>
        <v>Fullerton</v>
      </c>
      <c r="M11014" t="str">
        <f>VLOOKUP($D11014,Branch_location!$A$2:$C$51, 3)</f>
        <v>California</v>
      </c>
    </row>
    <row r="11015" spans="1:13" x14ac:dyDescent="0.25">
      <c r="A11015">
        <v>1270033832</v>
      </c>
      <c r="B11015" s="2">
        <v>43228</v>
      </c>
      <c r="C11015">
        <v>7</v>
      </c>
      <c r="D11015">
        <v>42</v>
      </c>
      <c r="E11015" s="4">
        <v>210</v>
      </c>
      <c r="F11015">
        <v>28</v>
      </c>
      <c r="G11015" t="s">
        <v>801</v>
      </c>
      <c r="I11015">
        <f t="shared" si="517"/>
        <v>5</v>
      </c>
      <c r="J11015" t="str">
        <f t="shared" si="516"/>
        <v>May</v>
      </c>
      <c r="K11015" s="6">
        <f t="shared" si="518"/>
        <v>1470</v>
      </c>
      <c r="L11015" t="str">
        <f>VLOOKUP($D11015,Branch_location!$A$2:$C$51, 2)</f>
        <v>Los Angeles</v>
      </c>
      <c r="M11015" t="str">
        <f>VLOOKUP($D11015,Branch_location!$A$2:$C$51, 3)</f>
        <v>California</v>
      </c>
    </row>
    <row r="11016" spans="1:13" x14ac:dyDescent="0.25">
      <c r="A11016">
        <v>1270033832</v>
      </c>
      <c r="B11016" s="2">
        <v>43232</v>
      </c>
      <c r="C11016">
        <v>4</v>
      </c>
      <c r="D11016">
        <v>45</v>
      </c>
      <c r="E11016" s="4">
        <v>94</v>
      </c>
      <c r="F11016">
        <v>63</v>
      </c>
      <c r="G11016" t="s">
        <v>801</v>
      </c>
      <c r="I11016">
        <f t="shared" si="517"/>
        <v>5</v>
      </c>
      <c r="J11016" t="str">
        <f t="shared" si="516"/>
        <v>May</v>
      </c>
      <c r="K11016" s="6">
        <f t="shared" si="518"/>
        <v>376</v>
      </c>
      <c r="L11016" t="str">
        <f>VLOOKUP($D11016,Branch_location!$A$2:$C$51, 2)</f>
        <v>Roanoke</v>
      </c>
      <c r="M11016" t="str">
        <f>VLOOKUP($D11016,Branch_location!$A$2:$C$51, 3)</f>
        <v>Virginia</v>
      </c>
    </row>
    <row r="11017" spans="1:13" x14ac:dyDescent="0.25">
      <c r="A11017">
        <v>1270033832</v>
      </c>
      <c r="B11017" s="2">
        <v>43245</v>
      </c>
      <c r="C11017">
        <v>4</v>
      </c>
      <c r="D11017">
        <v>37</v>
      </c>
      <c r="E11017" s="4">
        <v>132</v>
      </c>
      <c r="F11017">
        <v>30</v>
      </c>
      <c r="G11017" t="s">
        <v>954</v>
      </c>
      <c r="I11017">
        <f t="shared" si="517"/>
        <v>5</v>
      </c>
      <c r="J11017" t="str">
        <f t="shared" si="516"/>
        <v>May</v>
      </c>
      <c r="K11017" s="6">
        <f t="shared" si="518"/>
        <v>528</v>
      </c>
      <c r="L11017" t="str">
        <f>VLOOKUP($D11017,Branch_location!$A$2:$C$51, 2)</f>
        <v>San Angelo</v>
      </c>
      <c r="M11017" t="str">
        <f>VLOOKUP($D11017,Branch_location!$A$2:$C$51, 3)</f>
        <v>Texas</v>
      </c>
    </row>
    <row r="11018" spans="1:13" x14ac:dyDescent="0.25">
      <c r="A11018">
        <v>1270033832</v>
      </c>
      <c r="B11018" s="2">
        <v>43329</v>
      </c>
      <c r="C11018">
        <v>7</v>
      </c>
      <c r="D11018">
        <v>29</v>
      </c>
      <c r="E11018" s="4">
        <v>221</v>
      </c>
      <c r="F11018">
        <v>52</v>
      </c>
      <c r="G11018" t="s">
        <v>801</v>
      </c>
      <c r="I11018">
        <f t="shared" si="517"/>
        <v>8</v>
      </c>
      <c r="J11018" t="str">
        <f t="shared" si="516"/>
        <v>August</v>
      </c>
      <c r="K11018" s="6">
        <f t="shared" si="518"/>
        <v>1547</v>
      </c>
      <c r="L11018" t="str">
        <f>VLOOKUP($D11018,Branch_location!$A$2:$C$51, 2)</f>
        <v>El Paso</v>
      </c>
      <c r="M11018" t="str">
        <f>VLOOKUP($D11018,Branch_location!$A$2:$C$51, 3)</f>
        <v>Texas</v>
      </c>
    </row>
    <row r="11019" spans="1:13" x14ac:dyDescent="0.25">
      <c r="A11019">
        <v>1270033832</v>
      </c>
      <c r="B11019" s="2">
        <v>43340</v>
      </c>
      <c r="C11019">
        <v>5</v>
      </c>
      <c r="D11019">
        <v>35</v>
      </c>
      <c r="E11019" s="4">
        <v>232</v>
      </c>
      <c r="F11019">
        <v>29</v>
      </c>
      <c r="G11019" t="s">
        <v>954</v>
      </c>
      <c r="I11019">
        <f t="shared" si="517"/>
        <v>8</v>
      </c>
      <c r="J11019" t="str">
        <f t="shared" si="516"/>
        <v>August</v>
      </c>
      <c r="K11019" s="6">
        <f t="shared" si="518"/>
        <v>1160</v>
      </c>
      <c r="L11019" t="str">
        <f>VLOOKUP($D11019,Branch_location!$A$2:$C$51, 2)</f>
        <v>Washington</v>
      </c>
      <c r="M11019" t="str">
        <f>VLOOKUP($D11019,Branch_location!$A$2:$C$51, 3)</f>
        <v>District of Columbia</v>
      </c>
    </row>
    <row r="11020" spans="1:13" x14ac:dyDescent="0.25">
      <c r="A11020">
        <v>1270033832</v>
      </c>
      <c r="B11020" s="2">
        <v>43351</v>
      </c>
      <c r="C11020">
        <v>6</v>
      </c>
      <c r="D11020">
        <v>40</v>
      </c>
      <c r="E11020" s="4">
        <v>98</v>
      </c>
      <c r="F11020">
        <v>38</v>
      </c>
      <c r="G11020" t="s">
        <v>954</v>
      </c>
      <c r="I11020">
        <f t="shared" si="517"/>
        <v>9</v>
      </c>
      <c r="J11020" t="str">
        <f t="shared" si="516"/>
        <v>September</v>
      </c>
      <c r="K11020" s="6">
        <f t="shared" si="518"/>
        <v>588</v>
      </c>
      <c r="L11020" t="str">
        <f>VLOOKUP($D11020,Branch_location!$A$2:$C$51, 2)</f>
        <v>Saginaw</v>
      </c>
      <c r="M11020" t="str">
        <f>VLOOKUP($D11020,Branch_location!$A$2:$C$51, 3)</f>
        <v>Michigan</v>
      </c>
    </row>
    <row r="11021" spans="1:13" x14ac:dyDescent="0.25">
      <c r="A11021">
        <v>1270033832</v>
      </c>
      <c r="B11021" s="2">
        <v>43359</v>
      </c>
      <c r="C11021">
        <v>4</v>
      </c>
      <c r="D11021">
        <v>10</v>
      </c>
      <c r="E11021" s="4">
        <v>111</v>
      </c>
      <c r="F11021">
        <v>57</v>
      </c>
      <c r="G11021" t="s">
        <v>801</v>
      </c>
      <c r="I11021">
        <f t="shared" si="517"/>
        <v>9</v>
      </c>
      <c r="J11021" t="str">
        <f t="shared" si="516"/>
        <v>September</v>
      </c>
      <c r="K11021" s="6">
        <f t="shared" si="518"/>
        <v>444</v>
      </c>
      <c r="L11021" t="str">
        <f>VLOOKUP($D11021,Branch_location!$A$2:$C$51, 2)</f>
        <v>Kissimmee</v>
      </c>
      <c r="M11021" t="str">
        <f>VLOOKUP($D11021,Branch_location!$A$2:$C$51, 3)</f>
        <v>Florida</v>
      </c>
    </row>
    <row r="11022" spans="1:13" x14ac:dyDescent="0.25">
      <c r="A11022">
        <v>1270033832</v>
      </c>
      <c r="B11022" s="2">
        <v>43363</v>
      </c>
      <c r="C11022">
        <v>7</v>
      </c>
      <c r="D11022">
        <v>29</v>
      </c>
      <c r="E11022" s="4">
        <v>219</v>
      </c>
      <c r="F11022">
        <v>38</v>
      </c>
      <c r="G11022" t="s">
        <v>954</v>
      </c>
      <c r="I11022">
        <f t="shared" si="517"/>
        <v>9</v>
      </c>
      <c r="J11022" t="str">
        <f t="shared" si="516"/>
        <v>September</v>
      </c>
      <c r="K11022" s="6">
        <f t="shared" si="518"/>
        <v>1533</v>
      </c>
      <c r="L11022" t="str">
        <f>VLOOKUP($D11022,Branch_location!$A$2:$C$51, 2)</f>
        <v>El Paso</v>
      </c>
      <c r="M11022" t="str">
        <f>VLOOKUP($D11022,Branch_location!$A$2:$C$51, 3)</f>
        <v>Texas</v>
      </c>
    </row>
    <row r="11023" spans="1:13" x14ac:dyDescent="0.25">
      <c r="A11023">
        <v>1270033832</v>
      </c>
      <c r="B11023" s="2">
        <v>43399</v>
      </c>
      <c r="C11023">
        <v>4</v>
      </c>
      <c r="D11023">
        <v>30</v>
      </c>
      <c r="E11023" s="4">
        <v>217</v>
      </c>
      <c r="F11023">
        <v>59</v>
      </c>
      <c r="G11023" t="s">
        <v>954</v>
      </c>
      <c r="I11023">
        <f t="shared" si="517"/>
        <v>10</v>
      </c>
      <c r="J11023" t="str">
        <f t="shared" si="516"/>
        <v>October</v>
      </c>
      <c r="K11023" s="6">
        <f t="shared" si="518"/>
        <v>868</v>
      </c>
      <c r="L11023" t="str">
        <f>VLOOKUP($D11023,Branch_location!$A$2:$C$51, 2)</f>
        <v>Duluth</v>
      </c>
      <c r="M11023" t="str">
        <f>VLOOKUP($D11023,Branch_location!$A$2:$C$51, 3)</f>
        <v>Minnesota</v>
      </c>
    </row>
    <row r="11024" spans="1:13" x14ac:dyDescent="0.25">
      <c r="A11024">
        <v>1270033832</v>
      </c>
      <c r="B11024" s="2">
        <v>43412</v>
      </c>
      <c r="C11024">
        <v>4</v>
      </c>
      <c r="D11024">
        <v>8</v>
      </c>
      <c r="E11024" s="4">
        <v>218</v>
      </c>
      <c r="F11024">
        <v>55</v>
      </c>
      <c r="G11024" t="s">
        <v>801</v>
      </c>
      <c r="I11024">
        <f t="shared" si="517"/>
        <v>11</v>
      </c>
      <c r="J11024" t="str">
        <f t="shared" si="516"/>
        <v>November</v>
      </c>
      <c r="K11024" s="6">
        <f t="shared" si="518"/>
        <v>872</v>
      </c>
      <c r="L11024" t="str">
        <f>VLOOKUP($D11024,Branch_location!$A$2:$C$51, 2)</f>
        <v>Raleigh</v>
      </c>
      <c r="M11024" t="str">
        <f>VLOOKUP($D11024,Branch_location!$A$2:$C$51, 3)</f>
        <v>North Carolina</v>
      </c>
    </row>
    <row r="11025" spans="1:13" x14ac:dyDescent="0.25">
      <c r="A11025">
        <v>1271252198</v>
      </c>
      <c r="B11025" s="2">
        <v>43116</v>
      </c>
      <c r="C11025">
        <v>2</v>
      </c>
      <c r="D11025">
        <v>20</v>
      </c>
      <c r="E11025" s="4">
        <v>234</v>
      </c>
      <c r="F11025">
        <v>45</v>
      </c>
      <c r="G11025" t="s">
        <v>954</v>
      </c>
      <c r="I11025">
        <f t="shared" si="517"/>
        <v>1</v>
      </c>
      <c r="J11025" t="str">
        <f t="shared" si="516"/>
        <v>January</v>
      </c>
      <c r="K11025" s="6">
        <f t="shared" si="518"/>
        <v>468</v>
      </c>
      <c r="L11025" t="str">
        <f>VLOOKUP($D11025,Branch_location!$A$2:$C$51, 2)</f>
        <v>Washington</v>
      </c>
      <c r="M11025" t="str">
        <f>VLOOKUP($D11025,Branch_location!$A$2:$C$51, 3)</f>
        <v>District of Columbia</v>
      </c>
    </row>
    <row r="11026" spans="1:13" x14ac:dyDescent="0.25">
      <c r="A11026">
        <v>1271252198</v>
      </c>
      <c r="B11026" s="2">
        <v>43128</v>
      </c>
      <c r="C11026">
        <v>6</v>
      </c>
      <c r="D11026">
        <v>40</v>
      </c>
      <c r="E11026" s="4">
        <v>250</v>
      </c>
      <c r="F11026">
        <v>39</v>
      </c>
      <c r="G11026" t="s">
        <v>801</v>
      </c>
      <c r="I11026">
        <f t="shared" si="517"/>
        <v>1</v>
      </c>
      <c r="J11026" t="str">
        <f t="shared" si="516"/>
        <v>January</v>
      </c>
      <c r="K11026" s="6">
        <f t="shared" si="518"/>
        <v>1500</v>
      </c>
      <c r="L11026" t="str">
        <f>VLOOKUP($D11026,Branch_location!$A$2:$C$51, 2)</f>
        <v>Saginaw</v>
      </c>
      <c r="M11026" t="str">
        <f>VLOOKUP($D11026,Branch_location!$A$2:$C$51, 3)</f>
        <v>Michigan</v>
      </c>
    </row>
    <row r="11027" spans="1:13" x14ac:dyDescent="0.25">
      <c r="A11027">
        <v>1271252198</v>
      </c>
      <c r="B11027" s="2">
        <v>43146</v>
      </c>
      <c r="C11027">
        <v>5</v>
      </c>
      <c r="D11027">
        <v>11</v>
      </c>
      <c r="E11027" s="4">
        <v>219</v>
      </c>
      <c r="F11027">
        <v>33</v>
      </c>
      <c r="G11027" t="s">
        <v>954</v>
      </c>
      <c r="I11027">
        <f t="shared" si="517"/>
        <v>2</v>
      </c>
      <c r="J11027" t="str">
        <f t="shared" si="516"/>
        <v>February</v>
      </c>
      <c r="K11027" s="6">
        <f t="shared" si="518"/>
        <v>1095</v>
      </c>
      <c r="L11027" t="str">
        <f>VLOOKUP($D11027,Branch_location!$A$2:$C$51, 2)</f>
        <v>Seminole</v>
      </c>
      <c r="M11027" t="str">
        <f>VLOOKUP($D11027,Branch_location!$A$2:$C$51, 3)</f>
        <v>Florida</v>
      </c>
    </row>
    <row r="11028" spans="1:13" x14ac:dyDescent="0.25">
      <c r="A11028">
        <v>1271252198</v>
      </c>
      <c r="B11028" s="2">
        <v>43157</v>
      </c>
      <c r="C11028">
        <v>1</v>
      </c>
      <c r="D11028">
        <v>10</v>
      </c>
      <c r="E11028" s="4">
        <v>127</v>
      </c>
      <c r="F11028">
        <v>61</v>
      </c>
      <c r="G11028" t="s">
        <v>954</v>
      </c>
      <c r="I11028">
        <f t="shared" si="517"/>
        <v>2</v>
      </c>
      <c r="J11028" t="str">
        <f t="shared" si="516"/>
        <v>February</v>
      </c>
      <c r="K11028" s="6">
        <f t="shared" si="518"/>
        <v>127</v>
      </c>
      <c r="L11028" t="str">
        <f>VLOOKUP($D11028,Branch_location!$A$2:$C$51, 2)</f>
        <v>Kissimmee</v>
      </c>
      <c r="M11028" t="str">
        <f>VLOOKUP($D11028,Branch_location!$A$2:$C$51, 3)</f>
        <v>Florida</v>
      </c>
    </row>
    <row r="11029" spans="1:13" x14ac:dyDescent="0.25">
      <c r="A11029">
        <v>1271252198</v>
      </c>
      <c r="B11029" s="2">
        <v>43159</v>
      </c>
      <c r="C11029">
        <v>7</v>
      </c>
      <c r="D11029">
        <v>10</v>
      </c>
      <c r="E11029" s="4">
        <v>209</v>
      </c>
      <c r="F11029">
        <v>25</v>
      </c>
      <c r="G11029" t="s">
        <v>801</v>
      </c>
      <c r="I11029">
        <f t="shared" si="517"/>
        <v>2</v>
      </c>
      <c r="J11029" t="str">
        <f t="shared" si="516"/>
        <v>February</v>
      </c>
      <c r="K11029" s="6">
        <f t="shared" si="518"/>
        <v>1463</v>
      </c>
      <c r="L11029" t="str">
        <f>VLOOKUP($D11029,Branch_location!$A$2:$C$51, 2)</f>
        <v>Kissimmee</v>
      </c>
      <c r="M11029" t="str">
        <f>VLOOKUP($D11029,Branch_location!$A$2:$C$51, 3)</f>
        <v>Florida</v>
      </c>
    </row>
    <row r="11030" spans="1:13" x14ac:dyDescent="0.25">
      <c r="A11030">
        <v>1271252198</v>
      </c>
      <c r="B11030" s="2">
        <v>43168</v>
      </c>
      <c r="C11030">
        <v>7</v>
      </c>
      <c r="D11030">
        <v>25</v>
      </c>
      <c r="E11030" s="4">
        <v>191</v>
      </c>
      <c r="F11030">
        <v>64</v>
      </c>
      <c r="G11030" t="s">
        <v>954</v>
      </c>
      <c r="I11030">
        <f t="shared" si="517"/>
        <v>3</v>
      </c>
      <c r="J11030" t="str">
        <f t="shared" si="516"/>
        <v>March</v>
      </c>
      <c r="K11030" s="6">
        <f t="shared" si="518"/>
        <v>1337</v>
      </c>
      <c r="L11030" t="str">
        <f>VLOOKUP($D11030,Branch_location!$A$2:$C$51, 2)</f>
        <v>Los Angeles</v>
      </c>
      <c r="M11030" t="str">
        <f>VLOOKUP($D11030,Branch_location!$A$2:$C$51, 3)</f>
        <v>California</v>
      </c>
    </row>
    <row r="11031" spans="1:13" x14ac:dyDescent="0.25">
      <c r="A11031">
        <v>1271252198</v>
      </c>
      <c r="B11031" s="2">
        <v>43194</v>
      </c>
      <c r="C11031">
        <v>2</v>
      </c>
      <c r="D11031">
        <v>29</v>
      </c>
      <c r="E11031" s="4">
        <v>182</v>
      </c>
      <c r="F11031">
        <v>61</v>
      </c>
      <c r="G11031" t="s">
        <v>954</v>
      </c>
      <c r="I11031">
        <f t="shared" si="517"/>
        <v>4</v>
      </c>
      <c r="J11031" t="str">
        <f t="shared" si="516"/>
        <v>April</v>
      </c>
      <c r="K11031" s="6">
        <f t="shared" si="518"/>
        <v>364</v>
      </c>
      <c r="L11031" t="str">
        <f>VLOOKUP($D11031,Branch_location!$A$2:$C$51, 2)</f>
        <v>El Paso</v>
      </c>
      <c r="M11031" t="str">
        <f>VLOOKUP($D11031,Branch_location!$A$2:$C$51, 3)</f>
        <v>Texas</v>
      </c>
    </row>
    <row r="11032" spans="1:13" x14ac:dyDescent="0.25">
      <c r="A11032">
        <v>1271252198</v>
      </c>
      <c r="B11032" s="2">
        <v>43200</v>
      </c>
      <c r="C11032">
        <v>4</v>
      </c>
      <c r="D11032">
        <v>28</v>
      </c>
      <c r="E11032" s="4">
        <v>130</v>
      </c>
      <c r="F11032">
        <v>37</v>
      </c>
      <c r="G11032" t="s">
        <v>801</v>
      </c>
      <c r="I11032">
        <f t="shared" si="517"/>
        <v>4</v>
      </c>
      <c r="J11032" t="str">
        <f t="shared" si="516"/>
        <v>April</v>
      </c>
      <c r="K11032" s="6">
        <f t="shared" si="518"/>
        <v>520</v>
      </c>
      <c r="L11032" t="str">
        <f>VLOOKUP($D11032,Branch_location!$A$2:$C$51, 2)</f>
        <v>Kalamazoo</v>
      </c>
      <c r="M11032" t="str">
        <f>VLOOKUP($D11032,Branch_location!$A$2:$C$51, 3)</f>
        <v>Michigan</v>
      </c>
    </row>
    <row r="11033" spans="1:13" x14ac:dyDescent="0.25">
      <c r="A11033">
        <v>1271252198</v>
      </c>
      <c r="B11033" s="2">
        <v>43231</v>
      </c>
      <c r="C11033">
        <v>2</v>
      </c>
      <c r="D11033">
        <v>35</v>
      </c>
      <c r="E11033" s="4">
        <v>189</v>
      </c>
      <c r="F11033">
        <v>31</v>
      </c>
      <c r="G11033" t="s">
        <v>801</v>
      </c>
      <c r="I11033">
        <f t="shared" si="517"/>
        <v>5</v>
      </c>
      <c r="J11033" t="str">
        <f t="shared" si="516"/>
        <v>May</v>
      </c>
      <c r="K11033" s="6">
        <f t="shared" si="518"/>
        <v>378</v>
      </c>
      <c r="L11033" t="str">
        <f>VLOOKUP($D11033,Branch_location!$A$2:$C$51, 2)</f>
        <v>Washington</v>
      </c>
      <c r="M11033" t="str">
        <f>VLOOKUP($D11033,Branch_location!$A$2:$C$51, 3)</f>
        <v>District of Columbia</v>
      </c>
    </row>
    <row r="11034" spans="1:13" x14ac:dyDescent="0.25">
      <c r="A11034">
        <v>1271252198</v>
      </c>
      <c r="B11034" s="2">
        <v>43255</v>
      </c>
      <c r="C11034">
        <v>2</v>
      </c>
      <c r="D11034">
        <v>30</v>
      </c>
      <c r="E11034" s="4">
        <v>90</v>
      </c>
      <c r="F11034">
        <v>47</v>
      </c>
      <c r="G11034" t="s">
        <v>801</v>
      </c>
      <c r="I11034">
        <f t="shared" si="517"/>
        <v>6</v>
      </c>
      <c r="J11034" t="str">
        <f t="shared" si="516"/>
        <v>June</v>
      </c>
      <c r="K11034" s="6">
        <f t="shared" si="518"/>
        <v>180</v>
      </c>
      <c r="L11034" t="str">
        <f>VLOOKUP($D11034,Branch_location!$A$2:$C$51, 2)</f>
        <v>Duluth</v>
      </c>
      <c r="M11034" t="str">
        <f>VLOOKUP($D11034,Branch_location!$A$2:$C$51, 3)</f>
        <v>Minnesota</v>
      </c>
    </row>
    <row r="11035" spans="1:13" x14ac:dyDescent="0.25">
      <c r="A11035">
        <v>1271252198</v>
      </c>
      <c r="B11035" s="2">
        <v>43264</v>
      </c>
      <c r="C11035">
        <v>2</v>
      </c>
      <c r="D11035">
        <v>49</v>
      </c>
      <c r="E11035" s="4">
        <v>241</v>
      </c>
      <c r="F11035">
        <v>43</v>
      </c>
      <c r="G11035" t="s">
        <v>954</v>
      </c>
      <c r="I11035">
        <f t="shared" si="517"/>
        <v>6</v>
      </c>
      <c r="J11035" t="str">
        <f t="shared" si="516"/>
        <v>June</v>
      </c>
      <c r="K11035" s="6">
        <f t="shared" si="518"/>
        <v>482</v>
      </c>
      <c r="L11035" t="str">
        <f>VLOOKUP($D11035,Branch_location!$A$2:$C$51, 2)</f>
        <v>Pomona</v>
      </c>
      <c r="M11035" t="str">
        <f>VLOOKUP($D11035,Branch_location!$A$2:$C$51, 3)</f>
        <v>California</v>
      </c>
    </row>
    <row r="11036" spans="1:13" x14ac:dyDescent="0.25">
      <c r="A11036">
        <v>1271252198</v>
      </c>
      <c r="B11036" s="2">
        <v>43267</v>
      </c>
      <c r="C11036">
        <v>1</v>
      </c>
      <c r="D11036">
        <v>46</v>
      </c>
      <c r="E11036" s="4">
        <v>218</v>
      </c>
      <c r="F11036">
        <v>35</v>
      </c>
      <c r="G11036" t="s">
        <v>954</v>
      </c>
      <c r="I11036">
        <f t="shared" si="517"/>
        <v>6</v>
      </c>
      <c r="J11036" t="str">
        <f t="shared" si="516"/>
        <v>June</v>
      </c>
      <c r="K11036" s="6">
        <f t="shared" si="518"/>
        <v>218</v>
      </c>
      <c r="L11036" t="str">
        <f>VLOOKUP($D11036,Branch_location!$A$2:$C$51, 2)</f>
        <v>Fullerton</v>
      </c>
      <c r="M11036" t="str">
        <f>VLOOKUP($D11036,Branch_location!$A$2:$C$51, 3)</f>
        <v>California</v>
      </c>
    </row>
    <row r="11037" spans="1:13" x14ac:dyDescent="0.25">
      <c r="A11037">
        <v>1271252198</v>
      </c>
      <c r="B11037" s="2">
        <v>43300</v>
      </c>
      <c r="C11037">
        <v>7</v>
      </c>
      <c r="D11037">
        <v>50</v>
      </c>
      <c r="E11037" s="4">
        <v>214</v>
      </c>
      <c r="F11037">
        <v>40</v>
      </c>
      <c r="G11037" t="s">
        <v>801</v>
      </c>
      <c r="I11037">
        <f t="shared" si="517"/>
        <v>7</v>
      </c>
      <c r="J11037" t="str">
        <f t="shared" si="516"/>
        <v>July</v>
      </c>
      <c r="K11037" s="6">
        <f t="shared" si="518"/>
        <v>1498</v>
      </c>
      <c r="L11037" t="str">
        <f>VLOOKUP($D11037,Branch_location!$A$2:$C$51, 2)</f>
        <v>Fort Worth</v>
      </c>
      <c r="M11037" t="str">
        <f>VLOOKUP($D11037,Branch_location!$A$2:$C$51, 3)</f>
        <v>Texas</v>
      </c>
    </row>
    <row r="11038" spans="1:13" x14ac:dyDescent="0.25">
      <c r="A11038">
        <v>1271252198</v>
      </c>
      <c r="B11038" s="2">
        <v>43324</v>
      </c>
      <c r="C11038">
        <v>5</v>
      </c>
      <c r="D11038">
        <v>32</v>
      </c>
      <c r="E11038" s="4">
        <v>219</v>
      </c>
      <c r="F11038">
        <v>61</v>
      </c>
      <c r="G11038" t="s">
        <v>954</v>
      </c>
      <c r="I11038">
        <f t="shared" si="517"/>
        <v>8</v>
      </c>
      <c r="J11038" t="str">
        <f t="shared" si="516"/>
        <v>August</v>
      </c>
      <c r="K11038" s="6">
        <f t="shared" si="518"/>
        <v>1095</v>
      </c>
      <c r="L11038" t="str">
        <f>VLOOKUP($D11038,Branch_location!$A$2:$C$51, 2)</f>
        <v>Miami</v>
      </c>
      <c r="M11038" t="str">
        <f>VLOOKUP($D11038,Branch_location!$A$2:$C$51, 3)</f>
        <v>Florida</v>
      </c>
    </row>
    <row r="11039" spans="1:13" x14ac:dyDescent="0.25">
      <c r="A11039">
        <v>1271252198</v>
      </c>
      <c r="B11039" s="2">
        <v>43328</v>
      </c>
      <c r="C11039">
        <v>3</v>
      </c>
      <c r="D11039">
        <v>36</v>
      </c>
      <c r="E11039" s="4">
        <v>227</v>
      </c>
      <c r="F11039">
        <v>60</v>
      </c>
      <c r="G11039" t="s">
        <v>954</v>
      </c>
      <c r="I11039">
        <f t="shared" si="517"/>
        <v>8</v>
      </c>
      <c r="J11039" t="str">
        <f t="shared" si="516"/>
        <v>August</v>
      </c>
      <c r="K11039" s="6">
        <f t="shared" si="518"/>
        <v>681</v>
      </c>
      <c r="L11039" t="str">
        <f>VLOOKUP($D11039,Branch_location!$A$2:$C$51, 2)</f>
        <v>Baltimore</v>
      </c>
      <c r="M11039" t="str">
        <f>VLOOKUP($D11039,Branch_location!$A$2:$C$51, 3)</f>
        <v>Maryland</v>
      </c>
    </row>
    <row r="11040" spans="1:13" x14ac:dyDescent="0.25">
      <c r="A11040">
        <v>1271252198</v>
      </c>
      <c r="B11040" s="2">
        <v>43346</v>
      </c>
      <c r="C11040">
        <v>1</v>
      </c>
      <c r="D11040">
        <v>13</v>
      </c>
      <c r="E11040" s="4">
        <v>161</v>
      </c>
      <c r="F11040">
        <v>25</v>
      </c>
      <c r="G11040" t="s">
        <v>954</v>
      </c>
      <c r="I11040">
        <f t="shared" si="517"/>
        <v>9</v>
      </c>
      <c r="J11040" t="str">
        <f t="shared" si="516"/>
        <v>September</v>
      </c>
      <c r="K11040" s="6">
        <f t="shared" si="518"/>
        <v>161</v>
      </c>
      <c r="L11040" t="str">
        <f>VLOOKUP($D11040,Branch_location!$A$2:$C$51, 2)</f>
        <v>Salinas</v>
      </c>
      <c r="M11040" t="str">
        <f>VLOOKUP($D11040,Branch_location!$A$2:$C$51, 3)</f>
        <v>California</v>
      </c>
    </row>
    <row r="11041" spans="1:13" x14ac:dyDescent="0.25">
      <c r="A11041">
        <v>1271252198</v>
      </c>
      <c r="B11041" s="2">
        <v>43356</v>
      </c>
      <c r="C11041">
        <v>5</v>
      </c>
      <c r="D11041">
        <v>39</v>
      </c>
      <c r="E11041" s="4">
        <v>76</v>
      </c>
      <c r="F11041">
        <v>57</v>
      </c>
      <c r="G11041" t="s">
        <v>801</v>
      </c>
      <c r="I11041">
        <f t="shared" si="517"/>
        <v>9</v>
      </c>
      <c r="J11041" t="str">
        <f t="shared" si="516"/>
        <v>September</v>
      </c>
      <c r="K11041" s="6">
        <f t="shared" si="518"/>
        <v>380</v>
      </c>
      <c r="L11041" t="str">
        <f>VLOOKUP($D11041,Branch_location!$A$2:$C$51, 2)</f>
        <v>Burbank</v>
      </c>
      <c r="M11041" t="str">
        <f>VLOOKUP($D11041,Branch_location!$A$2:$C$51, 3)</f>
        <v>California</v>
      </c>
    </row>
    <row r="11042" spans="1:13" x14ac:dyDescent="0.25">
      <c r="A11042">
        <v>1271252198</v>
      </c>
      <c r="B11042" s="2">
        <v>43395</v>
      </c>
      <c r="C11042">
        <v>5</v>
      </c>
      <c r="D11042">
        <v>13</v>
      </c>
      <c r="E11042" s="4">
        <v>221</v>
      </c>
      <c r="F11042">
        <v>25</v>
      </c>
      <c r="G11042" t="s">
        <v>954</v>
      </c>
      <c r="I11042">
        <f t="shared" si="517"/>
        <v>10</v>
      </c>
      <c r="J11042" t="str">
        <f t="shared" si="516"/>
        <v>October</v>
      </c>
      <c r="K11042" s="6">
        <f t="shared" si="518"/>
        <v>1105</v>
      </c>
      <c r="L11042" t="str">
        <f>VLOOKUP($D11042,Branch_location!$A$2:$C$51, 2)</f>
        <v>Salinas</v>
      </c>
      <c r="M11042" t="str">
        <f>VLOOKUP($D11042,Branch_location!$A$2:$C$51, 3)</f>
        <v>California</v>
      </c>
    </row>
    <row r="11043" spans="1:13" x14ac:dyDescent="0.25">
      <c r="A11043">
        <v>1273717074</v>
      </c>
      <c r="B11043" s="2">
        <v>43101</v>
      </c>
      <c r="C11043">
        <v>6</v>
      </c>
      <c r="D11043">
        <v>22</v>
      </c>
      <c r="E11043" s="4">
        <v>86</v>
      </c>
      <c r="F11043">
        <v>46</v>
      </c>
      <c r="G11043" t="s">
        <v>801</v>
      </c>
      <c r="I11043">
        <f t="shared" si="517"/>
        <v>1</v>
      </c>
      <c r="J11043" t="str">
        <f t="shared" si="516"/>
        <v>January</v>
      </c>
      <c r="K11043" s="6">
        <f t="shared" si="518"/>
        <v>516</v>
      </c>
      <c r="L11043" t="str">
        <f>VLOOKUP($D11043,Branch_location!$A$2:$C$51, 2)</f>
        <v>Saint Louis</v>
      </c>
      <c r="M11043" t="str">
        <f>VLOOKUP($D11043,Branch_location!$A$2:$C$51, 3)</f>
        <v>Missouri</v>
      </c>
    </row>
    <row r="11044" spans="1:13" x14ac:dyDescent="0.25">
      <c r="A11044">
        <v>1273717074</v>
      </c>
      <c r="B11044" s="2">
        <v>43113</v>
      </c>
      <c r="C11044">
        <v>7</v>
      </c>
      <c r="D11044">
        <v>14</v>
      </c>
      <c r="E11044" s="4">
        <v>148</v>
      </c>
      <c r="F11044">
        <v>50</v>
      </c>
      <c r="G11044" t="s">
        <v>954</v>
      </c>
      <c r="I11044">
        <f t="shared" si="517"/>
        <v>1</v>
      </c>
      <c r="J11044" t="str">
        <f t="shared" si="516"/>
        <v>January</v>
      </c>
      <c r="K11044" s="6">
        <f t="shared" si="518"/>
        <v>1036</v>
      </c>
      <c r="L11044" t="str">
        <f>VLOOKUP($D11044,Branch_location!$A$2:$C$51, 2)</f>
        <v>Kansas City</v>
      </c>
      <c r="M11044" t="str">
        <f>VLOOKUP($D11044,Branch_location!$A$2:$C$51, 3)</f>
        <v>Kansas</v>
      </c>
    </row>
    <row r="11045" spans="1:13" x14ac:dyDescent="0.25">
      <c r="A11045">
        <v>1273717074</v>
      </c>
      <c r="B11045" s="2">
        <v>43149</v>
      </c>
      <c r="C11045">
        <v>2</v>
      </c>
      <c r="D11045">
        <v>22</v>
      </c>
      <c r="E11045" s="4">
        <v>133</v>
      </c>
      <c r="F11045">
        <v>45</v>
      </c>
      <c r="G11045" t="s">
        <v>954</v>
      </c>
      <c r="I11045">
        <f t="shared" si="517"/>
        <v>2</v>
      </c>
      <c r="J11045" t="str">
        <f t="shared" si="516"/>
        <v>February</v>
      </c>
      <c r="K11045" s="6">
        <f t="shared" si="518"/>
        <v>266</v>
      </c>
      <c r="L11045" t="str">
        <f>VLOOKUP($D11045,Branch_location!$A$2:$C$51, 2)</f>
        <v>Saint Louis</v>
      </c>
      <c r="M11045" t="str">
        <f>VLOOKUP($D11045,Branch_location!$A$2:$C$51, 3)</f>
        <v>Missouri</v>
      </c>
    </row>
    <row r="11046" spans="1:13" x14ac:dyDescent="0.25">
      <c r="A11046">
        <v>1273717074</v>
      </c>
      <c r="B11046" s="2">
        <v>43165</v>
      </c>
      <c r="C11046">
        <v>6</v>
      </c>
      <c r="D11046">
        <v>23</v>
      </c>
      <c r="E11046" s="4">
        <v>187</v>
      </c>
      <c r="F11046">
        <v>59</v>
      </c>
      <c r="G11046" t="s">
        <v>801</v>
      </c>
      <c r="H11046">
        <v>1</v>
      </c>
      <c r="I11046">
        <f t="shared" si="517"/>
        <v>3</v>
      </c>
      <c r="J11046" t="str">
        <f t="shared" si="516"/>
        <v>March</v>
      </c>
      <c r="K11046" s="6">
        <f t="shared" si="518"/>
        <v>1122</v>
      </c>
      <c r="L11046" t="str">
        <f>VLOOKUP($D11046,Branch_location!$A$2:$C$51, 2)</f>
        <v>Boise</v>
      </c>
      <c r="M11046" t="str">
        <f>VLOOKUP($D11046,Branch_location!$A$2:$C$51, 3)</f>
        <v>Idaho</v>
      </c>
    </row>
    <row r="11047" spans="1:13" x14ac:dyDescent="0.25">
      <c r="A11047">
        <v>1273717074</v>
      </c>
      <c r="B11047" s="2">
        <v>43182</v>
      </c>
      <c r="C11047">
        <v>7</v>
      </c>
      <c r="D11047">
        <v>15</v>
      </c>
      <c r="E11047" s="4">
        <v>194</v>
      </c>
      <c r="F11047">
        <v>64</v>
      </c>
      <c r="G11047" t="s">
        <v>801</v>
      </c>
      <c r="I11047">
        <f t="shared" si="517"/>
        <v>3</v>
      </c>
      <c r="J11047" t="str">
        <f t="shared" si="516"/>
        <v>March</v>
      </c>
      <c r="K11047" s="6">
        <f t="shared" si="518"/>
        <v>1358</v>
      </c>
      <c r="L11047" t="str">
        <f>VLOOKUP($D11047,Branch_location!$A$2:$C$51, 2)</f>
        <v>Sioux City</v>
      </c>
      <c r="M11047" t="str">
        <f>VLOOKUP($D11047,Branch_location!$A$2:$C$51, 3)</f>
        <v>Iowa</v>
      </c>
    </row>
    <row r="11048" spans="1:13" x14ac:dyDescent="0.25">
      <c r="A11048">
        <v>1273717074</v>
      </c>
      <c r="B11048" s="2">
        <v>43191</v>
      </c>
      <c r="C11048">
        <v>6</v>
      </c>
      <c r="D11048">
        <v>3</v>
      </c>
      <c r="E11048" s="4">
        <v>170</v>
      </c>
      <c r="F11048">
        <v>29</v>
      </c>
      <c r="G11048" t="s">
        <v>954</v>
      </c>
      <c r="I11048">
        <f t="shared" si="517"/>
        <v>4</v>
      </c>
      <c r="J11048" t="str">
        <f t="shared" si="516"/>
        <v>April</v>
      </c>
      <c r="K11048" s="6">
        <f t="shared" si="518"/>
        <v>1020</v>
      </c>
      <c r="L11048" t="str">
        <f>VLOOKUP($D11048,Branch_location!$A$2:$C$51, 2)</f>
        <v>Atlanta</v>
      </c>
      <c r="M11048" t="str">
        <f>VLOOKUP($D11048,Branch_location!$A$2:$C$51, 3)</f>
        <v>Georgia</v>
      </c>
    </row>
    <row r="11049" spans="1:13" x14ac:dyDescent="0.25">
      <c r="A11049">
        <v>1273717074</v>
      </c>
      <c r="B11049" s="2">
        <v>43208</v>
      </c>
      <c r="C11049">
        <v>6</v>
      </c>
      <c r="D11049">
        <v>30</v>
      </c>
      <c r="E11049" s="4">
        <v>159</v>
      </c>
      <c r="F11049">
        <v>60</v>
      </c>
      <c r="G11049" t="s">
        <v>954</v>
      </c>
      <c r="I11049">
        <f t="shared" si="517"/>
        <v>4</v>
      </c>
      <c r="J11049" t="str">
        <f t="shared" si="516"/>
        <v>April</v>
      </c>
      <c r="K11049" s="6">
        <f t="shared" si="518"/>
        <v>954</v>
      </c>
      <c r="L11049" t="str">
        <f>VLOOKUP($D11049,Branch_location!$A$2:$C$51, 2)</f>
        <v>Duluth</v>
      </c>
      <c r="M11049" t="str">
        <f>VLOOKUP($D11049,Branch_location!$A$2:$C$51, 3)</f>
        <v>Minnesota</v>
      </c>
    </row>
    <row r="11050" spans="1:13" x14ac:dyDescent="0.25">
      <c r="A11050">
        <v>1273717074</v>
      </c>
      <c r="B11050" s="2">
        <v>43222</v>
      </c>
      <c r="C11050">
        <v>3</v>
      </c>
      <c r="D11050">
        <v>48</v>
      </c>
      <c r="E11050" s="4">
        <v>145</v>
      </c>
      <c r="F11050">
        <v>28</v>
      </c>
      <c r="G11050" t="s">
        <v>954</v>
      </c>
      <c r="I11050">
        <f t="shared" si="517"/>
        <v>5</v>
      </c>
      <c r="J11050" t="str">
        <f t="shared" si="516"/>
        <v>May</v>
      </c>
      <c r="K11050" s="6">
        <f t="shared" si="518"/>
        <v>435</v>
      </c>
      <c r="L11050" t="str">
        <f>VLOOKUP($D11050,Branch_location!$A$2:$C$51, 2)</f>
        <v>New York City</v>
      </c>
      <c r="M11050" t="str">
        <f>VLOOKUP($D11050,Branch_location!$A$2:$C$51, 3)</f>
        <v>New York</v>
      </c>
    </row>
    <row r="11051" spans="1:13" x14ac:dyDescent="0.25">
      <c r="A11051">
        <v>1273717074</v>
      </c>
      <c r="B11051" s="2">
        <v>43234</v>
      </c>
      <c r="C11051">
        <v>6</v>
      </c>
      <c r="D11051">
        <v>47</v>
      </c>
      <c r="E11051" s="4">
        <v>162</v>
      </c>
      <c r="F11051">
        <v>36</v>
      </c>
      <c r="G11051" t="s">
        <v>801</v>
      </c>
      <c r="H11051">
        <v>1</v>
      </c>
      <c r="I11051">
        <f t="shared" si="517"/>
        <v>5</v>
      </c>
      <c r="J11051" t="str">
        <f t="shared" si="516"/>
        <v>May</v>
      </c>
      <c r="K11051" s="6">
        <f t="shared" si="518"/>
        <v>972</v>
      </c>
      <c r="L11051" t="str">
        <f>VLOOKUP($D11051,Branch_location!$A$2:$C$51, 2)</f>
        <v>Sacramento</v>
      </c>
      <c r="M11051" t="str">
        <f>VLOOKUP($D11051,Branch_location!$A$2:$C$51, 3)</f>
        <v>California</v>
      </c>
    </row>
    <row r="11052" spans="1:13" x14ac:dyDescent="0.25">
      <c r="A11052">
        <v>1273717074</v>
      </c>
      <c r="B11052" s="2">
        <v>43240</v>
      </c>
      <c r="C11052">
        <v>1</v>
      </c>
      <c r="D11052">
        <v>21</v>
      </c>
      <c r="E11052" s="4">
        <v>144</v>
      </c>
      <c r="F11052">
        <v>39</v>
      </c>
      <c r="G11052" t="s">
        <v>801</v>
      </c>
      <c r="H11052">
        <v>1</v>
      </c>
      <c r="I11052">
        <f t="shared" si="517"/>
        <v>5</v>
      </c>
      <c r="J11052" t="str">
        <f t="shared" si="516"/>
        <v>May</v>
      </c>
      <c r="K11052" s="6">
        <f t="shared" si="518"/>
        <v>144</v>
      </c>
      <c r="L11052" t="str">
        <f>VLOOKUP($D11052,Branch_location!$A$2:$C$51, 2)</f>
        <v>Waterloo</v>
      </c>
      <c r="M11052" t="str">
        <f>VLOOKUP($D11052,Branch_location!$A$2:$C$51, 3)</f>
        <v>Iowa</v>
      </c>
    </row>
    <row r="11053" spans="1:13" x14ac:dyDescent="0.25">
      <c r="A11053">
        <v>1273717074</v>
      </c>
      <c r="B11053" s="2">
        <v>43252</v>
      </c>
      <c r="C11053">
        <v>7</v>
      </c>
      <c r="D11053">
        <v>45</v>
      </c>
      <c r="E11053" s="4">
        <v>108</v>
      </c>
      <c r="F11053">
        <v>30</v>
      </c>
      <c r="G11053" t="s">
        <v>954</v>
      </c>
      <c r="I11053">
        <f t="shared" si="517"/>
        <v>6</v>
      </c>
      <c r="J11053" t="str">
        <f t="shared" si="516"/>
        <v>June</v>
      </c>
      <c r="K11053" s="6">
        <f t="shared" si="518"/>
        <v>756</v>
      </c>
      <c r="L11053" t="str">
        <f>VLOOKUP($D11053,Branch_location!$A$2:$C$51, 2)</f>
        <v>Roanoke</v>
      </c>
      <c r="M11053" t="str">
        <f>VLOOKUP($D11053,Branch_location!$A$2:$C$51, 3)</f>
        <v>Virginia</v>
      </c>
    </row>
    <row r="11054" spans="1:13" x14ac:dyDescent="0.25">
      <c r="A11054">
        <v>1273717074</v>
      </c>
      <c r="B11054" s="2">
        <v>43267</v>
      </c>
      <c r="C11054">
        <v>2</v>
      </c>
      <c r="D11054">
        <v>10</v>
      </c>
      <c r="E11054" s="4">
        <v>102</v>
      </c>
      <c r="F11054">
        <v>39</v>
      </c>
      <c r="G11054" t="s">
        <v>954</v>
      </c>
      <c r="I11054">
        <f t="shared" si="517"/>
        <v>6</v>
      </c>
      <c r="J11054" t="str">
        <f t="shared" si="516"/>
        <v>June</v>
      </c>
      <c r="K11054" s="6">
        <f t="shared" si="518"/>
        <v>204</v>
      </c>
      <c r="L11054" t="str">
        <f>VLOOKUP($D11054,Branch_location!$A$2:$C$51, 2)</f>
        <v>Kissimmee</v>
      </c>
      <c r="M11054" t="str">
        <f>VLOOKUP($D11054,Branch_location!$A$2:$C$51, 3)</f>
        <v>Florida</v>
      </c>
    </row>
    <row r="11055" spans="1:13" x14ac:dyDescent="0.25">
      <c r="A11055">
        <v>1273717074</v>
      </c>
      <c r="B11055" s="2">
        <v>43270</v>
      </c>
      <c r="C11055">
        <v>3</v>
      </c>
      <c r="D11055">
        <v>23</v>
      </c>
      <c r="E11055" s="4">
        <v>104</v>
      </c>
      <c r="F11055">
        <v>57</v>
      </c>
      <c r="G11055" t="s">
        <v>954</v>
      </c>
      <c r="I11055">
        <f t="shared" si="517"/>
        <v>6</v>
      </c>
      <c r="J11055" t="str">
        <f t="shared" si="516"/>
        <v>June</v>
      </c>
      <c r="K11055" s="6">
        <f t="shared" si="518"/>
        <v>312</v>
      </c>
      <c r="L11055" t="str">
        <f>VLOOKUP($D11055,Branch_location!$A$2:$C$51, 2)</f>
        <v>Boise</v>
      </c>
      <c r="M11055" t="str">
        <f>VLOOKUP($D11055,Branch_location!$A$2:$C$51, 3)</f>
        <v>Idaho</v>
      </c>
    </row>
    <row r="11056" spans="1:13" x14ac:dyDescent="0.25">
      <c r="A11056">
        <v>1273717074</v>
      </c>
      <c r="B11056" s="2">
        <v>43273</v>
      </c>
      <c r="C11056">
        <v>4</v>
      </c>
      <c r="D11056">
        <v>8</v>
      </c>
      <c r="E11056" s="4">
        <v>183</v>
      </c>
      <c r="F11056">
        <v>50</v>
      </c>
      <c r="G11056" t="s">
        <v>954</v>
      </c>
      <c r="H11056">
        <v>1</v>
      </c>
      <c r="I11056">
        <f t="shared" si="517"/>
        <v>6</v>
      </c>
      <c r="J11056" t="str">
        <f t="shared" si="516"/>
        <v>June</v>
      </c>
      <c r="K11056" s="6">
        <f t="shared" si="518"/>
        <v>732</v>
      </c>
      <c r="L11056" t="str">
        <f>VLOOKUP($D11056,Branch_location!$A$2:$C$51, 2)</f>
        <v>Raleigh</v>
      </c>
      <c r="M11056" t="str">
        <f>VLOOKUP($D11056,Branch_location!$A$2:$C$51, 3)</f>
        <v>North Carolina</v>
      </c>
    </row>
    <row r="11057" spans="1:13" x14ac:dyDescent="0.25">
      <c r="A11057">
        <v>1273717074</v>
      </c>
      <c r="B11057" s="2">
        <v>43289</v>
      </c>
      <c r="C11057">
        <v>1</v>
      </c>
      <c r="D11057">
        <v>4</v>
      </c>
      <c r="E11057" s="4">
        <v>202</v>
      </c>
      <c r="F11057">
        <v>42</v>
      </c>
      <c r="G11057" t="s">
        <v>801</v>
      </c>
      <c r="I11057">
        <f t="shared" si="517"/>
        <v>7</v>
      </c>
      <c r="J11057" t="str">
        <f t="shared" si="516"/>
        <v>July</v>
      </c>
      <c r="K11057" s="6">
        <f t="shared" si="518"/>
        <v>202</v>
      </c>
      <c r="L11057" t="str">
        <f>VLOOKUP($D11057,Branch_location!$A$2:$C$51, 2)</f>
        <v>San Antonio</v>
      </c>
      <c r="M11057" t="str">
        <f>VLOOKUP($D11057,Branch_location!$A$2:$C$51, 3)</f>
        <v>Texas</v>
      </c>
    </row>
    <row r="11058" spans="1:13" x14ac:dyDescent="0.25">
      <c r="A11058">
        <v>1273717074</v>
      </c>
      <c r="B11058" s="2">
        <v>43303</v>
      </c>
      <c r="C11058">
        <v>1</v>
      </c>
      <c r="D11058">
        <v>20</v>
      </c>
      <c r="E11058" s="4">
        <v>115</v>
      </c>
      <c r="F11058">
        <v>34</v>
      </c>
      <c r="G11058" t="s">
        <v>954</v>
      </c>
      <c r="I11058">
        <f t="shared" si="517"/>
        <v>7</v>
      </c>
      <c r="J11058" t="str">
        <f t="shared" si="516"/>
        <v>July</v>
      </c>
      <c r="K11058" s="6">
        <f t="shared" si="518"/>
        <v>115</v>
      </c>
      <c r="L11058" t="str">
        <f>VLOOKUP($D11058,Branch_location!$A$2:$C$51, 2)</f>
        <v>Washington</v>
      </c>
      <c r="M11058" t="str">
        <f>VLOOKUP($D11058,Branch_location!$A$2:$C$51, 3)</f>
        <v>District of Columbia</v>
      </c>
    </row>
    <row r="11059" spans="1:13" x14ac:dyDescent="0.25">
      <c r="A11059">
        <v>1273717074</v>
      </c>
      <c r="B11059" s="2">
        <v>43304</v>
      </c>
      <c r="C11059">
        <v>1</v>
      </c>
      <c r="D11059">
        <v>33</v>
      </c>
      <c r="E11059" s="4">
        <v>234</v>
      </c>
      <c r="F11059">
        <v>55</v>
      </c>
      <c r="G11059" t="s">
        <v>801</v>
      </c>
      <c r="I11059">
        <f t="shared" si="517"/>
        <v>7</v>
      </c>
      <c r="J11059" t="str">
        <f t="shared" si="516"/>
        <v>July</v>
      </c>
      <c r="K11059" s="6">
        <f t="shared" si="518"/>
        <v>234</v>
      </c>
      <c r="L11059" t="str">
        <f>VLOOKUP($D11059,Branch_location!$A$2:$C$51, 2)</f>
        <v>Washington</v>
      </c>
      <c r="M11059" t="str">
        <f>VLOOKUP($D11059,Branch_location!$A$2:$C$51, 3)</f>
        <v>District of Columbia</v>
      </c>
    </row>
    <row r="11060" spans="1:13" x14ac:dyDescent="0.25">
      <c r="A11060">
        <v>1273717074</v>
      </c>
      <c r="B11060" s="2">
        <v>43311</v>
      </c>
      <c r="C11060">
        <v>5</v>
      </c>
      <c r="D11060">
        <v>35</v>
      </c>
      <c r="E11060" s="4">
        <v>176</v>
      </c>
      <c r="F11060">
        <v>52</v>
      </c>
      <c r="G11060" t="s">
        <v>954</v>
      </c>
      <c r="I11060">
        <f t="shared" si="517"/>
        <v>7</v>
      </c>
      <c r="J11060" t="str">
        <f t="shared" si="516"/>
        <v>July</v>
      </c>
      <c r="K11060" s="6">
        <f t="shared" si="518"/>
        <v>880</v>
      </c>
      <c r="L11060" t="str">
        <f>VLOOKUP($D11060,Branch_location!$A$2:$C$51, 2)</f>
        <v>Washington</v>
      </c>
      <c r="M11060" t="str">
        <f>VLOOKUP($D11060,Branch_location!$A$2:$C$51, 3)</f>
        <v>District of Columbia</v>
      </c>
    </row>
    <row r="11061" spans="1:13" x14ac:dyDescent="0.25">
      <c r="A11061">
        <v>1273717074</v>
      </c>
      <c r="B11061" s="2">
        <v>43327</v>
      </c>
      <c r="C11061">
        <v>3</v>
      </c>
      <c r="D11061">
        <v>22</v>
      </c>
      <c r="E11061" s="4">
        <v>155</v>
      </c>
      <c r="F11061">
        <v>50</v>
      </c>
      <c r="G11061" t="s">
        <v>954</v>
      </c>
      <c r="I11061">
        <f t="shared" si="517"/>
        <v>8</v>
      </c>
      <c r="J11061" t="str">
        <f t="shared" si="516"/>
        <v>August</v>
      </c>
      <c r="K11061" s="6">
        <f t="shared" si="518"/>
        <v>465</v>
      </c>
      <c r="L11061" t="str">
        <f>VLOOKUP($D11061,Branch_location!$A$2:$C$51, 2)</f>
        <v>Saint Louis</v>
      </c>
      <c r="M11061" t="str">
        <f>VLOOKUP($D11061,Branch_location!$A$2:$C$51, 3)</f>
        <v>Missouri</v>
      </c>
    </row>
    <row r="11062" spans="1:13" x14ac:dyDescent="0.25">
      <c r="A11062">
        <v>1273717074</v>
      </c>
      <c r="B11062" s="2">
        <v>43354</v>
      </c>
      <c r="C11062">
        <v>1</v>
      </c>
      <c r="D11062">
        <v>30</v>
      </c>
      <c r="E11062" s="4">
        <v>164</v>
      </c>
      <c r="F11062">
        <v>47</v>
      </c>
      <c r="G11062" t="s">
        <v>954</v>
      </c>
      <c r="I11062">
        <f t="shared" si="517"/>
        <v>9</v>
      </c>
      <c r="J11062" t="str">
        <f t="shared" si="516"/>
        <v>September</v>
      </c>
      <c r="K11062" s="6">
        <f t="shared" si="518"/>
        <v>164</v>
      </c>
      <c r="L11062" t="str">
        <f>VLOOKUP($D11062,Branch_location!$A$2:$C$51, 2)</f>
        <v>Duluth</v>
      </c>
      <c r="M11062" t="str">
        <f>VLOOKUP($D11062,Branch_location!$A$2:$C$51, 3)</f>
        <v>Minnesota</v>
      </c>
    </row>
    <row r="11063" spans="1:13" x14ac:dyDescent="0.25">
      <c r="A11063">
        <v>1273717074</v>
      </c>
      <c r="B11063" s="2">
        <v>43358</v>
      </c>
      <c r="C11063">
        <v>5</v>
      </c>
      <c r="D11063">
        <v>7</v>
      </c>
      <c r="E11063" s="4">
        <v>157</v>
      </c>
      <c r="F11063">
        <v>38</v>
      </c>
      <c r="G11063" t="s">
        <v>801</v>
      </c>
      <c r="I11063">
        <f t="shared" si="517"/>
        <v>9</v>
      </c>
      <c r="J11063" t="str">
        <f t="shared" si="516"/>
        <v>September</v>
      </c>
      <c r="K11063" s="6">
        <f t="shared" si="518"/>
        <v>785</v>
      </c>
      <c r="L11063" t="str">
        <f>VLOOKUP($D11063,Branch_location!$A$2:$C$51, 2)</f>
        <v>Denver</v>
      </c>
      <c r="M11063" t="str">
        <f>VLOOKUP($D11063,Branch_location!$A$2:$C$51, 3)</f>
        <v>Colorado</v>
      </c>
    </row>
    <row r="11064" spans="1:13" x14ac:dyDescent="0.25">
      <c r="A11064">
        <v>1273717074</v>
      </c>
      <c r="B11064" s="2">
        <v>43378</v>
      </c>
      <c r="C11064">
        <v>6</v>
      </c>
      <c r="D11064">
        <v>23</v>
      </c>
      <c r="E11064" s="4">
        <v>187</v>
      </c>
      <c r="F11064">
        <v>26</v>
      </c>
      <c r="G11064" t="s">
        <v>801</v>
      </c>
      <c r="I11064">
        <f t="shared" si="517"/>
        <v>10</v>
      </c>
      <c r="J11064" t="str">
        <f t="shared" si="516"/>
        <v>October</v>
      </c>
      <c r="K11064" s="6">
        <f t="shared" si="518"/>
        <v>1122</v>
      </c>
      <c r="L11064" t="str">
        <f>VLOOKUP($D11064,Branch_location!$A$2:$C$51, 2)</f>
        <v>Boise</v>
      </c>
      <c r="M11064" t="str">
        <f>VLOOKUP($D11064,Branch_location!$A$2:$C$51, 3)</f>
        <v>Idaho</v>
      </c>
    </row>
    <row r="11065" spans="1:13" x14ac:dyDescent="0.25">
      <c r="A11065">
        <v>1273717074</v>
      </c>
      <c r="B11065" s="2">
        <v>43385</v>
      </c>
      <c r="C11065">
        <v>5</v>
      </c>
      <c r="D11065">
        <v>50</v>
      </c>
      <c r="E11065" s="4">
        <v>170</v>
      </c>
      <c r="F11065">
        <v>30</v>
      </c>
      <c r="G11065" t="s">
        <v>801</v>
      </c>
      <c r="I11065">
        <f t="shared" si="517"/>
        <v>10</v>
      </c>
      <c r="J11065" t="str">
        <f t="shared" si="516"/>
        <v>October</v>
      </c>
      <c r="K11065" s="6">
        <f t="shared" si="518"/>
        <v>850</v>
      </c>
      <c r="L11065" t="str">
        <f>VLOOKUP($D11065,Branch_location!$A$2:$C$51, 2)</f>
        <v>Fort Worth</v>
      </c>
      <c r="M11065" t="str">
        <f>VLOOKUP($D11065,Branch_location!$A$2:$C$51, 3)</f>
        <v>Texas</v>
      </c>
    </row>
    <row r="11066" spans="1:13" x14ac:dyDescent="0.25">
      <c r="A11066">
        <v>1273717074</v>
      </c>
      <c r="B11066" s="2">
        <v>43399</v>
      </c>
      <c r="C11066">
        <v>6</v>
      </c>
      <c r="D11066">
        <v>12</v>
      </c>
      <c r="E11066" s="4">
        <v>133</v>
      </c>
      <c r="F11066">
        <v>41</v>
      </c>
      <c r="G11066" t="s">
        <v>801</v>
      </c>
      <c r="I11066">
        <f t="shared" si="517"/>
        <v>10</v>
      </c>
      <c r="J11066" t="str">
        <f t="shared" si="516"/>
        <v>October</v>
      </c>
      <c r="K11066" s="6">
        <f t="shared" si="518"/>
        <v>798</v>
      </c>
      <c r="L11066" t="str">
        <f>VLOOKUP($D11066,Branch_location!$A$2:$C$51, 2)</f>
        <v>Yonkers</v>
      </c>
      <c r="M11066" t="str">
        <f>VLOOKUP($D11066,Branch_location!$A$2:$C$51, 3)</f>
        <v>New York</v>
      </c>
    </row>
    <row r="11067" spans="1:13" x14ac:dyDescent="0.25">
      <c r="A11067">
        <v>1273814096</v>
      </c>
      <c r="B11067" s="2">
        <v>43102</v>
      </c>
      <c r="C11067">
        <v>1</v>
      </c>
      <c r="D11067">
        <v>34</v>
      </c>
      <c r="E11067" s="4">
        <v>199</v>
      </c>
      <c r="F11067">
        <v>59</v>
      </c>
      <c r="G11067" t="s">
        <v>954</v>
      </c>
      <c r="I11067">
        <f t="shared" si="517"/>
        <v>1</v>
      </c>
      <c r="J11067" t="str">
        <f t="shared" si="516"/>
        <v>January</v>
      </c>
      <c r="K11067" s="6">
        <f t="shared" si="518"/>
        <v>199</v>
      </c>
      <c r="L11067" t="str">
        <f>VLOOKUP($D11067,Branch_location!$A$2:$C$51, 2)</f>
        <v>Lake Charles</v>
      </c>
      <c r="M11067" t="str">
        <f>VLOOKUP($D11067,Branch_location!$A$2:$C$51, 3)</f>
        <v>Louisiana</v>
      </c>
    </row>
    <row r="11068" spans="1:13" x14ac:dyDescent="0.25">
      <c r="A11068">
        <v>1273814096</v>
      </c>
      <c r="B11068" s="2">
        <v>43126</v>
      </c>
      <c r="C11068">
        <v>3</v>
      </c>
      <c r="D11068">
        <v>30</v>
      </c>
      <c r="E11068" s="4">
        <v>236</v>
      </c>
      <c r="F11068">
        <v>64</v>
      </c>
      <c r="G11068" t="s">
        <v>801</v>
      </c>
      <c r="H11068">
        <v>1</v>
      </c>
      <c r="I11068">
        <f t="shared" si="517"/>
        <v>1</v>
      </c>
      <c r="J11068" t="str">
        <f t="shared" si="516"/>
        <v>January</v>
      </c>
      <c r="K11068" s="6">
        <f t="shared" si="518"/>
        <v>708</v>
      </c>
      <c r="L11068" t="str">
        <f>VLOOKUP($D11068,Branch_location!$A$2:$C$51, 2)</f>
        <v>Duluth</v>
      </c>
      <c r="M11068" t="str">
        <f>VLOOKUP($D11068,Branch_location!$A$2:$C$51, 3)</f>
        <v>Minnesota</v>
      </c>
    </row>
    <row r="11069" spans="1:13" x14ac:dyDescent="0.25">
      <c r="A11069">
        <v>1273814096</v>
      </c>
      <c r="B11069" s="2">
        <v>43127</v>
      </c>
      <c r="C11069">
        <v>4</v>
      </c>
      <c r="D11069">
        <v>33</v>
      </c>
      <c r="E11069" s="4">
        <v>90</v>
      </c>
      <c r="F11069">
        <v>59</v>
      </c>
      <c r="G11069" t="s">
        <v>801</v>
      </c>
      <c r="I11069">
        <f t="shared" si="517"/>
        <v>1</v>
      </c>
      <c r="J11069" t="str">
        <f t="shared" si="516"/>
        <v>January</v>
      </c>
      <c r="K11069" s="6">
        <f t="shared" si="518"/>
        <v>360</v>
      </c>
      <c r="L11069" t="str">
        <f>VLOOKUP($D11069,Branch_location!$A$2:$C$51, 2)</f>
        <v>Washington</v>
      </c>
      <c r="M11069" t="str">
        <f>VLOOKUP($D11069,Branch_location!$A$2:$C$51, 3)</f>
        <v>District of Columbia</v>
      </c>
    </row>
    <row r="11070" spans="1:13" x14ac:dyDescent="0.25">
      <c r="A11070">
        <v>1273814096</v>
      </c>
      <c r="B11070" s="2">
        <v>43135</v>
      </c>
      <c r="C11070">
        <v>2</v>
      </c>
      <c r="D11070">
        <v>5</v>
      </c>
      <c r="E11070" s="4">
        <v>183</v>
      </c>
      <c r="F11070">
        <v>43</v>
      </c>
      <c r="G11070" t="s">
        <v>954</v>
      </c>
      <c r="I11070">
        <f t="shared" si="517"/>
        <v>2</v>
      </c>
      <c r="J11070" t="str">
        <f t="shared" si="516"/>
        <v>February</v>
      </c>
      <c r="K11070" s="6">
        <f t="shared" si="518"/>
        <v>366</v>
      </c>
      <c r="L11070" t="str">
        <f>VLOOKUP($D11070,Branch_location!$A$2:$C$51, 2)</f>
        <v>Fort Worth</v>
      </c>
      <c r="M11070" t="str">
        <f>VLOOKUP($D11070,Branch_location!$A$2:$C$51, 3)</f>
        <v>Texas</v>
      </c>
    </row>
    <row r="11071" spans="1:13" x14ac:dyDescent="0.25">
      <c r="A11071">
        <v>1273814096</v>
      </c>
      <c r="B11071" s="2">
        <v>43137</v>
      </c>
      <c r="C11071">
        <v>7</v>
      </c>
      <c r="D11071">
        <v>11</v>
      </c>
      <c r="E11071" s="4">
        <v>163</v>
      </c>
      <c r="F11071">
        <v>26</v>
      </c>
      <c r="G11071" t="s">
        <v>954</v>
      </c>
      <c r="I11071">
        <f t="shared" si="517"/>
        <v>2</v>
      </c>
      <c r="J11071" t="str">
        <f t="shared" si="516"/>
        <v>February</v>
      </c>
      <c r="K11071" s="6">
        <f t="shared" si="518"/>
        <v>1141</v>
      </c>
      <c r="L11071" t="str">
        <f>VLOOKUP($D11071,Branch_location!$A$2:$C$51, 2)</f>
        <v>Seminole</v>
      </c>
      <c r="M11071" t="str">
        <f>VLOOKUP($D11071,Branch_location!$A$2:$C$51, 3)</f>
        <v>Florida</v>
      </c>
    </row>
    <row r="11072" spans="1:13" x14ac:dyDescent="0.25">
      <c r="A11072">
        <v>1273814096</v>
      </c>
      <c r="B11072" s="2">
        <v>43177</v>
      </c>
      <c r="C11072">
        <v>4</v>
      </c>
      <c r="D11072">
        <v>24</v>
      </c>
      <c r="E11072" s="4">
        <v>193</v>
      </c>
      <c r="F11072">
        <v>58</v>
      </c>
      <c r="G11072" t="s">
        <v>801</v>
      </c>
      <c r="I11072">
        <f t="shared" si="517"/>
        <v>3</v>
      </c>
      <c r="J11072" t="str">
        <f t="shared" si="516"/>
        <v>March</v>
      </c>
      <c r="K11072" s="6">
        <f t="shared" si="518"/>
        <v>772</v>
      </c>
      <c r="L11072" t="str">
        <f>VLOOKUP($D11072,Branch_location!$A$2:$C$51, 2)</f>
        <v>Charlotte</v>
      </c>
      <c r="M11072" t="str">
        <f>VLOOKUP($D11072,Branch_location!$A$2:$C$51, 3)</f>
        <v>North Carolina</v>
      </c>
    </row>
    <row r="11073" spans="1:13" x14ac:dyDescent="0.25">
      <c r="A11073">
        <v>1273814096</v>
      </c>
      <c r="B11073" s="2">
        <v>43186</v>
      </c>
      <c r="C11073">
        <v>1</v>
      </c>
      <c r="D11073">
        <v>25</v>
      </c>
      <c r="E11073" s="4">
        <v>133</v>
      </c>
      <c r="F11073">
        <v>48</v>
      </c>
      <c r="G11073" t="s">
        <v>801</v>
      </c>
      <c r="I11073">
        <f t="shared" si="517"/>
        <v>3</v>
      </c>
      <c r="J11073" t="str">
        <f t="shared" si="516"/>
        <v>March</v>
      </c>
      <c r="K11073" s="6">
        <f t="shared" si="518"/>
        <v>133</v>
      </c>
      <c r="L11073" t="str">
        <f>VLOOKUP($D11073,Branch_location!$A$2:$C$51, 2)</f>
        <v>Los Angeles</v>
      </c>
      <c r="M11073" t="str">
        <f>VLOOKUP($D11073,Branch_location!$A$2:$C$51, 3)</f>
        <v>California</v>
      </c>
    </row>
    <row r="11074" spans="1:13" x14ac:dyDescent="0.25">
      <c r="A11074">
        <v>1273814096</v>
      </c>
      <c r="B11074" s="2">
        <v>43187</v>
      </c>
      <c r="C11074">
        <v>4</v>
      </c>
      <c r="D11074">
        <v>29</v>
      </c>
      <c r="E11074" s="4">
        <v>169</v>
      </c>
      <c r="F11074">
        <v>35</v>
      </c>
      <c r="G11074" t="s">
        <v>954</v>
      </c>
      <c r="I11074">
        <f t="shared" si="517"/>
        <v>3</v>
      </c>
      <c r="J11074" t="str">
        <f t="shared" ref="J11074:J11137" si="519">IF($I11074=1,"January",
IF($I11074=2,"February",
IF($I11074=3,"March",
IF($I11074=4,"April",
IF($I11074=5,"May",
IF($I11074=6,"June",
IF($I11074=7,"July",
IF($I11074=8,"August",
IF($I11074=9,"September",
IF($I11074=10,"October",
IF($I11074=11,"November",
IF($I11074=12,"December"))))))))))))</f>
        <v>March</v>
      </c>
      <c r="K11074" s="6">
        <f t="shared" si="518"/>
        <v>676</v>
      </c>
      <c r="L11074" t="str">
        <f>VLOOKUP($D11074,Branch_location!$A$2:$C$51, 2)</f>
        <v>El Paso</v>
      </c>
      <c r="M11074" t="str">
        <f>VLOOKUP($D11074,Branch_location!$A$2:$C$51, 3)</f>
        <v>Texas</v>
      </c>
    </row>
    <row r="11075" spans="1:13" x14ac:dyDescent="0.25">
      <c r="A11075">
        <v>1273814096</v>
      </c>
      <c r="B11075" s="2">
        <v>43193</v>
      </c>
      <c r="C11075">
        <v>3</v>
      </c>
      <c r="D11075">
        <v>3</v>
      </c>
      <c r="E11075" s="4">
        <v>189</v>
      </c>
      <c r="F11075">
        <v>64</v>
      </c>
      <c r="G11075" t="s">
        <v>954</v>
      </c>
      <c r="I11075">
        <f t="shared" ref="I11075:I11138" si="520">MONTH($B11075)</f>
        <v>4</v>
      </c>
      <c r="J11075" t="str">
        <f t="shared" si="519"/>
        <v>April</v>
      </c>
      <c r="K11075" s="6">
        <f t="shared" ref="K11075:K11138" si="521">$C11075*$E11075</f>
        <v>567</v>
      </c>
      <c r="L11075" t="str">
        <f>VLOOKUP($D11075,Branch_location!$A$2:$C$51, 2)</f>
        <v>Atlanta</v>
      </c>
      <c r="M11075" t="str">
        <f>VLOOKUP($D11075,Branch_location!$A$2:$C$51, 3)</f>
        <v>Georgia</v>
      </c>
    </row>
    <row r="11076" spans="1:13" x14ac:dyDescent="0.25">
      <c r="A11076">
        <v>1273814096</v>
      </c>
      <c r="B11076" s="2">
        <v>43212</v>
      </c>
      <c r="C11076">
        <v>3</v>
      </c>
      <c r="D11076">
        <v>30</v>
      </c>
      <c r="E11076" s="4">
        <v>117</v>
      </c>
      <c r="F11076">
        <v>53</v>
      </c>
      <c r="G11076" t="s">
        <v>801</v>
      </c>
      <c r="I11076">
        <f t="shared" si="520"/>
        <v>4</v>
      </c>
      <c r="J11076" t="str">
        <f t="shared" si="519"/>
        <v>April</v>
      </c>
      <c r="K11076" s="6">
        <f t="shared" si="521"/>
        <v>351</v>
      </c>
      <c r="L11076" t="str">
        <f>VLOOKUP($D11076,Branch_location!$A$2:$C$51, 2)</f>
        <v>Duluth</v>
      </c>
      <c r="M11076" t="str">
        <f>VLOOKUP($D11076,Branch_location!$A$2:$C$51, 3)</f>
        <v>Minnesota</v>
      </c>
    </row>
    <row r="11077" spans="1:13" x14ac:dyDescent="0.25">
      <c r="A11077">
        <v>1273814096</v>
      </c>
      <c r="B11077" s="2">
        <v>43226</v>
      </c>
      <c r="C11077">
        <v>6</v>
      </c>
      <c r="D11077">
        <v>3</v>
      </c>
      <c r="E11077" s="4">
        <v>96</v>
      </c>
      <c r="F11077">
        <v>50</v>
      </c>
      <c r="G11077" t="s">
        <v>801</v>
      </c>
      <c r="I11077">
        <f t="shared" si="520"/>
        <v>5</v>
      </c>
      <c r="J11077" t="str">
        <f t="shared" si="519"/>
        <v>May</v>
      </c>
      <c r="K11077" s="6">
        <f t="shared" si="521"/>
        <v>576</v>
      </c>
      <c r="L11077" t="str">
        <f>VLOOKUP($D11077,Branch_location!$A$2:$C$51, 2)</f>
        <v>Atlanta</v>
      </c>
      <c r="M11077" t="str">
        <f>VLOOKUP($D11077,Branch_location!$A$2:$C$51, 3)</f>
        <v>Georgia</v>
      </c>
    </row>
    <row r="11078" spans="1:13" x14ac:dyDescent="0.25">
      <c r="A11078">
        <v>1273814096</v>
      </c>
      <c r="B11078" s="2">
        <v>43229</v>
      </c>
      <c r="C11078">
        <v>3</v>
      </c>
      <c r="D11078">
        <v>37</v>
      </c>
      <c r="E11078" s="4">
        <v>108</v>
      </c>
      <c r="F11078">
        <v>28</v>
      </c>
      <c r="G11078" t="s">
        <v>801</v>
      </c>
      <c r="I11078">
        <f t="shared" si="520"/>
        <v>5</v>
      </c>
      <c r="J11078" t="str">
        <f t="shared" si="519"/>
        <v>May</v>
      </c>
      <c r="K11078" s="6">
        <f t="shared" si="521"/>
        <v>324</v>
      </c>
      <c r="L11078" t="str">
        <f>VLOOKUP($D11078,Branch_location!$A$2:$C$51, 2)</f>
        <v>San Angelo</v>
      </c>
      <c r="M11078" t="str">
        <f>VLOOKUP($D11078,Branch_location!$A$2:$C$51, 3)</f>
        <v>Texas</v>
      </c>
    </row>
    <row r="11079" spans="1:13" x14ac:dyDescent="0.25">
      <c r="A11079">
        <v>1273814096</v>
      </c>
      <c r="B11079" s="2">
        <v>43241</v>
      </c>
      <c r="C11079">
        <v>1</v>
      </c>
      <c r="D11079">
        <v>8</v>
      </c>
      <c r="E11079" s="4">
        <v>88</v>
      </c>
      <c r="F11079">
        <v>57</v>
      </c>
      <c r="G11079" t="s">
        <v>801</v>
      </c>
      <c r="I11079">
        <f t="shared" si="520"/>
        <v>5</v>
      </c>
      <c r="J11079" t="str">
        <f t="shared" si="519"/>
        <v>May</v>
      </c>
      <c r="K11079" s="6">
        <f t="shared" si="521"/>
        <v>88</v>
      </c>
      <c r="L11079" t="str">
        <f>VLOOKUP($D11079,Branch_location!$A$2:$C$51, 2)</f>
        <v>Raleigh</v>
      </c>
      <c r="M11079" t="str">
        <f>VLOOKUP($D11079,Branch_location!$A$2:$C$51, 3)</f>
        <v>North Carolina</v>
      </c>
    </row>
    <row r="11080" spans="1:13" x14ac:dyDescent="0.25">
      <c r="A11080">
        <v>1273814096</v>
      </c>
      <c r="B11080" s="2">
        <v>43256</v>
      </c>
      <c r="C11080">
        <v>7</v>
      </c>
      <c r="D11080">
        <v>9</v>
      </c>
      <c r="E11080" s="4">
        <v>229</v>
      </c>
      <c r="F11080">
        <v>33</v>
      </c>
      <c r="G11080" t="s">
        <v>954</v>
      </c>
      <c r="I11080">
        <f t="shared" si="520"/>
        <v>6</v>
      </c>
      <c r="J11080" t="str">
        <f t="shared" si="519"/>
        <v>June</v>
      </c>
      <c r="K11080" s="6">
        <f t="shared" si="521"/>
        <v>1603</v>
      </c>
      <c r="L11080" t="str">
        <f>VLOOKUP($D11080,Branch_location!$A$2:$C$51, 2)</f>
        <v>Birmingham</v>
      </c>
      <c r="M11080" t="str">
        <f>VLOOKUP($D11080,Branch_location!$A$2:$C$51, 3)</f>
        <v>Alabama</v>
      </c>
    </row>
    <row r="11081" spans="1:13" x14ac:dyDescent="0.25">
      <c r="A11081">
        <v>1273814096</v>
      </c>
      <c r="B11081" s="2">
        <v>43295</v>
      </c>
      <c r="C11081">
        <v>4</v>
      </c>
      <c r="D11081">
        <v>10</v>
      </c>
      <c r="E11081" s="4">
        <v>123</v>
      </c>
      <c r="F11081">
        <v>43</v>
      </c>
      <c r="G11081" t="s">
        <v>954</v>
      </c>
      <c r="I11081">
        <f t="shared" si="520"/>
        <v>7</v>
      </c>
      <c r="J11081" t="str">
        <f t="shared" si="519"/>
        <v>July</v>
      </c>
      <c r="K11081" s="6">
        <f t="shared" si="521"/>
        <v>492</v>
      </c>
      <c r="L11081" t="str">
        <f>VLOOKUP($D11081,Branch_location!$A$2:$C$51, 2)</f>
        <v>Kissimmee</v>
      </c>
      <c r="M11081" t="str">
        <f>VLOOKUP($D11081,Branch_location!$A$2:$C$51, 3)</f>
        <v>Florida</v>
      </c>
    </row>
    <row r="11082" spans="1:13" x14ac:dyDescent="0.25">
      <c r="A11082">
        <v>1273814096</v>
      </c>
      <c r="B11082" s="2">
        <v>43301</v>
      </c>
      <c r="C11082">
        <v>6</v>
      </c>
      <c r="D11082">
        <v>25</v>
      </c>
      <c r="E11082" s="4">
        <v>90</v>
      </c>
      <c r="F11082">
        <v>52</v>
      </c>
      <c r="G11082" t="s">
        <v>954</v>
      </c>
      <c r="I11082">
        <f t="shared" si="520"/>
        <v>7</v>
      </c>
      <c r="J11082" t="str">
        <f t="shared" si="519"/>
        <v>July</v>
      </c>
      <c r="K11082" s="6">
        <f t="shared" si="521"/>
        <v>540</v>
      </c>
      <c r="L11082" t="str">
        <f>VLOOKUP($D11082,Branch_location!$A$2:$C$51, 2)</f>
        <v>Los Angeles</v>
      </c>
      <c r="M11082" t="str">
        <f>VLOOKUP($D11082,Branch_location!$A$2:$C$51, 3)</f>
        <v>California</v>
      </c>
    </row>
    <row r="11083" spans="1:13" x14ac:dyDescent="0.25">
      <c r="A11083">
        <v>1273814096</v>
      </c>
      <c r="B11083" s="2">
        <v>43304</v>
      </c>
      <c r="C11083">
        <v>3</v>
      </c>
      <c r="D11083">
        <v>17</v>
      </c>
      <c r="E11083" s="4">
        <v>96</v>
      </c>
      <c r="F11083">
        <v>58</v>
      </c>
      <c r="G11083" t="s">
        <v>801</v>
      </c>
      <c r="I11083">
        <f t="shared" si="520"/>
        <v>7</v>
      </c>
      <c r="J11083" t="str">
        <f t="shared" si="519"/>
        <v>July</v>
      </c>
      <c r="K11083" s="6">
        <f t="shared" si="521"/>
        <v>288</v>
      </c>
      <c r="L11083" t="str">
        <f>VLOOKUP($D11083,Branch_location!$A$2:$C$51, 2)</f>
        <v>Amarillo</v>
      </c>
      <c r="M11083" t="str">
        <f>VLOOKUP($D11083,Branch_location!$A$2:$C$51, 3)</f>
        <v>Texas</v>
      </c>
    </row>
    <row r="11084" spans="1:13" x14ac:dyDescent="0.25">
      <c r="A11084">
        <v>1273814096</v>
      </c>
      <c r="B11084" s="2">
        <v>43325</v>
      </c>
      <c r="C11084">
        <v>1</v>
      </c>
      <c r="D11084">
        <v>18</v>
      </c>
      <c r="E11084" s="4">
        <v>107</v>
      </c>
      <c r="F11084">
        <v>50</v>
      </c>
      <c r="G11084" t="s">
        <v>954</v>
      </c>
      <c r="I11084">
        <f t="shared" si="520"/>
        <v>8</v>
      </c>
      <c r="J11084" t="str">
        <f t="shared" si="519"/>
        <v>August</v>
      </c>
      <c r="K11084" s="6">
        <f t="shared" si="521"/>
        <v>107</v>
      </c>
      <c r="L11084" t="str">
        <f>VLOOKUP($D11084,Branch_location!$A$2:$C$51, 2)</f>
        <v>Longview</v>
      </c>
      <c r="M11084" t="str">
        <f>VLOOKUP($D11084,Branch_location!$A$2:$C$51, 3)</f>
        <v>Texas</v>
      </c>
    </row>
    <row r="11085" spans="1:13" x14ac:dyDescent="0.25">
      <c r="A11085">
        <v>1273814096</v>
      </c>
      <c r="B11085" s="2">
        <v>43334</v>
      </c>
      <c r="C11085">
        <v>5</v>
      </c>
      <c r="D11085">
        <v>48</v>
      </c>
      <c r="E11085" s="4">
        <v>177</v>
      </c>
      <c r="F11085">
        <v>36</v>
      </c>
      <c r="G11085" t="s">
        <v>954</v>
      </c>
      <c r="I11085">
        <f t="shared" si="520"/>
        <v>8</v>
      </c>
      <c r="J11085" t="str">
        <f t="shared" si="519"/>
        <v>August</v>
      </c>
      <c r="K11085" s="6">
        <f t="shared" si="521"/>
        <v>885</v>
      </c>
      <c r="L11085" t="str">
        <f>VLOOKUP($D11085,Branch_location!$A$2:$C$51, 2)</f>
        <v>New York City</v>
      </c>
      <c r="M11085" t="str">
        <f>VLOOKUP($D11085,Branch_location!$A$2:$C$51, 3)</f>
        <v>New York</v>
      </c>
    </row>
    <row r="11086" spans="1:13" x14ac:dyDescent="0.25">
      <c r="A11086">
        <v>1273814096</v>
      </c>
      <c r="B11086" s="2">
        <v>43346</v>
      </c>
      <c r="C11086">
        <v>7</v>
      </c>
      <c r="D11086">
        <v>19</v>
      </c>
      <c r="E11086" s="4">
        <v>149</v>
      </c>
      <c r="F11086">
        <v>28</v>
      </c>
      <c r="G11086" t="s">
        <v>954</v>
      </c>
      <c r="I11086">
        <f t="shared" si="520"/>
        <v>9</v>
      </c>
      <c r="J11086" t="str">
        <f t="shared" si="519"/>
        <v>September</v>
      </c>
      <c r="K11086" s="6">
        <f t="shared" si="521"/>
        <v>1043</v>
      </c>
      <c r="L11086" t="str">
        <f>VLOOKUP($D11086,Branch_location!$A$2:$C$51, 2)</f>
        <v>El Paso</v>
      </c>
      <c r="M11086" t="str">
        <f>VLOOKUP($D11086,Branch_location!$A$2:$C$51, 3)</f>
        <v>Texas</v>
      </c>
    </row>
    <row r="11087" spans="1:13" x14ac:dyDescent="0.25">
      <c r="A11087">
        <v>1273814096</v>
      </c>
      <c r="B11087" s="2">
        <v>43404</v>
      </c>
      <c r="C11087">
        <v>7</v>
      </c>
      <c r="D11087">
        <v>11</v>
      </c>
      <c r="E11087" s="4">
        <v>183</v>
      </c>
      <c r="F11087">
        <v>57</v>
      </c>
      <c r="G11087" t="s">
        <v>801</v>
      </c>
      <c r="I11087">
        <f t="shared" si="520"/>
        <v>10</v>
      </c>
      <c r="J11087" t="str">
        <f t="shared" si="519"/>
        <v>October</v>
      </c>
      <c r="K11087" s="6">
        <f t="shared" si="521"/>
        <v>1281</v>
      </c>
      <c r="L11087" t="str">
        <f>VLOOKUP($D11087,Branch_location!$A$2:$C$51, 2)</f>
        <v>Seminole</v>
      </c>
      <c r="M11087" t="str">
        <f>VLOOKUP($D11087,Branch_location!$A$2:$C$51, 3)</f>
        <v>Florida</v>
      </c>
    </row>
    <row r="11088" spans="1:13" x14ac:dyDescent="0.25">
      <c r="A11088">
        <v>1278086129</v>
      </c>
      <c r="B11088" s="2">
        <v>43104</v>
      </c>
      <c r="C11088">
        <v>3</v>
      </c>
      <c r="D11088">
        <v>26</v>
      </c>
      <c r="E11088" s="4">
        <v>82</v>
      </c>
      <c r="F11088">
        <v>36</v>
      </c>
      <c r="G11088" t="s">
        <v>801</v>
      </c>
      <c r="I11088">
        <f t="shared" si="520"/>
        <v>1</v>
      </c>
      <c r="J11088" t="str">
        <f t="shared" si="519"/>
        <v>January</v>
      </c>
      <c r="K11088" s="6">
        <f t="shared" si="521"/>
        <v>246</v>
      </c>
      <c r="L11088" t="str">
        <f>VLOOKUP($D11088,Branch_location!$A$2:$C$51, 2)</f>
        <v>York</v>
      </c>
      <c r="M11088" t="str">
        <f>VLOOKUP($D11088,Branch_location!$A$2:$C$51, 3)</f>
        <v>Pennsylvania</v>
      </c>
    </row>
    <row r="11089" spans="1:13" x14ac:dyDescent="0.25">
      <c r="A11089">
        <v>1278086129</v>
      </c>
      <c r="B11089" s="2">
        <v>43124</v>
      </c>
      <c r="C11089">
        <v>3</v>
      </c>
      <c r="D11089">
        <v>1</v>
      </c>
      <c r="E11089" s="4">
        <v>211</v>
      </c>
      <c r="F11089">
        <v>27</v>
      </c>
      <c r="G11089" t="s">
        <v>801</v>
      </c>
      <c r="H11089">
        <v>1</v>
      </c>
      <c r="I11089">
        <f t="shared" si="520"/>
        <v>1</v>
      </c>
      <c r="J11089" t="str">
        <f t="shared" si="519"/>
        <v>January</v>
      </c>
      <c r="K11089" s="6">
        <f t="shared" si="521"/>
        <v>633</v>
      </c>
      <c r="L11089" t="str">
        <f>VLOOKUP($D11089,Branch_location!$A$2:$C$51, 2)</f>
        <v>Galveston</v>
      </c>
      <c r="M11089" t="str">
        <f>VLOOKUP($D11089,Branch_location!$A$2:$C$51, 3)</f>
        <v>Texas</v>
      </c>
    </row>
    <row r="11090" spans="1:13" x14ac:dyDescent="0.25">
      <c r="A11090">
        <v>1278086129</v>
      </c>
      <c r="B11090" s="2">
        <v>43139</v>
      </c>
      <c r="C11090">
        <v>4</v>
      </c>
      <c r="D11090">
        <v>5</v>
      </c>
      <c r="E11090" s="4">
        <v>112</v>
      </c>
      <c r="F11090">
        <v>28</v>
      </c>
      <c r="G11090" t="s">
        <v>801</v>
      </c>
      <c r="I11090">
        <f t="shared" si="520"/>
        <v>2</v>
      </c>
      <c r="J11090" t="str">
        <f t="shared" si="519"/>
        <v>February</v>
      </c>
      <c r="K11090" s="6">
        <f t="shared" si="521"/>
        <v>448</v>
      </c>
      <c r="L11090" t="str">
        <f>VLOOKUP($D11090,Branch_location!$A$2:$C$51, 2)</f>
        <v>Fort Worth</v>
      </c>
      <c r="M11090" t="str">
        <f>VLOOKUP($D11090,Branch_location!$A$2:$C$51, 3)</f>
        <v>Texas</v>
      </c>
    </row>
    <row r="11091" spans="1:13" x14ac:dyDescent="0.25">
      <c r="A11091">
        <v>1278086129</v>
      </c>
      <c r="B11091" s="2">
        <v>43151</v>
      </c>
      <c r="C11091">
        <v>6</v>
      </c>
      <c r="D11091">
        <v>49</v>
      </c>
      <c r="E11091" s="4">
        <v>126</v>
      </c>
      <c r="F11091">
        <v>35</v>
      </c>
      <c r="G11091" t="s">
        <v>954</v>
      </c>
      <c r="I11091">
        <f t="shared" si="520"/>
        <v>2</v>
      </c>
      <c r="J11091" t="str">
        <f t="shared" si="519"/>
        <v>February</v>
      </c>
      <c r="K11091" s="6">
        <f t="shared" si="521"/>
        <v>756</v>
      </c>
      <c r="L11091" t="str">
        <f>VLOOKUP($D11091,Branch_location!$A$2:$C$51, 2)</f>
        <v>Pomona</v>
      </c>
      <c r="M11091" t="str">
        <f>VLOOKUP($D11091,Branch_location!$A$2:$C$51, 3)</f>
        <v>California</v>
      </c>
    </row>
    <row r="11092" spans="1:13" x14ac:dyDescent="0.25">
      <c r="A11092">
        <v>1278086129</v>
      </c>
      <c r="B11092" s="2">
        <v>43167</v>
      </c>
      <c r="C11092">
        <v>3</v>
      </c>
      <c r="D11092">
        <v>40</v>
      </c>
      <c r="E11092" s="4">
        <v>106</v>
      </c>
      <c r="F11092">
        <v>60</v>
      </c>
      <c r="G11092" t="s">
        <v>954</v>
      </c>
      <c r="H11092">
        <v>1</v>
      </c>
      <c r="I11092">
        <f t="shared" si="520"/>
        <v>3</v>
      </c>
      <c r="J11092" t="str">
        <f t="shared" si="519"/>
        <v>March</v>
      </c>
      <c r="K11092" s="6">
        <f t="shared" si="521"/>
        <v>318</v>
      </c>
      <c r="L11092" t="str">
        <f>VLOOKUP($D11092,Branch_location!$A$2:$C$51, 2)</f>
        <v>Saginaw</v>
      </c>
      <c r="M11092" t="str">
        <f>VLOOKUP($D11092,Branch_location!$A$2:$C$51, 3)</f>
        <v>Michigan</v>
      </c>
    </row>
    <row r="11093" spans="1:13" x14ac:dyDescent="0.25">
      <c r="A11093">
        <v>1278086129</v>
      </c>
      <c r="B11093" s="2">
        <v>43172</v>
      </c>
      <c r="C11093">
        <v>3</v>
      </c>
      <c r="D11093">
        <v>20</v>
      </c>
      <c r="E11093" s="4">
        <v>220</v>
      </c>
      <c r="F11093">
        <v>45</v>
      </c>
      <c r="G11093" t="s">
        <v>954</v>
      </c>
      <c r="I11093">
        <f t="shared" si="520"/>
        <v>3</v>
      </c>
      <c r="J11093" t="str">
        <f t="shared" si="519"/>
        <v>March</v>
      </c>
      <c r="K11093" s="6">
        <f t="shared" si="521"/>
        <v>660</v>
      </c>
      <c r="L11093" t="str">
        <f>VLOOKUP($D11093,Branch_location!$A$2:$C$51, 2)</f>
        <v>Washington</v>
      </c>
      <c r="M11093" t="str">
        <f>VLOOKUP($D11093,Branch_location!$A$2:$C$51, 3)</f>
        <v>District of Columbia</v>
      </c>
    </row>
    <row r="11094" spans="1:13" x14ac:dyDescent="0.25">
      <c r="A11094">
        <v>1278086129</v>
      </c>
      <c r="B11094" s="2">
        <v>43178</v>
      </c>
      <c r="C11094">
        <v>1</v>
      </c>
      <c r="D11094">
        <v>34</v>
      </c>
      <c r="E11094" s="4">
        <v>168</v>
      </c>
      <c r="F11094">
        <v>60</v>
      </c>
      <c r="G11094" t="s">
        <v>801</v>
      </c>
      <c r="I11094">
        <f t="shared" si="520"/>
        <v>3</v>
      </c>
      <c r="J11094" t="str">
        <f t="shared" si="519"/>
        <v>March</v>
      </c>
      <c r="K11094" s="6">
        <f t="shared" si="521"/>
        <v>168</v>
      </c>
      <c r="L11094" t="str">
        <f>VLOOKUP($D11094,Branch_location!$A$2:$C$51, 2)</f>
        <v>Lake Charles</v>
      </c>
      <c r="M11094" t="str">
        <f>VLOOKUP($D11094,Branch_location!$A$2:$C$51, 3)</f>
        <v>Louisiana</v>
      </c>
    </row>
    <row r="11095" spans="1:13" x14ac:dyDescent="0.25">
      <c r="A11095">
        <v>1278086129</v>
      </c>
      <c r="B11095" s="2">
        <v>43180</v>
      </c>
      <c r="C11095">
        <v>4</v>
      </c>
      <c r="D11095">
        <v>41</v>
      </c>
      <c r="E11095" s="4">
        <v>230</v>
      </c>
      <c r="F11095">
        <v>31</v>
      </c>
      <c r="G11095" t="s">
        <v>954</v>
      </c>
      <c r="I11095">
        <f t="shared" si="520"/>
        <v>3</v>
      </c>
      <c r="J11095" t="str">
        <f t="shared" si="519"/>
        <v>March</v>
      </c>
      <c r="K11095" s="6">
        <f t="shared" si="521"/>
        <v>920</v>
      </c>
      <c r="L11095" t="str">
        <f>VLOOKUP($D11095,Branch_location!$A$2:$C$51, 2)</f>
        <v>Tucson</v>
      </c>
      <c r="M11095" t="str">
        <f>VLOOKUP($D11095,Branch_location!$A$2:$C$51, 3)</f>
        <v>Arizona</v>
      </c>
    </row>
    <row r="11096" spans="1:13" x14ac:dyDescent="0.25">
      <c r="A11096">
        <v>1278086129</v>
      </c>
      <c r="B11096" s="2">
        <v>43188</v>
      </c>
      <c r="C11096">
        <v>5</v>
      </c>
      <c r="D11096">
        <v>47</v>
      </c>
      <c r="E11096" s="4">
        <v>175</v>
      </c>
      <c r="F11096">
        <v>57</v>
      </c>
      <c r="G11096" t="s">
        <v>954</v>
      </c>
      <c r="I11096">
        <f t="shared" si="520"/>
        <v>3</v>
      </c>
      <c r="J11096" t="str">
        <f t="shared" si="519"/>
        <v>March</v>
      </c>
      <c r="K11096" s="6">
        <f t="shared" si="521"/>
        <v>875</v>
      </c>
      <c r="L11096" t="str">
        <f>VLOOKUP($D11096,Branch_location!$A$2:$C$51, 2)</f>
        <v>Sacramento</v>
      </c>
      <c r="M11096" t="str">
        <f>VLOOKUP($D11096,Branch_location!$A$2:$C$51, 3)</f>
        <v>California</v>
      </c>
    </row>
    <row r="11097" spans="1:13" x14ac:dyDescent="0.25">
      <c r="A11097">
        <v>1278086129</v>
      </c>
      <c r="B11097" s="2">
        <v>43194</v>
      </c>
      <c r="C11097">
        <v>1</v>
      </c>
      <c r="D11097">
        <v>49</v>
      </c>
      <c r="E11097" s="4">
        <v>151</v>
      </c>
      <c r="F11097">
        <v>35</v>
      </c>
      <c r="G11097" t="s">
        <v>801</v>
      </c>
      <c r="I11097">
        <f t="shared" si="520"/>
        <v>4</v>
      </c>
      <c r="J11097" t="str">
        <f t="shared" si="519"/>
        <v>April</v>
      </c>
      <c r="K11097" s="6">
        <f t="shared" si="521"/>
        <v>151</v>
      </c>
      <c r="L11097" t="str">
        <f>VLOOKUP($D11097,Branch_location!$A$2:$C$51, 2)</f>
        <v>Pomona</v>
      </c>
      <c r="M11097" t="str">
        <f>VLOOKUP($D11097,Branch_location!$A$2:$C$51, 3)</f>
        <v>California</v>
      </c>
    </row>
    <row r="11098" spans="1:13" x14ac:dyDescent="0.25">
      <c r="A11098">
        <v>1278086129</v>
      </c>
      <c r="B11098" s="2">
        <v>43216</v>
      </c>
      <c r="C11098">
        <v>3</v>
      </c>
      <c r="D11098">
        <v>22</v>
      </c>
      <c r="E11098" s="4">
        <v>240</v>
      </c>
      <c r="F11098">
        <v>34</v>
      </c>
      <c r="G11098" t="s">
        <v>954</v>
      </c>
      <c r="I11098">
        <f t="shared" si="520"/>
        <v>4</v>
      </c>
      <c r="J11098" t="str">
        <f t="shared" si="519"/>
        <v>April</v>
      </c>
      <c r="K11098" s="6">
        <f t="shared" si="521"/>
        <v>720</v>
      </c>
      <c r="L11098" t="str">
        <f>VLOOKUP($D11098,Branch_location!$A$2:$C$51, 2)</f>
        <v>Saint Louis</v>
      </c>
      <c r="M11098" t="str">
        <f>VLOOKUP($D11098,Branch_location!$A$2:$C$51, 3)</f>
        <v>Missouri</v>
      </c>
    </row>
    <row r="11099" spans="1:13" x14ac:dyDescent="0.25">
      <c r="A11099">
        <v>1278086129</v>
      </c>
      <c r="B11099" s="2">
        <v>43226</v>
      </c>
      <c r="C11099">
        <v>5</v>
      </c>
      <c r="D11099">
        <v>11</v>
      </c>
      <c r="E11099" s="4">
        <v>95</v>
      </c>
      <c r="F11099">
        <v>34</v>
      </c>
      <c r="G11099" t="s">
        <v>954</v>
      </c>
      <c r="I11099">
        <f t="shared" si="520"/>
        <v>5</v>
      </c>
      <c r="J11099" t="str">
        <f t="shared" si="519"/>
        <v>May</v>
      </c>
      <c r="K11099" s="6">
        <f t="shared" si="521"/>
        <v>475</v>
      </c>
      <c r="L11099" t="str">
        <f>VLOOKUP($D11099,Branch_location!$A$2:$C$51, 2)</f>
        <v>Seminole</v>
      </c>
      <c r="M11099" t="str">
        <f>VLOOKUP($D11099,Branch_location!$A$2:$C$51, 3)</f>
        <v>Florida</v>
      </c>
    </row>
    <row r="11100" spans="1:13" x14ac:dyDescent="0.25">
      <c r="A11100">
        <v>1278086129</v>
      </c>
      <c r="B11100" s="2">
        <v>43239</v>
      </c>
      <c r="C11100">
        <v>1</v>
      </c>
      <c r="D11100">
        <v>11</v>
      </c>
      <c r="E11100" s="4">
        <v>209</v>
      </c>
      <c r="F11100">
        <v>56</v>
      </c>
      <c r="G11100" t="s">
        <v>954</v>
      </c>
      <c r="I11100">
        <f t="shared" si="520"/>
        <v>5</v>
      </c>
      <c r="J11100" t="str">
        <f t="shared" si="519"/>
        <v>May</v>
      </c>
      <c r="K11100" s="6">
        <f t="shared" si="521"/>
        <v>209</v>
      </c>
      <c r="L11100" t="str">
        <f>VLOOKUP($D11100,Branch_location!$A$2:$C$51, 2)</f>
        <v>Seminole</v>
      </c>
      <c r="M11100" t="str">
        <f>VLOOKUP($D11100,Branch_location!$A$2:$C$51, 3)</f>
        <v>Florida</v>
      </c>
    </row>
    <row r="11101" spans="1:13" x14ac:dyDescent="0.25">
      <c r="A11101">
        <v>1278086129</v>
      </c>
      <c r="B11101" s="2">
        <v>43252</v>
      </c>
      <c r="C11101">
        <v>6</v>
      </c>
      <c r="D11101">
        <v>28</v>
      </c>
      <c r="E11101" s="4">
        <v>139</v>
      </c>
      <c r="F11101">
        <v>31</v>
      </c>
      <c r="G11101" t="s">
        <v>954</v>
      </c>
      <c r="I11101">
        <f t="shared" si="520"/>
        <v>6</v>
      </c>
      <c r="J11101" t="str">
        <f t="shared" si="519"/>
        <v>June</v>
      </c>
      <c r="K11101" s="6">
        <f t="shared" si="521"/>
        <v>834</v>
      </c>
      <c r="L11101" t="str">
        <f>VLOOKUP($D11101,Branch_location!$A$2:$C$51, 2)</f>
        <v>Kalamazoo</v>
      </c>
      <c r="M11101" t="str">
        <f>VLOOKUP($D11101,Branch_location!$A$2:$C$51, 3)</f>
        <v>Michigan</v>
      </c>
    </row>
    <row r="11102" spans="1:13" x14ac:dyDescent="0.25">
      <c r="A11102">
        <v>1278086129</v>
      </c>
      <c r="B11102" s="2">
        <v>43259</v>
      </c>
      <c r="C11102">
        <v>7</v>
      </c>
      <c r="D11102">
        <v>23</v>
      </c>
      <c r="E11102" s="4">
        <v>225</v>
      </c>
      <c r="F11102">
        <v>52</v>
      </c>
      <c r="G11102" t="s">
        <v>801</v>
      </c>
      <c r="I11102">
        <f t="shared" si="520"/>
        <v>6</v>
      </c>
      <c r="J11102" t="str">
        <f t="shared" si="519"/>
        <v>June</v>
      </c>
      <c r="K11102" s="6">
        <f t="shared" si="521"/>
        <v>1575</v>
      </c>
      <c r="L11102" t="str">
        <f>VLOOKUP($D11102,Branch_location!$A$2:$C$51, 2)</f>
        <v>Boise</v>
      </c>
      <c r="M11102" t="str">
        <f>VLOOKUP($D11102,Branch_location!$A$2:$C$51, 3)</f>
        <v>Idaho</v>
      </c>
    </row>
    <row r="11103" spans="1:13" x14ac:dyDescent="0.25">
      <c r="A11103">
        <v>1278086129</v>
      </c>
      <c r="B11103" s="2">
        <v>43271</v>
      </c>
      <c r="C11103">
        <v>7</v>
      </c>
      <c r="D11103">
        <v>5</v>
      </c>
      <c r="E11103" s="4">
        <v>190</v>
      </c>
      <c r="F11103">
        <v>39</v>
      </c>
      <c r="G11103" t="s">
        <v>954</v>
      </c>
      <c r="I11103">
        <f t="shared" si="520"/>
        <v>6</v>
      </c>
      <c r="J11103" t="str">
        <f t="shared" si="519"/>
        <v>June</v>
      </c>
      <c r="K11103" s="6">
        <f t="shared" si="521"/>
        <v>1330</v>
      </c>
      <c r="L11103" t="str">
        <f>VLOOKUP($D11103,Branch_location!$A$2:$C$51, 2)</f>
        <v>Fort Worth</v>
      </c>
      <c r="M11103" t="str">
        <f>VLOOKUP($D11103,Branch_location!$A$2:$C$51, 3)</f>
        <v>Texas</v>
      </c>
    </row>
    <row r="11104" spans="1:13" x14ac:dyDescent="0.25">
      <c r="A11104">
        <v>1278086129</v>
      </c>
      <c r="B11104" s="2">
        <v>43285</v>
      </c>
      <c r="C11104">
        <v>5</v>
      </c>
      <c r="D11104">
        <v>12</v>
      </c>
      <c r="E11104" s="4">
        <v>89</v>
      </c>
      <c r="F11104">
        <v>64</v>
      </c>
      <c r="G11104" t="s">
        <v>801</v>
      </c>
      <c r="I11104">
        <f t="shared" si="520"/>
        <v>7</v>
      </c>
      <c r="J11104" t="str">
        <f t="shared" si="519"/>
        <v>July</v>
      </c>
      <c r="K11104" s="6">
        <f t="shared" si="521"/>
        <v>445</v>
      </c>
      <c r="L11104" t="str">
        <f>VLOOKUP($D11104,Branch_location!$A$2:$C$51, 2)</f>
        <v>Yonkers</v>
      </c>
      <c r="M11104" t="str">
        <f>VLOOKUP($D11104,Branch_location!$A$2:$C$51, 3)</f>
        <v>New York</v>
      </c>
    </row>
    <row r="11105" spans="1:13" x14ac:dyDescent="0.25">
      <c r="A11105">
        <v>1278086129</v>
      </c>
      <c r="B11105" s="2">
        <v>43327</v>
      </c>
      <c r="C11105">
        <v>2</v>
      </c>
      <c r="D11105">
        <v>36</v>
      </c>
      <c r="E11105" s="4">
        <v>162</v>
      </c>
      <c r="F11105">
        <v>36</v>
      </c>
      <c r="G11105" t="s">
        <v>801</v>
      </c>
      <c r="I11105">
        <f t="shared" si="520"/>
        <v>8</v>
      </c>
      <c r="J11105" t="str">
        <f t="shared" si="519"/>
        <v>August</v>
      </c>
      <c r="K11105" s="6">
        <f t="shared" si="521"/>
        <v>324</v>
      </c>
      <c r="L11105" t="str">
        <f>VLOOKUP($D11105,Branch_location!$A$2:$C$51, 2)</f>
        <v>Baltimore</v>
      </c>
      <c r="M11105" t="str">
        <f>VLOOKUP($D11105,Branch_location!$A$2:$C$51, 3)</f>
        <v>Maryland</v>
      </c>
    </row>
    <row r="11106" spans="1:13" x14ac:dyDescent="0.25">
      <c r="A11106">
        <v>1278086129</v>
      </c>
      <c r="B11106" s="2">
        <v>43337</v>
      </c>
      <c r="C11106">
        <v>3</v>
      </c>
      <c r="D11106">
        <v>3</v>
      </c>
      <c r="E11106" s="4">
        <v>228</v>
      </c>
      <c r="F11106">
        <v>58</v>
      </c>
      <c r="G11106" t="s">
        <v>801</v>
      </c>
      <c r="I11106">
        <f t="shared" si="520"/>
        <v>8</v>
      </c>
      <c r="J11106" t="str">
        <f t="shared" si="519"/>
        <v>August</v>
      </c>
      <c r="K11106" s="6">
        <f t="shared" si="521"/>
        <v>684</v>
      </c>
      <c r="L11106" t="str">
        <f>VLOOKUP($D11106,Branch_location!$A$2:$C$51, 2)</f>
        <v>Atlanta</v>
      </c>
      <c r="M11106" t="str">
        <f>VLOOKUP($D11106,Branch_location!$A$2:$C$51, 3)</f>
        <v>Georgia</v>
      </c>
    </row>
    <row r="11107" spans="1:13" x14ac:dyDescent="0.25">
      <c r="A11107">
        <v>1278086129</v>
      </c>
      <c r="B11107" s="2">
        <v>43353</v>
      </c>
      <c r="C11107">
        <v>4</v>
      </c>
      <c r="D11107">
        <v>33</v>
      </c>
      <c r="E11107" s="4">
        <v>210</v>
      </c>
      <c r="F11107">
        <v>57</v>
      </c>
      <c r="G11107" t="s">
        <v>801</v>
      </c>
      <c r="I11107">
        <f t="shared" si="520"/>
        <v>9</v>
      </c>
      <c r="J11107" t="str">
        <f t="shared" si="519"/>
        <v>September</v>
      </c>
      <c r="K11107" s="6">
        <f t="shared" si="521"/>
        <v>840</v>
      </c>
      <c r="L11107" t="str">
        <f>VLOOKUP($D11107,Branch_location!$A$2:$C$51, 2)</f>
        <v>Washington</v>
      </c>
      <c r="M11107" t="str">
        <f>VLOOKUP($D11107,Branch_location!$A$2:$C$51, 3)</f>
        <v>District of Columbia</v>
      </c>
    </row>
    <row r="11108" spans="1:13" x14ac:dyDescent="0.25">
      <c r="A11108">
        <v>1278086129</v>
      </c>
      <c r="B11108" s="2">
        <v>43371</v>
      </c>
      <c r="C11108">
        <v>6</v>
      </c>
      <c r="D11108">
        <v>36</v>
      </c>
      <c r="E11108" s="4">
        <v>211</v>
      </c>
      <c r="F11108">
        <v>35</v>
      </c>
      <c r="G11108" t="s">
        <v>954</v>
      </c>
      <c r="I11108">
        <f t="shared" si="520"/>
        <v>9</v>
      </c>
      <c r="J11108" t="str">
        <f t="shared" si="519"/>
        <v>September</v>
      </c>
      <c r="K11108" s="6">
        <f t="shared" si="521"/>
        <v>1266</v>
      </c>
      <c r="L11108" t="str">
        <f>VLOOKUP($D11108,Branch_location!$A$2:$C$51, 2)</f>
        <v>Baltimore</v>
      </c>
      <c r="M11108" t="str">
        <f>VLOOKUP($D11108,Branch_location!$A$2:$C$51, 3)</f>
        <v>Maryland</v>
      </c>
    </row>
    <row r="11109" spans="1:13" x14ac:dyDescent="0.25">
      <c r="A11109">
        <v>1278086129</v>
      </c>
      <c r="B11109" s="2">
        <v>43384</v>
      </c>
      <c r="C11109">
        <v>7</v>
      </c>
      <c r="D11109">
        <v>14</v>
      </c>
      <c r="E11109" s="4">
        <v>158</v>
      </c>
      <c r="F11109">
        <v>60</v>
      </c>
      <c r="G11109" t="s">
        <v>801</v>
      </c>
      <c r="I11109">
        <f t="shared" si="520"/>
        <v>10</v>
      </c>
      <c r="J11109" t="str">
        <f t="shared" si="519"/>
        <v>October</v>
      </c>
      <c r="K11109" s="6">
        <f t="shared" si="521"/>
        <v>1106</v>
      </c>
      <c r="L11109" t="str">
        <f>VLOOKUP($D11109,Branch_location!$A$2:$C$51, 2)</f>
        <v>Kansas City</v>
      </c>
      <c r="M11109" t="str">
        <f>VLOOKUP($D11109,Branch_location!$A$2:$C$51, 3)</f>
        <v>Kansas</v>
      </c>
    </row>
    <row r="11110" spans="1:13" x14ac:dyDescent="0.25">
      <c r="A11110">
        <v>1278086129</v>
      </c>
      <c r="B11110" s="2">
        <v>43402</v>
      </c>
      <c r="C11110">
        <v>4</v>
      </c>
      <c r="D11110">
        <v>33</v>
      </c>
      <c r="E11110" s="4">
        <v>174</v>
      </c>
      <c r="F11110">
        <v>43</v>
      </c>
      <c r="G11110" t="s">
        <v>954</v>
      </c>
      <c r="I11110">
        <f t="shared" si="520"/>
        <v>10</v>
      </c>
      <c r="J11110" t="str">
        <f t="shared" si="519"/>
        <v>October</v>
      </c>
      <c r="K11110" s="6">
        <f t="shared" si="521"/>
        <v>696</v>
      </c>
      <c r="L11110" t="str">
        <f>VLOOKUP($D11110,Branch_location!$A$2:$C$51, 2)</f>
        <v>Washington</v>
      </c>
      <c r="M11110" t="str">
        <f>VLOOKUP($D11110,Branch_location!$A$2:$C$51, 3)</f>
        <v>District of Columbia</v>
      </c>
    </row>
    <row r="11111" spans="1:13" x14ac:dyDescent="0.25">
      <c r="A11111">
        <v>1280331151</v>
      </c>
      <c r="B11111" s="2">
        <v>43113</v>
      </c>
      <c r="C11111">
        <v>5</v>
      </c>
      <c r="D11111">
        <v>6</v>
      </c>
      <c r="E11111" s="4">
        <v>162</v>
      </c>
      <c r="F11111">
        <v>41</v>
      </c>
      <c r="G11111" t="s">
        <v>954</v>
      </c>
      <c r="I11111">
        <f t="shared" si="520"/>
        <v>1</v>
      </c>
      <c r="J11111" t="str">
        <f t="shared" si="519"/>
        <v>January</v>
      </c>
      <c r="K11111" s="6">
        <f t="shared" si="521"/>
        <v>810</v>
      </c>
      <c r="L11111" t="str">
        <f>VLOOKUP($D11111,Branch_location!$A$2:$C$51, 2)</f>
        <v>Charlotte</v>
      </c>
      <c r="M11111" t="str">
        <f>VLOOKUP($D11111,Branch_location!$A$2:$C$51, 3)</f>
        <v>North Carolina</v>
      </c>
    </row>
    <row r="11112" spans="1:13" x14ac:dyDescent="0.25">
      <c r="A11112">
        <v>1280331151</v>
      </c>
      <c r="B11112" s="2">
        <v>43139</v>
      </c>
      <c r="C11112">
        <v>5</v>
      </c>
      <c r="D11112">
        <v>22</v>
      </c>
      <c r="E11112" s="4">
        <v>153</v>
      </c>
      <c r="F11112">
        <v>55</v>
      </c>
      <c r="G11112" t="s">
        <v>954</v>
      </c>
      <c r="I11112">
        <f t="shared" si="520"/>
        <v>2</v>
      </c>
      <c r="J11112" t="str">
        <f t="shared" si="519"/>
        <v>February</v>
      </c>
      <c r="K11112" s="6">
        <f t="shared" si="521"/>
        <v>765</v>
      </c>
      <c r="L11112" t="str">
        <f>VLOOKUP($D11112,Branch_location!$A$2:$C$51, 2)</f>
        <v>Saint Louis</v>
      </c>
      <c r="M11112" t="str">
        <f>VLOOKUP($D11112,Branch_location!$A$2:$C$51, 3)</f>
        <v>Missouri</v>
      </c>
    </row>
    <row r="11113" spans="1:13" x14ac:dyDescent="0.25">
      <c r="A11113">
        <v>1280331151</v>
      </c>
      <c r="B11113" s="2">
        <v>43157</v>
      </c>
      <c r="C11113">
        <v>1</v>
      </c>
      <c r="D11113">
        <v>50</v>
      </c>
      <c r="E11113" s="4">
        <v>83</v>
      </c>
      <c r="F11113">
        <v>65</v>
      </c>
      <c r="G11113" t="s">
        <v>801</v>
      </c>
      <c r="I11113">
        <f t="shared" si="520"/>
        <v>2</v>
      </c>
      <c r="J11113" t="str">
        <f t="shared" si="519"/>
        <v>February</v>
      </c>
      <c r="K11113" s="6">
        <f t="shared" si="521"/>
        <v>83</v>
      </c>
      <c r="L11113" t="str">
        <f>VLOOKUP($D11113,Branch_location!$A$2:$C$51, 2)</f>
        <v>Fort Worth</v>
      </c>
      <c r="M11113" t="str">
        <f>VLOOKUP($D11113,Branch_location!$A$2:$C$51, 3)</f>
        <v>Texas</v>
      </c>
    </row>
    <row r="11114" spans="1:13" x14ac:dyDescent="0.25">
      <c r="A11114">
        <v>1280331151</v>
      </c>
      <c r="B11114" s="2">
        <v>43162</v>
      </c>
      <c r="C11114">
        <v>1</v>
      </c>
      <c r="D11114">
        <v>31</v>
      </c>
      <c r="E11114" s="4">
        <v>84</v>
      </c>
      <c r="F11114">
        <v>63</v>
      </c>
      <c r="G11114" t="s">
        <v>801</v>
      </c>
      <c r="I11114">
        <f t="shared" si="520"/>
        <v>3</v>
      </c>
      <c r="J11114" t="str">
        <f t="shared" si="519"/>
        <v>March</v>
      </c>
      <c r="K11114" s="6">
        <f t="shared" si="521"/>
        <v>84</v>
      </c>
      <c r="L11114" t="str">
        <f>VLOOKUP($D11114,Branch_location!$A$2:$C$51, 2)</f>
        <v>Jersey City</v>
      </c>
      <c r="M11114" t="str">
        <f>VLOOKUP($D11114,Branch_location!$A$2:$C$51, 3)</f>
        <v>New Jersey</v>
      </c>
    </row>
    <row r="11115" spans="1:13" x14ac:dyDescent="0.25">
      <c r="A11115">
        <v>1280331151</v>
      </c>
      <c r="B11115" s="2">
        <v>43179</v>
      </c>
      <c r="C11115">
        <v>4</v>
      </c>
      <c r="D11115">
        <v>20</v>
      </c>
      <c r="E11115" s="4">
        <v>135</v>
      </c>
      <c r="F11115">
        <v>54</v>
      </c>
      <c r="G11115" t="s">
        <v>801</v>
      </c>
      <c r="I11115">
        <f t="shared" si="520"/>
        <v>3</v>
      </c>
      <c r="J11115" t="str">
        <f t="shared" si="519"/>
        <v>March</v>
      </c>
      <c r="K11115" s="6">
        <f t="shared" si="521"/>
        <v>540</v>
      </c>
      <c r="L11115" t="str">
        <f>VLOOKUP($D11115,Branch_location!$A$2:$C$51, 2)</f>
        <v>Washington</v>
      </c>
      <c r="M11115" t="str">
        <f>VLOOKUP($D11115,Branch_location!$A$2:$C$51, 3)</f>
        <v>District of Columbia</v>
      </c>
    </row>
    <row r="11116" spans="1:13" x14ac:dyDescent="0.25">
      <c r="A11116">
        <v>1280331151</v>
      </c>
      <c r="B11116" s="2">
        <v>43188</v>
      </c>
      <c r="C11116">
        <v>2</v>
      </c>
      <c r="D11116">
        <v>31</v>
      </c>
      <c r="E11116" s="4">
        <v>172</v>
      </c>
      <c r="F11116">
        <v>55</v>
      </c>
      <c r="G11116" t="s">
        <v>954</v>
      </c>
      <c r="I11116">
        <f t="shared" si="520"/>
        <v>3</v>
      </c>
      <c r="J11116" t="str">
        <f t="shared" si="519"/>
        <v>March</v>
      </c>
      <c r="K11116" s="6">
        <f t="shared" si="521"/>
        <v>344</v>
      </c>
      <c r="L11116" t="str">
        <f>VLOOKUP($D11116,Branch_location!$A$2:$C$51, 2)</f>
        <v>Jersey City</v>
      </c>
      <c r="M11116" t="str">
        <f>VLOOKUP($D11116,Branch_location!$A$2:$C$51, 3)</f>
        <v>New Jersey</v>
      </c>
    </row>
    <row r="11117" spans="1:13" x14ac:dyDescent="0.25">
      <c r="A11117">
        <v>1280331151</v>
      </c>
      <c r="B11117" s="2">
        <v>43191</v>
      </c>
      <c r="C11117">
        <v>3</v>
      </c>
      <c r="D11117">
        <v>45</v>
      </c>
      <c r="E11117" s="4">
        <v>170</v>
      </c>
      <c r="F11117">
        <v>62</v>
      </c>
      <c r="G11117" t="s">
        <v>801</v>
      </c>
      <c r="I11117">
        <f t="shared" si="520"/>
        <v>4</v>
      </c>
      <c r="J11117" t="str">
        <f t="shared" si="519"/>
        <v>April</v>
      </c>
      <c r="K11117" s="6">
        <f t="shared" si="521"/>
        <v>510</v>
      </c>
      <c r="L11117" t="str">
        <f>VLOOKUP($D11117,Branch_location!$A$2:$C$51, 2)</f>
        <v>Roanoke</v>
      </c>
      <c r="M11117" t="str">
        <f>VLOOKUP($D11117,Branch_location!$A$2:$C$51, 3)</f>
        <v>Virginia</v>
      </c>
    </row>
    <row r="11118" spans="1:13" x14ac:dyDescent="0.25">
      <c r="A11118">
        <v>1280331151</v>
      </c>
      <c r="B11118" s="2">
        <v>43205</v>
      </c>
      <c r="C11118">
        <v>4</v>
      </c>
      <c r="D11118">
        <v>35</v>
      </c>
      <c r="E11118" s="4">
        <v>219</v>
      </c>
      <c r="F11118">
        <v>56</v>
      </c>
      <c r="G11118" t="s">
        <v>954</v>
      </c>
      <c r="I11118">
        <f t="shared" si="520"/>
        <v>4</v>
      </c>
      <c r="J11118" t="str">
        <f t="shared" si="519"/>
        <v>April</v>
      </c>
      <c r="K11118" s="6">
        <f t="shared" si="521"/>
        <v>876</v>
      </c>
      <c r="L11118" t="str">
        <f>VLOOKUP($D11118,Branch_location!$A$2:$C$51, 2)</f>
        <v>Washington</v>
      </c>
      <c r="M11118" t="str">
        <f>VLOOKUP($D11118,Branch_location!$A$2:$C$51, 3)</f>
        <v>District of Columbia</v>
      </c>
    </row>
    <row r="11119" spans="1:13" x14ac:dyDescent="0.25">
      <c r="A11119">
        <v>1280331151</v>
      </c>
      <c r="B11119" s="2">
        <v>43225</v>
      </c>
      <c r="C11119">
        <v>2</v>
      </c>
      <c r="D11119">
        <v>45</v>
      </c>
      <c r="E11119" s="4">
        <v>150</v>
      </c>
      <c r="F11119">
        <v>40</v>
      </c>
      <c r="G11119" t="s">
        <v>954</v>
      </c>
      <c r="H11119">
        <v>1</v>
      </c>
      <c r="I11119">
        <f t="shared" si="520"/>
        <v>5</v>
      </c>
      <c r="J11119" t="str">
        <f t="shared" si="519"/>
        <v>May</v>
      </c>
      <c r="K11119" s="6">
        <f t="shared" si="521"/>
        <v>300</v>
      </c>
      <c r="L11119" t="str">
        <f>VLOOKUP($D11119,Branch_location!$A$2:$C$51, 2)</f>
        <v>Roanoke</v>
      </c>
      <c r="M11119" t="str">
        <f>VLOOKUP($D11119,Branch_location!$A$2:$C$51, 3)</f>
        <v>Virginia</v>
      </c>
    </row>
    <row r="11120" spans="1:13" x14ac:dyDescent="0.25">
      <c r="A11120">
        <v>1280331151</v>
      </c>
      <c r="B11120" s="2">
        <v>43235</v>
      </c>
      <c r="C11120">
        <v>3</v>
      </c>
      <c r="D11120">
        <v>8</v>
      </c>
      <c r="E11120" s="4">
        <v>78</v>
      </c>
      <c r="F11120">
        <v>57</v>
      </c>
      <c r="G11120" t="s">
        <v>801</v>
      </c>
      <c r="I11120">
        <f t="shared" si="520"/>
        <v>5</v>
      </c>
      <c r="J11120" t="str">
        <f t="shared" si="519"/>
        <v>May</v>
      </c>
      <c r="K11120" s="6">
        <f t="shared" si="521"/>
        <v>234</v>
      </c>
      <c r="L11120" t="str">
        <f>VLOOKUP($D11120,Branch_location!$A$2:$C$51, 2)</f>
        <v>Raleigh</v>
      </c>
      <c r="M11120" t="str">
        <f>VLOOKUP($D11120,Branch_location!$A$2:$C$51, 3)</f>
        <v>North Carolina</v>
      </c>
    </row>
    <row r="11121" spans="1:13" x14ac:dyDescent="0.25">
      <c r="A11121">
        <v>1280331151</v>
      </c>
      <c r="B11121" s="2">
        <v>43243</v>
      </c>
      <c r="C11121">
        <v>5</v>
      </c>
      <c r="D11121">
        <v>33</v>
      </c>
      <c r="E11121" s="4">
        <v>177</v>
      </c>
      <c r="F11121">
        <v>41</v>
      </c>
      <c r="G11121" t="s">
        <v>801</v>
      </c>
      <c r="I11121">
        <f t="shared" si="520"/>
        <v>5</v>
      </c>
      <c r="J11121" t="str">
        <f t="shared" si="519"/>
        <v>May</v>
      </c>
      <c r="K11121" s="6">
        <f t="shared" si="521"/>
        <v>885</v>
      </c>
      <c r="L11121" t="str">
        <f>VLOOKUP($D11121,Branch_location!$A$2:$C$51, 2)</f>
        <v>Washington</v>
      </c>
      <c r="M11121" t="str">
        <f>VLOOKUP($D11121,Branch_location!$A$2:$C$51, 3)</f>
        <v>District of Columbia</v>
      </c>
    </row>
    <row r="11122" spans="1:13" x14ac:dyDescent="0.25">
      <c r="A11122">
        <v>1280331151</v>
      </c>
      <c r="B11122" s="2">
        <v>43260</v>
      </c>
      <c r="C11122">
        <v>3</v>
      </c>
      <c r="D11122">
        <v>11</v>
      </c>
      <c r="E11122" s="4">
        <v>85</v>
      </c>
      <c r="F11122">
        <v>53</v>
      </c>
      <c r="G11122" t="s">
        <v>801</v>
      </c>
      <c r="I11122">
        <f t="shared" si="520"/>
        <v>6</v>
      </c>
      <c r="J11122" t="str">
        <f t="shared" si="519"/>
        <v>June</v>
      </c>
      <c r="K11122" s="6">
        <f t="shared" si="521"/>
        <v>255</v>
      </c>
      <c r="L11122" t="str">
        <f>VLOOKUP($D11122,Branch_location!$A$2:$C$51, 2)</f>
        <v>Seminole</v>
      </c>
      <c r="M11122" t="str">
        <f>VLOOKUP($D11122,Branch_location!$A$2:$C$51, 3)</f>
        <v>Florida</v>
      </c>
    </row>
    <row r="11123" spans="1:13" x14ac:dyDescent="0.25">
      <c r="A11123">
        <v>1280331151</v>
      </c>
      <c r="B11123" s="2">
        <v>43268</v>
      </c>
      <c r="C11123">
        <v>2</v>
      </c>
      <c r="D11123">
        <v>43</v>
      </c>
      <c r="E11123" s="4">
        <v>85</v>
      </c>
      <c r="F11123">
        <v>50</v>
      </c>
      <c r="G11123" t="s">
        <v>801</v>
      </c>
      <c r="I11123">
        <f t="shared" si="520"/>
        <v>6</v>
      </c>
      <c r="J11123" t="str">
        <f t="shared" si="519"/>
        <v>June</v>
      </c>
      <c r="K11123" s="6">
        <f t="shared" si="521"/>
        <v>170</v>
      </c>
      <c r="L11123" t="str">
        <f>VLOOKUP($D11123,Branch_location!$A$2:$C$51, 2)</f>
        <v>Sacramento</v>
      </c>
      <c r="M11123" t="str">
        <f>VLOOKUP($D11123,Branch_location!$A$2:$C$51, 3)</f>
        <v>California</v>
      </c>
    </row>
    <row r="11124" spans="1:13" x14ac:dyDescent="0.25">
      <c r="A11124">
        <v>1280331151</v>
      </c>
      <c r="B11124" s="2">
        <v>43272</v>
      </c>
      <c r="C11124">
        <v>7</v>
      </c>
      <c r="D11124">
        <v>9</v>
      </c>
      <c r="E11124" s="4">
        <v>183</v>
      </c>
      <c r="F11124">
        <v>64</v>
      </c>
      <c r="G11124" t="s">
        <v>954</v>
      </c>
      <c r="I11124">
        <f t="shared" si="520"/>
        <v>6</v>
      </c>
      <c r="J11124" t="str">
        <f t="shared" si="519"/>
        <v>June</v>
      </c>
      <c r="K11124" s="6">
        <f t="shared" si="521"/>
        <v>1281</v>
      </c>
      <c r="L11124" t="str">
        <f>VLOOKUP($D11124,Branch_location!$A$2:$C$51, 2)</f>
        <v>Birmingham</v>
      </c>
      <c r="M11124" t="str">
        <f>VLOOKUP($D11124,Branch_location!$A$2:$C$51, 3)</f>
        <v>Alabama</v>
      </c>
    </row>
    <row r="11125" spans="1:13" x14ac:dyDescent="0.25">
      <c r="A11125">
        <v>1280331151</v>
      </c>
      <c r="B11125" s="2">
        <v>43280</v>
      </c>
      <c r="C11125">
        <v>1</v>
      </c>
      <c r="D11125">
        <v>21</v>
      </c>
      <c r="E11125" s="4">
        <v>192</v>
      </c>
      <c r="F11125">
        <v>25</v>
      </c>
      <c r="G11125" t="s">
        <v>801</v>
      </c>
      <c r="I11125">
        <f t="shared" si="520"/>
        <v>6</v>
      </c>
      <c r="J11125" t="str">
        <f t="shared" si="519"/>
        <v>June</v>
      </c>
      <c r="K11125" s="6">
        <f t="shared" si="521"/>
        <v>192</v>
      </c>
      <c r="L11125" t="str">
        <f>VLOOKUP($D11125,Branch_location!$A$2:$C$51, 2)</f>
        <v>Waterloo</v>
      </c>
      <c r="M11125" t="str">
        <f>VLOOKUP($D11125,Branch_location!$A$2:$C$51, 3)</f>
        <v>Iowa</v>
      </c>
    </row>
    <row r="11126" spans="1:13" x14ac:dyDescent="0.25">
      <c r="A11126">
        <v>1280331151</v>
      </c>
      <c r="B11126" s="2">
        <v>43283</v>
      </c>
      <c r="C11126">
        <v>5</v>
      </c>
      <c r="D11126">
        <v>15</v>
      </c>
      <c r="E11126" s="4">
        <v>213</v>
      </c>
      <c r="F11126">
        <v>61</v>
      </c>
      <c r="G11126" t="s">
        <v>801</v>
      </c>
      <c r="I11126">
        <f t="shared" si="520"/>
        <v>7</v>
      </c>
      <c r="J11126" t="str">
        <f t="shared" si="519"/>
        <v>July</v>
      </c>
      <c r="K11126" s="6">
        <f t="shared" si="521"/>
        <v>1065</v>
      </c>
      <c r="L11126" t="str">
        <f>VLOOKUP($D11126,Branch_location!$A$2:$C$51, 2)</f>
        <v>Sioux City</v>
      </c>
      <c r="M11126" t="str">
        <f>VLOOKUP($D11126,Branch_location!$A$2:$C$51, 3)</f>
        <v>Iowa</v>
      </c>
    </row>
    <row r="11127" spans="1:13" x14ac:dyDescent="0.25">
      <c r="A11127">
        <v>1280331151</v>
      </c>
      <c r="B11127" s="2">
        <v>43299</v>
      </c>
      <c r="C11127">
        <v>1</v>
      </c>
      <c r="D11127">
        <v>25</v>
      </c>
      <c r="E11127" s="4">
        <v>240</v>
      </c>
      <c r="F11127">
        <v>47</v>
      </c>
      <c r="G11127" t="s">
        <v>801</v>
      </c>
      <c r="I11127">
        <f t="shared" si="520"/>
        <v>7</v>
      </c>
      <c r="J11127" t="str">
        <f t="shared" si="519"/>
        <v>July</v>
      </c>
      <c r="K11127" s="6">
        <f t="shared" si="521"/>
        <v>240</v>
      </c>
      <c r="L11127" t="str">
        <f>VLOOKUP($D11127,Branch_location!$A$2:$C$51, 2)</f>
        <v>Los Angeles</v>
      </c>
      <c r="M11127" t="str">
        <f>VLOOKUP($D11127,Branch_location!$A$2:$C$51, 3)</f>
        <v>California</v>
      </c>
    </row>
    <row r="11128" spans="1:13" x14ac:dyDescent="0.25">
      <c r="A11128">
        <v>1280331151</v>
      </c>
      <c r="B11128" s="2">
        <v>43301</v>
      </c>
      <c r="C11128">
        <v>2</v>
      </c>
      <c r="D11128">
        <v>36</v>
      </c>
      <c r="E11128" s="4">
        <v>126</v>
      </c>
      <c r="F11128">
        <v>45</v>
      </c>
      <c r="G11128" t="s">
        <v>801</v>
      </c>
      <c r="I11128">
        <f t="shared" si="520"/>
        <v>7</v>
      </c>
      <c r="J11128" t="str">
        <f t="shared" si="519"/>
        <v>July</v>
      </c>
      <c r="K11128" s="6">
        <f t="shared" si="521"/>
        <v>252</v>
      </c>
      <c r="L11128" t="str">
        <f>VLOOKUP($D11128,Branch_location!$A$2:$C$51, 2)</f>
        <v>Baltimore</v>
      </c>
      <c r="M11128" t="str">
        <f>VLOOKUP($D11128,Branch_location!$A$2:$C$51, 3)</f>
        <v>Maryland</v>
      </c>
    </row>
    <row r="11129" spans="1:13" x14ac:dyDescent="0.25">
      <c r="A11129">
        <v>1280331151</v>
      </c>
      <c r="B11129" s="2">
        <v>43315</v>
      </c>
      <c r="C11129">
        <v>2</v>
      </c>
      <c r="D11129">
        <v>46</v>
      </c>
      <c r="E11129" s="4">
        <v>158</v>
      </c>
      <c r="F11129">
        <v>46</v>
      </c>
      <c r="G11129" t="s">
        <v>801</v>
      </c>
      <c r="I11129">
        <f t="shared" si="520"/>
        <v>8</v>
      </c>
      <c r="J11129" t="str">
        <f t="shared" si="519"/>
        <v>August</v>
      </c>
      <c r="K11129" s="6">
        <f t="shared" si="521"/>
        <v>316</v>
      </c>
      <c r="L11129" t="str">
        <f>VLOOKUP($D11129,Branch_location!$A$2:$C$51, 2)</f>
        <v>Fullerton</v>
      </c>
      <c r="M11129" t="str">
        <f>VLOOKUP($D11129,Branch_location!$A$2:$C$51, 3)</f>
        <v>California</v>
      </c>
    </row>
    <row r="11130" spans="1:13" x14ac:dyDescent="0.25">
      <c r="A11130">
        <v>1280331151</v>
      </c>
      <c r="B11130" s="2">
        <v>43330</v>
      </c>
      <c r="C11130">
        <v>4</v>
      </c>
      <c r="D11130">
        <v>25</v>
      </c>
      <c r="E11130" s="4">
        <v>150</v>
      </c>
      <c r="F11130">
        <v>49</v>
      </c>
      <c r="G11130" t="s">
        <v>801</v>
      </c>
      <c r="I11130">
        <f t="shared" si="520"/>
        <v>8</v>
      </c>
      <c r="J11130" t="str">
        <f t="shared" si="519"/>
        <v>August</v>
      </c>
      <c r="K11130" s="6">
        <f t="shared" si="521"/>
        <v>600</v>
      </c>
      <c r="L11130" t="str">
        <f>VLOOKUP($D11130,Branch_location!$A$2:$C$51, 2)</f>
        <v>Los Angeles</v>
      </c>
      <c r="M11130" t="str">
        <f>VLOOKUP($D11130,Branch_location!$A$2:$C$51, 3)</f>
        <v>California</v>
      </c>
    </row>
    <row r="11131" spans="1:13" x14ac:dyDescent="0.25">
      <c r="A11131">
        <v>1280331151</v>
      </c>
      <c r="B11131" s="2">
        <v>43340</v>
      </c>
      <c r="C11131">
        <v>2</v>
      </c>
      <c r="D11131">
        <v>24</v>
      </c>
      <c r="E11131" s="4">
        <v>224</v>
      </c>
      <c r="F11131">
        <v>58</v>
      </c>
      <c r="G11131" t="s">
        <v>801</v>
      </c>
      <c r="I11131">
        <f t="shared" si="520"/>
        <v>8</v>
      </c>
      <c r="J11131" t="str">
        <f t="shared" si="519"/>
        <v>August</v>
      </c>
      <c r="K11131" s="6">
        <f t="shared" si="521"/>
        <v>448</v>
      </c>
      <c r="L11131" t="str">
        <f>VLOOKUP($D11131,Branch_location!$A$2:$C$51, 2)</f>
        <v>Charlotte</v>
      </c>
      <c r="M11131" t="str">
        <f>VLOOKUP($D11131,Branch_location!$A$2:$C$51, 3)</f>
        <v>North Carolina</v>
      </c>
    </row>
    <row r="11132" spans="1:13" x14ac:dyDescent="0.25">
      <c r="A11132">
        <v>1280331151</v>
      </c>
      <c r="B11132" s="2">
        <v>43344</v>
      </c>
      <c r="C11132">
        <v>3</v>
      </c>
      <c r="D11132">
        <v>8</v>
      </c>
      <c r="E11132" s="4">
        <v>109</v>
      </c>
      <c r="F11132">
        <v>55</v>
      </c>
      <c r="G11132" t="s">
        <v>954</v>
      </c>
      <c r="I11132">
        <f t="shared" si="520"/>
        <v>9</v>
      </c>
      <c r="J11132" t="str">
        <f t="shared" si="519"/>
        <v>September</v>
      </c>
      <c r="K11132" s="6">
        <f t="shared" si="521"/>
        <v>327</v>
      </c>
      <c r="L11132" t="str">
        <f>VLOOKUP($D11132,Branch_location!$A$2:$C$51, 2)</f>
        <v>Raleigh</v>
      </c>
      <c r="M11132" t="str">
        <f>VLOOKUP($D11132,Branch_location!$A$2:$C$51, 3)</f>
        <v>North Carolina</v>
      </c>
    </row>
    <row r="11133" spans="1:13" x14ac:dyDescent="0.25">
      <c r="A11133">
        <v>1280331151</v>
      </c>
      <c r="B11133" s="2">
        <v>43353</v>
      </c>
      <c r="C11133">
        <v>5</v>
      </c>
      <c r="D11133">
        <v>3</v>
      </c>
      <c r="E11133" s="4">
        <v>231</v>
      </c>
      <c r="F11133">
        <v>59</v>
      </c>
      <c r="G11133" t="s">
        <v>801</v>
      </c>
      <c r="I11133">
        <f t="shared" si="520"/>
        <v>9</v>
      </c>
      <c r="J11133" t="str">
        <f t="shared" si="519"/>
        <v>September</v>
      </c>
      <c r="K11133" s="6">
        <f t="shared" si="521"/>
        <v>1155</v>
      </c>
      <c r="L11133" t="str">
        <f>VLOOKUP($D11133,Branch_location!$A$2:$C$51, 2)</f>
        <v>Atlanta</v>
      </c>
      <c r="M11133" t="str">
        <f>VLOOKUP($D11133,Branch_location!$A$2:$C$51, 3)</f>
        <v>Georgia</v>
      </c>
    </row>
    <row r="11134" spans="1:13" x14ac:dyDescent="0.25">
      <c r="A11134">
        <v>1280331151</v>
      </c>
      <c r="B11134" s="2">
        <v>43358</v>
      </c>
      <c r="C11134">
        <v>3</v>
      </c>
      <c r="D11134">
        <v>30</v>
      </c>
      <c r="E11134" s="4">
        <v>232</v>
      </c>
      <c r="F11134">
        <v>50</v>
      </c>
      <c r="G11134" t="s">
        <v>954</v>
      </c>
      <c r="I11134">
        <f t="shared" si="520"/>
        <v>9</v>
      </c>
      <c r="J11134" t="str">
        <f t="shared" si="519"/>
        <v>September</v>
      </c>
      <c r="K11134" s="6">
        <f t="shared" si="521"/>
        <v>696</v>
      </c>
      <c r="L11134" t="str">
        <f>VLOOKUP($D11134,Branch_location!$A$2:$C$51, 2)</f>
        <v>Duluth</v>
      </c>
      <c r="M11134" t="str">
        <f>VLOOKUP($D11134,Branch_location!$A$2:$C$51, 3)</f>
        <v>Minnesota</v>
      </c>
    </row>
    <row r="11135" spans="1:13" x14ac:dyDescent="0.25">
      <c r="A11135">
        <v>1280331151</v>
      </c>
      <c r="B11135" s="2">
        <v>43406</v>
      </c>
      <c r="C11135">
        <v>6</v>
      </c>
      <c r="D11135">
        <v>49</v>
      </c>
      <c r="E11135" s="4">
        <v>167</v>
      </c>
      <c r="F11135">
        <v>53</v>
      </c>
      <c r="G11135" t="s">
        <v>954</v>
      </c>
      <c r="I11135">
        <f t="shared" si="520"/>
        <v>11</v>
      </c>
      <c r="J11135" t="str">
        <f t="shared" si="519"/>
        <v>November</v>
      </c>
      <c r="K11135" s="6">
        <f t="shared" si="521"/>
        <v>1002</v>
      </c>
      <c r="L11135" t="str">
        <f>VLOOKUP($D11135,Branch_location!$A$2:$C$51, 2)</f>
        <v>Pomona</v>
      </c>
      <c r="M11135" t="str">
        <f>VLOOKUP($D11135,Branch_location!$A$2:$C$51, 3)</f>
        <v>California</v>
      </c>
    </row>
    <row r="11136" spans="1:13" x14ac:dyDescent="0.25">
      <c r="A11136">
        <v>1280331151</v>
      </c>
      <c r="B11136" s="2">
        <v>43413</v>
      </c>
      <c r="C11136">
        <v>3</v>
      </c>
      <c r="D11136">
        <v>16</v>
      </c>
      <c r="E11136" s="4">
        <v>111</v>
      </c>
      <c r="F11136">
        <v>29</v>
      </c>
      <c r="G11136" t="s">
        <v>954</v>
      </c>
      <c r="I11136">
        <f t="shared" si="520"/>
        <v>11</v>
      </c>
      <c r="J11136" t="str">
        <f t="shared" si="519"/>
        <v>November</v>
      </c>
      <c r="K11136" s="6">
        <f t="shared" si="521"/>
        <v>333</v>
      </c>
      <c r="L11136" t="str">
        <f>VLOOKUP($D11136,Branch_location!$A$2:$C$51, 2)</f>
        <v>New York City</v>
      </c>
      <c r="M11136" t="str">
        <f>VLOOKUP($D11136,Branch_location!$A$2:$C$51, 3)</f>
        <v>New York</v>
      </c>
    </row>
    <row r="11137" spans="1:13" x14ac:dyDescent="0.25">
      <c r="A11137">
        <v>1280970499</v>
      </c>
      <c r="B11137" s="2">
        <v>43119</v>
      </c>
      <c r="C11137">
        <v>6</v>
      </c>
      <c r="D11137">
        <v>12</v>
      </c>
      <c r="E11137" s="4">
        <v>217</v>
      </c>
      <c r="F11137">
        <v>54</v>
      </c>
      <c r="G11137" t="s">
        <v>954</v>
      </c>
      <c r="I11137">
        <f t="shared" si="520"/>
        <v>1</v>
      </c>
      <c r="J11137" t="str">
        <f t="shared" si="519"/>
        <v>January</v>
      </c>
      <c r="K11137" s="6">
        <f t="shared" si="521"/>
        <v>1302</v>
      </c>
      <c r="L11137" t="str">
        <f>VLOOKUP($D11137,Branch_location!$A$2:$C$51, 2)</f>
        <v>Yonkers</v>
      </c>
      <c r="M11137" t="str">
        <f>VLOOKUP($D11137,Branch_location!$A$2:$C$51, 3)</f>
        <v>New York</v>
      </c>
    </row>
    <row r="11138" spans="1:13" x14ac:dyDescent="0.25">
      <c r="A11138">
        <v>1280970499</v>
      </c>
      <c r="B11138" s="2">
        <v>43139</v>
      </c>
      <c r="C11138">
        <v>3</v>
      </c>
      <c r="D11138">
        <v>6</v>
      </c>
      <c r="E11138" s="4">
        <v>178</v>
      </c>
      <c r="F11138">
        <v>33</v>
      </c>
      <c r="G11138" t="s">
        <v>801</v>
      </c>
      <c r="I11138">
        <f t="shared" si="520"/>
        <v>2</v>
      </c>
      <c r="J11138" t="str">
        <f t="shared" ref="J11138:J11201" si="522">IF($I11138=1,"January",
IF($I11138=2,"February",
IF($I11138=3,"March",
IF($I11138=4,"April",
IF($I11138=5,"May",
IF($I11138=6,"June",
IF($I11138=7,"July",
IF($I11138=8,"August",
IF($I11138=9,"September",
IF($I11138=10,"October",
IF($I11138=11,"November",
IF($I11138=12,"December"))))))))))))</f>
        <v>February</v>
      </c>
      <c r="K11138" s="6">
        <f t="shared" si="521"/>
        <v>534</v>
      </c>
      <c r="L11138" t="str">
        <f>VLOOKUP($D11138,Branch_location!$A$2:$C$51, 2)</f>
        <v>Charlotte</v>
      </c>
      <c r="M11138" t="str">
        <f>VLOOKUP($D11138,Branch_location!$A$2:$C$51, 3)</f>
        <v>North Carolina</v>
      </c>
    </row>
    <row r="11139" spans="1:13" x14ac:dyDescent="0.25">
      <c r="A11139">
        <v>1280970499</v>
      </c>
      <c r="B11139" s="2">
        <v>43160</v>
      </c>
      <c r="C11139">
        <v>4</v>
      </c>
      <c r="D11139">
        <v>23</v>
      </c>
      <c r="E11139" s="4">
        <v>233</v>
      </c>
      <c r="F11139">
        <v>41</v>
      </c>
      <c r="G11139" t="s">
        <v>954</v>
      </c>
      <c r="I11139">
        <f t="shared" ref="I11139:I11202" si="523">MONTH($B11139)</f>
        <v>3</v>
      </c>
      <c r="J11139" t="str">
        <f t="shared" si="522"/>
        <v>March</v>
      </c>
      <c r="K11139" s="6">
        <f t="shared" ref="K11139:K11202" si="524">$C11139*$E11139</f>
        <v>932</v>
      </c>
      <c r="L11139" t="str">
        <f>VLOOKUP($D11139,Branch_location!$A$2:$C$51, 2)</f>
        <v>Boise</v>
      </c>
      <c r="M11139" t="str">
        <f>VLOOKUP($D11139,Branch_location!$A$2:$C$51, 3)</f>
        <v>Idaho</v>
      </c>
    </row>
    <row r="11140" spans="1:13" x14ac:dyDescent="0.25">
      <c r="A11140">
        <v>1280970499</v>
      </c>
      <c r="B11140" s="2">
        <v>43164</v>
      </c>
      <c r="C11140">
        <v>2</v>
      </c>
      <c r="D11140">
        <v>28</v>
      </c>
      <c r="E11140" s="4">
        <v>78</v>
      </c>
      <c r="F11140">
        <v>43</v>
      </c>
      <c r="G11140" t="s">
        <v>954</v>
      </c>
      <c r="I11140">
        <f t="shared" si="523"/>
        <v>3</v>
      </c>
      <c r="J11140" t="str">
        <f t="shared" si="522"/>
        <v>March</v>
      </c>
      <c r="K11140" s="6">
        <f t="shared" si="524"/>
        <v>156</v>
      </c>
      <c r="L11140" t="str">
        <f>VLOOKUP($D11140,Branch_location!$A$2:$C$51, 2)</f>
        <v>Kalamazoo</v>
      </c>
      <c r="M11140" t="str">
        <f>VLOOKUP($D11140,Branch_location!$A$2:$C$51, 3)</f>
        <v>Michigan</v>
      </c>
    </row>
    <row r="11141" spans="1:13" x14ac:dyDescent="0.25">
      <c r="A11141">
        <v>1280970499</v>
      </c>
      <c r="B11141" s="2">
        <v>43183</v>
      </c>
      <c r="C11141">
        <v>2</v>
      </c>
      <c r="D11141">
        <v>9</v>
      </c>
      <c r="E11141" s="4">
        <v>115</v>
      </c>
      <c r="F11141">
        <v>46</v>
      </c>
      <c r="G11141" t="s">
        <v>801</v>
      </c>
      <c r="I11141">
        <f t="shared" si="523"/>
        <v>3</v>
      </c>
      <c r="J11141" t="str">
        <f t="shared" si="522"/>
        <v>March</v>
      </c>
      <c r="K11141" s="6">
        <f t="shared" si="524"/>
        <v>230</v>
      </c>
      <c r="L11141" t="str">
        <f>VLOOKUP($D11141,Branch_location!$A$2:$C$51, 2)</f>
        <v>Birmingham</v>
      </c>
      <c r="M11141" t="str">
        <f>VLOOKUP($D11141,Branch_location!$A$2:$C$51, 3)</f>
        <v>Alabama</v>
      </c>
    </row>
    <row r="11142" spans="1:13" x14ac:dyDescent="0.25">
      <c r="A11142">
        <v>1280970499</v>
      </c>
      <c r="B11142" s="2">
        <v>43185</v>
      </c>
      <c r="C11142">
        <v>2</v>
      </c>
      <c r="D11142">
        <v>10</v>
      </c>
      <c r="E11142" s="4">
        <v>143</v>
      </c>
      <c r="F11142">
        <v>29</v>
      </c>
      <c r="G11142" t="s">
        <v>954</v>
      </c>
      <c r="I11142">
        <f t="shared" si="523"/>
        <v>3</v>
      </c>
      <c r="J11142" t="str">
        <f t="shared" si="522"/>
        <v>March</v>
      </c>
      <c r="K11142" s="6">
        <f t="shared" si="524"/>
        <v>286</v>
      </c>
      <c r="L11142" t="str">
        <f>VLOOKUP($D11142,Branch_location!$A$2:$C$51, 2)</f>
        <v>Kissimmee</v>
      </c>
      <c r="M11142" t="str">
        <f>VLOOKUP($D11142,Branch_location!$A$2:$C$51, 3)</f>
        <v>Florida</v>
      </c>
    </row>
    <row r="11143" spans="1:13" x14ac:dyDescent="0.25">
      <c r="A11143">
        <v>1280970499</v>
      </c>
      <c r="B11143" s="2">
        <v>43188</v>
      </c>
      <c r="C11143">
        <v>3</v>
      </c>
      <c r="D11143">
        <v>2</v>
      </c>
      <c r="E11143" s="4">
        <v>168</v>
      </c>
      <c r="F11143">
        <v>40</v>
      </c>
      <c r="G11143" t="s">
        <v>801</v>
      </c>
      <c r="I11143">
        <f t="shared" si="523"/>
        <v>3</v>
      </c>
      <c r="J11143" t="str">
        <f t="shared" si="522"/>
        <v>March</v>
      </c>
      <c r="K11143" s="6">
        <f t="shared" si="524"/>
        <v>504</v>
      </c>
      <c r="L11143" t="str">
        <f>VLOOKUP($D11143,Branch_location!$A$2:$C$51, 2)</f>
        <v>Tampa</v>
      </c>
      <c r="M11143" t="str">
        <f>VLOOKUP($D11143,Branch_location!$A$2:$C$51, 3)</f>
        <v>Florida</v>
      </c>
    </row>
    <row r="11144" spans="1:13" x14ac:dyDescent="0.25">
      <c r="A11144">
        <v>1280970499</v>
      </c>
      <c r="B11144" s="2">
        <v>43194</v>
      </c>
      <c r="C11144">
        <v>7</v>
      </c>
      <c r="D11144">
        <v>28</v>
      </c>
      <c r="E11144" s="4">
        <v>158</v>
      </c>
      <c r="F11144">
        <v>38</v>
      </c>
      <c r="G11144" t="s">
        <v>954</v>
      </c>
      <c r="I11144">
        <f t="shared" si="523"/>
        <v>4</v>
      </c>
      <c r="J11144" t="str">
        <f t="shared" si="522"/>
        <v>April</v>
      </c>
      <c r="K11144" s="6">
        <f t="shared" si="524"/>
        <v>1106</v>
      </c>
      <c r="L11144" t="str">
        <f>VLOOKUP($D11144,Branch_location!$A$2:$C$51, 2)</f>
        <v>Kalamazoo</v>
      </c>
      <c r="M11144" t="str">
        <f>VLOOKUP($D11144,Branch_location!$A$2:$C$51, 3)</f>
        <v>Michigan</v>
      </c>
    </row>
    <row r="11145" spans="1:13" x14ac:dyDescent="0.25">
      <c r="A11145">
        <v>1280970499</v>
      </c>
      <c r="B11145" s="2">
        <v>43198</v>
      </c>
      <c r="C11145">
        <v>5</v>
      </c>
      <c r="D11145">
        <v>37</v>
      </c>
      <c r="E11145" s="4">
        <v>190</v>
      </c>
      <c r="F11145">
        <v>43</v>
      </c>
      <c r="G11145" t="s">
        <v>801</v>
      </c>
      <c r="H11145">
        <v>1</v>
      </c>
      <c r="I11145">
        <f t="shared" si="523"/>
        <v>4</v>
      </c>
      <c r="J11145" t="str">
        <f t="shared" si="522"/>
        <v>April</v>
      </c>
      <c r="K11145" s="6">
        <f t="shared" si="524"/>
        <v>950</v>
      </c>
      <c r="L11145" t="str">
        <f>VLOOKUP($D11145,Branch_location!$A$2:$C$51, 2)</f>
        <v>San Angelo</v>
      </c>
      <c r="M11145" t="str">
        <f>VLOOKUP($D11145,Branch_location!$A$2:$C$51, 3)</f>
        <v>Texas</v>
      </c>
    </row>
    <row r="11146" spans="1:13" x14ac:dyDescent="0.25">
      <c r="A11146">
        <v>1280970499</v>
      </c>
      <c r="B11146" s="2">
        <v>43217</v>
      </c>
      <c r="C11146">
        <v>2</v>
      </c>
      <c r="D11146">
        <v>16</v>
      </c>
      <c r="E11146" s="4">
        <v>208</v>
      </c>
      <c r="F11146">
        <v>42</v>
      </c>
      <c r="G11146" t="s">
        <v>954</v>
      </c>
      <c r="I11146">
        <f t="shared" si="523"/>
        <v>4</v>
      </c>
      <c r="J11146" t="str">
        <f t="shared" si="522"/>
        <v>April</v>
      </c>
      <c r="K11146" s="6">
        <f t="shared" si="524"/>
        <v>416</v>
      </c>
      <c r="L11146" t="str">
        <f>VLOOKUP($D11146,Branch_location!$A$2:$C$51, 2)</f>
        <v>New York City</v>
      </c>
      <c r="M11146" t="str">
        <f>VLOOKUP($D11146,Branch_location!$A$2:$C$51, 3)</f>
        <v>New York</v>
      </c>
    </row>
    <row r="11147" spans="1:13" x14ac:dyDescent="0.25">
      <c r="A11147">
        <v>1280970499</v>
      </c>
      <c r="B11147" s="2">
        <v>43239</v>
      </c>
      <c r="C11147">
        <v>4</v>
      </c>
      <c r="D11147">
        <v>47</v>
      </c>
      <c r="E11147" s="4">
        <v>192</v>
      </c>
      <c r="F11147">
        <v>49</v>
      </c>
      <c r="G11147" t="s">
        <v>801</v>
      </c>
      <c r="I11147">
        <f t="shared" si="523"/>
        <v>5</v>
      </c>
      <c r="J11147" t="str">
        <f t="shared" si="522"/>
        <v>May</v>
      </c>
      <c r="K11147" s="6">
        <f t="shared" si="524"/>
        <v>768</v>
      </c>
      <c r="L11147" t="str">
        <f>VLOOKUP($D11147,Branch_location!$A$2:$C$51, 2)</f>
        <v>Sacramento</v>
      </c>
      <c r="M11147" t="str">
        <f>VLOOKUP($D11147,Branch_location!$A$2:$C$51, 3)</f>
        <v>California</v>
      </c>
    </row>
    <row r="11148" spans="1:13" x14ac:dyDescent="0.25">
      <c r="A11148">
        <v>1280970499</v>
      </c>
      <c r="B11148" s="2">
        <v>43258</v>
      </c>
      <c r="C11148">
        <v>3</v>
      </c>
      <c r="D11148">
        <v>19</v>
      </c>
      <c r="E11148" s="4">
        <v>176</v>
      </c>
      <c r="F11148">
        <v>40</v>
      </c>
      <c r="G11148" t="s">
        <v>801</v>
      </c>
      <c r="I11148">
        <f t="shared" si="523"/>
        <v>6</v>
      </c>
      <c r="J11148" t="str">
        <f t="shared" si="522"/>
        <v>June</v>
      </c>
      <c r="K11148" s="6">
        <f t="shared" si="524"/>
        <v>528</v>
      </c>
      <c r="L11148" t="str">
        <f>VLOOKUP($D11148,Branch_location!$A$2:$C$51, 2)</f>
        <v>El Paso</v>
      </c>
      <c r="M11148" t="str">
        <f>VLOOKUP($D11148,Branch_location!$A$2:$C$51, 3)</f>
        <v>Texas</v>
      </c>
    </row>
    <row r="11149" spans="1:13" x14ac:dyDescent="0.25">
      <c r="A11149">
        <v>1280970499</v>
      </c>
      <c r="B11149" s="2">
        <v>43275</v>
      </c>
      <c r="C11149">
        <v>3</v>
      </c>
      <c r="D11149">
        <v>49</v>
      </c>
      <c r="E11149" s="4">
        <v>231</v>
      </c>
      <c r="F11149">
        <v>43</v>
      </c>
      <c r="G11149" t="s">
        <v>954</v>
      </c>
      <c r="I11149">
        <f t="shared" si="523"/>
        <v>6</v>
      </c>
      <c r="J11149" t="str">
        <f t="shared" si="522"/>
        <v>June</v>
      </c>
      <c r="K11149" s="6">
        <f t="shared" si="524"/>
        <v>693</v>
      </c>
      <c r="L11149" t="str">
        <f>VLOOKUP($D11149,Branch_location!$A$2:$C$51, 2)</f>
        <v>Pomona</v>
      </c>
      <c r="M11149" t="str">
        <f>VLOOKUP($D11149,Branch_location!$A$2:$C$51, 3)</f>
        <v>California</v>
      </c>
    </row>
    <row r="11150" spans="1:13" x14ac:dyDescent="0.25">
      <c r="A11150">
        <v>1280970499</v>
      </c>
      <c r="B11150" s="2">
        <v>43279</v>
      </c>
      <c r="C11150">
        <v>6</v>
      </c>
      <c r="D11150">
        <v>31</v>
      </c>
      <c r="E11150" s="4">
        <v>182</v>
      </c>
      <c r="F11150">
        <v>32</v>
      </c>
      <c r="G11150" t="s">
        <v>801</v>
      </c>
      <c r="I11150">
        <f t="shared" si="523"/>
        <v>6</v>
      </c>
      <c r="J11150" t="str">
        <f t="shared" si="522"/>
        <v>June</v>
      </c>
      <c r="K11150" s="6">
        <f t="shared" si="524"/>
        <v>1092</v>
      </c>
      <c r="L11150" t="str">
        <f>VLOOKUP($D11150,Branch_location!$A$2:$C$51, 2)</f>
        <v>Jersey City</v>
      </c>
      <c r="M11150" t="str">
        <f>VLOOKUP($D11150,Branch_location!$A$2:$C$51, 3)</f>
        <v>New Jersey</v>
      </c>
    </row>
    <row r="11151" spans="1:13" x14ac:dyDescent="0.25">
      <c r="A11151">
        <v>1280970499</v>
      </c>
      <c r="B11151" s="2">
        <v>43285</v>
      </c>
      <c r="C11151">
        <v>2</v>
      </c>
      <c r="D11151">
        <v>43</v>
      </c>
      <c r="E11151" s="4">
        <v>148</v>
      </c>
      <c r="F11151">
        <v>31</v>
      </c>
      <c r="G11151" t="s">
        <v>801</v>
      </c>
      <c r="I11151">
        <f t="shared" si="523"/>
        <v>7</v>
      </c>
      <c r="J11151" t="str">
        <f t="shared" si="522"/>
        <v>July</v>
      </c>
      <c r="K11151" s="6">
        <f t="shared" si="524"/>
        <v>296</v>
      </c>
      <c r="L11151" t="str">
        <f>VLOOKUP($D11151,Branch_location!$A$2:$C$51, 2)</f>
        <v>Sacramento</v>
      </c>
      <c r="M11151" t="str">
        <f>VLOOKUP($D11151,Branch_location!$A$2:$C$51, 3)</f>
        <v>California</v>
      </c>
    </row>
    <row r="11152" spans="1:13" x14ac:dyDescent="0.25">
      <c r="A11152">
        <v>1280970499</v>
      </c>
      <c r="B11152" s="2">
        <v>43310</v>
      </c>
      <c r="C11152">
        <v>7</v>
      </c>
      <c r="D11152">
        <v>1</v>
      </c>
      <c r="E11152" s="4">
        <v>123</v>
      </c>
      <c r="F11152">
        <v>49</v>
      </c>
      <c r="G11152" t="s">
        <v>954</v>
      </c>
      <c r="I11152">
        <f t="shared" si="523"/>
        <v>7</v>
      </c>
      <c r="J11152" t="str">
        <f t="shared" si="522"/>
        <v>July</v>
      </c>
      <c r="K11152" s="6">
        <f t="shared" si="524"/>
        <v>861</v>
      </c>
      <c r="L11152" t="str">
        <f>VLOOKUP($D11152,Branch_location!$A$2:$C$51, 2)</f>
        <v>Galveston</v>
      </c>
      <c r="M11152" t="str">
        <f>VLOOKUP($D11152,Branch_location!$A$2:$C$51, 3)</f>
        <v>Texas</v>
      </c>
    </row>
    <row r="11153" spans="1:13" x14ac:dyDescent="0.25">
      <c r="A11153">
        <v>1280970499</v>
      </c>
      <c r="B11153" s="2">
        <v>43325</v>
      </c>
      <c r="C11153">
        <v>4</v>
      </c>
      <c r="D11153">
        <v>6</v>
      </c>
      <c r="E11153" s="4">
        <v>160</v>
      </c>
      <c r="F11153">
        <v>39</v>
      </c>
      <c r="G11153" t="s">
        <v>801</v>
      </c>
      <c r="I11153">
        <f t="shared" si="523"/>
        <v>8</v>
      </c>
      <c r="J11153" t="str">
        <f t="shared" si="522"/>
        <v>August</v>
      </c>
      <c r="K11153" s="6">
        <f t="shared" si="524"/>
        <v>640</v>
      </c>
      <c r="L11153" t="str">
        <f>VLOOKUP($D11153,Branch_location!$A$2:$C$51, 2)</f>
        <v>Charlotte</v>
      </c>
      <c r="M11153" t="str">
        <f>VLOOKUP($D11153,Branch_location!$A$2:$C$51, 3)</f>
        <v>North Carolina</v>
      </c>
    </row>
    <row r="11154" spans="1:13" x14ac:dyDescent="0.25">
      <c r="A11154">
        <v>1280970499</v>
      </c>
      <c r="B11154" s="2">
        <v>43370</v>
      </c>
      <c r="C11154">
        <v>3</v>
      </c>
      <c r="D11154">
        <v>47</v>
      </c>
      <c r="E11154" s="4">
        <v>88</v>
      </c>
      <c r="F11154">
        <v>46</v>
      </c>
      <c r="G11154" t="s">
        <v>801</v>
      </c>
      <c r="I11154">
        <f t="shared" si="523"/>
        <v>9</v>
      </c>
      <c r="J11154" t="str">
        <f t="shared" si="522"/>
        <v>September</v>
      </c>
      <c r="K11154" s="6">
        <f t="shared" si="524"/>
        <v>264</v>
      </c>
      <c r="L11154" t="str">
        <f>VLOOKUP($D11154,Branch_location!$A$2:$C$51, 2)</f>
        <v>Sacramento</v>
      </c>
      <c r="M11154" t="str">
        <f>VLOOKUP($D11154,Branch_location!$A$2:$C$51, 3)</f>
        <v>California</v>
      </c>
    </row>
    <row r="11155" spans="1:13" x14ac:dyDescent="0.25">
      <c r="A11155">
        <v>1280970499</v>
      </c>
      <c r="B11155" s="2">
        <v>43383</v>
      </c>
      <c r="C11155">
        <v>6</v>
      </c>
      <c r="D11155">
        <v>33</v>
      </c>
      <c r="E11155" s="4">
        <v>180</v>
      </c>
      <c r="F11155">
        <v>56</v>
      </c>
      <c r="G11155" t="s">
        <v>954</v>
      </c>
      <c r="I11155">
        <f t="shared" si="523"/>
        <v>10</v>
      </c>
      <c r="J11155" t="str">
        <f t="shared" si="522"/>
        <v>October</v>
      </c>
      <c r="K11155" s="6">
        <f t="shared" si="524"/>
        <v>1080</v>
      </c>
      <c r="L11155" t="str">
        <f>VLOOKUP($D11155,Branch_location!$A$2:$C$51, 2)</f>
        <v>Washington</v>
      </c>
      <c r="M11155" t="str">
        <f>VLOOKUP($D11155,Branch_location!$A$2:$C$51, 3)</f>
        <v>District of Columbia</v>
      </c>
    </row>
    <row r="11156" spans="1:13" x14ac:dyDescent="0.25">
      <c r="A11156">
        <v>1280970499</v>
      </c>
      <c r="B11156" s="2">
        <v>43410</v>
      </c>
      <c r="C11156">
        <v>5</v>
      </c>
      <c r="D11156">
        <v>5</v>
      </c>
      <c r="E11156" s="4">
        <v>82</v>
      </c>
      <c r="F11156">
        <v>46</v>
      </c>
      <c r="G11156" t="s">
        <v>801</v>
      </c>
      <c r="I11156">
        <f t="shared" si="523"/>
        <v>11</v>
      </c>
      <c r="J11156" t="str">
        <f t="shared" si="522"/>
        <v>November</v>
      </c>
      <c r="K11156" s="6">
        <f t="shared" si="524"/>
        <v>410</v>
      </c>
      <c r="L11156" t="str">
        <f>VLOOKUP($D11156,Branch_location!$A$2:$C$51, 2)</f>
        <v>Fort Worth</v>
      </c>
      <c r="M11156" t="str">
        <f>VLOOKUP($D11156,Branch_location!$A$2:$C$51, 3)</f>
        <v>Texas</v>
      </c>
    </row>
    <row r="11157" spans="1:13" x14ac:dyDescent="0.25">
      <c r="A11157">
        <v>1283430894</v>
      </c>
      <c r="B11157" s="2">
        <v>43107</v>
      </c>
      <c r="C11157">
        <v>4</v>
      </c>
      <c r="D11157">
        <v>42</v>
      </c>
      <c r="E11157" s="4">
        <v>186</v>
      </c>
      <c r="F11157">
        <v>46</v>
      </c>
      <c r="G11157" t="s">
        <v>801</v>
      </c>
      <c r="I11157">
        <f t="shared" si="523"/>
        <v>1</v>
      </c>
      <c r="J11157" t="str">
        <f t="shared" si="522"/>
        <v>January</v>
      </c>
      <c r="K11157" s="6">
        <f t="shared" si="524"/>
        <v>744</v>
      </c>
      <c r="L11157" t="str">
        <f>VLOOKUP($D11157,Branch_location!$A$2:$C$51, 2)</f>
        <v>Los Angeles</v>
      </c>
      <c r="M11157" t="str">
        <f>VLOOKUP($D11157,Branch_location!$A$2:$C$51, 3)</f>
        <v>California</v>
      </c>
    </row>
    <row r="11158" spans="1:13" x14ac:dyDescent="0.25">
      <c r="A11158">
        <v>1283430894</v>
      </c>
      <c r="B11158" s="2">
        <v>43144</v>
      </c>
      <c r="C11158">
        <v>1</v>
      </c>
      <c r="D11158">
        <v>14</v>
      </c>
      <c r="E11158" s="4">
        <v>98</v>
      </c>
      <c r="F11158">
        <v>29</v>
      </c>
      <c r="G11158" t="s">
        <v>954</v>
      </c>
      <c r="I11158">
        <f t="shared" si="523"/>
        <v>2</v>
      </c>
      <c r="J11158" t="str">
        <f t="shared" si="522"/>
        <v>February</v>
      </c>
      <c r="K11158" s="6">
        <f t="shared" si="524"/>
        <v>98</v>
      </c>
      <c r="L11158" t="str">
        <f>VLOOKUP($D11158,Branch_location!$A$2:$C$51, 2)</f>
        <v>Kansas City</v>
      </c>
      <c r="M11158" t="str">
        <f>VLOOKUP($D11158,Branch_location!$A$2:$C$51, 3)</f>
        <v>Kansas</v>
      </c>
    </row>
    <row r="11159" spans="1:13" x14ac:dyDescent="0.25">
      <c r="A11159">
        <v>1283430894</v>
      </c>
      <c r="B11159" s="2">
        <v>43146</v>
      </c>
      <c r="C11159">
        <v>3</v>
      </c>
      <c r="D11159">
        <v>10</v>
      </c>
      <c r="E11159" s="4">
        <v>240</v>
      </c>
      <c r="F11159">
        <v>33</v>
      </c>
      <c r="G11159" t="s">
        <v>954</v>
      </c>
      <c r="I11159">
        <f t="shared" si="523"/>
        <v>2</v>
      </c>
      <c r="J11159" t="str">
        <f t="shared" si="522"/>
        <v>February</v>
      </c>
      <c r="K11159" s="6">
        <f t="shared" si="524"/>
        <v>720</v>
      </c>
      <c r="L11159" t="str">
        <f>VLOOKUP($D11159,Branch_location!$A$2:$C$51, 2)</f>
        <v>Kissimmee</v>
      </c>
      <c r="M11159" t="str">
        <f>VLOOKUP($D11159,Branch_location!$A$2:$C$51, 3)</f>
        <v>Florida</v>
      </c>
    </row>
    <row r="11160" spans="1:13" x14ac:dyDescent="0.25">
      <c r="A11160">
        <v>1283430894</v>
      </c>
      <c r="B11160" s="2">
        <v>43157</v>
      </c>
      <c r="C11160">
        <v>5</v>
      </c>
      <c r="D11160">
        <v>45</v>
      </c>
      <c r="E11160" s="4">
        <v>88</v>
      </c>
      <c r="F11160">
        <v>34</v>
      </c>
      <c r="G11160" t="s">
        <v>954</v>
      </c>
      <c r="I11160">
        <f t="shared" si="523"/>
        <v>2</v>
      </c>
      <c r="J11160" t="str">
        <f t="shared" si="522"/>
        <v>February</v>
      </c>
      <c r="K11160" s="6">
        <f t="shared" si="524"/>
        <v>440</v>
      </c>
      <c r="L11160" t="str">
        <f>VLOOKUP($D11160,Branch_location!$A$2:$C$51, 2)</f>
        <v>Roanoke</v>
      </c>
      <c r="M11160" t="str">
        <f>VLOOKUP($D11160,Branch_location!$A$2:$C$51, 3)</f>
        <v>Virginia</v>
      </c>
    </row>
    <row r="11161" spans="1:13" x14ac:dyDescent="0.25">
      <c r="A11161">
        <v>1283430894</v>
      </c>
      <c r="B11161" s="2">
        <v>43168</v>
      </c>
      <c r="C11161">
        <v>7</v>
      </c>
      <c r="D11161">
        <v>13</v>
      </c>
      <c r="E11161" s="4">
        <v>192</v>
      </c>
      <c r="F11161">
        <v>31</v>
      </c>
      <c r="G11161" t="s">
        <v>954</v>
      </c>
      <c r="I11161">
        <f t="shared" si="523"/>
        <v>3</v>
      </c>
      <c r="J11161" t="str">
        <f t="shared" si="522"/>
        <v>March</v>
      </c>
      <c r="K11161" s="6">
        <f t="shared" si="524"/>
        <v>1344</v>
      </c>
      <c r="L11161" t="str">
        <f>VLOOKUP($D11161,Branch_location!$A$2:$C$51, 2)</f>
        <v>Salinas</v>
      </c>
      <c r="M11161" t="str">
        <f>VLOOKUP($D11161,Branch_location!$A$2:$C$51, 3)</f>
        <v>California</v>
      </c>
    </row>
    <row r="11162" spans="1:13" x14ac:dyDescent="0.25">
      <c r="A11162">
        <v>1283430894</v>
      </c>
      <c r="B11162" s="2">
        <v>43175</v>
      </c>
      <c r="C11162">
        <v>5</v>
      </c>
      <c r="D11162">
        <v>19</v>
      </c>
      <c r="E11162" s="4">
        <v>112</v>
      </c>
      <c r="F11162">
        <v>64</v>
      </c>
      <c r="G11162" t="s">
        <v>954</v>
      </c>
      <c r="I11162">
        <f t="shared" si="523"/>
        <v>3</v>
      </c>
      <c r="J11162" t="str">
        <f t="shared" si="522"/>
        <v>March</v>
      </c>
      <c r="K11162" s="6">
        <f t="shared" si="524"/>
        <v>560</v>
      </c>
      <c r="L11162" t="str">
        <f>VLOOKUP($D11162,Branch_location!$A$2:$C$51, 2)</f>
        <v>El Paso</v>
      </c>
      <c r="M11162" t="str">
        <f>VLOOKUP($D11162,Branch_location!$A$2:$C$51, 3)</f>
        <v>Texas</v>
      </c>
    </row>
    <row r="11163" spans="1:13" x14ac:dyDescent="0.25">
      <c r="A11163">
        <v>1283430894</v>
      </c>
      <c r="B11163" s="2">
        <v>43192</v>
      </c>
      <c r="C11163">
        <v>2</v>
      </c>
      <c r="D11163">
        <v>8</v>
      </c>
      <c r="E11163" s="4">
        <v>120</v>
      </c>
      <c r="F11163">
        <v>61</v>
      </c>
      <c r="G11163" t="s">
        <v>954</v>
      </c>
      <c r="I11163">
        <f t="shared" si="523"/>
        <v>4</v>
      </c>
      <c r="J11163" t="str">
        <f t="shared" si="522"/>
        <v>April</v>
      </c>
      <c r="K11163" s="6">
        <f t="shared" si="524"/>
        <v>240</v>
      </c>
      <c r="L11163" t="str">
        <f>VLOOKUP($D11163,Branch_location!$A$2:$C$51, 2)</f>
        <v>Raleigh</v>
      </c>
      <c r="M11163" t="str">
        <f>VLOOKUP($D11163,Branch_location!$A$2:$C$51, 3)</f>
        <v>North Carolina</v>
      </c>
    </row>
    <row r="11164" spans="1:13" x14ac:dyDescent="0.25">
      <c r="A11164">
        <v>1283430894</v>
      </c>
      <c r="B11164" s="2">
        <v>43205</v>
      </c>
      <c r="C11164">
        <v>2</v>
      </c>
      <c r="D11164">
        <v>35</v>
      </c>
      <c r="E11164" s="4">
        <v>92</v>
      </c>
      <c r="F11164">
        <v>59</v>
      </c>
      <c r="G11164" t="s">
        <v>954</v>
      </c>
      <c r="I11164">
        <f t="shared" si="523"/>
        <v>4</v>
      </c>
      <c r="J11164" t="str">
        <f t="shared" si="522"/>
        <v>April</v>
      </c>
      <c r="K11164" s="6">
        <f t="shared" si="524"/>
        <v>184</v>
      </c>
      <c r="L11164" t="str">
        <f>VLOOKUP($D11164,Branch_location!$A$2:$C$51, 2)</f>
        <v>Washington</v>
      </c>
      <c r="M11164" t="str">
        <f>VLOOKUP($D11164,Branch_location!$A$2:$C$51, 3)</f>
        <v>District of Columbia</v>
      </c>
    </row>
    <row r="11165" spans="1:13" x14ac:dyDescent="0.25">
      <c r="A11165">
        <v>1283430894</v>
      </c>
      <c r="B11165" s="2">
        <v>43211</v>
      </c>
      <c r="C11165">
        <v>2</v>
      </c>
      <c r="D11165">
        <v>16</v>
      </c>
      <c r="E11165" s="4">
        <v>174</v>
      </c>
      <c r="F11165">
        <v>39</v>
      </c>
      <c r="G11165" t="s">
        <v>801</v>
      </c>
      <c r="I11165">
        <f t="shared" si="523"/>
        <v>4</v>
      </c>
      <c r="J11165" t="str">
        <f t="shared" si="522"/>
        <v>April</v>
      </c>
      <c r="K11165" s="6">
        <f t="shared" si="524"/>
        <v>348</v>
      </c>
      <c r="L11165" t="str">
        <f>VLOOKUP($D11165,Branch_location!$A$2:$C$51, 2)</f>
        <v>New York City</v>
      </c>
      <c r="M11165" t="str">
        <f>VLOOKUP($D11165,Branch_location!$A$2:$C$51, 3)</f>
        <v>New York</v>
      </c>
    </row>
    <row r="11166" spans="1:13" x14ac:dyDescent="0.25">
      <c r="A11166">
        <v>1283430894</v>
      </c>
      <c r="B11166" s="2">
        <v>43235</v>
      </c>
      <c r="C11166">
        <v>2</v>
      </c>
      <c r="D11166">
        <v>33</v>
      </c>
      <c r="E11166" s="4">
        <v>172</v>
      </c>
      <c r="F11166">
        <v>63</v>
      </c>
      <c r="G11166" t="s">
        <v>801</v>
      </c>
      <c r="I11166">
        <f t="shared" si="523"/>
        <v>5</v>
      </c>
      <c r="J11166" t="str">
        <f t="shared" si="522"/>
        <v>May</v>
      </c>
      <c r="K11166" s="6">
        <f t="shared" si="524"/>
        <v>344</v>
      </c>
      <c r="L11166" t="str">
        <f>VLOOKUP($D11166,Branch_location!$A$2:$C$51, 2)</f>
        <v>Washington</v>
      </c>
      <c r="M11166" t="str">
        <f>VLOOKUP($D11166,Branch_location!$A$2:$C$51, 3)</f>
        <v>District of Columbia</v>
      </c>
    </row>
    <row r="11167" spans="1:13" x14ac:dyDescent="0.25">
      <c r="A11167">
        <v>1283430894</v>
      </c>
      <c r="B11167" s="2">
        <v>43241</v>
      </c>
      <c r="C11167">
        <v>1</v>
      </c>
      <c r="D11167">
        <v>11</v>
      </c>
      <c r="E11167" s="4">
        <v>171</v>
      </c>
      <c r="F11167">
        <v>30</v>
      </c>
      <c r="G11167" t="s">
        <v>954</v>
      </c>
      <c r="I11167">
        <f t="shared" si="523"/>
        <v>5</v>
      </c>
      <c r="J11167" t="str">
        <f t="shared" si="522"/>
        <v>May</v>
      </c>
      <c r="K11167" s="6">
        <f t="shared" si="524"/>
        <v>171</v>
      </c>
      <c r="L11167" t="str">
        <f>VLOOKUP($D11167,Branch_location!$A$2:$C$51, 2)</f>
        <v>Seminole</v>
      </c>
      <c r="M11167" t="str">
        <f>VLOOKUP($D11167,Branch_location!$A$2:$C$51, 3)</f>
        <v>Florida</v>
      </c>
    </row>
    <row r="11168" spans="1:13" x14ac:dyDescent="0.25">
      <c r="A11168">
        <v>1283430894</v>
      </c>
      <c r="B11168" s="2">
        <v>43261</v>
      </c>
      <c r="C11168">
        <v>2</v>
      </c>
      <c r="D11168">
        <v>6</v>
      </c>
      <c r="E11168" s="4">
        <v>202</v>
      </c>
      <c r="F11168">
        <v>56</v>
      </c>
      <c r="G11168" t="s">
        <v>801</v>
      </c>
      <c r="I11168">
        <f t="shared" si="523"/>
        <v>6</v>
      </c>
      <c r="J11168" t="str">
        <f t="shared" si="522"/>
        <v>June</v>
      </c>
      <c r="K11168" s="6">
        <f t="shared" si="524"/>
        <v>404</v>
      </c>
      <c r="L11168" t="str">
        <f>VLOOKUP($D11168,Branch_location!$A$2:$C$51, 2)</f>
        <v>Charlotte</v>
      </c>
      <c r="M11168" t="str">
        <f>VLOOKUP($D11168,Branch_location!$A$2:$C$51, 3)</f>
        <v>North Carolina</v>
      </c>
    </row>
    <row r="11169" spans="1:13" x14ac:dyDescent="0.25">
      <c r="A11169">
        <v>1283430894</v>
      </c>
      <c r="B11169" s="2">
        <v>43264</v>
      </c>
      <c r="C11169">
        <v>5</v>
      </c>
      <c r="D11169">
        <v>1</v>
      </c>
      <c r="E11169" s="4">
        <v>141</v>
      </c>
      <c r="F11169">
        <v>49</v>
      </c>
      <c r="G11169" t="s">
        <v>801</v>
      </c>
      <c r="I11169">
        <f t="shared" si="523"/>
        <v>6</v>
      </c>
      <c r="J11169" t="str">
        <f t="shared" si="522"/>
        <v>June</v>
      </c>
      <c r="K11169" s="6">
        <f t="shared" si="524"/>
        <v>705</v>
      </c>
      <c r="L11169" t="str">
        <f>VLOOKUP($D11169,Branch_location!$A$2:$C$51, 2)</f>
        <v>Galveston</v>
      </c>
      <c r="M11169" t="str">
        <f>VLOOKUP($D11169,Branch_location!$A$2:$C$51, 3)</f>
        <v>Texas</v>
      </c>
    </row>
    <row r="11170" spans="1:13" x14ac:dyDescent="0.25">
      <c r="A11170">
        <v>1283430894</v>
      </c>
      <c r="B11170" s="2">
        <v>43272</v>
      </c>
      <c r="C11170">
        <v>1</v>
      </c>
      <c r="D11170">
        <v>38</v>
      </c>
      <c r="E11170" s="4">
        <v>228</v>
      </c>
      <c r="F11170">
        <v>51</v>
      </c>
      <c r="G11170" t="s">
        <v>801</v>
      </c>
      <c r="I11170">
        <f t="shared" si="523"/>
        <v>6</v>
      </c>
      <c r="J11170" t="str">
        <f t="shared" si="522"/>
        <v>June</v>
      </c>
      <c r="K11170" s="6">
        <f t="shared" si="524"/>
        <v>228</v>
      </c>
      <c r="L11170" t="str">
        <f>VLOOKUP($D11170,Branch_location!$A$2:$C$51, 2)</f>
        <v>Denver</v>
      </c>
      <c r="M11170" t="str">
        <f>VLOOKUP($D11170,Branch_location!$A$2:$C$51, 3)</f>
        <v>Colorado</v>
      </c>
    </row>
    <row r="11171" spans="1:13" x14ac:dyDescent="0.25">
      <c r="A11171">
        <v>1283430894</v>
      </c>
      <c r="B11171" s="2">
        <v>43363</v>
      </c>
      <c r="C11171">
        <v>4</v>
      </c>
      <c r="D11171">
        <v>12</v>
      </c>
      <c r="E11171" s="4">
        <v>182</v>
      </c>
      <c r="F11171">
        <v>39</v>
      </c>
      <c r="G11171" t="s">
        <v>954</v>
      </c>
      <c r="I11171">
        <f t="shared" si="523"/>
        <v>9</v>
      </c>
      <c r="J11171" t="str">
        <f t="shared" si="522"/>
        <v>September</v>
      </c>
      <c r="K11171" s="6">
        <f t="shared" si="524"/>
        <v>728</v>
      </c>
      <c r="L11171" t="str">
        <f>VLOOKUP($D11171,Branch_location!$A$2:$C$51, 2)</f>
        <v>Yonkers</v>
      </c>
      <c r="M11171" t="str">
        <f>VLOOKUP($D11171,Branch_location!$A$2:$C$51, 3)</f>
        <v>New York</v>
      </c>
    </row>
    <row r="11172" spans="1:13" x14ac:dyDescent="0.25">
      <c r="A11172">
        <v>1283430894</v>
      </c>
      <c r="B11172" s="2">
        <v>43405</v>
      </c>
      <c r="C11172">
        <v>2</v>
      </c>
      <c r="D11172">
        <v>47</v>
      </c>
      <c r="E11172" s="4">
        <v>228</v>
      </c>
      <c r="F11172">
        <v>60</v>
      </c>
      <c r="G11172" t="s">
        <v>954</v>
      </c>
      <c r="H11172">
        <v>1</v>
      </c>
      <c r="I11172">
        <f t="shared" si="523"/>
        <v>11</v>
      </c>
      <c r="J11172" t="str">
        <f t="shared" si="522"/>
        <v>November</v>
      </c>
      <c r="K11172" s="6">
        <f t="shared" si="524"/>
        <v>456</v>
      </c>
      <c r="L11172" t="str">
        <f>VLOOKUP($D11172,Branch_location!$A$2:$C$51, 2)</f>
        <v>Sacramento</v>
      </c>
      <c r="M11172" t="str">
        <f>VLOOKUP($D11172,Branch_location!$A$2:$C$51, 3)</f>
        <v>California</v>
      </c>
    </row>
    <row r="11173" spans="1:13" x14ac:dyDescent="0.25">
      <c r="A11173">
        <v>1285623967</v>
      </c>
      <c r="B11173" s="2">
        <v>43113</v>
      </c>
      <c r="C11173">
        <v>5</v>
      </c>
      <c r="D11173">
        <v>11</v>
      </c>
      <c r="E11173" s="4">
        <v>91</v>
      </c>
      <c r="F11173">
        <v>40</v>
      </c>
      <c r="G11173" t="s">
        <v>954</v>
      </c>
      <c r="I11173">
        <f t="shared" si="523"/>
        <v>1</v>
      </c>
      <c r="J11173" t="str">
        <f t="shared" si="522"/>
        <v>January</v>
      </c>
      <c r="K11173" s="6">
        <f t="shared" si="524"/>
        <v>455</v>
      </c>
      <c r="L11173" t="str">
        <f>VLOOKUP($D11173,Branch_location!$A$2:$C$51, 2)</f>
        <v>Seminole</v>
      </c>
      <c r="M11173" t="str">
        <f>VLOOKUP($D11173,Branch_location!$A$2:$C$51, 3)</f>
        <v>Florida</v>
      </c>
    </row>
    <row r="11174" spans="1:13" x14ac:dyDescent="0.25">
      <c r="A11174">
        <v>1285623967</v>
      </c>
      <c r="B11174" s="2">
        <v>43132</v>
      </c>
      <c r="C11174">
        <v>6</v>
      </c>
      <c r="D11174">
        <v>7</v>
      </c>
      <c r="E11174" s="4">
        <v>161</v>
      </c>
      <c r="F11174">
        <v>59</v>
      </c>
      <c r="G11174" t="s">
        <v>801</v>
      </c>
      <c r="I11174">
        <f t="shared" si="523"/>
        <v>2</v>
      </c>
      <c r="J11174" t="str">
        <f t="shared" si="522"/>
        <v>February</v>
      </c>
      <c r="K11174" s="6">
        <f t="shared" si="524"/>
        <v>966</v>
      </c>
      <c r="L11174" t="str">
        <f>VLOOKUP($D11174,Branch_location!$A$2:$C$51, 2)</f>
        <v>Denver</v>
      </c>
      <c r="M11174" t="str">
        <f>VLOOKUP($D11174,Branch_location!$A$2:$C$51, 3)</f>
        <v>Colorado</v>
      </c>
    </row>
    <row r="11175" spans="1:13" x14ac:dyDescent="0.25">
      <c r="A11175">
        <v>1285623967</v>
      </c>
      <c r="B11175" s="2">
        <v>43155</v>
      </c>
      <c r="C11175">
        <v>5</v>
      </c>
      <c r="D11175">
        <v>30</v>
      </c>
      <c r="E11175" s="4">
        <v>108</v>
      </c>
      <c r="F11175">
        <v>58</v>
      </c>
      <c r="G11175" t="s">
        <v>801</v>
      </c>
      <c r="I11175">
        <f t="shared" si="523"/>
        <v>2</v>
      </c>
      <c r="J11175" t="str">
        <f t="shared" si="522"/>
        <v>February</v>
      </c>
      <c r="K11175" s="6">
        <f t="shared" si="524"/>
        <v>540</v>
      </c>
      <c r="L11175" t="str">
        <f>VLOOKUP($D11175,Branch_location!$A$2:$C$51, 2)</f>
        <v>Duluth</v>
      </c>
      <c r="M11175" t="str">
        <f>VLOOKUP($D11175,Branch_location!$A$2:$C$51, 3)</f>
        <v>Minnesota</v>
      </c>
    </row>
    <row r="11176" spans="1:13" x14ac:dyDescent="0.25">
      <c r="A11176">
        <v>1285623967</v>
      </c>
      <c r="B11176" s="2">
        <v>43162</v>
      </c>
      <c r="C11176">
        <v>4</v>
      </c>
      <c r="D11176">
        <v>7</v>
      </c>
      <c r="E11176" s="4">
        <v>211</v>
      </c>
      <c r="F11176">
        <v>29</v>
      </c>
      <c r="G11176" t="s">
        <v>801</v>
      </c>
      <c r="H11176">
        <v>1</v>
      </c>
      <c r="I11176">
        <f t="shared" si="523"/>
        <v>3</v>
      </c>
      <c r="J11176" t="str">
        <f t="shared" si="522"/>
        <v>March</v>
      </c>
      <c r="K11176" s="6">
        <f t="shared" si="524"/>
        <v>844</v>
      </c>
      <c r="L11176" t="str">
        <f>VLOOKUP($D11176,Branch_location!$A$2:$C$51, 2)</f>
        <v>Denver</v>
      </c>
      <c r="M11176" t="str">
        <f>VLOOKUP($D11176,Branch_location!$A$2:$C$51, 3)</f>
        <v>Colorado</v>
      </c>
    </row>
    <row r="11177" spans="1:13" x14ac:dyDescent="0.25">
      <c r="A11177">
        <v>1285623967</v>
      </c>
      <c r="B11177" s="2">
        <v>43174</v>
      </c>
      <c r="C11177">
        <v>4</v>
      </c>
      <c r="D11177">
        <v>39</v>
      </c>
      <c r="E11177" s="4">
        <v>234</v>
      </c>
      <c r="F11177">
        <v>59</v>
      </c>
      <c r="G11177" t="s">
        <v>954</v>
      </c>
      <c r="I11177">
        <f t="shared" si="523"/>
        <v>3</v>
      </c>
      <c r="J11177" t="str">
        <f t="shared" si="522"/>
        <v>March</v>
      </c>
      <c r="K11177" s="6">
        <f t="shared" si="524"/>
        <v>936</v>
      </c>
      <c r="L11177" t="str">
        <f>VLOOKUP($D11177,Branch_location!$A$2:$C$51, 2)</f>
        <v>Burbank</v>
      </c>
      <c r="M11177" t="str">
        <f>VLOOKUP($D11177,Branch_location!$A$2:$C$51, 3)</f>
        <v>California</v>
      </c>
    </row>
    <row r="11178" spans="1:13" x14ac:dyDescent="0.25">
      <c r="A11178">
        <v>1285623967</v>
      </c>
      <c r="B11178" s="2">
        <v>43205</v>
      </c>
      <c r="C11178">
        <v>3</v>
      </c>
      <c r="D11178">
        <v>28</v>
      </c>
      <c r="E11178" s="4">
        <v>139</v>
      </c>
      <c r="F11178">
        <v>30</v>
      </c>
      <c r="G11178" t="s">
        <v>954</v>
      </c>
      <c r="I11178">
        <f t="shared" si="523"/>
        <v>4</v>
      </c>
      <c r="J11178" t="str">
        <f t="shared" si="522"/>
        <v>April</v>
      </c>
      <c r="K11178" s="6">
        <f t="shared" si="524"/>
        <v>417</v>
      </c>
      <c r="L11178" t="str">
        <f>VLOOKUP($D11178,Branch_location!$A$2:$C$51, 2)</f>
        <v>Kalamazoo</v>
      </c>
      <c r="M11178" t="str">
        <f>VLOOKUP($D11178,Branch_location!$A$2:$C$51, 3)</f>
        <v>Michigan</v>
      </c>
    </row>
    <row r="11179" spans="1:13" x14ac:dyDescent="0.25">
      <c r="A11179">
        <v>1285623967</v>
      </c>
      <c r="B11179" s="2">
        <v>43211</v>
      </c>
      <c r="C11179">
        <v>7</v>
      </c>
      <c r="D11179">
        <v>21</v>
      </c>
      <c r="E11179" s="4">
        <v>135</v>
      </c>
      <c r="F11179">
        <v>54</v>
      </c>
      <c r="G11179" t="s">
        <v>801</v>
      </c>
      <c r="I11179">
        <f t="shared" si="523"/>
        <v>4</v>
      </c>
      <c r="J11179" t="str">
        <f t="shared" si="522"/>
        <v>April</v>
      </c>
      <c r="K11179" s="6">
        <f t="shared" si="524"/>
        <v>945</v>
      </c>
      <c r="L11179" t="str">
        <f>VLOOKUP($D11179,Branch_location!$A$2:$C$51, 2)</f>
        <v>Waterloo</v>
      </c>
      <c r="M11179" t="str">
        <f>VLOOKUP($D11179,Branch_location!$A$2:$C$51, 3)</f>
        <v>Iowa</v>
      </c>
    </row>
    <row r="11180" spans="1:13" x14ac:dyDescent="0.25">
      <c r="A11180">
        <v>1285623967</v>
      </c>
      <c r="B11180" s="2">
        <v>43222</v>
      </c>
      <c r="C11180">
        <v>6</v>
      </c>
      <c r="D11180">
        <v>43</v>
      </c>
      <c r="E11180" s="4">
        <v>88</v>
      </c>
      <c r="F11180">
        <v>37</v>
      </c>
      <c r="G11180" t="s">
        <v>801</v>
      </c>
      <c r="I11180">
        <f t="shared" si="523"/>
        <v>5</v>
      </c>
      <c r="J11180" t="str">
        <f t="shared" si="522"/>
        <v>May</v>
      </c>
      <c r="K11180" s="6">
        <f t="shared" si="524"/>
        <v>528</v>
      </c>
      <c r="L11180" t="str">
        <f>VLOOKUP($D11180,Branch_location!$A$2:$C$51, 2)</f>
        <v>Sacramento</v>
      </c>
      <c r="M11180" t="str">
        <f>VLOOKUP($D11180,Branch_location!$A$2:$C$51, 3)</f>
        <v>California</v>
      </c>
    </row>
    <row r="11181" spans="1:13" x14ac:dyDescent="0.25">
      <c r="A11181">
        <v>1285623967</v>
      </c>
      <c r="B11181" s="2">
        <v>43229</v>
      </c>
      <c r="C11181">
        <v>4</v>
      </c>
      <c r="D11181">
        <v>35</v>
      </c>
      <c r="E11181" s="4">
        <v>241</v>
      </c>
      <c r="F11181">
        <v>40</v>
      </c>
      <c r="G11181" t="s">
        <v>954</v>
      </c>
      <c r="I11181">
        <f t="shared" si="523"/>
        <v>5</v>
      </c>
      <c r="J11181" t="str">
        <f t="shared" si="522"/>
        <v>May</v>
      </c>
      <c r="K11181" s="6">
        <f t="shared" si="524"/>
        <v>964</v>
      </c>
      <c r="L11181" t="str">
        <f>VLOOKUP($D11181,Branch_location!$A$2:$C$51, 2)</f>
        <v>Washington</v>
      </c>
      <c r="M11181" t="str">
        <f>VLOOKUP($D11181,Branch_location!$A$2:$C$51, 3)</f>
        <v>District of Columbia</v>
      </c>
    </row>
    <row r="11182" spans="1:13" x14ac:dyDescent="0.25">
      <c r="A11182">
        <v>1285623967</v>
      </c>
      <c r="B11182" s="2">
        <v>43245</v>
      </c>
      <c r="C11182">
        <v>7</v>
      </c>
      <c r="D11182">
        <v>40</v>
      </c>
      <c r="E11182" s="4">
        <v>131</v>
      </c>
      <c r="F11182">
        <v>39</v>
      </c>
      <c r="G11182" t="s">
        <v>954</v>
      </c>
      <c r="I11182">
        <f t="shared" si="523"/>
        <v>5</v>
      </c>
      <c r="J11182" t="str">
        <f t="shared" si="522"/>
        <v>May</v>
      </c>
      <c r="K11182" s="6">
        <f t="shared" si="524"/>
        <v>917</v>
      </c>
      <c r="L11182" t="str">
        <f>VLOOKUP($D11182,Branch_location!$A$2:$C$51, 2)</f>
        <v>Saginaw</v>
      </c>
      <c r="M11182" t="str">
        <f>VLOOKUP($D11182,Branch_location!$A$2:$C$51, 3)</f>
        <v>Michigan</v>
      </c>
    </row>
    <row r="11183" spans="1:13" x14ac:dyDescent="0.25">
      <c r="A11183">
        <v>1285623967</v>
      </c>
      <c r="B11183" s="2">
        <v>43253</v>
      </c>
      <c r="C11183">
        <v>1</v>
      </c>
      <c r="D11183">
        <v>11</v>
      </c>
      <c r="E11183" s="4">
        <v>222</v>
      </c>
      <c r="F11183">
        <v>64</v>
      </c>
      <c r="G11183" t="s">
        <v>954</v>
      </c>
      <c r="I11183">
        <f t="shared" si="523"/>
        <v>6</v>
      </c>
      <c r="J11183" t="str">
        <f t="shared" si="522"/>
        <v>June</v>
      </c>
      <c r="K11183" s="6">
        <f t="shared" si="524"/>
        <v>222</v>
      </c>
      <c r="L11183" t="str">
        <f>VLOOKUP($D11183,Branch_location!$A$2:$C$51, 2)</f>
        <v>Seminole</v>
      </c>
      <c r="M11183" t="str">
        <f>VLOOKUP($D11183,Branch_location!$A$2:$C$51, 3)</f>
        <v>Florida</v>
      </c>
    </row>
    <row r="11184" spans="1:13" x14ac:dyDescent="0.25">
      <c r="A11184">
        <v>1285623967</v>
      </c>
      <c r="B11184" s="2">
        <v>43254</v>
      </c>
      <c r="C11184">
        <v>1</v>
      </c>
      <c r="D11184">
        <v>6</v>
      </c>
      <c r="E11184" s="4">
        <v>84</v>
      </c>
      <c r="F11184">
        <v>61</v>
      </c>
      <c r="G11184" t="s">
        <v>801</v>
      </c>
      <c r="I11184">
        <f t="shared" si="523"/>
        <v>6</v>
      </c>
      <c r="J11184" t="str">
        <f t="shared" si="522"/>
        <v>June</v>
      </c>
      <c r="K11184" s="6">
        <f t="shared" si="524"/>
        <v>84</v>
      </c>
      <c r="L11184" t="str">
        <f>VLOOKUP($D11184,Branch_location!$A$2:$C$51, 2)</f>
        <v>Charlotte</v>
      </c>
      <c r="M11184" t="str">
        <f>VLOOKUP($D11184,Branch_location!$A$2:$C$51, 3)</f>
        <v>North Carolina</v>
      </c>
    </row>
    <row r="11185" spans="1:13" x14ac:dyDescent="0.25">
      <c r="A11185">
        <v>1285623967</v>
      </c>
      <c r="B11185" s="2">
        <v>43270</v>
      </c>
      <c r="C11185">
        <v>7</v>
      </c>
      <c r="D11185">
        <v>50</v>
      </c>
      <c r="E11185" s="4">
        <v>132</v>
      </c>
      <c r="F11185">
        <v>51</v>
      </c>
      <c r="G11185" t="s">
        <v>801</v>
      </c>
      <c r="I11185">
        <f t="shared" si="523"/>
        <v>6</v>
      </c>
      <c r="J11185" t="str">
        <f t="shared" si="522"/>
        <v>June</v>
      </c>
      <c r="K11185" s="6">
        <f t="shared" si="524"/>
        <v>924</v>
      </c>
      <c r="L11185" t="str">
        <f>VLOOKUP($D11185,Branch_location!$A$2:$C$51, 2)</f>
        <v>Fort Worth</v>
      </c>
      <c r="M11185" t="str">
        <f>VLOOKUP($D11185,Branch_location!$A$2:$C$51, 3)</f>
        <v>Texas</v>
      </c>
    </row>
    <row r="11186" spans="1:13" x14ac:dyDescent="0.25">
      <c r="A11186">
        <v>1285623967</v>
      </c>
      <c r="B11186" s="2">
        <v>43283</v>
      </c>
      <c r="C11186">
        <v>7</v>
      </c>
      <c r="D11186">
        <v>9</v>
      </c>
      <c r="E11186" s="4">
        <v>93</v>
      </c>
      <c r="F11186">
        <v>42</v>
      </c>
      <c r="G11186" t="s">
        <v>801</v>
      </c>
      <c r="I11186">
        <f t="shared" si="523"/>
        <v>7</v>
      </c>
      <c r="J11186" t="str">
        <f t="shared" si="522"/>
        <v>July</v>
      </c>
      <c r="K11186" s="6">
        <f t="shared" si="524"/>
        <v>651</v>
      </c>
      <c r="L11186" t="str">
        <f>VLOOKUP($D11186,Branch_location!$A$2:$C$51, 2)</f>
        <v>Birmingham</v>
      </c>
      <c r="M11186" t="str">
        <f>VLOOKUP($D11186,Branch_location!$A$2:$C$51, 3)</f>
        <v>Alabama</v>
      </c>
    </row>
    <row r="11187" spans="1:13" x14ac:dyDescent="0.25">
      <c r="A11187">
        <v>1285623967</v>
      </c>
      <c r="B11187" s="2">
        <v>43297</v>
      </c>
      <c r="C11187">
        <v>4</v>
      </c>
      <c r="D11187">
        <v>38</v>
      </c>
      <c r="E11187" s="4">
        <v>215</v>
      </c>
      <c r="F11187">
        <v>59</v>
      </c>
      <c r="G11187" t="s">
        <v>954</v>
      </c>
      <c r="I11187">
        <f t="shared" si="523"/>
        <v>7</v>
      </c>
      <c r="J11187" t="str">
        <f t="shared" si="522"/>
        <v>July</v>
      </c>
      <c r="K11187" s="6">
        <f t="shared" si="524"/>
        <v>860</v>
      </c>
      <c r="L11187" t="str">
        <f>VLOOKUP($D11187,Branch_location!$A$2:$C$51, 2)</f>
        <v>Denver</v>
      </c>
      <c r="M11187" t="str">
        <f>VLOOKUP($D11187,Branch_location!$A$2:$C$51, 3)</f>
        <v>Colorado</v>
      </c>
    </row>
    <row r="11188" spans="1:13" x14ac:dyDescent="0.25">
      <c r="A11188">
        <v>1285623967</v>
      </c>
      <c r="B11188" s="2">
        <v>43308</v>
      </c>
      <c r="C11188">
        <v>4</v>
      </c>
      <c r="D11188">
        <v>25</v>
      </c>
      <c r="E11188" s="4">
        <v>226</v>
      </c>
      <c r="F11188">
        <v>42</v>
      </c>
      <c r="G11188" t="s">
        <v>954</v>
      </c>
      <c r="I11188">
        <f t="shared" si="523"/>
        <v>7</v>
      </c>
      <c r="J11188" t="str">
        <f t="shared" si="522"/>
        <v>July</v>
      </c>
      <c r="K11188" s="6">
        <f t="shared" si="524"/>
        <v>904</v>
      </c>
      <c r="L11188" t="str">
        <f>VLOOKUP($D11188,Branch_location!$A$2:$C$51, 2)</f>
        <v>Los Angeles</v>
      </c>
      <c r="M11188" t="str">
        <f>VLOOKUP($D11188,Branch_location!$A$2:$C$51, 3)</f>
        <v>California</v>
      </c>
    </row>
    <row r="11189" spans="1:13" x14ac:dyDescent="0.25">
      <c r="A11189">
        <v>1285623967</v>
      </c>
      <c r="B11189" s="2">
        <v>43339</v>
      </c>
      <c r="C11189">
        <v>2</v>
      </c>
      <c r="D11189">
        <v>20</v>
      </c>
      <c r="E11189" s="4">
        <v>88</v>
      </c>
      <c r="F11189">
        <v>40</v>
      </c>
      <c r="G11189" t="s">
        <v>801</v>
      </c>
      <c r="I11189">
        <f t="shared" si="523"/>
        <v>8</v>
      </c>
      <c r="J11189" t="str">
        <f t="shared" si="522"/>
        <v>August</v>
      </c>
      <c r="K11189" s="6">
        <f t="shared" si="524"/>
        <v>176</v>
      </c>
      <c r="L11189" t="str">
        <f>VLOOKUP($D11189,Branch_location!$A$2:$C$51, 2)</f>
        <v>Washington</v>
      </c>
      <c r="M11189" t="str">
        <f>VLOOKUP($D11189,Branch_location!$A$2:$C$51, 3)</f>
        <v>District of Columbia</v>
      </c>
    </row>
    <row r="11190" spans="1:13" x14ac:dyDescent="0.25">
      <c r="A11190">
        <v>1285623967</v>
      </c>
      <c r="B11190" s="2">
        <v>43353</v>
      </c>
      <c r="C11190">
        <v>6</v>
      </c>
      <c r="D11190">
        <v>12</v>
      </c>
      <c r="E11190" s="4">
        <v>209</v>
      </c>
      <c r="F11190">
        <v>40</v>
      </c>
      <c r="G11190" t="s">
        <v>954</v>
      </c>
      <c r="I11190">
        <f t="shared" si="523"/>
        <v>9</v>
      </c>
      <c r="J11190" t="str">
        <f t="shared" si="522"/>
        <v>September</v>
      </c>
      <c r="K11190" s="6">
        <f t="shared" si="524"/>
        <v>1254</v>
      </c>
      <c r="L11190" t="str">
        <f>VLOOKUP($D11190,Branch_location!$A$2:$C$51, 2)</f>
        <v>Yonkers</v>
      </c>
      <c r="M11190" t="str">
        <f>VLOOKUP($D11190,Branch_location!$A$2:$C$51, 3)</f>
        <v>New York</v>
      </c>
    </row>
    <row r="11191" spans="1:13" x14ac:dyDescent="0.25">
      <c r="A11191">
        <v>1285623967</v>
      </c>
      <c r="B11191" s="2">
        <v>43360</v>
      </c>
      <c r="C11191">
        <v>3</v>
      </c>
      <c r="D11191">
        <v>41</v>
      </c>
      <c r="E11191" s="4">
        <v>240</v>
      </c>
      <c r="F11191">
        <v>65</v>
      </c>
      <c r="G11191" t="s">
        <v>801</v>
      </c>
      <c r="H11191">
        <v>1</v>
      </c>
      <c r="I11191">
        <f t="shared" si="523"/>
        <v>9</v>
      </c>
      <c r="J11191" t="str">
        <f t="shared" si="522"/>
        <v>September</v>
      </c>
      <c r="K11191" s="6">
        <f t="shared" si="524"/>
        <v>720</v>
      </c>
      <c r="L11191" t="str">
        <f>VLOOKUP($D11191,Branch_location!$A$2:$C$51, 2)</f>
        <v>Tucson</v>
      </c>
      <c r="M11191" t="str">
        <f>VLOOKUP($D11191,Branch_location!$A$2:$C$51, 3)</f>
        <v>Arizona</v>
      </c>
    </row>
    <row r="11192" spans="1:13" x14ac:dyDescent="0.25">
      <c r="A11192">
        <v>1285623967</v>
      </c>
      <c r="B11192" s="2">
        <v>43367</v>
      </c>
      <c r="C11192">
        <v>2</v>
      </c>
      <c r="D11192">
        <v>50</v>
      </c>
      <c r="E11192" s="4">
        <v>247</v>
      </c>
      <c r="F11192">
        <v>40</v>
      </c>
      <c r="G11192" t="s">
        <v>954</v>
      </c>
      <c r="I11192">
        <f t="shared" si="523"/>
        <v>9</v>
      </c>
      <c r="J11192" t="str">
        <f t="shared" si="522"/>
        <v>September</v>
      </c>
      <c r="K11192" s="6">
        <f t="shared" si="524"/>
        <v>494</v>
      </c>
      <c r="L11192" t="str">
        <f>VLOOKUP($D11192,Branch_location!$A$2:$C$51, 2)</f>
        <v>Fort Worth</v>
      </c>
      <c r="M11192" t="str">
        <f>VLOOKUP($D11192,Branch_location!$A$2:$C$51, 3)</f>
        <v>Texas</v>
      </c>
    </row>
    <row r="11193" spans="1:13" x14ac:dyDescent="0.25">
      <c r="A11193">
        <v>1285623967</v>
      </c>
      <c r="B11193" s="2">
        <v>43371</v>
      </c>
      <c r="C11193">
        <v>5</v>
      </c>
      <c r="D11193">
        <v>30</v>
      </c>
      <c r="E11193" s="4">
        <v>151</v>
      </c>
      <c r="F11193">
        <v>54</v>
      </c>
      <c r="G11193" t="s">
        <v>801</v>
      </c>
      <c r="I11193">
        <f t="shared" si="523"/>
        <v>9</v>
      </c>
      <c r="J11193" t="str">
        <f t="shared" si="522"/>
        <v>September</v>
      </c>
      <c r="K11193" s="6">
        <f t="shared" si="524"/>
        <v>755</v>
      </c>
      <c r="L11193" t="str">
        <f>VLOOKUP($D11193,Branch_location!$A$2:$C$51, 2)</f>
        <v>Duluth</v>
      </c>
      <c r="M11193" t="str">
        <f>VLOOKUP($D11193,Branch_location!$A$2:$C$51, 3)</f>
        <v>Minnesota</v>
      </c>
    </row>
    <row r="11194" spans="1:13" x14ac:dyDescent="0.25">
      <c r="A11194">
        <v>1285623967</v>
      </c>
      <c r="B11194" s="2">
        <v>43380</v>
      </c>
      <c r="C11194">
        <v>5</v>
      </c>
      <c r="D11194">
        <v>45</v>
      </c>
      <c r="E11194" s="4">
        <v>189</v>
      </c>
      <c r="F11194">
        <v>60</v>
      </c>
      <c r="G11194" t="s">
        <v>954</v>
      </c>
      <c r="I11194">
        <f t="shared" si="523"/>
        <v>10</v>
      </c>
      <c r="J11194" t="str">
        <f t="shared" si="522"/>
        <v>October</v>
      </c>
      <c r="K11194" s="6">
        <f t="shared" si="524"/>
        <v>945</v>
      </c>
      <c r="L11194" t="str">
        <f>VLOOKUP($D11194,Branch_location!$A$2:$C$51, 2)</f>
        <v>Roanoke</v>
      </c>
      <c r="M11194" t="str">
        <f>VLOOKUP($D11194,Branch_location!$A$2:$C$51, 3)</f>
        <v>Virginia</v>
      </c>
    </row>
    <row r="11195" spans="1:13" x14ac:dyDescent="0.25">
      <c r="A11195">
        <v>1285623967</v>
      </c>
      <c r="B11195" s="2">
        <v>43388</v>
      </c>
      <c r="C11195">
        <v>5</v>
      </c>
      <c r="D11195">
        <v>47</v>
      </c>
      <c r="E11195" s="4">
        <v>133</v>
      </c>
      <c r="F11195">
        <v>27</v>
      </c>
      <c r="G11195" t="s">
        <v>801</v>
      </c>
      <c r="I11195">
        <f t="shared" si="523"/>
        <v>10</v>
      </c>
      <c r="J11195" t="str">
        <f t="shared" si="522"/>
        <v>October</v>
      </c>
      <c r="K11195" s="6">
        <f t="shared" si="524"/>
        <v>665</v>
      </c>
      <c r="L11195" t="str">
        <f>VLOOKUP($D11195,Branch_location!$A$2:$C$51, 2)</f>
        <v>Sacramento</v>
      </c>
      <c r="M11195" t="str">
        <f>VLOOKUP($D11195,Branch_location!$A$2:$C$51, 3)</f>
        <v>California</v>
      </c>
    </row>
    <row r="11196" spans="1:13" x14ac:dyDescent="0.25">
      <c r="A11196">
        <v>1285623967</v>
      </c>
      <c r="B11196" s="2">
        <v>43404</v>
      </c>
      <c r="C11196">
        <v>3</v>
      </c>
      <c r="D11196">
        <v>25</v>
      </c>
      <c r="E11196" s="4">
        <v>190</v>
      </c>
      <c r="F11196">
        <v>31</v>
      </c>
      <c r="G11196" t="s">
        <v>954</v>
      </c>
      <c r="I11196">
        <f t="shared" si="523"/>
        <v>10</v>
      </c>
      <c r="J11196" t="str">
        <f t="shared" si="522"/>
        <v>October</v>
      </c>
      <c r="K11196" s="6">
        <f t="shared" si="524"/>
        <v>570</v>
      </c>
      <c r="L11196" t="str">
        <f>VLOOKUP($D11196,Branch_location!$A$2:$C$51, 2)</f>
        <v>Los Angeles</v>
      </c>
      <c r="M11196" t="str">
        <f>VLOOKUP($D11196,Branch_location!$A$2:$C$51, 3)</f>
        <v>California</v>
      </c>
    </row>
    <row r="11197" spans="1:13" x14ac:dyDescent="0.25">
      <c r="A11197">
        <v>1285623967</v>
      </c>
      <c r="B11197" s="2">
        <v>43414</v>
      </c>
      <c r="C11197">
        <v>5</v>
      </c>
      <c r="D11197">
        <v>26</v>
      </c>
      <c r="E11197" s="4">
        <v>86</v>
      </c>
      <c r="F11197">
        <v>38</v>
      </c>
      <c r="G11197" t="s">
        <v>954</v>
      </c>
      <c r="I11197">
        <f t="shared" si="523"/>
        <v>11</v>
      </c>
      <c r="J11197" t="str">
        <f t="shared" si="522"/>
        <v>November</v>
      </c>
      <c r="K11197" s="6">
        <f t="shared" si="524"/>
        <v>430</v>
      </c>
      <c r="L11197" t="str">
        <f>VLOOKUP($D11197,Branch_location!$A$2:$C$51, 2)</f>
        <v>York</v>
      </c>
      <c r="M11197" t="str">
        <f>VLOOKUP($D11197,Branch_location!$A$2:$C$51, 3)</f>
        <v>Pennsylvania</v>
      </c>
    </row>
    <row r="11198" spans="1:13" x14ac:dyDescent="0.25">
      <c r="A11198">
        <v>1286321468</v>
      </c>
      <c r="B11198" s="2">
        <v>43107</v>
      </c>
      <c r="C11198">
        <v>4</v>
      </c>
      <c r="D11198">
        <v>10</v>
      </c>
      <c r="E11198" s="4">
        <v>210</v>
      </c>
      <c r="F11198">
        <v>30</v>
      </c>
      <c r="G11198" t="s">
        <v>801</v>
      </c>
      <c r="I11198">
        <f t="shared" si="523"/>
        <v>1</v>
      </c>
      <c r="J11198" t="str">
        <f t="shared" si="522"/>
        <v>January</v>
      </c>
      <c r="K11198" s="6">
        <f t="shared" si="524"/>
        <v>840</v>
      </c>
      <c r="L11198" t="str">
        <f>VLOOKUP($D11198,Branch_location!$A$2:$C$51, 2)</f>
        <v>Kissimmee</v>
      </c>
      <c r="M11198" t="str">
        <f>VLOOKUP($D11198,Branch_location!$A$2:$C$51, 3)</f>
        <v>Florida</v>
      </c>
    </row>
    <row r="11199" spans="1:13" x14ac:dyDescent="0.25">
      <c r="A11199">
        <v>1286321468</v>
      </c>
      <c r="B11199" s="2">
        <v>43122</v>
      </c>
      <c r="C11199">
        <v>6</v>
      </c>
      <c r="D11199">
        <v>27</v>
      </c>
      <c r="E11199" s="4">
        <v>172</v>
      </c>
      <c r="F11199">
        <v>46</v>
      </c>
      <c r="G11199" t="s">
        <v>801</v>
      </c>
      <c r="I11199">
        <f t="shared" si="523"/>
        <v>1</v>
      </c>
      <c r="J11199" t="str">
        <f t="shared" si="522"/>
        <v>January</v>
      </c>
      <c r="K11199" s="6">
        <f t="shared" si="524"/>
        <v>1032</v>
      </c>
      <c r="L11199" t="str">
        <f>VLOOKUP($D11199,Branch_location!$A$2:$C$51, 2)</f>
        <v>Las Vegas</v>
      </c>
      <c r="M11199" t="str">
        <f>VLOOKUP($D11199,Branch_location!$A$2:$C$51, 3)</f>
        <v>Nevada</v>
      </c>
    </row>
    <row r="11200" spans="1:13" x14ac:dyDescent="0.25">
      <c r="A11200">
        <v>1286321468</v>
      </c>
      <c r="B11200" s="2">
        <v>43144</v>
      </c>
      <c r="C11200">
        <v>2</v>
      </c>
      <c r="D11200">
        <v>35</v>
      </c>
      <c r="E11200" s="4">
        <v>203</v>
      </c>
      <c r="F11200">
        <v>60</v>
      </c>
      <c r="G11200" t="s">
        <v>801</v>
      </c>
      <c r="I11200">
        <f t="shared" si="523"/>
        <v>2</v>
      </c>
      <c r="J11200" t="str">
        <f t="shared" si="522"/>
        <v>February</v>
      </c>
      <c r="K11200" s="6">
        <f t="shared" si="524"/>
        <v>406</v>
      </c>
      <c r="L11200" t="str">
        <f>VLOOKUP($D11200,Branch_location!$A$2:$C$51, 2)</f>
        <v>Washington</v>
      </c>
      <c r="M11200" t="str">
        <f>VLOOKUP($D11200,Branch_location!$A$2:$C$51, 3)</f>
        <v>District of Columbia</v>
      </c>
    </row>
    <row r="11201" spans="1:13" x14ac:dyDescent="0.25">
      <c r="A11201">
        <v>1286321468</v>
      </c>
      <c r="B11201" s="2">
        <v>43188</v>
      </c>
      <c r="C11201">
        <v>7</v>
      </c>
      <c r="D11201">
        <v>1</v>
      </c>
      <c r="E11201" s="4">
        <v>83</v>
      </c>
      <c r="F11201">
        <v>48</v>
      </c>
      <c r="G11201" t="s">
        <v>801</v>
      </c>
      <c r="I11201">
        <f t="shared" si="523"/>
        <v>3</v>
      </c>
      <c r="J11201" t="str">
        <f t="shared" si="522"/>
        <v>March</v>
      </c>
      <c r="K11201" s="6">
        <f t="shared" si="524"/>
        <v>581</v>
      </c>
      <c r="L11201" t="str">
        <f>VLOOKUP($D11201,Branch_location!$A$2:$C$51, 2)</f>
        <v>Galveston</v>
      </c>
      <c r="M11201" t="str">
        <f>VLOOKUP($D11201,Branch_location!$A$2:$C$51, 3)</f>
        <v>Texas</v>
      </c>
    </row>
    <row r="11202" spans="1:13" x14ac:dyDescent="0.25">
      <c r="A11202">
        <v>1286321468</v>
      </c>
      <c r="B11202" s="2">
        <v>43210</v>
      </c>
      <c r="C11202">
        <v>7</v>
      </c>
      <c r="D11202">
        <v>14</v>
      </c>
      <c r="E11202" s="4">
        <v>146</v>
      </c>
      <c r="F11202">
        <v>50</v>
      </c>
      <c r="G11202" t="s">
        <v>954</v>
      </c>
      <c r="I11202">
        <f t="shared" si="523"/>
        <v>4</v>
      </c>
      <c r="J11202" t="str">
        <f t="shared" ref="J11202:J11265" si="525">IF($I11202=1,"January",
IF($I11202=2,"February",
IF($I11202=3,"March",
IF($I11202=4,"April",
IF($I11202=5,"May",
IF($I11202=6,"June",
IF($I11202=7,"July",
IF($I11202=8,"August",
IF($I11202=9,"September",
IF($I11202=10,"October",
IF($I11202=11,"November",
IF($I11202=12,"December"))))))))))))</f>
        <v>April</v>
      </c>
      <c r="K11202" s="6">
        <f t="shared" si="524"/>
        <v>1022</v>
      </c>
      <c r="L11202" t="str">
        <f>VLOOKUP($D11202,Branch_location!$A$2:$C$51, 2)</f>
        <v>Kansas City</v>
      </c>
      <c r="M11202" t="str">
        <f>VLOOKUP($D11202,Branch_location!$A$2:$C$51, 3)</f>
        <v>Kansas</v>
      </c>
    </row>
    <row r="11203" spans="1:13" x14ac:dyDescent="0.25">
      <c r="A11203">
        <v>1286321468</v>
      </c>
      <c r="B11203" s="2">
        <v>43231</v>
      </c>
      <c r="C11203">
        <v>6</v>
      </c>
      <c r="D11203">
        <v>2</v>
      </c>
      <c r="E11203" s="4">
        <v>211</v>
      </c>
      <c r="F11203">
        <v>39</v>
      </c>
      <c r="G11203" t="s">
        <v>954</v>
      </c>
      <c r="I11203">
        <f t="shared" ref="I11203:I11266" si="526">MONTH($B11203)</f>
        <v>5</v>
      </c>
      <c r="J11203" t="str">
        <f t="shared" si="525"/>
        <v>May</v>
      </c>
      <c r="K11203" s="6">
        <f t="shared" ref="K11203:K11266" si="527">$C11203*$E11203</f>
        <v>1266</v>
      </c>
      <c r="L11203" t="str">
        <f>VLOOKUP($D11203,Branch_location!$A$2:$C$51, 2)</f>
        <v>Tampa</v>
      </c>
      <c r="M11203" t="str">
        <f>VLOOKUP($D11203,Branch_location!$A$2:$C$51, 3)</f>
        <v>Florida</v>
      </c>
    </row>
    <row r="11204" spans="1:13" x14ac:dyDescent="0.25">
      <c r="A11204">
        <v>1286321468</v>
      </c>
      <c r="B11204" s="2">
        <v>43233</v>
      </c>
      <c r="C11204">
        <v>7</v>
      </c>
      <c r="D11204">
        <v>11</v>
      </c>
      <c r="E11204" s="4">
        <v>166</v>
      </c>
      <c r="F11204">
        <v>62</v>
      </c>
      <c r="G11204" t="s">
        <v>801</v>
      </c>
      <c r="I11204">
        <f t="shared" si="526"/>
        <v>5</v>
      </c>
      <c r="J11204" t="str">
        <f t="shared" si="525"/>
        <v>May</v>
      </c>
      <c r="K11204" s="6">
        <f t="shared" si="527"/>
        <v>1162</v>
      </c>
      <c r="L11204" t="str">
        <f>VLOOKUP($D11204,Branch_location!$A$2:$C$51, 2)</f>
        <v>Seminole</v>
      </c>
      <c r="M11204" t="str">
        <f>VLOOKUP($D11204,Branch_location!$A$2:$C$51, 3)</f>
        <v>Florida</v>
      </c>
    </row>
    <row r="11205" spans="1:13" x14ac:dyDescent="0.25">
      <c r="A11205">
        <v>1286321468</v>
      </c>
      <c r="B11205" s="2">
        <v>43255</v>
      </c>
      <c r="C11205">
        <v>6</v>
      </c>
      <c r="D11205">
        <v>43</v>
      </c>
      <c r="E11205" s="4">
        <v>140</v>
      </c>
      <c r="F11205">
        <v>29</v>
      </c>
      <c r="G11205" t="s">
        <v>801</v>
      </c>
      <c r="I11205">
        <f t="shared" si="526"/>
        <v>6</v>
      </c>
      <c r="J11205" t="str">
        <f t="shared" si="525"/>
        <v>June</v>
      </c>
      <c r="K11205" s="6">
        <f t="shared" si="527"/>
        <v>840</v>
      </c>
      <c r="L11205" t="str">
        <f>VLOOKUP($D11205,Branch_location!$A$2:$C$51, 2)</f>
        <v>Sacramento</v>
      </c>
      <c r="M11205" t="str">
        <f>VLOOKUP($D11205,Branch_location!$A$2:$C$51, 3)</f>
        <v>California</v>
      </c>
    </row>
    <row r="11206" spans="1:13" x14ac:dyDescent="0.25">
      <c r="A11206">
        <v>1286321468</v>
      </c>
      <c r="B11206" s="2">
        <v>43264</v>
      </c>
      <c r="C11206">
        <v>3</v>
      </c>
      <c r="D11206">
        <v>50</v>
      </c>
      <c r="E11206" s="4">
        <v>217</v>
      </c>
      <c r="F11206">
        <v>48</v>
      </c>
      <c r="G11206" t="s">
        <v>801</v>
      </c>
      <c r="I11206">
        <f t="shared" si="526"/>
        <v>6</v>
      </c>
      <c r="J11206" t="str">
        <f t="shared" si="525"/>
        <v>June</v>
      </c>
      <c r="K11206" s="6">
        <f t="shared" si="527"/>
        <v>651</v>
      </c>
      <c r="L11206" t="str">
        <f>VLOOKUP($D11206,Branch_location!$A$2:$C$51, 2)</f>
        <v>Fort Worth</v>
      </c>
      <c r="M11206" t="str">
        <f>VLOOKUP($D11206,Branch_location!$A$2:$C$51, 3)</f>
        <v>Texas</v>
      </c>
    </row>
    <row r="11207" spans="1:13" x14ac:dyDescent="0.25">
      <c r="A11207">
        <v>1286321468</v>
      </c>
      <c r="B11207" s="2">
        <v>43283</v>
      </c>
      <c r="C11207">
        <v>2</v>
      </c>
      <c r="D11207">
        <v>33</v>
      </c>
      <c r="E11207" s="4">
        <v>136</v>
      </c>
      <c r="F11207">
        <v>25</v>
      </c>
      <c r="G11207" t="s">
        <v>801</v>
      </c>
      <c r="I11207">
        <f t="shared" si="526"/>
        <v>7</v>
      </c>
      <c r="J11207" t="str">
        <f t="shared" si="525"/>
        <v>July</v>
      </c>
      <c r="K11207" s="6">
        <f t="shared" si="527"/>
        <v>272</v>
      </c>
      <c r="L11207" t="str">
        <f>VLOOKUP($D11207,Branch_location!$A$2:$C$51, 2)</f>
        <v>Washington</v>
      </c>
      <c r="M11207" t="str">
        <f>VLOOKUP($D11207,Branch_location!$A$2:$C$51, 3)</f>
        <v>District of Columbia</v>
      </c>
    </row>
    <row r="11208" spans="1:13" x14ac:dyDescent="0.25">
      <c r="A11208">
        <v>1286321468</v>
      </c>
      <c r="B11208" s="2">
        <v>43350</v>
      </c>
      <c r="C11208">
        <v>7</v>
      </c>
      <c r="D11208">
        <v>5</v>
      </c>
      <c r="E11208" s="4">
        <v>234</v>
      </c>
      <c r="F11208">
        <v>59</v>
      </c>
      <c r="G11208" t="s">
        <v>954</v>
      </c>
      <c r="H11208">
        <v>1</v>
      </c>
      <c r="I11208">
        <f t="shared" si="526"/>
        <v>9</v>
      </c>
      <c r="J11208" t="str">
        <f t="shared" si="525"/>
        <v>September</v>
      </c>
      <c r="K11208" s="6">
        <f t="shared" si="527"/>
        <v>1638</v>
      </c>
      <c r="L11208" t="str">
        <f>VLOOKUP($D11208,Branch_location!$A$2:$C$51, 2)</f>
        <v>Fort Worth</v>
      </c>
      <c r="M11208" t="str">
        <f>VLOOKUP($D11208,Branch_location!$A$2:$C$51, 3)</f>
        <v>Texas</v>
      </c>
    </row>
    <row r="11209" spans="1:13" x14ac:dyDescent="0.25">
      <c r="A11209">
        <v>1286321468</v>
      </c>
      <c r="B11209" s="2">
        <v>43385</v>
      </c>
      <c r="C11209">
        <v>3</v>
      </c>
      <c r="D11209">
        <v>1</v>
      </c>
      <c r="E11209" s="4">
        <v>212</v>
      </c>
      <c r="F11209">
        <v>39</v>
      </c>
      <c r="G11209" t="s">
        <v>801</v>
      </c>
      <c r="I11209">
        <f t="shared" si="526"/>
        <v>10</v>
      </c>
      <c r="J11209" t="str">
        <f t="shared" si="525"/>
        <v>October</v>
      </c>
      <c r="K11209" s="6">
        <f t="shared" si="527"/>
        <v>636</v>
      </c>
      <c r="L11209" t="str">
        <f>VLOOKUP($D11209,Branch_location!$A$2:$C$51, 2)</f>
        <v>Galveston</v>
      </c>
      <c r="M11209" t="str">
        <f>VLOOKUP($D11209,Branch_location!$A$2:$C$51, 3)</f>
        <v>Texas</v>
      </c>
    </row>
    <row r="11210" spans="1:13" x14ac:dyDescent="0.25">
      <c r="A11210">
        <v>1286321468</v>
      </c>
      <c r="B11210" s="2">
        <v>43392</v>
      </c>
      <c r="C11210">
        <v>3</v>
      </c>
      <c r="D11210">
        <v>26</v>
      </c>
      <c r="E11210" s="4">
        <v>116</v>
      </c>
      <c r="F11210">
        <v>45</v>
      </c>
      <c r="G11210" t="s">
        <v>801</v>
      </c>
      <c r="I11210">
        <f t="shared" si="526"/>
        <v>10</v>
      </c>
      <c r="J11210" t="str">
        <f t="shared" si="525"/>
        <v>October</v>
      </c>
      <c r="K11210" s="6">
        <f t="shared" si="527"/>
        <v>348</v>
      </c>
      <c r="L11210" t="str">
        <f>VLOOKUP($D11210,Branch_location!$A$2:$C$51, 2)</f>
        <v>York</v>
      </c>
      <c r="M11210" t="str">
        <f>VLOOKUP($D11210,Branch_location!$A$2:$C$51, 3)</f>
        <v>Pennsylvania</v>
      </c>
    </row>
    <row r="11211" spans="1:13" x14ac:dyDescent="0.25">
      <c r="A11211">
        <v>1286321468</v>
      </c>
      <c r="B11211" s="2">
        <v>43415</v>
      </c>
      <c r="C11211">
        <v>7</v>
      </c>
      <c r="D11211">
        <v>27</v>
      </c>
      <c r="E11211" s="4">
        <v>86</v>
      </c>
      <c r="F11211">
        <v>30</v>
      </c>
      <c r="G11211" t="s">
        <v>801</v>
      </c>
      <c r="I11211">
        <f t="shared" si="526"/>
        <v>11</v>
      </c>
      <c r="J11211" t="str">
        <f t="shared" si="525"/>
        <v>November</v>
      </c>
      <c r="K11211" s="6">
        <f t="shared" si="527"/>
        <v>602</v>
      </c>
      <c r="L11211" t="str">
        <f>VLOOKUP($D11211,Branch_location!$A$2:$C$51, 2)</f>
        <v>Las Vegas</v>
      </c>
      <c r="M11211" t="str">
        <f>VLOOKUP($D11211,Branch_location!$A$2:$C$51, 3)</f>
        <v>Nevada</v>
      </c>
    </row>
    <row r="11212" spans="1:13" x14ac:dyDescent="0.25">
      <c r="A11212">
        <v>1287511732</v>
      </c>
      <c r="B11212" s="2">
        <v>43112</v>
      </c>
      <c r="C11212">
        <v>7</v>
      </c>
      <c r="D11212">
        <v>38</v>
      </c>
      <c r="E11212" s="4">
        <v>153</v>
      </c>
      <c r="F11212">
        <v>36</v>
      </c>
      <c r="G11212" t="s">
        <v>954</v>
      </c>
      <c r="H11212">
        <v>1</v>
      </c>
      <c r="I11212">
        <f t="shared" si="526"/>
        <v>1</v>
      </c>
      <c r="J11212" t="str">
        <f t="shared" si="525"/>
        <v>January</v>
      </c>
      <c r="K11212" s="6">
        <f t="shared" si="527"/>
        <v>1071</v>
      </c>
      <c r="L11212" t="str">
        <f>VLOOKUP($D11212,Branch_location!$A$2:$C$51, 2)</f>
        <v>Denver</v>
      </c>
      <c r="M11212" t="str">
        <f>VLOOKUP($D11212,Branch_location!$A$2:$C$51, 3)</f>
        <v>Colorado</v>
      </c>
    </row>
    <row r="11213" spans="1:13" x14ac:dyDescent="0.25">
      <c r="A11213">
        <v>1287511732</v>
      </c>
      <c r="B11213" s="2">
        <v>43125</v>
      </c>
      <c r="C11213">
        <v>3</v>
      </c>
      <c r="D11213">
        <v>14</v>
      </c>
      <c r="E11213" s="4">
        <v>141</v>
      </c>
      <c r="F11213">
        <v>56</v>
      </c>
      <c r="G11213" t="s">
        <v>954</v>
      </c>
      <c r="I11213">
        <f t="shared" si="526"/>
        <v>1</v>
      </c>
      <c r="J11213" t="str">
        <f t="shared" si="525"/>
        <v>January</v>
      </c>
      <c r="K11213" s="6">
        <f t="shared" si="527"/>
        <v>423</v>
      </c>
      <c r="L11213" t="str">
        <f>VLOOKUP($D11213,Branch_location!$A$2:$C$51, 2)</f>
        <v>Kansas City</v>
      </c>
      <c r="M11213" t="str">
        <f>VLOOKUP($D11213,Branch_location!$A$2:$C$51, 3)</f>
        <v>Kansas</v>
      </c>
    </row>
    <row r="11214" spans="1:13" x14ac:dyDescent="0.25">
      <c r="A11214">
        <v>1287511732</v>
      </c>
      <c r="B11214" s="2">
        <v>43132</v>
      </c>
      <c r="C11214">
        <v>6</v>
      </c>
      <c r="D11214">
        <v>10</v>
      </c>
      <c r="E11214" s="4">
        <v>158</v>
      </c>
      <c r="F11214">
        <v>25</v>
      </c>
      <c r="G11214" t="s">
        <v>801</v>
      </c>
      <c r="I11214">
        <f t="shared" si="526"/>
        <v>2</v>
      </c>
      <c r="J11214" t="str">
        <f t="shared" si="525"/>
        <v>February</v>
      </c>
      <c r="K11214" s="6">
        <f t="shared" si="527"/>
        <v>948</v>
      </c>
      <c r="L11214" t="str">
        <f>VLOOKUP($D11214,Branch_location!$A$2:$C$51, 2)</f>
        <v>Kissimmee</v>
      </c>
      <c r="M11214" t="str">
        <f>VLOOKUP($D11214,Branch_location!$A$2:$C$51, 3)</f>
        <v>Florida</v>
      </c>
    </row>
    <row r="11215" spans="1:13" x14ac:dyDescent="0.25">
      <c r="A11215">
        <v>1287511732</v>
      </c>
      <c r="B11215" s="2">
        <v>43155</v>
      </c>
      <c r="C11215">
        <v>2</v>
      </c>
      <c r="D11215">
        <v>21</v>
      </c>
      <c r="E11215" s="4">
        <v>227</v>
      </c>
      <c r="F11215">
        <v>31</v>
      </c>
      <c r="G11215" t="s">
        <v>801</v>
      </c>
      <c r="I11215">
        <f t="shared" si="526"/>
        <v>2</v>
      </c>
      <c r="J11215" t="str">
        <f t="shared" si="525"/>
        <v>February</v>
      </c>
      <c r="K11215" s="6">
        <f t="shared" si="527"/>
        <v>454</v>
      </c>
      <c r="L11215" t="str">
        <f>VLOOKUP($D11215,Branch_location!$A$2:$C$51, 2)</f>
        <v>Waterloo</v>
      </c>
      <c r="M11215" t="str">
        <f>VLOOKUP($D11215,Branch_location!$A$2:$C$51, 3)</f>
        <v>Iowa</v>
      </c>
    </row>
    <row r="11216" spans="1:13" x14ac:dyDescent="0.25">
      <c r="A11216">
        <v>1287511732</v>
      </c>
      <c r="B11216" s="2">
        <v>43175</v>
      </c>
      <c r="C11216">
        <v>3</v>
      </c>
      <c r="D11216">
        <v>32</v>
      </c>
      <c r="E11216" s="4">
        <v>200</v>
      </c>
      <c r="F11216">
        <v>30</v>
      </c>
      <c r="G11216" t="s">
        <v>801</v>
      </c>
      <c r="I11216">
        <f t="shared" si="526"/>
        <v>3</v>
      </c>
      <c r="J11216" t="str">
        <f t="shared" si="525"/>
        <v>March</v>
      </c>
      <c r="K11216" s="6">
        <f t="shared" si="527"/>
        <v>600</v>
      </c>
      <c r="L11216" t="str">
        <f>VLOOKUP($D11216,Branch_location!$A$2:$C$51, 2)</f>
        <v>Miami</v>
      </c>
      <c r="M11216" t="str">
        <f>VLOOKUP($D11216,Branch_location!$A$2:$C$51, 3)</f>
        <v>Florida</v>
      </c>
    </row>
    <row r="11217" spans="1:13" x14ac:dyDescent="0.25">
      <c r="A11217">
        <v>1287511732</v>
      </c>
      <c r="B11217" s="2">
        <v>43203</v>
      </c>
      <c r="C11217">
        <v>6</v>
      </c>
      <c r="D11217">
        <v>17</v>
      </c>
      <c r="E11217" s="4">
        <v>188</v>
      </c>
      <c r="F11217">
        <v>27</v>
      </c>
      <c r="G11217" t="s">
        <v>801</v>
      </c>
      <c r="I11217">
        <f t="shared" si="526"/>
        <v>4</v>
      </c>
      <c r="J11217" t="str">
        <f t="shared" si="525"/>
        <v>April</v>
      </c>
      <c r="K11217" s="6">
        <f t="shared" si="527"/>
        <v>1128</v>
      </c>
      <c r="L11217" t="str">
        <f>VLOOKUP($D11217,Branch_location!$A$2:$C$51, 2)</f>
        <v>Amarillo</v>
      </c>
      <c r="M11217" t="str">
        <f>VLOOKUP($D11217,Branch_location!$A$2:$C$51, 3)</f>
        <v>Texas</v>
      </c>
    </row>
    <row r="11218" spans="1:13" x14ac:dyDescent="0.25">
      <c r="A11218">
        <v>1287511732</v>
      </c>
      <c r="B11218" s="2">
        <v>43234</v>
      </c>
      <c r="C11218">
        <v>3</v>
      </c>
      <c r="D11218">
        <v>23</v>
      </c>
      <c r="E11218" s="4">
        <v>221</v>
      </c>
      <c r="F11218">
        <v>46</v>
      </c>
      <c r="G11218" t="s">
        <v>801</v>
      </c>
      <c r="I11218">
        <f t="shared" si="526"/>
        <v>5</v>
      </c>
      <c r="J11218" t="str">
        <f t="shared" si="525"/>
        <v>May</v>
      </c>
      <c r="K11218" s="6">
        <f t="shared" si="527"/>
        <v>663</v>
      </c>
      <c r="L11218" t="str">
        <f>VLOOKUP($D11218,Branch_location!$A$2:$C$51, 2)</f>
        <v>Boise</v>
      </c>
      <c r="M11218" t="str">
        <f>VLOOKUP($D11218,Branch_location!$A$2:$C$51, 3)</f>
        <v>Idaho</v>
      </c>
    </row>
    <row r="11219" spans="1:13" x14ac:dyDescent="0.25">
      <c r="A11219">
        <v>1287511732</v>
      </c>
      <c r="B11219" s="2">
        <v>43240</v>
      </c>
      <c r="C11219">
        <v>5</v>
      </c>
      <c r="D11219">
        <v>35</v>
      </c>
      <c r="E11219" s="4">
        <v>160</v>
      </c>
      <c r="F11219">
        <v>31</v>
      </c>
      <c r="G11219" t="s">
        <v>954</v>
      </c>
      <c r="I11219">
        <f t="shared" si="526"/>
        <v>5</v>
      </c>
      <c r="J11219" t="str">
        <f t="shared" si="525"/>
        <v>May</v>
      </c>
      <c r="K11219" s="6">
        <f t="shared" si="527"/>
        <v>800</v>
      </c>
      <c r="L11219" t="str">
        <f>VLOOKUP($D11219,Branch_location!$A$2:$C$51, 2)</f>
        <v>Washington</v>
      </c>
      <c r="M11219" t="str">
        <f>VLOOKUP($D11219,Branch_location!$A$2:$C$51, 3)</f>
        <v>District of Columbia</v>
      </c>
    </row>
    <row r="11220" spans="1:13" x14ac:dyDescent="0.25">
      <c r="A11220">
        <v>1287511732</v>
      </c>
      <c r="B11220" s="2">
        <v>43253</v>
      </c>
      <c r="C11220">
        <v>3</v>
      </c>
      <c r="D11220">
        <v>44</v>
      </c>
      <c r="E11220" s="4">
        <v>105</v>
      </c>
      <c r="F11220">
        <v>27</v>
      </c>
      <c r="G11220" t="s">
        <v>954</v>
      </c>
      <c r="I11220">
        <f t="shared" si="526"/>
        <v>6</v>
      </c>
      <c r="J11220" t="str">
        <f t="shared" si="525"/>
        <v>June</v>
      </c>
      <c r="K11220" s="6">
        <f t="shared" si="527"/>
        <v>315</v>
      </c>
      <c r="L11220" t="str">
        <f>VLOOKUP($D11220,Branch_location!$A$2:$C$51, 2)</f>
        <v>Houston</v>
      </c>
      <c r="M11220" t="str">
        <f>VLOOKUP($D11220,Branch_location!$A$2:$C$51, 3)</f>
        <v>Texas</v>
      </c>
    </row>
    <row r="11221" spans="1:13" x14ac:dyDescent="0.25">
      <c r="A11221">
        <v>1287511732</v>
      </c>
      <c r="B11221" s="2">
        <v>43286</v>
      </c>
      <c r="C11221">
        <v>5</v>
      </c>
      <c r="D11221">
        <v>48</v>
      </c>
      <c r="E11221" s="4">
        <v>205</v>
      </c>
      <c r="F11221">
        <v>47</v>
      </c>
      <c r="G11221" t="s">
        <v>801</v>
      </c>
      <c r="I11221">
        <f t="shared" si="526"/>
        <v>7</v>
      </c>
      <c r="J11221" t="str">
        <f t="shared" si="525"/>
        <v>July</v>
      </c>
      <c r="K11221" s="6">
        <f t="shared" si="527"/>
        <v>1025</v>
      </c>
      <c r="L11221" t="str">
        <f>VLOOKUP($D11221,Branch_location!$A$2:$C$51, 2)</f>
        <v>New York City</v>
      </c>
      <c r="M11221" t="str">
        <f>VLOOKUP($D11221,Branch_location!$A$2:$C$51, 3)</f>
        <v>New York</v>
      </c>
    </row>
    <row r="11222" spans="1:13" x14ac:dyDescent="0.25">
      <c r="A11222">
        <v>1287511732</v>
      </c>
      <c r="B11222" s="2">
        <v>43291</v>
      </c>
      <c r="C11222">
        <v>5</v>
      </c>
      <c r="D11222">
        <v>41</v>
      </c>
      <c r="E11222" s="4">
        <v>174</v>
      </c>
      <c r="F11222">
        <v>53</v>
      </c>
      <c r="G11222" t="s">
        <v>954</v>
      </c>
      <c r="I11222">
        <f t="shared" si="526"/>
        <v>7</v>
      </c>
      <c r="J11222" t="str">
        <f t="shared" si="525"/>
        <v>July</v>
      </c>
      <c r="K11222" s="6">
        <f t="shared" si="527"/>
        <v>870</v>
      </c>
      <c r="L11222" t="str">
        <f>VLOOKUP($D11222,Branch_location!$A$2:$C$51, 2)</f>
        <v>Tucson</v>
      </c>
      <c r="M11222" t="str">
        <f>VLOOKUP($D11222,Branch_location!$A$2:$C$51, 3)</f>
        <v>Arizona</v>
      </c>
    </row>
    <row r="11223" spans="1:13" x14ac:dyDescent="0.25">
      <c r="A11223">
        <v>1287511732</v>
      </c>
      <c r="B11223" s="2">
        <v>43297</v>
      </c>
      <c r="C11223">
        <v>1</v>
      </c>
      <c r="D11223">
        <v>25</v>
      </c>
      <c r="E11223" s="4">
        <v>189</v>
      </c>
      <c r="F11223">
        <v>49</v>
      </c>
      <c r="G11223" t="s">
        <v>954</v>
      </c>
      <c r="I11223">
        <f t="shared" si="526"/>
        <v>7</v>
      </c>
      <c r="J11223" t="str">
        <f t="shared" si="525"/>
        <v>July</v>
      </c>
      <c r="K11223" s="6">
        <f t="shared" si="527"/>
        <v>189</v>
      </c>
      <c r="L11223" t="str">
        <f>VLOOKUP($D11223,Branch_location!$A$2:$C$51, 2)</f>
        <v>Los Angeles</v>
      </c>
      <c r="M11223" t="str">
        <f>VLOOKUP($D11223,Branch_location!$A$2:$C$51, 3)</f>
        <v>California</v>
      </c>
    </row>
    <row r="11224" spans="1:13" x14ac:dyDescent="0.25">
      <c r="A11224">
        <v>1287511732</v>
      </c>
      <c r="B11224" s="2">
        <v>43307</v>
      </c>
      <c r="C11224">
        <v>5</v>
      </c>
      <c r="D11224">
        <v>22</v>
      </c>
      <c r="E11224" s="4">
        <v>226</v>
      </c>
      <c r="F11224">
        <v>29</v>
      </c>
      <c r="G11224" t="s">
        <v>954</v>
      </c>
      <c r="I11224">
        <f t="shared" si="526"/>
        <v>7</v>
      </c>
      <c r="J11224" t="str">
        <f t="shared" si="525"/>
        <v>July</v>
      </c>
      <c r="K11224" s="6">
        <f t="shared" si="527"/>
        <v>1130</v>
      </c>
      <c r="L11224" t="str">
        <f>VLOOKUP($D11224,Branch_location!$A$2:$C$51, 2)</f>
        <v>Saint Louis</v>
      </c>
      <c r="M11224" t="str">
        <f>VLOOKUP($D11224,Branch_location!$A$2:$C$51, 3)</f>
        <v>Missouri</v>
      </c>
    </row>
    <row r="11225" spans="1:13" x14ac:dyDescent="0.25">
      <c r="A11225">
        <v>1287511732</v>
      </c>
      <c r="B11225" s="2">
        <v>43323</v>
      </c>
      <c r="C11225">
        <v>1</v>
      </c>
      <c r="D11225">
        <v>15</v>
      </c>
      <c r="E11225" s="4">
        <v>232</v>
      </c>
      <c r="F11225">
        <v>42</v>
      </c>
      <c r="G11225" t="s">
        <v>801</v>
      </c>
      <c r="I11225">
        <f t="shared" si="526"/>
        <v>8</v>
      </c>
      <c r="J11225" t="str">
        <f t="shared" si="525"/>
        <v>August</v>
      </c>
      <c r="K11225" s="6">
        <f t="shared" si="527"/>
        <v>232</v>
      </c>
      <c r="L11225" t="str">
        <f>VLOOKUP($D11225,Branch_location!$A$2:$C$51, 2)</f>
        <v>Sioux City</v>
      </c>
      <c r="M11225" t="str">
        <f>VLOOKUP($D11225,Branch_location!$A$2:$C$51, 3)</f>
        <v>Iowa</v>
      </c>
    </row>
    <row r="11226" spans="1:13" x14ac:dyDescent="0.25">
      <c r="A11226">
        <v>1287511732</v>
      </c>
      <c r="B11226" s="2">
        <v>43325</v>
      </c>
      <c r="C11226">
        <v>3</v>
      </c>
      <c r="D11226">
        <v>3</v>
      </c>
      <c r="E11226" s="4">
        <v>220</v>
      </c>
      <c r="F11226">
        <v>46</v>
      </c>
      <c r="G11226" t="s">
        <v>801</v>
      </c>
      <c r="I11226">
        <f t="shared" si="526"/>
        <v>8</v>
      </c>
      <c r="J11226" t="str">
        <f t="shared" si="525"/>
        <v>August</v>
      </c>
      <c r="K11226" s="6">
        <f t="shared" si="527"/>
        <v>660</v>
      </c>
      <c r="L11226" t="str">
        <f>VLOOKUP($D11226,Branch_location!$A$2:$C$51, 2)</f>
        <v>Atlanta</v>
      </c>
      <c r="M11226" t="str">
        <f>VLOOKUP($D11226,Branch_location!$A$2:$C$51, 3)</f>
        <v>Georgia</v>
      </c>
    </row>
    <row r="11227" spans="1:13" x14ac:dyDescent="0.25">
      <c r="A11227">
        <v>1287511732</v>
      </c>
      <c r="B11227" s="2">
        <v>43333</v>
      </c>
      <c r="C11227">
        <v>4</v>
      </c>
      <c r="D11227">
        <v>34</v>
      </c>
      <c r="E11227" s="4">
        <v>135</v>
      </c>
      <c r="F11227">
        <v>60</v>
      </c>
      <c r="G11227" t="s">
        <v>954</v>
      </c>
      <c r="I11227">
        <f t="shared" si="526"/>
        <v>8</v>
      </c>
      <c r="J11227" t="str">
        <f t="shared" si="525"/>
        <v>August</v>
      </c>
      <c r="K11227" s="6">
        <f t="shared" si="527"/>
        <v>540</v>
      </c>
      <c r="L11227" t="str">
        <f>VLOOKUP($D11227,Branch_location!$A$2:$C$51, 2)</f>
        <v>Lake Charles</v>
      </c>
      <c r="M11227" t="str">
        <f>VLOOKUP($D11227,Branch_location!$A$2:$C$51, 3)</f>
        <v>Louisiana</v>
      </c>
    </row>
    <row r="11228" spans="1:13" x14ac:dyDescent="0.25">
      <c r="A11228">
        <v>1287511732</v>
      </c>
      <c r="B11228" s="2">
        <v>43337</v>
      </c>
      <c r="C11228">
        <v>3</v>
      </c>
      <c r="D11228">
        <v>32</v>
      </c>
      <c r="E11228" s="4">
        <v>194</v>
      </c>
      <c r="F11228">
        <v>36</v>
      </c>
      <c r="G11228" t="s">
        <v>954</v>
      </c>
      <c r="I11228">
        <f t="shared" si="526"/>
        <v>8</v>
      </c>
      <c r="J11228" t="str">
        <f t="shared" si="525"/>
        <v>August</v>
      </c>
      <c r="K11228" s="6">
        <f t="shared" si="527"/>
        <v>582</v>
      </c>
      <c r="L11228" t="str">
        <f>VLOOKUP($D11228,Branch_location!$A$2:$C$51, 2)</f>
        <v>Miami</v>
      </c>
      <c r="M11228" t="str">
        <f>VLOOKUP($D11228,Branch_location!$A$2:$C$51, 3)</f>
        <v>Florida</v>
      </c>
    </row>
    <row r="11229" spans="1:13" x14ac:dyDescent="0.25">
      <c r="A11229">
        <v>1287511732</v>
      </c>
      <c r="B11229" s="2">
        <v>43338</v>
      </c>
      <c r="C11229">
        <v>3</v>
      </c>
      <c r="D11229">
        <v>32</v>
      </c>
      <c r="E11229" s="4">
        <v>248</v>
      </c>
      <c r="F11229">
        <v>30</v>
      </c>
      <c r="G11229" t="s">
        <v>801</v>
      </c>
      <c r="I11229">
        <f t="shared" si="526"/>
        <v>8</v>
      </c>
      <c r="J11229" t="str">
        <f t="shared" si="525"/>
        <v>August</v>
      </c>
      <c r="K11229" s="6">
        <f t="shared" si="527"/>
        <v>744</v>
      </c>
      <c r="L11229" t="str">
        <f>VLOOKUP($D11229,Branch_location!$A$2:$C$51, 2)</f>
        <v>Miami</v>
      </c>
      <c r="M11229" t="str">
        <f>VLOOKUP($D11229,Branch_location!$A$2:$C$51, 3)</f>
        <v>Florida</v>
      </c>
    </row>
    <row r="11230" spans="1:13" x14ac:dyDescent="0.25">
      <c r="A11230">
        <v>1287511732</v>
      </c>
      <c r="B11230" s="2">
        <v>43352</v>
      </c>
      <c r="C11230">
        <v>1</v>
      </c>
      <c r="D11230">
        <v>33</v>
      </c>
      <c r="E11230" s="4">
        <v>231</v>
      </c>
      <c r="F11230">
        <v>65</v>
      </c>
      <c r="G11230" t="s">
        <v>801</v>
      </c>
      <c r="I11230">
        <f t="shared" si="526"/>
        <v>9</v>
      </c>
      <c r="J11230" t="str">
        <f t="shared" si="525"/>
        <v>September</v>
      </c>
      <c r="K11230" s="6">
        <f t="shared" si="527"/>
        <v>231</v>
      </c>
      <c r="L11230" t="str">
        <f>VLOOKUP($D11230,Branch_location!$A$2:$C$51, 2)</f>
        <v>Washington</v>
      </c>
      <c r="M11230" t="str">
        <f>VLOOKUP($D11230,Branch_location!$A$2:$C$51, 3)</f>
        <v>District of Columbia</v>
      </c>
    </row>
    <row r="11231" spans="1:13" x14ac:dyDescent="0.25">
      <c r="A11231">
        <v>1287511732</v>
      </c>
      <c r="B11231" s="2">
        <v>43395</v>
      </c>
      <c r="C11231">
        <v>3</v>
      </c>
      <c r="D11231">
        <v>27</v>
      </c>
      <c r="E11231" s="4">
        <v>158</v>
      </c>
      <c r="F11231">
        <v>29</v>
      </c>
      <c r="G11231" t="s">
        <v>801</v>
      </c>
      <c r="I11231">
        <f t="shared" si="526"/>
        <v>10</v>
      </c>
      <c r="J11231" t="str">
        <f t="shared" si="525"/>
        <v>October</v>
      </c>
      <c r="K11231" s="6">
        <f t="shared" si="527"/>
        <v>474</v>
      </c>
      <c r="L11231" t="str">
        <f>VLOOKUP($D11231,Branch_location!$A$2:$C$51, 2)</f>
        <v>Las Vegas</v>
      </c>
      <c r="M11231" t="str">
        <f>VLOOKUP($D11231,Branch_location!$A$2:$C$51, 3)</f>
        <v>Nevada</v>
      </c>
    </row>
    <row r="11232" spans="1:13" x14ac:dyDescent="0.25">
      <c r="A11232">
        <v>1287511732</v>
      </c>
      <c r="B11232" s="2">
        <v>43412</v>
      </c>
      <c r="C11232">
        <v>1</v>
      </c>
      <c r="D11232">
        <v>44</v>
      </c>
      <c r="E11232" s="4">
        <v>112</v>
      </c>
      <c r="F11232">
        <v>50</v>
      </c>
      <c r="G11232" t="s">
        <v>801</v>
      </c>
      <c r="I11232">
        <f t="shared" si="526"/>
        <v>11</v>
      </c>
      <c r="J11232" t="str">
        <f t="shared" si="525"/>
        <v>November</v>
      </c>
      <c r="K11232" s="6">
        <f t="shared" si="527"/>
        <v>112</v>
      </c>
      <c r="L11232" t="str">
        <f>VLOOKUP($D11232,Branch_location!$A$2:$C$51, 2)</f>
        <v>Houston</v>
      </c>
      <c r="M11232" t="str">
        <f>VLOOKUP($D11232,Branch_location!$A$2:$C$51, 3)</f>
        <v>Texas</v>
      </c>
    </row>
    <row r="11233" spans="1:13" x14ac:dyDescent="0.25">
      <c r="A11233">
        <v>1287511732</v>
      </c>
      <c r="B11233" s="2">
        <v>43413</v>
      </c>
      <c r="C11233">
        <v>5</v>
      </c>
      <c r="D11233">
        <v>4</v>
      </c>
      <c r="E11233" s="4">
        <v>239</v>
      </c>
      <c r="F11233">
        <v>34</v>
      </c>
      <c r="G11233" t="s">
        <v>954</v>
      </c>
      <c r="I11233">
        <f t="shared" si="526"/>
        <v>11</v>
      </c>
      <c r="J11233" t="str">
        <f t="shared" si="525"/>
        <v>November</v>
      </c>
      <c r="K11233" s="6">
        <f t="shared" si="527"/>
        <v>1195</v>
      </c>
      <c r="L11233" t="str">
        <f>VLOOKUP($D11233,Branch_location!$A$2:$C$51, 2)</f>
        <v>San Antonio</v>
      </c>
      <c r="M11233" t="str">
        <f>VLOOKUP($D11233,Branch_location!$A$2:$C$51, 3)</f>
        <v>Texas</v>
      </c>
    </row>
    <row r="11234" spans="1:13" x14ac:dyDescent="0.25">
      <c r="A11234">
        <v>1288069448</v>
      </c>
      <c r="B11234" s="2">
        <v>43101</v>
      </c>
      <c r="C11234">
        <v>5</v>
      </c>
      <c r="D11234">
        <v>19</v>
      </c>
      <c r="E11234" s="4">
        <v>124</v>
      </c>
      <c r="F11234">
        <v>54</v>
      </c>
      <c r="G11234" t="s">
        <v>954</v>
      </c>
      <c r="I11234">
        <f t="shared" si="526"/>
        <v>1</v>
      </c>
      <c r="J11234" t="str">
        <f t="shared" si="525"/>
        <v>January</v>
      </c>
      <c r="K11234" s="6">
        <f t="shared" si="527"/>
        <v>620</v>
      </c>
      <c r="L11234" t="str">
        <f>VLOOKUP($D11234,Branch_location!$A$2:$C$51, 2)</f>
        <v>El Paso</v>
      </c>
      <c r="M11234" t="str">
        <f>VLOOKUP($D11234,Branch_location!$A$2:$C$51, 3)</f>
        <v>Texas</v>
      </c>
    </row>
    <row r="11235" spans="1:13" x14ac:dyDescent="0.25">
      <c r="A11235">
        <v>1288069448</v>
      </c>
      <c r="B11235" s="2">
        <v>43105</v>
      </c>
      <c r="C11235">
        <v>6</v>
      </c>
      <c r="D11235">
        <v>3</v>
      </c>
      <c r="E11235" s="4">
        <v>110</v>
      </c>
      <c r="F11235">
        <v>48</v>
      </c>
      <c r="G11235" t="s">
        <v>954</v>
      </c>
      <c r="I11235">
        <f t="shared" si="526"/>
        <v>1</v>
      </c>
      <c r="J11235" t="str">
        <f t="shared" si="525"/>
        <v>January</v>
      </c>
      <c r="K11235" s="6">
        <f t="shared" si="527"/>
        <v>660</v>
      </c>
      <c r="L11235" t="str">
        <f>VLOOKUP($D11235,Branch_location!$A$2:$C$51, 2)</f>
        <v>Atlanta</v>
      </c>
      <c r="M11235" t="str">
        <f>VLOOKUP($D11235,Branch_location!$A$2:$C$51, 3)</f>
        <v>Georgia</v>
      </c>
    </row>
    <row r="11236" spans="1:13" x14ac:dyDescent="0.25">
      <c r="A11236">
        <v>1288069448</v>
      </c>
      <c r="B11236" s="2">
        <v>43111</v>
      </c>
      <c r="C11236">
        <v>1</v>
      </c>
      <c r="D11236">
        <v>4</v>
      </c>
      <c r="E11236" s="4">
        <v>250</v>
      </c>
      <c r="F11236">
        <v>33</v>
      </c>
      <c r="G11236" t="s">
        <v>954</v>
      </c>
      <c r="I11236">
        <f t="shared" si="526"/>
        <v>1</v>
      </c>
      <c r="J11236" t="str">
        <f t="shared" si="525"/>
        <v>January</v>
      </c>
      <c r="K11236" s="6">
        <f t="shared" si="527"/>
        <v>250</v>
      </c>
      <c r="L11236" t="str">
        <f>VLOOKUP($D11236,Branch_location!$A$2:$C$51, 2)</f>
        <v>San Antonio</v>
      </c>
      <c r="M11236" t="str">
        <f>VLOOKUP($D11236,Branch_location!$A$2:$C$51, 3)</f>
        <v>Texas</v>
      </c>
    </row>
    <row r="11237" spans="1:13" x14ac:dyDescent="0.25">
      <c r="A11237">
        <v>1288069448</v>
      </c>
      <c r="B11237" s="2">
        <v>43116</v>
      </c>
      <c r="C11237">
        <v>1</v>
      </c>
      <c r="D11237">
        <v>2</v>
      </c>
      <c r="E11237" s="4">
        <v>157</v>
      </c>
      <c r="F11237">
        <v>48</v>
      </c>
      <c r="G11237" t="s">
        <v>801</v>
      </c>
      <c r="I11237">
        <f t="shared" si="526"/>
        <v>1</v>
      </c>
      <c r="J11237" t="str">
        <f t="shared" si="525"/>
        <v>January</v>
      </c>
      <c r="K11237" s="6">
        <f t="shared" si="527"/>
        <v>157</v>
      </c>
      <c r="L11237" t="str">
        <f>VLOOKUP($D11237,Branch_location!$A$2:$C$51, 2)</f>
        <v>Tampa</v>
      </c>
      <c r="M11237" t="str">
        <f>VLOOKUP($D11237,Branch_location!$A$2:$C$51, 3)</f>
        <v>Florida</v>
      </c>
    </row>
    <row r="11238" spans="1:13" x14ac:dyDescent="0.25">
      <c r="A11238">
        <v>1288069448</v>
      </c>
      <c r="B11238" s="2">
        <v>43145</v>
      </c>
      <c r="C11238">
        <v>7</v>
      </c>
      <c r="D11238">
        <v>19</v>
      </c>
      <c r="E11238" s="4">
        <v>170</v>
      </c>
      <c r="F11238">
        <v>55</v>
      </c>
      <c r="G11238" t="s">
        <v>954</v>
      </c>
      <c r="I11238">
        <f t="shared" si="526"/>
        <v>2</v>
      </c>
      <c r="J11238" t="str">
        <f t="shared" si="525"/>
        <v>February</v>
      </c>
      <c r="K11238" s="6">
        <f t="shared" si="527"/>
        <v>1190</v>
      </c>
      <c r="L11238" t="str">
        <f>VLOOKUP($D11238,Branch_location!$A$2:$C$51, 2)</f>
        <v>El Paso</v>
      </c>
      <c r="M11238" t="str">
        <f>VLOOKUP($D11238,Branch_location!$A$2:$C$51, 3)</f>
        <v>Texas</v>
      </c>
    </row>
    <row r="11239" spans="1:13" x14ac:dyDescent="0.25">
      <c r="A11239">
        <v>1288069448</v>
      </c>
      <c r="B11239" s="2">
        <v>43157</v>
      </c>
      <c r="C11239">
        <v>2</v>
      </c>
      <c r="D11239">
        <v>10</v>
      </c>
      <c r="E11239" s="4">
        <v>163</v>
      </c>
      <c r="F11239">
        <v>38</v>
      </c>
      <c r="G11239" t="s">
        <v>801</v>
      </c>
      <c r="I11239">
        <f t="shared" si="526"/>
        <v>2</v>
      </c>
      <c r="J11239" t="str">
        <f t="shared" si="525"/>
        <v>February</v>
      </c>
      <c r="K11239" s="6">
        <f t="shared" si="527"/>
        <v>326</v>
      </c>
      <c r="L11239" t="str">
        <f>VLOOKUP($D11239,Branch_location!$A$2:$C$51, 2)</f>
        <v>Kissimmee</v>
      </c>
      <c r="M11239" t="str">
        <f>VLOOKUP($D11239,Branch_location!$A$2:$C$51, 3)</f>
        <v>Florida</v>
      </c>
    </row>
    <row r="11240" spans="1:13" x14ac:dyDescent="0.25">
      <c r="A11240">
        <v>1288069448</v>
      </c>
      <c r="B11240" s="2">
        <v>43172</v>
      </c>
      <c r="C11240">
        <v>7</v>
      </c>
      <c r="D11240">
        <v>3</v>
      </c>
      <c r="E11240" s="4">
        <v>153</v>
      </c>
      <c r="F11240">
        <v>63</v>
      </c>
      <c r="G11240" t="s">
        <v>801</v>
      </c>
      <c r="I11240">
        <f t="shared" si="526"/>
        <v>3</v>
      </c>
      <c r="J11240" t="str">
        <f t="shared" si="525"/>
        <v>March</v>
      </c>
      <c r="K11240" s="6">
        <f t="shared" si="527"/>
        <v>1071</v>
      </c>
      <c r="L11240" t="str">
        <f>VLOOKUP($D11240,Branch_location!$A$2:$C$51, 2)</f>
        <v>Atlanta</v>
      </c>
      <c r="M11240" t="str">
        <f>VLOOKUP($D11240,Branch_location!$A$2:$C$51, 3)</f>
        <v>Georgia</v>
      </c>
    </row>
    <row r="11241" spans="1:13" x14ac:dyDescent="0.25">
      <c r="A11241">
        <v>1288069448</v>
      </c>
      <c r="B11241" s="2">
        <v>43183</v>
      </c>
      <c r="C11241">
        <v>6</v>
      </c>
      <c r="D11241">
        <v>4</v>
      </c>
      <c r="E11241" s="4">
        <v>114</v>
      </c>
      <c r="F11241">
        <v>31</v>
      </c>
      <c r="G11241" t="s">
        <v>954</v>
      </c>
      <c r="I11241">
        <f t="shared" si="526"/>
        <v>3</v>
      </c>
      <c r="J11241" t="str">
        <f t="shared" si="525"/>
        <v>March</v>
      </c>
      <c r="K11241" s="6">
        <f t="shared" si="527"/>
        <v>684</v>
      </c>
      <c r="L11241" t="str">
        <f>VLOOKUP($D11241,Branch_location!$A$2:$C$51, 2)</f>
        <v>San Antonio</v>
      </c>
      <c r="M11241" t="str">
        <f>VLOOKUP($D11241,Branch_location!$A$2:$C$51, 3)</f>
        <v>Texas</v>
      </c>
    </row>
    <row r="11242" spans="1:13" x14ac:dyDescent="0.25">
      <c r="A11242">
        <v>1288069448</v>
      </c>
      <c r="B11242" s="2">
        <v>43204</v>
      </c>
      <c r="C11242">
        <v>5</v>
      </c>
      <c r="D11242">
        <v>15</v>
      </c>
      <c r="E11242" s="4">
        <v>130</v>
      </c>
      <c r="F11242">
        <v>37</v>
      </c>
      <c r="G11242" t="s">
        <v>801</v>
      </c>
      <c r="I11242">
        <f t="shared" si="526"/>
        <v>4</v>
      </c>
      <c r="J11242" t="str">
        <f t="shared" si="525"/>
        <v>April</v>
      </c>
      <c r="K11242" s="6">
        <f t="shared" si="527"/>
        <v>650</v>
      </c>
      <c r="L11242" t="str">
        <f>VLOOKUP($D11242,Branch_location!$A$2:$C$51, 2)</f>
        <v>Sioux City</v>
      </c>
      <c r="M11242" t="str">
        <f>VLOOKUP($D11242,Branch_location!$A$2:$C$51, 3)</f>
        <v>Iowa</v>
      </c>
    </row>
    <row r="11243" spans="1:13" x14ac:dyDescent="0.25">
      <c r="A11243">
        <v>1288069448</v>
      </c>
      <c r="B11243" s="2">
        <v>43227</v>
      </c>
      <c r="C11243">
        <v>6</v>
      </c>
      <c r="D11243">
        <v>17</v>
      </c>
      <c r="E11243" s="4">
        <v>115</v>
      </c>
      <c r="F11243">
        <v>64</v>
      </c>
      <c r="G11243" t="s">
        <v>954</v>
      </c>
      <c r="I11243">
        <f t="shared" si="526"/>
        <v>5</v>
      </c>
      <c r="J11243" t="str">
        <f t="shared" si="525"/>
        <v>May</v>
      </c>
      <c r="K11243" s="6">
        <f t="shared" si="527"/>
        <v>690</v>
      </c>
      <c r="L11243" t="str">
        <f>VLOOKUP($D11243,Branch_location!$A$2:$C$51, 2)</f>
        <v>Amarillo</v>
      </c>
      <c r="M11243" t="str">
        <f>VLOOKUP($D11243,Branch_location!$A$2:$C$51, 3)</f>
        <v>Texas</v>
      </c>
    </row>
    <row r="11244" spans="1:13" x14ac:dyDescent="0.25">
      <c r="A11244">
        <v>1288069448</v>
      </c>
      <c r="B11244" s="2">
        <v>43269</v>
      </c>
      <c r="C11244">
        <v>2</v>
      </c>
      <c r="D11244">
        <v>49</v>
      </c>
      <c r="E11244" s="4">
        <v>230</v>
      </c>
      <c r="F11244">
        <v>31</v>
      </c>
      <c r="G11244" t="s">
        <v>801</v>
      </c>
      <c r="I11244">
        <f t="shared" si="526"/>
        <v>6</v>
      </c>
      <c r="J11244" t="str">
        <f t="shared" si="525"/>
        <v>June</v>
      </c>
      <c r="K11244" s="6">
        <f t="shared" si="527"/>
        <v>460</v>
      </c>
      <c r="L11244" t="str">
        <f>VLOOKUP($D11244,Branch_location!$A$2:$C$51, 2)</f>
        <v>Pomona</v>
      </c>
      <c r="M11244" t="str">
        <f>VLOOKUP($D11244,Branch_location!$A$2:$C$51, 3)</f>
        <v>California</v>
      </c>
    </row>
    <row r="11245" spans="1:13" x14ac:dyDescent="0.25">
      <c r="A11245">
        <v>1288069448</v>
      </c>
      <c r="B11245" s="2">
        <v>43293</v>
      </c>
      <c r="C11245">
        <v>5</v>
      </c>
      <c r="D11245">
        <v>13</v>
      </c>
      <c r="E11245" s="4">
        <v>235</v>
      </c>
      <c r="F11245">
        <v>34</v>
      </c>
      <c r="G11245" t="s">
        <v>954</v>
      </c>
      <c r="I11245">
        <f t="shared" si="526"/>
        <v>7</v>
      </c>
      <c r="J11245" t="str">
        <f t="shared" si="525"/>
        <v>July</v>
      </c>
      <c r="K11245" s="6">
        <f t="shared" si="527"/>
        <v>1175</v>
      </c>
      <c r="L11245" t="str">
        <f>VLOOKUP($D11245,Branch_location!$A$2:$C$51, 2)</f>
        <v>Salinas</v>
      </c>
      <c r="M11245" t="str">
        <f>VLOOKUP($D11245,Branch_location!$A$2:$C$51, 3)</f>
        <v>California</v>
      </c>
    </row>
    <row r="11246" spans="1:13" x14ac:dyDescent="0.25">
      <c r="A11246">
        <v>1288069448</v>
      </c>
      <c r="B11246" s="2">
        <v>43299</v>
      </c>
      <c r="C11246">
        <v>5</v>
      </c>
      <c r="D11246">
        <v>7</v>
      </c>
      <c r="E11246" s="4">
        <v>182</v>
      </c>
      <c r="F11246">
        <v>48</v>
      </c>
      <c r="G11246" t="s">
        <v>954</v>
      </c>
      <c r="I11246">
        <f t="shared" si="526"/>
        <v>7</v>
      </c>
      <c r="J11246" t="str">
        <f t="shared" si="525"/>
        <v>July</v>
      </c>
      <c r="K11246" s="6">
        <f t="shared" si="527"/>
        <v>910</v>
      </c>
      <c r="L11246" t="str">
        <f>VLOOKUP($D11246,Branch_location!$A$2:$C$51, 2)</f>
        <v>Denver</v>
      </c>
      <c r="M11246" t="str">
        <f>VLOOKUP($D11246,Branch_location!$A$2:$C$51, 3)</f>
        <v>Colorado</v>
      </c>
    </row>
    <row r="11247" spans="1:13" x14ac:dyDescent="0.25">
      <c r="A11247">
        <v>1288069448</v>
      </c>
      <c r="B11247" s="2">
        <v>43336</v>
      </c>
      <c r="C11247">
        <v>2</v>
      </c>
      <c r="D11247">
        <v>47</v>
      </c>
      <c r="E11247" s="4">
        <v>187</v>
      </c>
      <c r="F11247">
        <v>41</v>
      </c>
      <c r="G11247" t="s">
        <v>801</v>
      </c>
      <c r="I11247">
        <f t="shared" si="526"/>
        <v>8</v>
      </c>
      <c r="J11247" t="str">
        <f t="shared" si="525"/>
        <v>August</v>
      </c>
      <c r="K11247" s="6">
        <f t="shared" si="527"/>
        <v>374</v>
      </c>
      <c r="L11247" t="str">
        <f>VLOOKUP($D11247,Branch_location!$A$2:$C$51, 2)</f>
        <v>Sacramento</v>
      </c>
      <c r="M11247" t="str">
        <f>VLOOKUP($D11247,Branch_location!$A$2:$C$51, 3)</f>
        <v>California</v>
      </c>
    </row>
    <row r="11248" spans="1:13" x14ac:dyDescent="0.25">
      <c r="A11248">
        <v>1288069448</v>
      </c>
      <c r="B11248" s="2">
        <v>43344</v>
      </c>
      <c r="C11248">
        <v>1</v>
      </c>
      <c r="D11248">
        <v>49</v>
      </c>
      <c r="E11248" s="4">
        <v>169</v>
      </c>
      <c r="F11248">
        <v>38</v>
      </c>
      <c r="G11248" t="s">
        <v>954</v>
      </c>
      <c r="I11248">
        <f t="shared" si="526"/>
        <v>9</v>
      </c>
      <c r="J11248" t="str">
        <f t="shared" si="525"/>
        <v>September</v>
      </c>
      <c r="K11248" s="6">
        <f t="shared" si="527"/>
        <v>169</v>
      </c>
      <c r="L11248" t="str">
        <f>VLOOKUP($D11248,Branch_location!$A$2:$C$51, 2)</f>
        <v>Pomona</v>
      </c>
      <c r="M11248" t="str">
        <f>VLOOKUP($D11248,Branch_location!$A$2:$C$51, 3)</f>
        <v>California</v>
      </c>
    </row>
    <row r="11249" spans="1:13" x14ac:dyDescent="0.25">
      <c r="A11249">
        <v>1288069448</v>
      </c>
      <c r="B11249" s="2">
        <v>43360</v>
      </c>
      <c r="C11249">
        <v>6</v>
      </c>
      <c r="D11249">
        <v>45</v>
      </c>
      <c r="E11249" s="4">
        <v>236</v>
      </c>
      <c r="F11249">
        <v>52</v>
      </c>
      <c r="G11249" t="s">
        <v>801</v>
      </c>
      <c r="I11249">
        <f t="shared" si="526"/>
        <v>9</v>
      </c>
      <c r="J11249" t="str">
        <f t="shared" si="525"/>
        <v>September</v>
      </c>
      <c r="K11249" s="6">
        <f t="shared" si="527"/>
        <v>1416</v>
      </c>
      <c r="L11249" t="str">
        <f>VLOOKUP($D11249,Branch_location!$A$2:$C$51, 2)</f>
        <v>Roanoke</v>
      </c>
      <c r="M11249" t="str">
        <f>VLOOKUP($D11249,Branch_location!$A$2:$C$51, 3)</f>
        <v>Virginia</v>
      </c>
    </row>
    <row r="11250" spans="1:13" x14ac:dyDescent="0.25">
      <c r="A11250">
        <v>1288069448</v>
      </c>
      <c r="B11250" s="2">
        <v>43387</v>
      </c>
      <c r="C11250">
        <v>2</v>
      </c>
      <c r="D11250">
        <v>18</v>
      </c>
      <c r="E11250" s="4">
        <v>195</v>
      </c>
      <c r="F11250">
        <v>33</v>
      </c>
      <c r="G11250" t="s">
        <v>801</v>
      </c>
      <c r="I11250">
        <f t="shared" si="526"/>
        <v>10</v>
      </c>
      <c r="J11250" t="str">
        <f t="shared" si="525"/>
        <v>October</v>
      </c>
      <c r="K11250" s="6">
        <f t="shared" si="527"/>
        <v>390</v>
      </c>
      <c r="L11250" t="str">
        <f>VLOOKUP($D11250,Branch_location!$A$2:$C$51, 2)</f>
        <v>Longview</v>
      </c>
      <c r="M11250" t="str">
        <f>VLOOKUP($D11250,Branch_location!$A$2:$C$51, 3)</f>
        <v>Texas</v>
      </c>
    </row>
    <row r="11251" spans="1:13" x14ac:dyDescent="0.25">
      <c r="A11251">
        <v>1288069448</v>
      </c>
      <c r="B11251" s="2">
        <v>43397</v>
      </c>
      <c r="C11251">
        <v>7</v>
      </c>
      <c r="D11251">
        <v>36</v>
      </c>
      <c r="E11251" s="4">
        <v>199</v>
      </c>
      <c r="F11251">
        <v>31</v>
      </c>
      <c r="G11251" t="s">
        <v>954</v>
      </c>
      <c r="I11251">
        <f t="shared" si="526"/>
        <v>10</v>
      </c>
      <c r="J11251" t="str">
        <f t="shared" si="525"/>
        <v>October</v>
      </c>
      <c r="K11251" s="6">
        <f t="shared" si="527"/>
        <v>1393</v>
      </c>
      <c r="L11251" t="str">
        <f>VLOOKUP($D11251,Branch_location!$A$2:$C$51, 2)</f>
        <v>Baltimore</v>
      </c>
      <c r="M11251" t="str">
        <f>VLOOKUP($D11251,Branch_location!$A$2:$C$51, 3)</f>
        <v>Maryland</v>
      </c>
    </row>
    <row r="11252" spans="1:13" x14ac:dyDescent="0.25">
      <c r="A11252">
        <v>1288069448</v>
      </c>
      <c r="B11252" s="2">
        <v>43407</v>
      </c>
      <c r="C11252">
        <v>6</v>
      </c>
      <c r="D11252">
        <v>25</v>
      </c>
      <c r="E11252" s="4">
        <v>175</v>
      </c>
      <c r="F11252">
        <v>29</v>
      </c>
      <c r="G11252" t="s">
        <v>801</v>
      </c>
      <c r="I11252">
        <f t="shared" si="526"/>
        <v>11</v>
      </c>
      <c r="J11252" t="str">
        <f t="shared" si="525"/>
        <v>November</v>
      </c>
      <c r="K11252" s="6">
        <f t="shared" si="527"/>
        <v>1050</v>
      </c>
      <c r="L11252" t="str">
        <f>VLOOKUP($D11252,Branch_location!$A$2:$C$51, 2)</f>
        <v>Los Angeles</v>
      </c>
      <c r="M11252" t="str">
        <f>VLOOKUP($D11252,Branch_location!$A$2:$C$51, 3)</f>
        <v>California</v>
      </c>
    </row>
    <row r="11253" spans="1:13" x14ac:dyDescent="0.25">
      <c r="A11253">
        <v>1288069448</v>
      </c>
      <c r="B11253" s="2">
        <v>43415</v>
      </c>
      <c r="C11253">
        <v>5</v>
      </c>
      <c r="D11253">
        <v>39</v>
      </c>
      <c r="E11253" s="4">
        <v>163</v>
      </c>
      <c r="F11253">
        <v>29</v>
      </c>
      <c r="G11253" t="s">
        <v>954</v>
      </c>
      <c r="I11253">
        <f t="shared" si="526"/>
        <v>11</v>
      </c>
      <c r="J11253" t="str">
        <f t="shared" si="525"/>
        <v>November</v>
      </c>
      <c r="K11253" s="6">
        <f t="shared" si="527"/>
        <v>815</v>
      </c>
      <c r="L11253" t="str">
        <f>VLOOKUP($D11253,Branch_location!$A$2:$C$51, 2)</f>
        <v>Burbank</v>
      </c>
      <c r="M11253" t="str">
        <f>VLOOKUP($D11253,Branch_location!$A$2:$C$51, 3)</f>
        <v>California</v>
      </c>
    </row>
    <row r="11254" spans="1:13" x14ac:dyDescent="0.25">
      <c r="A11254">
        <v>1288306245</v>
      </c>
      <c r="B11254" s="2">
        <v>43117</v>
      </c>
      <c r="C11254">
        <v>2</v>
      </c>
      <c r="D11254">
        <v>21</v>
      </c>
      <c r="E11254" s="4">
        <v>144</v>
      </c>
      <c r="F11254">
        <v>46</v>
      </c>
      <c r="G11254" t="s">
        <v>954</v>
      </c>
      <c r="I11254">
        <f t="shared" si="526"/>
        <v>1</v>
      </c>
      <c r="J11254" t="str">
        <f t="shared" si="525"/>
        <v>January</v>
      </c>
      <c r="K11254" s="6">
        <f t="shared" si="527"/>
        <v>288</v>
      </c>
      <c r="L11254" t="str">
        <f>VLOOKUP($D11254,Branch_location!$A$2:$C$51, 2)</f>
        <v>Waterloo</v>
      </c>
      <c r="M11254" t="str">
        <f>VLOOKUP($D11254,Branch_location!$A$2:$C$51, 3)</f>
        <v>Iowa</v>
      </c>
    </row>
    <row r="11255" spans="1:13" x14ac:dyDescent="0.25">
      <c r="A11255">
        <v>1288306245</v>
      </c>
      <c r="B11255" s="2">
        <v>43143</v>
      </c>
      <c r="C11255">
        <v>7</v>
      </c>
      <c r="D11255">
        <v>6</v>
      </c>
      <c r="E11255" s="4">
        <v>126</v>
      </c>
      <c r="F11255">
        <v>39</v>
      </c>
      <c r="G11255" t="s">
        <v>954</v>
      </c>
      <c r="I11255">
        <f t="shared" si="526"/>
        <v>2</v>
      </c>
      <c r="J11255" t="str">
        <f t="shared" si="525"/>
        <v>February</v>
      </c>
      <c r="K11255" s="6">
        <f t="shared" si="527"/>
        <v>882</v>
      </c>
      <c r="L11255" t="str">
        <f>VLOOKUP($D11255,Branch_location!$A$2:$C$51, 2)</f>
        <v>Charlotte</v>
      </c>
      <c r="M11255" t="str">
        <f>VLOOKUP($D11255,Branch_location!$A$2:$C$51, 3)</f>
        <v>North Carolina</v>
      </c>
    </row>
    <row r="11256" spans="1:13" x14ac:dyDescent="0.25">
      <c r="A11256">
        <v>1288306245</v>
      </c>
      <c r="B11256" s="2">
        <v>43192</v>
      </c>
      <c r="C11256">
        <v>7</v>
      </c>
      <c r="D11256">
        <v>44</v>
      </c>
      <c r="E11256" s="4">
        <v>140</v>
      </c>
      <c r="F11256">
        <v>40</v>
      </c>
      <c r="G11256" t="s">
        <v>954</v>
      </c>
      <c r="I11256">
        <f t="shared" si="526"/>
        <v>4</v>
      </c>
      <c r="J11256" t="str">
        <f t="shared" si="525"/>
        <v>April</v>
      </c>
      <c r="K11256" s="6">
        <f t="shared" si="527"/>
        <v>980</v>
      </c>
      <c r="L11256" t="str">
        <f>VLOOKUP($D11256,Branch_location!$A$2:$C$51, 2)</f>
        <v>Houston</v>
      </c>
      <c r="M11256" t="str">
        <f>VLOOKUP($D11256,Branch_location!$A$2:$C$51, 3)</f>
        <v>Texas</v>
      </c>
    </row>
    <row r="11257" spans="1:13" x14ac:dyDescent="0.25">
      <c r="A11257">
        <v>1288306245</v>
      </c>
      <c r="B11257" s="2">
        <v>43197</v>
      </c>
      <c r="C11257">
        <v>2</v>
      </c>
      <c r="D11257">
        <v>13</v>
      </c>
      <c r="E11257" s="4">
        <v>147</v>
      </c>
      <c r="F11257">
        <v>39</v>
      </c>
      <c r="G11257" t="s">
        <v>801</v>
      </c>
      <c r="I11257">
        <f t="shared" si="526"/>
        <v>4</v>
      </c>
      <c r="J11257" t="str">
        <f t="shared" si="525"/>
        <v>April</v>
      </c>
      <c r="K11257" s="6">
        <f t="shared" si="527"/>
        <v>294</v>
      </c>
      <c r="L11257" t="str">
        <f>VLOOKUP($D11257,Branch_location!$A$2:$C$51, 2)</f>
        <v>Salinas</v>
      </c>
      <c r="M11257" t="str">
        <f>VLOOKUP($D11257,Branch_location!$A$2:$C$51, 3)</f>
        <v>California</v>
      </c>
    </row>
    <row r="11258" spans="1:13" x14ac:dyDescent="0.25">
      <c r="A11258">
        <v>1288306245</v>
      </c>
      <c r="B11258" s="2">
        <v>43203</v>
      </c>
      <c r="C11258">
        <v>3</v>
      </c>
      <c r="D11258">
        <v>50</v>
      </c>
      <c r="E11258" s="4">
        <v>233</v>
      </c>
      <c r="F11258">
        <v>52</v>
      </c>
      <c r="G11258" t="s">
        <v>954</v>
      </c>
      <c r="I11258">
        <f t="shared" si="526"/>
        <v>4</v>
      </c>
      <c r="J11258" t="str">
        <f t="shared" si="525"/>
        <v>April</v>
      </c>
      <c r="K11258" s="6">
        <f t="shared" si="527"/>
        <v>699</v>
      </c>
      <c r="L11258" t="str">
        <f>VLOOKUP($D11258,Branch_location!$A$2:$C$51, 2)</f>
        <v>Fort Worth</v>
      </c>
      <c r="M11258" t="str">
        <f>VLOOKUP($D11258,Branch_location!$A$2:$C$51, 3)</f>
        <v>Texas</v>
      </c>
    </row>
    <row r="11259" spans="1:13" x14ac:dyDescent="0.25">
      <c r="A11259">
        <v>1288306245</v>
      </c>
      <c r="B11259" s="2">
        <v>43236</v>
      </c>
      <c r="C11259">
        <v>6</v>
      </c>
      <c r="D11259">
        <v>13</v>
      </c>
      <c r="E11259" s="4">
        <v>190</v>
      </c>
      <c r="F11259">
        <v>61</v>
      </c>
      <c r="G11259" t="s">
        <v>954</v>
      </c>
      <c r="I11259">
        <f t="shared" si="526"/>
        <v>5</v>
      </c>
      <c r="J11259" t="str">
        <f t="shared" si="525"/>
        <v>May</v>
      </c>
      <c r="K11259" s="6">
        <f t="shared" si="527"/>
        <v>1140</v>
      </c>
      <c r="L11259" t="str">
        <f>VLOOKUP($D11259,Branch_location!$A$2:$C$51, 2)</f>
        <v>Salinas</v>
      </c>
      <c r="M11259" t="str">
        <f>VLOOKUP($D11259,Branch_location!$A$2:$C$51, 3)</f>
        <v>California</v>
      </c>
    </row>
    <row r="11260" spans="1:13" x14ac:dyDescent="0.25">
      <c r="A11260">
        <v>1288306245</v>
      </c>
      <c r="B11260" s="2">
        <v>43249</v>
      </c>
      <c r="C11260">
        <v>4</v>
      </c>
      <c r="D11260">
        <v>17</v>
      </c>
      <c r="E11260" s="4">
        <v>106</v>
      </c>
      <c r="F11260">
        <v>47</v>
      </c>
      <c r="G11260" t="s">
        <v>801</v>
      </c>
      <c r="I11260">
        <f t="shared" si="526"/>
        <v>5</v>
      </c>
      <c r="J11260" t="str">
        <f t="shared" si="525"/>
        <v>May</v>
      </c>
      <c r="K11260" s="6">
        <f t="shared" si="527"/>
        <v>424</v>
      </c>
      <c r="L11260" t="str">
        <f>VLOOKUP($D11260,Branch_location!$A$2:$C$51, 2)</f>
        <v>Amarillo</v>
      </c>
      <c r="M11260" t="str">
        <f>VLOOKUP($D11260,Branch_location!$A$2:$C$51, 3)</f>
        <v>Texas</v>
      </c>
    </row>
    <row r="11261" spans="1:13" x14ac:dyDescent="0.25">
      <c r="A11261">
        <v>1288306245</v>
      </c>
      <c r="B11261" s="2">
        <v>43271</v>
      </c>
      <c r="C11261">
        <v>7</v>
      </c>
      <c r="D11261">
        <v>38</v>
      </c>
      <c r="E11261" s="4">
        <v>108</v>
      </c>
      <c r="F11261">
        <v>58</v>
      </c>
      <c r="G11261" t="s">
        <v>954</v>
      </c>
      <c r="I11261">
        <f t="shared" si="526"/>
        <v>6</v>
      </c>
      <c r="J11261" t="str">
        <f t="shared" si="525"/>
        <v>June</v>
      </c>
      <c r="K11261" s="6">
        <f t="shared" si="527"/>
        <v>756</v>
      </c>
      <c r="L11261" t="str">
        <f>VLOOKUP($D11261,Branch_location!$A$2:$C$51, 2)</f>
        <v>Denver</v>
      </c>
      <c r="M11261" t="str">
        <f>VLOOKUP($D11261,Branch_location!$A$2:$C$51, 3)</f>
        <v>Colorado</v>
      </c>
    </row>
    <row r="11262" spans="1:13" x14ac:dyDescent="0.25">
      <c r="A11262">
        <v>1288306245</v>
      </c>
      <c r="B11262" s="2">
        <v>43297</v>
      </c>
      <c r="C11262">
        <v>1</v>
      </c>
      <c r="D11262">
        <v>35</v>
      </c>
      <c r="E11262" s="4">
        <v>228</v>
      </c>
      <c r="F11262">
        <v>39</v>
      </c>
      <c r="G11262" t="s">
        <v>954</v>
      </c>
      <c r="I11262">
        <f t="shared" si="526"/>
        <v>7</v>
      </c>
      <c r="J11262" t="str">
        <f t="shared" si="525"/>
        <v>July</v>
      </c>
      <c r="K11262" s="6">
        <f t="shared" si="527"/>
        <v>228</v>
      </c>
      <c r="L11262" t="str">
        <f>VLOOKUP($D11262,Branch_location!$A$2:$C$51, 2)</f>
        <v>Washington</v>
      </c>
      <c r="M11262" t="str">
        <f>VLOOKUP($D11262,Branch_location!$A$2:$C$51, 3)</f>
        <v>District of Columbia</v>
      </c>
    </row>
    <row r="11263" spans="1:13" x14ac:dyDescent="0.25">
      <c r="A11263">
        <v>1288306245</v>
      </c>
      <c r="B11263" s="2">
        <v>43320</v>
      </c>
      <c r="C11263">
        <v>1</v>
      </c>
      <c r="D11263">
        <v>8</v>
      </c>
      <c r="E11263" s="4">
        <v>197</v>
      </c>
      <c r="F11263">
        <v>35</v>
      </c>
      <c r="G11263" t="s">
        <v>954</v>
      </c>
      <c r="I11263">
        <f t="shared" si="526"/>
        <v>8</v>
      </c>
      <c r="J11263" t="str">
        <f t="shared" si="525"/>
        <v>August</v>
      </c>
      <c r="K11263" s="6">
        <f t="shared" si="527"/>
        <v>197</v>
      </c>
      <c r="L11263" t="str">
        <f>VLOOKUP($D11263,Branch_location!$A$2:$C$51, 2)</f>
        <v>Raleigh</v>
      </c>
      <c r="M11263" t="str">
        <f>VLOOKUP($D11263,Branch_location!$A$2:$C$51, 3)</f>
        <v>North Carolina</v>
      </c>
    </row>
    <row r="11264" spans="1:13" x14ac:dyDescent="0.25">
      <c r="A11264">
        <v>1288306245</v>
      </c>
      <c r="B11264" s="2">
        <v>43337</v>
      </c>
      <c r="C11264">
        <v>6</v>
      </c>
      <c r="D11264">
        <v>21</v>
      </c>
      <c r="E11264" s="4">
        <v>82</v>
      </c>
      <c r="F11264">
        <v>53</v>
      </c>
      <c r="G11264" t="s">
        <v>954</v>
      </c>
      <c r="I11264">
        <f t="shared" si="526"/>
        <v>8</v>
      </c>
      <c r="J11264" t="str">
        <f t="shared" si="525"/>
        <v>August</v>
      </c>
      <c r="K11264" s="6">
        <f t="shared" si="527"/>
        <v>492</v>
      </c>
      <c r="L11264" t="str">
        <f>VLOOKUP($D11264,Branch_location!$A$2:$C$51, 2)</f>
        <v>Waterloo</v>
      </c>
      <c r="M11264" t="str">
        <f>VLOOKUP($D11264,Branch_location!$A$2:$C$51, 3)</f>
        <v>Iowa</v>
      </c>
    </row>
    <row r="11265" spans="1:13" x14ac:dyDescent="0.25">
      <c r="A11265">
        <v>1288306245</v>
      </c>
      <c r="B11265" s="2">
        <v>43362</v>
      </c>
      <c r="C11265">
        <v>5</v>
      </c>
      <c r="D11265">
        <v>27</v>
      </c>
      <c r="E11265" s="4">
        <v>146</v>
      </c>
      <c r="F11265">
        <v>30</v>
      </c>
      <c r="G11265" t="s">
        <v>801</v>
      </c>
      <c r="I11265">
        <f t="shared" si="526"/>
        <v>9</v>
      </c>
      <c r="J11265" t="str">
        <f t="shared" si="525"/>
        <v>September</v>
      </c>
      <c r="K11265" s="6">
        <f t="shared" si="527"/>
        <v>730</v>
      </c>
      <c r="L11265" t="str">
        <f>VLOOKUP($D11265,Branch_location!$A$2:$C$51, 2)</f>
        <v>Las Vegas</v>
      </c>
      <c r="M11265" t="str">
        <f>VLOOKUP($D11265,Branch_location!$A$2:$C$51, 3)</f>
        <v>Nevada</v>
      </c>
    </row>
    <row r="11266" spans="1:13" x14ac:dyDescent="0.25">
      <c r="A11266">
        <v>1288306245</v>
      </c>
      <c r="B11266" s="2">
        <v>43369</v>
      </c>
      <c r="C11266">
        <v>5</v>
      </c>
      <c r="D11266">
        <v>40</v>
      </c>
      <c r="E11266" s="4">
        <v>216</v>
      </c>
      <c r="F11266">
        <v>33</v>
      </c>
      <c r="G11266" t="s">
        <v>954</v>
      </c>
      <c r="I11266">
        <f t="shared" si="526"/>
        <v>9</v>
      </c>
      <c r="J11266" t="str">
        <f t="shared" ref="J11266:J11329" si="528">IF($I11266=1,"January",
IF($I11266=2,"February",
IF($I11266=3,"March",
IF($I11266=4,"April",
IF($I11266=5,"May",
IF($I11266=6,"June",
IF($I11266=7,"July",
IF($I11266=8,"August",
IF($I11266=9,"September",
IF($I11266=10,"October",
IF($I11266=11,"November",
IF($I11266=12,"December"))))))))))))</f>
        <v>September</v>
      </c>
      <c r="K11266" s="6">
        <f t="shared" si="527"/>
        <v>1080</v>
      </c>
      <c r="L11266" t="str">
        <f>VLOOKUP($D11266,Branch_location!$A$2:$C$51, 2)</f>
        <v>Saginaw</v>
      </c>
      <c r="M11266" t="str">
        <f>VLOOKUP($D11266,Branch_location!$A$2:$C$51, 3)</f>
        <v>Michigan</v>
      </c>
    </row>
    <row r="11267" spans="1:13" x14ac:dyDescent="0.25">
      <c r="A11267">
        <v>1288306245</v>
      </c>
      <c r="B11267" s="2">
        <v>43392</v>
      </c>
      <c r="C11267">
        <v>6</v>
      </c>
      <c r="D11267">
        <v>14</v>
      </c>
      <c r="E11267" s="4">
        <v>212</v>
      </c>
      <c r="F11267">
        <v>25</v>
      </c>
      <c r="G11267" t="s">
        <v>954</v>
      </c>
      <c r="I11267">
        <f t="shared" ref="I11267:I11330" si="529">MONTH($B11267)</f>
        <v>10</v>
      </c>
      <c r="J11267" t="str">
        <f t="shared" si="528"/>
        <v>October</v>
      </c>
      <c r="K11267" s="6">
        <f t="shared" ref="K11267:K11330" si="530">$C11267*$E11267</f>
        <v>1272</v>
      </c>
      <c r="L11267" t="str">
        <f>VLOOKUP($D11267,Branch_location!$A$2:$C$51, 2)</f>
        <v>Kansas City</v>
      </c>
      <c r="M11267" t="str">
        <f>VLOOKUP($D11267,Branch_location!$A$2:$C$51, 3)</f>
        <v>Kansas</v>
      </c>
    </row>
    <row r="11268" spans="1:13" x14ac:dyDescent="0.25">
      <c r="A11268">
        <v>1288306245</v>
      </c>
      <c r="B11268" s="2">
        <v>43400</v>
      </c>
      <c r="C11268">
        <v>3</v>
      </c>
      <c r="D11268">
        <v>5</v>
      </c>
      <c r="E11268" s="4">
        <v>89</v>
      </c>
      <c r="F11268">
        <v>58</v>
      </c>
      <c r="G11268" t="s">
        <v>954</v>
      </c>
      <c r="I11268">
        <f t="shared" si="529"/>
        <v>10</v>
      </c>
      <c r="J11268" t="str">
        <f t="shared" si="528"/>
        <v>October</v>
      </c>
      <c r="K11268" s="6">
        <f t="shared" si="530"/>
        <v>267</v>
      </c>
      <c r="L11268" t="str">
        <f>VLOOKUP($D11268,Branch_location!$A$2:$C$51, 2)</f>
        <v>Fort Worth</v>
      </c>
      <c r="M11268" t="str">
        <f>VLOOKUP($D11268,Branch_location!$A$2:$C$51, 3)</f>
        <v>Texas</v>
      </c>
    </row>
    <row r="11269" spans="1:13" x14ac:dyDescent="0.25">
      <c r="A11269">
        <v>1288306245</v>
      </c>
      <c r="B11269" s="2">
        <v>43406</v>
      </c>
      <c r="C11269">
        <v>3</v>
      </c>
      <c r="D11269">
        <v>27</v>
      </c>
      <c r="E11269" s="4">
        <v>224</v>
      </c>
      <c r="F11269">
        <v>63</v>
      </c>
      <c r="G11269" t="s">
        <v>801</v>
      </c>
      <c r="I11269">
        <f t="shared" si="529"/>
        <v>11</v>
      </c>
      <c r="J11269" t="str">
        <f t="shared" si="528"/>
        <v>November</v>
      </c>
      <c r="K11269" s="6">
        <f t="shared" si="530"/>
        <v>672</v>
      </c>
      <c r="L11269" t="str">
        <f>VLOOKUP($D11269,Branch_location!$A$2:$C$51, 2)</f>
        <v>Las Vegas</v>
      </c>
      <c r="M11269" t="str">
        <f>VLOOKUP($D11269,Branch_location!$A$2:$C$51, 3)</f>
        <v>Nevada</v>
      </c>
    </row>
    <row r="11270" spans="1:13" x14ac:dyDescent="0.25">
      <c r="A11270">
        <v>1288611900</v>
      </c>
      <c r="B11270" s="2">
        <v>43103</v>
      </c>
      <c r="C11270">
        <v>1</v>
      </c>
      <c r="D11270">
        <v>9</v>
      </c>
      <c r="E11270" s="4">
        <v>153</v>
      </c>
      <c r="F11270">
        <v>51</v>
      </c>
      <c r="G11270" t="s">
        <v>954</v>
      </c>
      <c r="I11270">
        <f t="shared" si="529"/>
        <v>1</v>
      </c>
      <c r="J11270" t="str">
        <f t="shared" si="528"/>
        <v>January</v>
      </c>
      <c r="K11270" s="6">
        <f t="shared" si="530"/>
        <v>153</v>
      </c>
      <c r="L11270" t="str">
        <f>VLOOKUP($D11270,Branch_location!$A$2:$C$51, 2)</f>
        <v>Birmingham</v>
      </c>
      <c r="M11270" t="str">
        <f>VLOOKUP($D11270,Branch_location!$A$2:$C$51, 3)</f>
        <v>Alabama</v>
      </c>
    </row>
    <row r="11271" spans="1:13" x14ac:dyDescent="0.25">
      <c r="A11271">
        <v>1288611900</v>
      </c>
      <c r="B11271" s="2">
        <v>43124</v>
      </c>
      <c r="C11271">
        <v>4</v>
      </c>
      <c r="D11271">
        <v>31</v>
      </c>
      <c r="E11271" s="4">
        <v>212</v>
      </c>
      <c r="F11271">
        <v>64</v>
      </c>
      <c r="G11271" t="s">
        <v>954</v>
      </c>
      <c r="I11271">
        <f t="shared" si="529"/>
        <v>1</v>
      </c>
      <c r="J11271" t="str">
        <f t="shared" si="528"/>
        <v>January</v>
      </c>
      <c r="K11271" s="6">
        <f t="shared" si="530"/>
        <v>848</v>
      </c>
      <c r="L11271" t="str">
        <f>VLOOKUP($D11271,Branch_location!$A$2:$C$51, 2)</f>
        <v>Jersey City</v>
      </c>
      <c r="M11271" t="str">
        <f>VLOOKUP($D11271,Branch_location!$A$2:$C$51, 3)</f>
        <v>New Jersey</v>
      </c>
    </row>
    <row r="11272" spans="1:13" x14ac:dyDescent="0.25">
      <c r="A11272">
        <v>1288611900</v>
      </c>
      <c r="B11272" s="2">
        <v>43126</v>
      </c>
      <c r="C11272">
        <v>5</v>
      </c>
      <c r="D11272">
        <v>44</v>
      </c>
      <c r="E11272" s="4">
        <v>225</v>
      </c>
      <c r="F11272">
        <v>42</v>
      </c>
      <c r="G11272" t="s">
        <v>954</v>
      </c>
      <c r="I11272">
        <f t="shared" si="529"/>
        <v>1</v>
      </c>
      <c r="J11272" t="str">
        <f t="shared" si="528"/>
        <v>January</v>
      </c>
      <c r="K11272" s="6">
        <f t="shared" si="530"/>
        <v>1125</v>
      </c>
      <c r="L11272" t="str">
        <f>VLOOKUP($D11272,Branch_location!$A$2:$C$51, 2)</f>
        <v>Houston</v>
      </c>
      <c r="M11272" t="str">
        <f>VLOOKUP($D11272,Branch_location!$A$2:$C$51, 3)</f>
        <v>Texas</v>
      </c>
    </row>
    <row r="11273" spans="1:13" x14ac:dyDescent="0.25">
      <c r="A11273">
        <v>1288611900</v>
      </c>
      <c r="B11273" s="2">
        <v>43138</v>
      </c>
      <c r="C11273">
        <v>1</v>
      </c>
      <c r="D11273">
        <v>32</v>
      </c>
      <c r="E11273" s="4">
        <v>159</v>
      </c>
      <c r="F11273">
        <v>47</v>
      </c>
      <c r="G11273" t="s">
        <v>954</v>
      </c>
      <c r="I11273">
        <f t="shared" si="529"/>
        <v>2</v>
      </c>
      <c r="J11273" t="str">
        <f t="shared" si="528"/>
        <v>February</v>
      </c>
      <c r="K11273" s="6">
        <f t="shared" si="530"/>
        <v>159</v>
      </c>
      <c r="L11273" t="str">
        <f>VLOOKUP($D11273,Branch_location!$A$2:$C$51, 2)</f>
        <v>Miami</v>
      </c>
      <c r="M11273" t="str">
        <f>VLOOKUP($D11273,Branch_location!$A$2:$C$51, 3)</f>
        <v>Florida</v>
      </c>
    </row>
    <row r="11274" spans="1:13" x14ac:dyDescent="0.25">
      <c r="A11274">
        <v>1288611900</v>
      </c>
      <c r="B11274" s="2">
        <v>43220</v>
      </c>
      <c r="C11274">
        <v>2</v>
      </c>
      <c r="D11274">
        <v>14</v>
      </c>
      <c r="E11274" s="4">
        <v>86</v>
      </c>
      <c r="F11274">
        <v>26</v>
      </c>
      <c r="G11274" t="s">
        <v>801</v>
      </c>
      <c r="I11274">
        <f t="shared" si="529"/>
        <v>4</v>
      </c>
      <c r="J11274" t="str">
        <f t="shared" si="528"/>
        <v>April</v>
      </c>
      <c r="K11274" s="6">
        <f t="shared" si="530"/>
        <v>172</v>
      </c>
      <c r="L11274" t="str">
        <f>VLOOKUP($D11274,Branch_location!$A$2:$C$51, 2)</f>
        <v>Kansas City</v>
      </c>
      <c r="M11274" t="str">
        <f>VLOOKUP($D11274,Branch_location!$A$2:$C$51, 3)</f>
        <v>Kansas</v>
      </c>
    </row>
    <row r="11275" spans="1:13" x14ac:dyDescent="0.25">
      <c r="A11275">
        <v>1288611900</v>
      </c>
      <c r="B11275" s="2">
        <v>43223</v>
      </c>
      <c r="C11275">
        <v>4</v>
      </c>
      <c r="D11275">
        <v>22</v>
      </c>
      <c r="E11275" s="4">
        <v>197</v>
      </c>
      <c r="F11275">
        <v>59</v>
      </c>
      <c r="G11275" t="s">
        <v>801</v>
      </c>
      <c r="I11275">
        <f t="shared" si="529"/>
        <v>5</v>
      </c>
      <c r="J11275" t="str">
        <f t="shared" si="528"/>
        <v>May</v>
      </c>
      <c r="K11275" s="6">
        <f t="shared" si="530"/>
        <v>788</v>
      </c>
      <c r="L11275" t="str">
        <f>VLOOKUP($D11275,Branch_location!$A$2:$C$51, 2)</f>
        <v>Saint Louis</v>
      </c>
      <c r="M11275" t="str">
        <f>VLOOKUP($D11275,Branch_location!$A$2:$C$51, 3)</f>
        <v>Missouri</v>
      </c>
    </row>
    <row r="11276" spans="1:13" x14ac:dyDescent="0.25">
      <c r="A11276">
        <v>1288611900</v>
      </c>
      <c r="B11276" s="2">
        <v>43253</v>
      </c>
      <c r="C11276">
        <v>7</v>
      </c>
      <c r="D11276">
        <v>48</v>
      </c>
      <c r="E11276" s="4">
        <v>121</v>
      </c>
      <c r="F11276">
        <v>51</v>
      </c>
      <c r="G11276" t="s">
        <v>954</v>
      </c>
      <c r="I11276">
        <f t="shared" si="529"/>
        <v>6</v>
      </c>
      <c r="J11276" t="str">
        <f t="shared" si="528"/>
        <v>June</v>
      </c>
      <c r="K11276" s="6">
        <f t="shared" si="530"/>
        <v>847</v>
      </c>
      <c r="L11276" t="str">
        <f>VLOOKUP($D11276,Branch_location!$A$2:$C$51, 2)</f>
        <v>New York City</v>
      </c>
      <c r="M11276" t="str">
        <f>VLOOKUP($D11276,Branch_location!$A$2:$C$51, 3)</f>
        <v>New York</v>
      </c>
    </row>
    <row r="11277" spans="1:13" x14ac:dyDescent="0.25">
      <c r="A11277">
        <v>1288611900</v>
      </c>
      <c r="B11277" s="2">
        <v>43271</v>
      </c>
      <c r="C11277">
        <v>2</v>
      </c>
      <c r="D11277">
        <v>15</v>
      </c>
      <c r="E11277" s="4">
        <v>88</v>
      </c>
      <c r="F11277">
        <v>36</v>
      </c>
      <c r="G11277" t="s">
        <v>954</v>
      </c>
      <c r="I11277">
        <f t="shared" si="529"/>
        <v>6</v>
      </c>
      <c r="J11277" t="str">
        <f t="shared" si="528"/>
        <v>June</v>
      </c>
      <c r="K11277" s="6">
        <f t="shared" si="530"/>
        <v>176</v>
      </c>
      <c r="L11277" t="str">
        <f>VLOOKUP($D11277,Branch_location!$A$2:$C$51, 2)</f>
        <v>Sioux City</v>
      </c>
      <c r="M11277" t="str">
        <f>VLOOKUP($D11277,Branch_location!$A$2:$C$51, 3)</f>
        <v>Iowa</v>
      </c>
    </row>
    <row r="11278" spans="1:13" x14ac:dyDescent="0.25">
      <c r="A11278">
        <v>1288611900</v>
      </c>
      <c r="B11278" s="2">
        <v>43278</v>
      </c>
      <c r="C11278">
        <v>5</v>
      </c>
      <c r="D11278">
        <v>2</v>
      </c>
      <c r="E11278" s="4">
        <v>116</v>
      </c>
      <c r="F11278">
        <v>57</v>
      </c>
      <c r="G11278" t="s">
        <v>801</v>
      </c>
      <c r="I11278">
        <f t="shared" si="529"/>
        <v>6</v>
      </c>
      <c r="J11278" t="str">
        <f t="shared" si="528"/>
        <v>June</v>
      </c>
      <c r="K11278" s="6">
        <f t="shared" si="530"/>
        <v>580</v>
      </c>
      <c r="L11278" t="str">
        <f>VLOOKUP($D11278,Branch_location!$A$2:$C$51, 2)</f>
        <v>Tampa</v>
      </c>
      <c r="M11278" t="str">
        <f>VLOOKUP($D11278,Branch_location!$A$2:$C$51, 3)</f>
        <v>Florida</v>
      </c>
    </row>
    <row r="11279" spans="1:13" x14ac:dyDescent="0.25">
      <c r="A11279">
        <v>1288611900</v>
      </c>
      <c r="B11279" s="2">
        <v>43296</v>
      </c>
      <c r="C11279">
        <v>5</v>
      </c>
      <c r="D11279">
        <v>44</v>
      </c>
      <c r="E11279" s="4">
        <v>105</v>
      </c>
      <c r="F11279">
        <v>45</v>
      </c>
      <c r="G11279" t="s">
        <v>954</v>
      </c>
      <c r="I11279">
        <f t="shared" si="529"/>
        <v>7</v>
      </c>
      <c r="J11279" t="str">
        <f t="shared" si="528"/>
        <v>July</v>
      </c>
      <c r="K11279" s="6">
        <f t="shared" si="530"/>
        <v>525</v>
      </c>
      <c r="L11279" t="str">
        <f>VLOOKUP($D11279,Branch_location!$A$2:$C$51, 2)</f>
        <v>Houston</v>
      </c>
      <c r="M11279" t="str">
        <f>VLOOKUP($D11279,Branch_location!$A$2:$C$51, 3)</f>
        <v>Texas</v>
      </c>
    </row>
    <row r="11280" spans="1:13" x14ac:dyDescent="0.25">
      <c r="A11280">
        <v>1288611900</v>
      </c>
      <c r="B11280" s="2">
        <v>43304</v>
      </c>
      <c r="C11280">
        <v>5</v>
      </c>
      <c r="D11280">
        <v>20</v>
      </c>
      <c r="E11280" s="4">
        <v>140</v>
      </c>
      <c r="F11280">
        <v>32</v>
      </c>
      <c r="G11280" t="s">
        <v>954</v>
      </c>
      <c r="I11280">
        <f t="shared" si="529"/>
        <v>7</v>
      </c>
      <c r="J11280" t="str">
        <f t="shared" si="528"/>
        <v>July</v>
      </c>
      <c r="K11280" s="6">
        <f t="shared" si="530"/>
        <v>700</v>
      </c>
      <c r="L11280" t="str">
        <f>VLOOKUP($D11280,Branch_location!$A$2:$C$51, 2)</f>
        <v>Washington</v>
      </c>
      <c r="M11280" t="str">
        <f>VLOOKUP($D11280,Branch_location!$A$2:$C$51, 3)</f>
        <v>District of Columbia</v>
      </c>
    </row>
    <row r="11281" spans="1:13" x14ac:dyDescent="0.25">
      <c r="A11281">
        <v>1288611900</v>
      </c>
      <c r="B11281" s="2">
        <v>43330</v>
      </c>
      <c r="C11281">
        <v>2</v>
      </c>
      <c r="D11281">
        <v>41</v>
      </c>
      <c r="E11281" s="4">
        <v>228</v>
      </c>
      <c r="F11281">
        <v>40</v>
      </c>
      <c r="G11281" t="s">
        <v>954</v>
      </c>
      <c r="I11281">
        <f t="shared" si="529"/>
        <v>8</v>
      </c>
      <c r="J11281" t="str">
        <f t="shared" si="528"/>
        <v>August</v>
      </c>
      <c r="K11281" s="6">
        <f t="shared" si="530"/>
        <v>456</v>
      </c>
      <c r="L11281" t="str">
        <f>VLOOKUP($D11281,Branch_location!$A$2:$C$51, 2)</f>
        <v>Tucson</v>
      </c>
      <c r="M11281" t="str">
        <f>VLOOKUP($D11281,Branch_location!$A$2:$C$51, 3)</f>
        <v>Arizona</v>
      </c>
    </row>
    <row r="11282" spans="1:13" x14ac:dyDescent="0.25">
      <c r="A11282">
        <v>1288611900</v>
      </c>
      <c r="B11282" s="2">
        <v>43333</v>
      </c>
      <c r="C11282">
        <v>5</v>
      </c>
      <c r="D11282">
        <v>37</v>
      </c>
      <c r="E11282" s="4">
        <v>216</v>
      </c>
      <c r="F11282">
        <v>43</v>
      </c>
      <c r="G11282" t="s">
        <v>801</v>
      </c>
      <c r="I11282">
        <f t="shared" si="529"/>
        <v>8</v>
      </c>
      <c r="J11282" t="str">
        <f t="shared" si="528"/>
        <v>August</v>
      </c>
      <c r="K11282" s="6">
        <f t="shared" si="530"/>
        <v>1080</v>
      </c>
      <c r="L11282" t="str">
        <f>VLOOKUP($D11282,Branch_location!$A$2:$C$51, 2)</f>
        <v>San Angelo</v>
      </c>
      <c r="M11282" t="str">
        <f>VLOOKUP($D11282,Branch_location!$A$2:$C$51, 3)</f>
        <v>Texas</v>
      </c>
    </row>
    <row r="11283" spans="1:13" x14ac:dyDescent="0.25">
      <c r="A11283">
        <v>1288611900</v>
      </c>
      <c r="B11283" s="2">
        <v>43342</v>
      </c>
      <c r="C11283">
        <v>2</v>
      </c>
      <c r="D11283">
        <v>31</v>
      </c>
      <c r="E11283" s="4">
        <v>131</v>
      </c>
      <c r="F11283">
        <v>55</v>
      </c>
      <c r="G11283" t="s">
        <v>801</v>
      </c>
      <c r="I11283">
        <f t="shared" si="529"/>
        <v>8</v>
      </c>
      <c r="J11283" t="str">
        <f t="shared" si="528"/>
        <v>August</v>
      </c>
      <c r="K11283" s="6">
        <f t="shared" si="530"/>
        <v>262</v>
      </c>
      <c r="L11283" t="str">
        <f>VLOOKUP($D11283,Branch_location!$A$2:$C$51, 2)</f>
        <v>Jersey City</v>
      </c>
      <c r="M11283" t="str">
        <f>VLOOKUP($D11283,Branch_location!$A$2:$C$51, 3)</f>
        <v>New Jersey</v>
      </c>
    </row>
    <row r="11284" spans="1:13" x14ac:dyDescent="0.25">
      <c r="A11284">
        <v>1288611900</v>
      </c>
      <c r="B11284" s="2">
        <v>43352</v>
      </c>
      <c r="C11284">
        <v>1</v>
      </c>
      <c r="D11284">
        <v>49</v>
      </c>
      <c r="E11284" s="4">
        <v>151</v>
      </c>
      <c r="F11284">
        <v>52</v>
      </c>
      <c r="G11284" t="s">
        <v>954</v>
      </c>
      <c r="I11284">
        <f t="shared" si="529"/>
        <v>9</v>
      </c>
      <c r="J11284" t="str">
        <f t="shared" si="528"/>
        <v>September</v>
      </c>
      <c r="K11284" s="6">
        <f t="shared" si="530"/>
        <v>151</v>
      </c>
      <c r="L11284" t="str">
        <f>VLOOKUP($D11284,Branch_location!$A$2:$C$51, 2)</f>
        <v>Pomona</v>
      </c>
      <c r="M11284" t="str">
        <f>VLOOKUP($D11284,Branch_location!$A$2:$C$51, 3)</f>
        <v>California</v>
      </c>
    </row>
    <row r="11285" spans="1:13" x14ac:dyDescent="0.25">
      <c r="A11285">
        <v>1288611900</v>
      </c>
      <c r="B11285" s="2">
        <v>43354</v>
      </c>
      <c r="C11285">
        <v>6</v>
      </c>
      <c r="D11285">
        <v>41</v>
      </c>
      <c r="E11285" s="4">
        <v>214</v>
      </c>
      <c r="F11285">
        <v>60</v>
      </c>
      <c r="G11285" t="s">
        <v>801</v>
      </c>
      <c r="I11285">
        <f t="shared" si="529"/>
        <v>9</v>
      </c>
      <c r="J11285" t="str">
        <f t="shared" si="528"/>
        <v>September</v>
      </c>
      <c r="K11285" s="6">
        <f t="shared" si="530"/>
        <v>1284</v>
      </c>
      <c r="L11285" t="str">
        <f>VLOOKUP($D11285,Branch_location!$A$2:$C$51, 2)</f>
        <v>Tucson</v>
      </c>
      <c r="M11285" t="str">
        <f>VLOOKUP($D11285,Branch_location!$A$2:$C$51, 3)</f>
        <v>Arizona</v>
      </c>
    </row>
    <row r="11286" spans="1:13" x14ac:dyDescent="0.25">
      <c r="A11286">
        <v>1288611900</v>
      </c>
      <c r="B11286" s="2">
        <v>43375</v>
      </c>
      <c r="C11286">
        <v>1</v>
      </c>
      <c r="D11286">
        <v>23</v>
      </c>
      <c r="E11286" s="4">
        <v>85</v>
      </c>
      <c r="F11286">
        <v>27</v>
      </c>
      <c r="G11286" t="s">
        <v>954</v>
      </c>
      <c r="I11286">
        <f t="shared" si="529"/>
        <v>10</v>
      </c>
      <c r="J11286" t="str">
        <f t="shared" si="528"/>
        <v>October</v>
      </c>
      <c r="K11286" s="6">
        <f t="shared" si="530"/>
        <v>85</v>
      </c>
      <c r="L11286" t="str">
        <f>VLOOKUP($D11286,Branch_location!$A$2:$C$51, 2)</f>
        <v>Boise</v>
      </c>
      <c r="M11286" t="str">
        <f>VLOOKUP($D11286,Branch_location!$A$2:$C$51, 3)</f>
        <v>Idaho</v>
      </c>
    </row>
    <row r="11287" spans="1:13" x14ac:dyDescent="0.25">
      <c r="A11287">
        <v>1288611900</v>
      </c>
      <c r="B11287" s="2">
        <v>43387</v>
      </c>
      <c r="C11287">
        <v>1</v>
      </c>
      <c r="D11287">
        <v>18</v>
      </c>
      <c r="E11287" s="4">
        <v>148</v>
      </c>
      <c r="F11287">
        <v>62</v>
      </c>
      <c r="G11287" t="s">
        <v>801</v>
      </c>
      <c r="I11287">
        <f t="shared" si="529"/>
        <v>10</v>
      </c>
      <c r="J11287" t="str">
        <f t="shared" si="528"/>
        <v>October</v>
      </c>
      <c r="K11287" s="6">
        <f t="shared" si="530"/>
        <v>148</v>
      </c>
      <c r="L11287" t="str">
        <f>VLOOKUP($D11287,Branch_location!$A$2:$C$51, 2)</f>
        <v>Longview</v>
      </c>
      <c r="M11287" t="str">
        <f>VLOOKUP($D11287,Branch_location!$A$2:$C$51, 3)</f>
        <v>Texas</v>
      </c>
    </row>
    <row r="11288" spans="1:13" x14ac:dyDescent="0.25">
      <c r="A11288">
        <v>1289569886</v>
      </c>
      <c r="B11288" s="2">
        <v>43131</v>
      </c>
      <c r="C11288">
        <v>1</v>
      </c>
      <c r="D11288">
        <v>31</v>
      </c>
      <c r="E11288" s="4">
        <v>83</v>
      </c>
      <c r="F11288">
        <v>54</v>
      </c>
      <c r="G11288" t="s">
        <v>954</v>
      </c>
      <c r="I11288">
        <f t="shared" si="529"/>
        <v>1</v>
      </c>
      <c r="J11288" t="str">
        <f t="shared" si="528"/>
        <v>January</v>
      </c>
      <c r="K11288" s="6">
        <f t="shared" si="530"/>
        <v>83</v>
      </c>
      <c r="L11288" t="str">
        <f>VLOOKUP($D11288,Branch_location!$A$2:$C$51, 2)</f>
        <v>Jersey City</v>
      </c>
      <c r="M11288" t="str">
        <f>VLOOKUP($D11288,Branch_location!$A$2:$C$51, 3)</f>
        <v>New Jersey</v>
      </c>
    </row>
    <row r="11289" spans="1:13" x14ac:dyDescent="0.25">
      <c r="A11289">
        <v>1289569886</v>
      </c>
      <c r="B11289" s="2">
        <v>43132</v>
      </c>
      <c r="C11289">
        <v>7</v>
      </c>
      <c r="D11289">
        <v>28</v>
      </c>
      <c r="E11289" s="4">
        <v>102</v>
      </c>
      <c r="F11289">
        <v>28</v>
      </c>
      <c r="G11289" t="s">
        <v>954</v>
      </c>
      <c r="I11289">
        <f t="shared" si="529"/>
        <v>2</v>
      </c>
      <c r="J11289" t="str">
        <f t="shared" si="528"/>
        <v>February</v>
      </c>
      <c r="K11289" s="6">
        <f t="shared" si="530"/>
        <v>714</v>
      </c>
      <c r="L11289" t="str">
        <f>VLOOKUP($D11289,Branch_location!$A$2:$C$51, 2)</f>
        <v>Kalamazoo</v>
      </c>
      <c r="M11289" t="str">
        <f>VLOOKUP($D11289,Branch_location!$A$2:$C$51, 3)</f>
        <v>Michigan</v>
      </c>
    </row>
    <row r="11290" spans="1:13" x14ac:dyDescent="0.25">
      <c r="A11290">
        <v>1289569886</v>
      </c>
      <c r="B11290" s="2">
        <v>43141</v>
      </c>
      <c r="C11290">
        <v>2</v>
      </c>
      <c r="D11290">
        <v>29</v>
      </c>
      <c r="E11290" s="4">
        <v>143</v>
      </c>
      <c r="F11290">
        <v>36</v>
      </c>
      <c r="G11290" t="s">
        <v>954</v>
      </c>
      <c r="I11290">
        <f t="shared" si="529"/>
        <v>2</v>
      </c>
      <c r="J11290" t="str">
        <f t="shared" si="528"/>
        <v>February</v>
      </c>
      <c r="K11290" s="6">
        <f t="shared" si="530"/>
        <v>286</v>
      </c>
      <c r="L11290" t="str">
        <f>VLOOKUP($D11290,Branch_location!$A$2:$C$51, 2)</f>
        <v>El Paso</v>
      </c>
      <c r="M11290" t="str">
        <f>VLOOKUP($D11290,Branch_location!$A$2:$C$51, 3)</f>
        <v>Texas</v>
      </c>
    </row>
    <row r="11291" spans="1:13" x14ac:dyDescent="0.25">
      <c r="A11291">
        <v>1289569886</v>
      </c>
      <c r="B11291" s="2">
        <v>43153</v>
      </c>
      <c r="C11291">
        <v>4</v>
      </c>
      <c r="D11291">
        <v>32</v>
      </c>
      <c r="E11291" s="4">
        <v>146</v>
      </c>
      <c r="F11291">
        <v>32</v>
      </c>
      <c r="G11291" t="s">
        <v>801</v>
      </c>
      <c r="I11291">
        <f t="shared" si="529"/>
        <v>2</v>
      </c>
      <c r="J11291" t="str">
        <f t="shared" si="528"/>
        <v>February</v>
      </c>
      <c r="K11291" s="6">
        <f t="shared" si="530"/>
        <v>584</v>
      </c>
      <c r="L11291" t="str">
        <f>VLOOKUP($D11291,Branch_location!$A$2:$C$51, 2)</f>
        <v>Miami</v>
      </c>
      <c r="M11291" t="str">
        <f>VLOOKUP($D11291,Branch_location!$A$2:$C$51, 3)</f>
        <v>Florida</v>
      </c>
    </row>
    <row r="11292" spans="1:13" x14ac:dyDescent="0.25">
      <c r="A11292">
        <v>1289569886</v>
      </c>
      <c r="B11292" s="2">
        <v>43154</v>
      </c>
      <c r="C11292">
        <v>2</v>
      </c>
      <c r="D11292">
        <v>48</v>
      </c>
      <c r="E11292" s="4">
        <v>169</v>
      </c>
      <c r="F11292">
        <v>51</v>
      </c>
      <c r="G11292" t="s">
        <v>954</v>
      </c>
      <c r="I11292">
        <f t="shared" si="529"/>
        <v>2</v>
      </c>
      <c r="J11292" t="str">
        <f t="shared" si="528"/>
        <v>February</v>
      </c>
      <c r="K11292" s="6">
        <f t="shared" si="530"/>
        <v>338</v>
      </c>
      <c r="L11292" t="str">
        <f>VLOOKUP($D11292,Branch_location!$A$2:$C$51, 2)</f>
        <v>New York City</v>
      </c>
      <c r="M11292" t="str">
        <f>VLOOKUP($D11292,Branch_location!$A$2:$C$51, 3)</f>
        <v>New York</v>
      </c>
    </row>
    <row r="11293" spans="1:13" x14ac:dyDescent="0.25">
      <c r="A11293">
        <v>1289569886</v>
      </c>
      <c r="B11293" s="2">
        <v>43188</v>
      </c>
      <c r="C11293">
        <v>3</v>
      </c>
      <c r="D11293">
        <v>10</v>
      </c>
      <c r="E11293" s="4">
        <v>199</v>
      </c>
      <c r="F11293">
        <v>63</v>
      </c>
      <c r="G11293" t="s">
        <v>954</v>
      </c>
      <c r="I11293">
        <f t="shared" si="529"/>
        <v>3</v>
      </c>
      <c r="J11293" t="str">
        <f t="shared" si="528"/>
        <v>March</v>
      </c>
      <c r="K11293" s="6">
        <f t="shared" si="530"/>
        <v>597</v>
      </c>
      <c r="L11293" t="str">
        <f>VLOOKUP($D11293,Branch_location!$A$2:$C$51, 2)</f>
        <v>Kissimmee</v>
      </c>
      <c r="M11293" t="str">
        <f>VLOOKUP($D11293,Branch_location!$A$2:$C$51, 3)</f>
        <v>Florida</v>
      </c>
    </row>
    <row r="11294" spans="1:13" x14ac:dyDescent="0.25">
      <c r="A11294">
        <v>1289569886</v>
      </c>
      <c r="B11294" s="2">
        <v>43201</v>
      </c>
      <c r="C11294">
        <v>6</v>
      </c>
      <c r="D11294">
        <v>11</v>
      </c>
      <c r="E11294" s="4">
        <v>99</v>
      </c>
      <c r="F11294">
        <v>56</v>
      </c>
      <c r="G11294" t="s">
        <v>801</v>
      </c>
      <c r="I11294">
        <f t="shared" si="529"/>
        <v>4</v>
      </c>
      <c r="J11294" t="str">
        <f t="shared" si="528"/>
        <v>April</v>
      </c>
      <c r="K11294" s="6">
        <f t="shared" si="530"/>
        <v>594</v>
      </c>
      <c r="L11294" t="str">
        <f>VLOOKUP($D11294,Branch_location!$A$2:$C$51, 2)</f>
        <v>Seminole</v>
      </c>
      <c r="M11294" t="str">
        <f>VLOOKUP($D11294,Branch_location!$A$2:$C$51, 3)</f>
        <v>Florida</v>
      </c>
    </row>
    <row r="11295" spans="1:13" x14ac:dyDescent="0.25">
      <c r="A11295">
        <v>1289569886</v>
      </c>
      <c r="B11295" s="2">
        <v>43207</v>
      </c>
      <c r="C11295">
        <v>1</v>
      </c>
      <c r="D11295">
        <v>33</v>
      </c>
      <c r="E11295" s="4">
        <v>189</v>
      </c>
      <c r="F11295">
        <v>46</v>
      </c>
      <c r="G11295" t="s">
        <v>801</v>
      </c>
      <c r="I11295">
        <f t="shared" si="529"/>
        <v>4</v>
      </c>
      <c r="J11295" t="str">
        <f t="shared" si="528"/>
        <v>April</v>
      </c>
      <c r="K11295" s="6">
        <f t="shared" si="530"/>
        <v>189</v>
      </c>
      <c r="L11295" t="str">
        <f>VLOOKUP($D11295,Branch_location!$A$2:$C$51, 2)</f>
        <v>Washington</v>
      </c>
      <c r="M11295" t="str">
        <f>VLOOKUP($D11295,Branch_location!$A$2:$C$51, 3)</f>
        <v>District of Columbia</v>
      </c>
    </row>
    <row r="11296" spans="1:13" x14ac:dyDescent="0.25">
      <c r="A11296">
        <v>1289569886</v>
      </c>
      <c r="B11296" s="2">
        <v>43223</v>
      </c>
      <c r="C11296">
        <v>6</v>
      </c>
      <c r="D11296">
        <v>29</v>
      </c>
      <c r="E11296" s="4">
        <v>222</v>
      </c>
      <c r="F11296">
        <v>41</v>
      </c>
      <c r="G11296" t="s">
        <v>954</v>
      </c>
      <c r="I11296">
        <f t="shared" si="529"/>
        <v>5</v>
      </c>
      <c r="J11296" t="str">
        <f t="shared" si="528"/>
        <v>May</v>
      </c>
      <c r="K11296" s="6">
        <f t="shared" si="530"/>
        <v>1332</v>
      </c>
      <c r="L11296" t="str">
        <f>VLOOKUP($D11296,Branch_location!$A$2:$C$51, 2)</f>
        <v>El Paso</v>
      </c>
      <c r="M11296" t="str">
        <f>VLOOKUP($D11296,Branch_location!$A$2:$C$51, 3)</f>
        <v>Texas</v>
      </c>
    </row>
    <row r="11297" spans="1:13" x14ac:dyDescent="0.25">
      <c r="A11297">
        <v>1289569886</v>
      </c>
      <c r="B11297" s="2">
        <v>43249</v>
      </c>
      <c r="C11297">
        <v>7</v>
      </c>
      <c r="D11297">
        <v>44</v>
      </c>
      <c r="E11297" s="4">
        <v>199</v>
      </c>
      <c r="F11297">
        <v>39</v>
      </c>
      <c r="G11297" t="s">
        <v>801</v>
      </c>
      <c r="I11297">
        <f t="shared" si="529"/>
        <v>5</v>
      </c>
      <c r="J11297" t="str">
        <f t="shared" si="528"/>
        <v>May</v>
      </c>
      <c r="K11297" s="6">
        <f t="shared" si="530"/>
        <v>1393</v>
      </c>
      <c r="L11297" t="str">
        <f>VLOOKUP($D11297,Branch_location!$A$2:$C$51, 2)</f>
        <v>Houston</v>
      </c>
      <c r="M11297" t="str">
        <f>VLOOKUP($D11297,Branch_location!$A$2:$C$51, 3)</f>
        <v>Texas</v>
      </c>
    </row>
    <row r="11298" spans="1:13" x14ac:dyDescent="0.25">
      <c r="A11298">
        <v>1289569886</v>
      </c>
      <c r="B11298" s="2">
        <v>43261</v>
      </c>
      <c r="C11298">
        <v>5</v>
      </c>
      <c r="D11298">
        <v>34</v>
      </c>
      <c r="E11298" s="4">
        <v>124</v>
      </c>
      <c r="F11298">
        <v>62</v>
      </c>
      <c r="G11298" t="s">
        <v>801</v>
      </c>
      <c r="I11298">
        <f t="shared" si="529"/>
        <v>6</v>
      </c>
      <c r="J11298" t="str">
        <f t="shared" si="528"/>
        <v>June</v>
      </c>
      <c r="K11298" s="6">
        <f t="shared" si="530"/>
        <v>620</v>
      </c>
      <c r="L11298" t="str">
        <f>VLOOKUP($D11298,Branch_location!$A$2:$C$51, 2)</f>
        <v>Lake Charles</v>
      </c>
      <c r="M11298" t="str">
        <f>VLOOKUP($D11298,Branch_location!$A$2:$C$51, 3)</f>
        <v>Louisiana</v>
      </c>
    </row>
    <row r="11299" spans="1:13" x14ac:dyDescent="0.25">
      <c r="A11299">
        <v>1289569886</v>
      </c>
      <c r="B11299" s="2">
        <v>43266</v>
      </c>
      <c r="C11299">
        <v>4</v>
      </c>
      <c r="D11299">
        <v>26</v>
      </c>
      <c r="E11299" s="4">
        <v>178</v>
      </c>
      <c r="F11299">
        <v>33</v>
      </c>
      <c r="G11299" t="s">
        <v>954</v>
      </c>
      <c r="I11299">
        <f t="shared" si="529"/>
        <v>6</v>
      </c>
      <c r="J11299" t="str">
        <f t="shared" si="528"/>
        <v>June</v>
      </c>
      <c r="K11299" s="6">
        <f t="shared" si="530"/>
        <v>712</v>
      </c>
      <c r="L11299" t="str">
        <f>VLOOKUP($D11299,Branch_location!$A$2:$C$51, 2)</f>
        <v>York</v>
      </c>
      <c r="M11299" t="str">
        <f>VLOOKUP($D11299,Branch_location!$A$2:$C$51, 3)</f>
        <v>Pennsylvania</v>
      </c>
    </row>
    <row r="11300" spans="1:13" x14ac:dyDescent="0.25">
      <c r="A11300">
        <v>1289569886</v>
      </c>
      <c r="B11300" s="2">
        <v>43300</v>
      </c>
      <c r="C11300">
        <v>6</v>
      </c>
      <c r="D11300">
        <v>41</v>
      </c>
      <c r="E11300" s="4">
        <v>120</v>
      </c>
      <c r="F11300">
        <v>60</v>
      </c>
      <c r="G11300" t="s">
        <v>801</v>
      </c>
      <c r="I11300">
        <f t="shared" si="529"/>
        <v>7</v>
      </c>
      <c r="J11300" t="str">
        <f t="shared" si="528"/>
        <v>July</v>
      </c>
      <c r="K11300" s="6">
        <f t="shared" si="530"/>
        <v>720</v>
      </c>
      <c r="L11300" t="str">
        <f>VLOOKUP($D11300,Branch_location!$A$2:$C$51, 2)</f>
        <v>Tucson</v>
      </c>
      <c r="M11300" t="str">
        <f>VLOOKUP($D11300,Branch_location!$A$2:$C$51, 3)</f>
        <v>Arizona</v>
      </c>
    </row>
    <row r="11301" spans="1:13" x14ac:dyDescent="0.25">
      <c r="A11301">
        <v>1289569886</v>
      </c>
      <c r="B11301" s="2">
        <v>43307</v>
      </c>
      <c r="C11301">
        <v>1</v>
      </c>
      <c r="D11301">
        <v>12</v>
      </c>
      <c r="E11301" s="4">
        <v>121</v>
      </c>
      <c r="F11301">
        <v>58</v>
      </c>
      <c r="G11301" t="s">
        <v>954</v>
      </c>
      <c r="I11301">
        <f t="shared" si="529"/>
        <v>7</v>
      </c>
      <c r="J11301" t="str">
        <f t="shared" si="528"/>
        <v>July</v>
      </c>
      <c r="K11301" s="6">
        <f t="shared" si="530"/>
        <v>121</v>
      </c>
      <c r="L11301" t="str">
        <f>VLOOKUP($D11301,Branch_location!$A$2:$C$51, 2)</f>
        <v>Yonkers</v>
      </c>
      <c r="M11301" t="str">
        <f>VLOOKUP($D11301,Branch_location!$A$2:$C$51, 3)</f>
        <v>New York</v>
      </c>
    </row>
    <row r="11302" spans="1:13" x14ac:dyDescent="0.25">
      <c r="A11302">
        <v>1289569886</v>
      </c>
      <c r="B11302" s="2">
        <v>43320</v>
      </c>
      <c r="C11302">
        <v>5</v>
      </c>
      <c r="D11302">
        <v>26</v>
      </c>
      <c r="E11302" s="4">
        <v>187</v>
      </c>
      <c r="F11302">
        <v>42</v>
      </c>
      <c r="G11302" t="s">
        <v>801</v>
      </c>
      <c r="I11302">
        <f t="shared" si="529"/>
        <v>8</v>
      </c>
      <c r="J11302" t="str">
        <f t="shared" si="528"/>
        <v>August</v>
      </c>
      <c r="K11302" s="6">
        <f t="shared" si="530"/>
        <v>935</v>
      </c>
      <c r="L11302" t="str">
        <f>VLOOKUP($D11302,Branch_location!$A$2:$C$51, 2)</f>
        <v>York</v>
      </c>
      <c r="M11302" t="str">
        <f>VLOOKUP($D11302,Branch_location!$A$2:$C$51, 3)</f>
        <v>Pennsylvania</v>
      </c>
    </row>
    <row r="11303" spans="1:13" x14ac:dyDescent="0.25">
      <c r="A11303">
        <v>1289569886</v>
      </c>
      <c r="B11303" s="2">
        <v>43333</v>
      </c>
      <c r="C11303">
        <v>6</v>
      </c>
      <c r="D11303">
        <v>50</v>
      </c>
      <c r="E11303" s="4">
        <v>91</v>
      </c>
      <c r="F11303">
        <v>37</v>
      </c>
      <c r="G11303" t="s">
        <v>954</v>
      </c>
      <c r="I11303">
        <f t="shared" si="529"/>
        <v>8</v>
      </c>
      <c r="J11303" t="str">
        <f t="shared" si="528"/>
        <v>August</v>
      </c>
      <c r="K11303" s="6">
        <f t="shared" si="530"/>
        <v>546</v>
      </c>
      <c r="L11303" t="str">
        <f>VLOOKUP($D11303,Branch_location!$A$2:$C$51, 2)</f>
        <v>Fort Worth</v>
      </c>
      <c r="M11303" t="str">
        <f>VLOOKUP($D11303,Branch_location!$A$2:$C$51, 3)</f>
        <v>Texas</v>
      </c>
    </row>
    <row r="11304" spans="1:13" x14ac:dyDescent="0.25">
      <c r="A11304">
        <v>1289569886</v>
      </c>
      <c r="B11304" s="2">
        <v>43356</v>
      </c>
      <c r="C11304">
        <v>4</v>
      </c>
      <c r="D11304">
        <v>27</v>
      </c>
      <c r="E11304" s="4">
        <v>84</v>
      </c>
      <c r="F11304">
        <v>63</v>
      </c>
      <c r="G11304" t="s">
        <v>801</v>
      </c>
      <c r="I11304">
        <f t="shared" si="529"/>
        <v>9</v>
      </c>
      <c r="J11304" t="str">
        <f t="shared" si="528"/>
        <v>September</v>
      </c>
      <c r="K11304" s="6">
        <f t="shared" si="530"/>
        <v>336</v>
      </c>
      <c r="L11304" t="str">
        <f>VLOOKUP($D11304,Branch_location!$A$2:$C$51, 2)</f>
        <v>Las Vegas</v>
      </c>
      <c r="M11304" t="str">
        <f>VLOOKUP($D11304,Branch_location!$A$2:$C$51, 3)</f>
        <v>Nevada</v>
      </c>
    </row>
    <row r="11305" spans="1:13" x14ac:dyDescent="0.25">
      <c r="A11305">
        <v>1289569886</v>
      </c>
      <c r="B11305" s="2">
        <v>43375</v>
      </c>
      <c r="C11305">
        <v>6</v>
      </c>
      <c r="D11305">
        <v>28</v>
      </c>
      <c r="E11305" s="4">
        <v>215</v>
      </c>
      <c r="F11305">
        <v>48</v>
      </c>
      <c r="G11305" t="s">
        <v>954</v>
      </c>
      <c r="I11305">
        <f t="shared" si="529"/>
        <v>10</v>
      </c>
      <c r="J11305" t="str">
        <f t="shared" si="528"/>
        <v>October</v>
      </c>
      <c r="K11305" s="6">
        <f t="shared" si="530"/>
        <v>1290</v>
      </c>
      <c r="L11305" t="str">
        <f>VLOOKUP($D11305,Branch_location!$A$2:$C$51, 2)</f>
        <v>Kalamazoo</v>
      </c>
      <c r="M11305" t="str">
        <f>VLOOKUP($D11305,Branch_location!$A$2:$C$51, 3)</f>
        <v>Michigan</v>
      </c>
    </row>
    <row r="11306" spans="1:13" x14ac:dyDescent="0.25">
      <c r="A11306">
        <v>1289569886</v>
      </c>
      <c r="B11306" s="2">
        <v>43383</v>
      </c>
      <c r="C11306">
        <v>1</v>
      </c>
      <c r="D11306">
        <v>39</v>
      </c>
      <c r="E11306" s="4">
        <v>110</v>
      </c>
      <c r="F11306">
        <v>58</v>
      </c>
      <c r="G11306" t="s">
        <v>954</v>
      </c>
      <c r="I11306">
        <f t="shared" si="529"/>
        <v>10</v>
      </c>
      <c r="J11306" t="str">
        <f t="shared" si="528"/>
        <v>October</v>
      </c>
      <c r="K11306" s="6">
        <f t="shared" si="530"/>
        <v>110</v>
      </c>
      <c r="L11306" t="str">
        <f>VLOOKUP($D11306,Branch_location!$A$2:$C$51, 2)</f>
        <v>Burbank</v>
      </c>
      <c r="M11306" t="str">
        <f>VLOOKUP($D11306,Branch_location!$A$2:$C$51, 3)</f>
        <v>California</v>
      </c>
    </row>
    <row r="11307" spans="1:13" x14ac:dyDescent="0.25">
      <c r="A11307">
        <v>1289569886</v>
      </c>
      <c r="B11307" s="2">
        <v>43388</v>
      </c>
      <c r="C11307">
        <v>3</v>
      </c>
      <c r="D11307">
        <v>9</v>
      </c>
      <c r="E11307" s="4">
        <v>180</v>
      </c>
      <c r="F11307">
        <v>53</v>
      </c>
      <c r="G11307" t="s">
        <v>801</v>
      </c>
      <c r="I11307">
        <f t="shared" si="529"/>
        <v>10</v>
      </c>
      <c r="J11307" t="str">
        <f t="shared" si="528"/>
        <v>October</v>
      </c>
      <c r="K11307" s="6">
        <f t="shared" si="530"/>
        <v>540</v>
      </c>
      <c r="L11307" t="str">
        <f>VLOOKUP($D11307,Branch_location!$A$2:$C$51, 2)</f>
        <v>Birmingham</v>
      </c>
      <c r="M11307" t="str">
        <f>VLOOKUP($D11307,Branch_location!$A$2:$C$51, 3)</f>
        <v>Alabama</v>
      </c>
    </row>
    <row r="11308" spans="1:13" x14ac:dyDescent="0.25">
      <c r="A11308">
        <v>1289569886</v>
      </c>
      <c r="B11308" s="2">
        <v>43411</v>
      </c>
      <c r="C11308">
        <v>2</v>
      </c>
      <c r="D11308">
        <v>46</v>
      </c>
      <c r="E11308" s="4">
        <v>114</v>
      </c>
      <c r="F11308">
        <v>33</v>
      </c>
      <c r="G11308" t="s">
        <v>954</v>
      </c>
      <c r="I11308">
        <f t="shared" si="529"/>
        <v>11</v>
      </c>
      <c r="J11308" t="str">
        <f t="shared" si="528"/>
        <v>November</v>
      </c>
      <c r="K11308" s="6">
        <f t="shared" si="530"/>
        <v>228</v>
      </c>
      <c r="L11308" t="str">
        <f>VLOOKUP($D11308,Branch_location!$A$2:$C$51, 2)</f>
        <v>Fullerton</v>
      </c>
      <c r="M11308" t="str">
        <f>VLOOKUP($D11308,Branch_location!$A$2:$C$51, 3)</f>
        <v>California</v>
      </c>
    </row>
    <row r="11309" spans="1:13" x14ac:dyDescent="0.25">
      <c r="A11309">
        <v>1289569886</v>
      </c>
      <c r="B11309" s="2">
        <v>43414</v>
      </c>
      <c r="C11309">
        <v>3</v>
      </c>
      <c r="D11309">
        <v>21</v>
      </c>
      <c r="E11309" s="4">
        <v>112</v>
      </c>
      <c r="F11309">
        <v>61</v>
      </c>
      <c r="G11309" t="s">
        <v>801</v>
      </c>
      <c r="I11309">
        <f t="shared" si="529"/>
        <v>11</v>
      </c>
      <c r="J11309" t="str">
        <f t="shared" si="528"/>
        <v>November</v>
      </c>
      <c r="K11309" s="6">
        <f t="shared" si="530"/>
        <v>336</v>
      </c>
      <c r="L11309" t="str">
        <f>VLOOKUP($D11309,Branch_location!$A$2:$C$51, 2)</f>
        <v>Waterloo</v>
      </c>
      <c r="M11309" t="str">
        <f>VLOOKUP($D11309,Branch_location!$A$2:$C$51, 3)</f>
        <v>Iowa</v>
      </c>
    </row>
    <row r="11310" spans="1:13" x14ac:dyDescent="0.25">
      <c r="A11310">
        <v>1290421986</v>
      </c>
      <c r="B11310" s="2">
        <v>43133</v>
      </c>
      <c r="C11310">
        <v>4</v>
      </c>
      <c r="D11310">
        <v>45</v>
      </c>
      <c r="E11310" s="4">
        <v>218</v>
      </c>
      <c r="F11310">
        <v>30</v>
      </c>
      <c r="G11310" t="s">
        <v>954</v>
      </c>
      <c r="I11310">
        <f t="shared" si="529"/>
        <v>2</v>
      </c>
      <c r="J11310" t="str">
        <f t="shared" si="528"/>
        <v>February</v>
      </c>
      <c r="K11310" s="6">
        <f t="shared" si="530"/>
        <v>872</v>
      </c>
      <c r="L11310" t="str">
        <f>VLOOKUP($D11310,Branch_location!$A$2:$C$51, 2)</f>
        <v>Roanoke</v>
      </c>
      <c r="M11310" t="str">
        <f>VLOOKUP($D11310,Branch_location!$A$2:$C$51, 3)</f>
        <v>Virginia</v>
      </c>
    </row>
    <row r="11311" spans="1:13" x14ac:dyDescent="0.25">
      <c r="A11311">
        <v>1290421986</v>
      </c>
      <c r="B11311" s="2">
        <v>43139</v>
      </c>
      <c r="C11311">
        <v>5</v>
      </c>
      <c r="D11311">
        <v>16</v>
      </c>
      <c r="E11311" s="4">
        <v>242</v>
      </c>
      <c r="F11311">
        <v>37</v>
      </c>
      <c r="G11311" t="s">
        <v>801</v>
      </c>
      <c r="I11311">
        <f t="shared" si="529"/>
        <v>2</v>
      </c>
      <c r="J11311" t="str">
        <f t="shared" si="528"/>
        <v>February</v>
      </c>
      <c r="K11311" s="6">
        <f t="shared" si="530"/>
        <v>1210</v>
      </c>
      <c r="L11311" t="str">
        <f>VLOOKUP($D11311,Branch_location!$A$2:$C$51, 2)</f>
        <v>New York City</v>
      </c>
      <c r="M11311" t="str">
        <f>VLOOKUP($D11311,Branch_location!$A$2:$C$51, 3)</f>
        <v>New York</v>
      </c>
    </row>
    <row r="11312" spans="1:13" x14ac:dyDescent="0.25">
      <c r="A11312">
        <v>1290421986</v>
      </c>
      <c r="B11312" s="2">
        <v>43144</v>
      </c>
      <c r="C11312">
        <v>3</v>
      </c>
      <c r="D11312">
        <v>33</v>
      </c>
      <c r="E11312" s="4">
        <v>229</v>
      </c>
      <c r="F11312">
        <v>63</v>
      </c>
      <c r="G11312" t="s">
        <v>801</v>
      </c>
      <c r="I11312">
        <f t="shared" si="529"/>
        <v>2</v>
      </c>
      <c r="J11312" t="str">
        <f t="shared" si="528"/>
        <v>February</v>
      </c>
      <c r="K11312" s="6">
        <f t="shared" si="530"/>
        <v>687</v>
      </c>
      <c r="L11312" t="str">
        <f>VLOOKUP($D11312,Branch_location!$A$2:$C$51, 2)</f>
        <v>Washington</v>
      </c>
      <c r="M11312" t="str">
        <f>VLOOKUP($D11312,Branch_location!$A$2:$C$51, 3)</f>
        <v>District of Columbia</v>
      </c>
    </row>
    <row r="11313" spans="1:13" x14ac:dyDescent="0.25">
      <c r="A11313">
        <v>1290421986</v>
      </c>
      <c r="B11313" s="2">
        <v>43188</v>
      </c>
      <c r="C11313">
        <v>5</v>
      </c>
      <c r="D11313">
        <v>22</v>
      </c>
      <c r="E11313" s="4">
        <v>198</v>
      </c>
      <c r="F11313">
        <v>48</v>
      </c>
      <c r="G11313" t="s">
        <v>801</v>
      </c>
      <c r="I11313">
        <f t="shared" si="529"/>
        <v>3</v>
      </c>
      <c r="J11313" t="str">
        <f t="shared" si="528"/>
        <v>March</v>
      </c>
      <c r="K11313" s="6">
        <f t="shared" si="530"/>
        <v>990</v>
      </c>
      <c r="L11313" t="str">
        <f>VLOOKUP($D11313,Branch_location!$A$2:$C$51, 2)</f>
        <v>Saint Louis</v>
      </c>
      <c r="M11313" t="str">
        <f>VLOOKUP($D11313,Branch_location!$A$2:$C$51, 3)</f>
        <v>Missouri</v>
      </c>
    </row>
    <row r="11314" spans="1:13" x14ac:dyDescent="0.25">
      <c r="A11314">
        <v>1290421986</v>
      </c>
      <c r="B11314" s="2">
        <v>43223</v>
      </c>
      <c r="C11314">
        <v>1</v>
      </c>
      <c r="D11314">
        <v>49</v>
      </c>
      <c r="E11314" s="4">
        <v>89</v>
      </c>
      <c r="F11314">
        <v>59</v>
      </c>
      <c r="G11314" t="s">
        <v>801</v>
      </c>
      <c r="I11314">
        <f t="shared" si="529"/>
        <v>5</v>
      </c>
      <c r="J11314" t="str">
        <f t="shared" si="528"/>
        <v>May</v>
      </c>
      <c r="K11314" s="6">
        <f t="shared" si="530"/>
        <v>89</v>
      </c>
      <c r="L11314" t="str">
        <f>VLOOKUP($D11314,Branch_location!$A$2:$C$51, 2)</f>
        <v>Pomona</v>
      </c>
      <c r="M11314" t="str">
        <f>VLOOKUP($D11314,Branch_location!$A$2:$C$51, 3)</f>
        <v>California</v>
      </c>
    </row>
    <row r="11315" spans="1:13" x14ac:dyDescent="0.25">
      <c r="A11315">
        <v>1290421986</v>
      </c>
      <c r="B11315" s="2">
        <v>43236</v>
      </c>
      <c r="C11315">
        <v>1</v>
      </c>
      <c r="D11315">
        <v>30</v>
      </c>
      <c r="E11315" s="4">
        <v>138</v>
      </c>
      <c r="F11315">
        <v>38</v>
      </c>
      <c r="G11315" t="s">
        <v>954</v>
      </c>
      <c r="I11315">
        <f t="shared" si="529"/>
        <v>5</v>
      </c>
      <c r="J11315" t="str">
        <f t="shared" si="528"/>
        <v>May</v>
      </c>
      <c r="K11315" s="6">
        <f t="shared" si="530"/>
        <v>138</v>
      </c>
      <c r="L11315" t="str">
        <f>VLOOKUP($D11315,Branch_location!$A$2:$C$51, 2)</f>
        <v>Duluth</v>
      </c>
      <c r="M11315" t="str">
        <f>VLOOKUP($D11315,Branch_location!$A$2:$C$51, 3)</f>
        <v>Minnesota</v>
      </c>
    </row>
    <row r="11316" spans="1:13" x14ac:dyDescent="0.25">
      <c r="A11316">
        <v>1290421986</v>
      </c>
      <c r="B11316" s="2">
        <v>43284</v>
      </c>
      <c r="C11316">
        <v>7</v>
      </c>
      <c r="D11316">
        <v>17</v>
      </c>
      <c r="E11316" s="4">
        <v>208</v>
      </c>
      <c r="F11316">
        <v>50</v>
      </c>
      <c r="G11316" t="s">
        <v>801</v>
      </c>
      <c r="I11316">
        <f t="shared" si="529"/>
        <v>7</v>
      </c>
      <c r="J11316" t="str">
        <f t="shared" si="528"/>
        <v>July</v>
      </c>
      <c r="K11316" s="6">
        <f t="shared" si="530"/>
        <v>1456</v>
      </c>
      <c r="L11316" t="str">
        <f>VLOOKUP($D11316,Branch_location!$A$2:$C$51, 2)</f>
        <v>Amarillo</v>
      </c>
      <c r="M11316" t="str">
        <f>VLOOKUP($D11316,Branch_location!$A$2:$C$51, 3)</f>
        <v>Texas</v>
      </c>
    </row>
    <row r="11317" spans="1:13" x14ac:dyDescent="0.25">
      <c r="A11317">
        <v>1290421986</v>
      </c>
      <c r="B11317" s="2">
        <v>43294</v>
      </c>
      <c r="C11317">
        <v>5</v>
      </c>
      <c r="D11317">
        <v>23</v>
      </c>
      <c r="E11317" s="4">
        <v>77</v>
      </c>
      <c r="F11317">
        <v>27</v>
      </c>
      <c r="G11317" t="s">
        <v>954</v>
      </c>
      <c r="I11317">
        <f t="shared" si="529"/>
        <v>7</v>
      </c>
      <c r="J11317" t="str">
        <f t="shared" si="528"/>
        <v>July</v>
      </c>
      <c r="K11317" s="6">
        <f t="shared" si="530"/>
        <v>385</v>
      </c>
      <c r="L11317" t="str">
        <f>VLOOKUP($D11317,Branch_location!$A$2:$C$51, 2)</f>
        <v>Boise</v>
      </c>
      <c r="M11317" t="str">
        <f>VLOOKUP($D11317,Branch_location!$A$2:$C$51, 3)</f>
        <v>Idaho</v>
      </c>
    </row>
    <row r="11318" spans="1:13" x14ac:dyDescent="0.25">
      <c r="A11318">
        <v>1290421986</v>
      </c>
      <c r="B11318" s="2">
        <v>43333</v>
      </c>
      <c r="C11318">
        <v>6</v>
      </c>
      <c r="D11318">
        <v>47</v>
      </c>
      <c r="E11318" s="4">
        <v>201</v>
      </c>
      <c r="F11318">
        <v>53</v>
      </c>
      <c r="G11318" t="s">
        <v>954</v>
      </c>
      <c r="I11318">
        <f t="shared" si="529"/>
        <v>8</v>
      </c>
      <c r="J11318" t="str">
        <f t="shared" si="528"/>
        <v>August</v>
      </c>
      <c r="K11318" s="6">
        <f t="shared" si="530"/>
        <v>1206</v>
      </c>
      <c r="L11318" t="str">
        <f>VLOOKUP($D11318,Branch_location!$A$2:$C$51, 2)</f>
        <v>Sacramento</v>
      </c>
      <c r="M11318" t="str">
        <f>VLOOKUP($D11318,Branch_location!$A$2:$C$51, 3)</f>
        <v>California</v>
      </c>
    </row>
    <row r="11319" spans="1:13" x14ac:dyDescent="0.25">
      <c r="A11319">
        <v>1290421986</v>
      </c>
      <c r="B11319" s="2">
        <v>43340</v>
      </c>
      <c r="C11319">
        <v>5</v>
      </c>
      <c r="D11319">
        <v>37</v>
      </c>
      <c r="E11319" s="4">
        <v>105</v>
      </c>
      <c r="F11319">
        <v>31</v>
      </c>
      <c r="G11319" t="s">
        <v>954</v>
      </c>
      <c r="I11319">
        <f t="shared" si="529"/>
        <v>8</v>
      </c>
      <c r="J11319" t="str">
        <f t="shared" si="528"/>
        <v>August</v>
      </c>
      <c r="K11319" s="6">
        <f t="shared" si="530"/>
        <v>525</v>
      </c>
      <c r="L11319" t="str">
        <f>VLOOKUP($D11319,Branch_location!$A$2:$C$51, 2)</f>
        <v>San Angelo</v>
      </c>
      <c r="M11319" t="str">
        <f>VLOOKUP($D11319,Branch_location!$A$2:$C$51, 3)</f>
        <v>Texas</v>
      </c>
    </row>
    <row r="11320" spans="1:13" x14ac:dyDescent="0.25">
      <c r="A11320">
        <v>1290421986</v>
      </c>
      <c r="B11320" s="2">
        <v>43346</v>
      </c>
      <c r="C11320">
        <v>7</v>
      </c>
      <c r="D11320">
        <v>46</v>
      </c>
      <c r="E11320" s="4">
        <v>164</v>
      </c>
      <c r="F11320">
        <v>52</v>
      </c>
      <c r="G11320" t="s">
        <v>954</v>
      </c>
      <c r="I11320">
        <f t="shared" si="529"/>
        <v>9</v>
      </c>
      <c r="J11320" t="str">
        <f t="shared" si="528"/>
        <v>September</v>
      </c>
      <c r="K11320" s="6">
        <f t="shared" si="530"/>
        <v>1148</v>
      </c>
      <c r="L11320" t="str">
        <f>VLOOKUP($D11320,Branch_location!$A$2:$C$51, 2)</f>
        <v>Fullerton</v>
      </c>
      <c r="M11320" t="str">
        <f>VLOOKUP($D11320,Branch_location!$A$2:$C$51, 3)</f>
        <v>California</v>
      </c>
    </row>
    <row r="11321" spans="1:13" x14ac:dyDescent="0.25">
      <c r="A11321">
        <v>1290421986</v>
      </c>
      <c r="B11321" s="2">
        <v>43366</v>
      </c>
      <c r="C11321">
        <v>7</v>
      </c>
      <c r="D11321">
        <v>26</v>
      </c>
      <c r="E11321" s="4">
        <v>84</v>
      </c>
      <c r="F11321">
        <v>58</v>
      </c>
      <c r="G11321" t="s">
        <v>954</v>
      </c>
      <c r="I11321">
        <f t="shared" si="529"/>
        <v>9</v>
      </c>
      <c r="J11321" t="str">
        <f t="shared" si="528"/>
        <v>September</v>
      </c>
      <c r="K11321" s="6">
        <f t="shared" si="530"/>
        <v>588</v>
      </c>
      <c r="L11321" t="str">
        <f>VLOOKUP($D11321,Branch_location!$A$2:$C$51, 2)</f>
        <v>York</v>
      </c>
      <c r="M11321" t="str">
        <f>VLOOKUP($D11321,Branch_location!$A$2:$C$51, 3)</f>
        <v>Pennsylvania</v>
      </c>
    </row>
    <row r="11322" spans="1:13" x14ac:dyDescent="0.25">
      <c r="A11322">
        <v>1290421986</v>
      </c>
      <c r="B11322" s="2">
        <v>43374</v>
      </c>
      <c r="C11322">
        <v>4</v>
      </c>
      <c r="D11322">
        <v>50</v>
      </c>
      <c r="E11322" s="4">
        <v>156</v>
      </c>
      <c r="F11322">
        <v>46</v>
      </c>
      <c r="G11322" t="s">
        <v>801</v>
      </c>
      <c r="I11322">
        <f t="shared" si="529"/>
        <v>10</v>
      </c>
      <c r="J11322" t="str">
        <f t="shared" si="528"/>
        <v>October</v>
      </c>
      <c r="K11322" s="6">
        <f t="shared" si="530"/>
        <v>624</v>
      </c>
      <c r="L11322" t="str">
        <f>VLOOKUP($D11322,Branch_location!$A$2:$C$51, 2)</f>
        <v>Fort Worth</v>
      </c>
      <c r="M11322" t="str">
        <f>VLOOKUP($D11322,Branch_location!$A$2:$C$51, 3)</f>
        <v>Texas</v>
      </c>
    </row>
    <row r="11323" spans="1:13" x14ac:dyDescent="0.25">
      <c r="A11323">
        <v>1290421986</v>
      </c>
      <c r="B11323" s="2">
        <v>43381</v>
      </c>
      <c r="C11323">
        <v>1</v>
      </c>
      <c r="D11323">
        <v>46</v>
      </c>
      <c r="E11323" s="4">
        <v>109</v>
      </c>
      <c r="F11323">
        <v>25</v>
      </c>
      <c r="G11323" t="s">
        <v>954</v>
      </c>
      <c r="I11323">
        <f t="shared" si="529"/>
        <v>10</v>
      </c>
      <c r="J11323" t="str">
        <f t="shared" si="528"/>
        <v>October</v>
      </c>
      <c r="K11323" s="6">
        <f t="shared" si="530"/>
        <v>109</v>
      </c>
      <c r="L11323" t="str">
        <f>VLOOKUP($D11323,Branch_location!$A$2:$C$51, 2)</f>
        <v>Fullerton</v>
      </c>
      <c r="M11323" t="str">
        <f>VLOOKUP($D11323,Branch_location!$A$2:$C$51, 3)</f>
        <v>California</v>
      </c>
    </row>
    <row r="11324" spans="1:13" x14ac:dyDescent="0.25">
      <c r="A11324">
        <v>1290421986</v>
      </c>
      <c r="B11324" s="2">
        <v>43399</v>
      </c>
      <c r="C11324">
        <v>4</v>
      </c>
      <c r="D11324">
        <v>29</v>
      </c>
      <c r="E11324" s="4">
        <v>160</v>
      </c>
      <c r="F11324">
        <v>48</v>
      </c>
      <c r="G11324" t="s">
        <v>801</v>
      </c>
      <c r="I11324">
        <f t="shared" si="529"/>
        <v>10</v>
      </c>
      <c r="J11324" t="str">
        <f t="shared" si="528"/>
        <v>October</v>
      </c>
      <c r="K11324" s="6">
        <f t="shared" si="530"/>
        <v>640</v>
      </c>
      <c r="L11324" t="str">
        <f>VLOOKUP($D11324,Branch_location!$A$2:$C$51, 2)</f>
        <v>El Paso</v>
      </c>
      <c r="M11324" t="str">
        <f>VLOOKUP($D11324,Branch_location!$A$2:$C$51, 3)</f>
        <v>Texas</v>
      </c>
    </row>
    <row r="11325" spans="1:13" x14ac:dyDescent="0.25">
      <c r="A11325">
        <v>1290421986</v>
      </c>
      <c r="B11325" s="2">
        <v>43412</v>
      </c>
      <c r="C11325">
        <v>2</v>
      </c>
      <c r="D11325">
        <v>46</v>
      </c>
      <c r="E11325" s="4">
        <v>92</v>
      </c>
      <c r="F11325">
        <v>53</v>
      </c>
      <c r="G11325" t="s">
        <v>954</v>
      </c>
      <c r="I11325">
        <f t="shared" si="529"/>
        <v>11</v>
      </c>
      <c r="J11325" t="str">
        <f t="shared" si="528"/>
        <v>November</v>
      </c>
      <c r="K11325" s="6">
        <f t="shared" si="530"/>
        <v>184</v>
      </c>
      <c r="L11325" t="str">
        <f>VLOOKUP($D11325,Branch_location!$A$2:$C$51, 2)</f>
        <v>Fullerton</v>
      </c>
      <c r="M11325" t="str">
        <f>VLOOKUP($D11325,Branch_location!$A$2:$C$51, 3)</f>
        <v>California</v>
      </c>
    </row>
    <row r="11326" spans="1:13" x14ac:dyDescent="0.25">
      <c r="A11326">
        <v>1291528954</v>
      </c>
      <c r="B11326" s="2">
        <v>43102</v>
      </c>
      <c r="C11326">
        <v>5</v>
      </c>
      <c r="D11326">
        <v>3</v>
      </c>
      <c r="E11326" s="4">
        <v>234</v>
      </c>
      <c r="F11326">
        <v>41</v>
      </c>
      <c r="G11326" t="s">
        <v>954</v>
      </c>
      <c r="I11326">
        <f t="shared" si="529"/>
        <v>1</v>
      </c>
      <c r="J11326" t="str">
        <f t="shared" si="528"/>
        <v>January</v>
      </c>
      <c r="K11326" s="6">
        <f t="shared" si="530"/>
        <v>1170</v>
      </c>
      <c r="L11326" t="str">
        <f>VLOOKUP($D11326,Branch_location!$A$2:$C$51, 2)</f>
        <v>Atlanta</v>
      </c>
      <c r="M11326" t="str">
        <f>VLOOKUP($D11326,Branch_location!$A$2:$C$51, 3)</f>
        <v>Georgia</v>
      </c>
    </row>
    <row r="11327" spans="1:13" x14ac:dyDescent="0.25">
      <c r="A11327">
        <v>1291528954</v>
      </c>
      <c r="B11327" s="2">
        <v>43108</v>
      </c>
      <c r="C11327">
        <v>1</v>
      </c>
      <c r="D11327">
        <v>7</v>
      </c>
      <c r="E11327" s="4">
        <v>84</v>
      </c>
      <c r="F11327">
        <v>59</v>
      </c>
      <c r="G11327" t="s">
        <v>801</v>
      </c>
      <c r="H11327">
        <v>1</v>
      </c>
      <c r="I11327">
        <f t="shared" si="529"/>
        <v>1</v>
      </c>
      <c r="J11327" t="str">
        <f t="shared" si="528"/>
        <v>January</v>
      </c>
      <c r="K11327" s="6">
        <f t="shared" si="530"/>
        <v>84</v>
      </c>
      <c r="L11327" t="str">
        <f>VLOOKUP($D11327,Branch_location!$A$2:$C$51, 2)</f>
        <v>Denver</v>
      </c>
      <c r="M11327" t="str">
        <f>VLOOKUP($D11327,Branch_location!$A$2:$C$51, 3)</f>
        <v>Colorado</v>
      </c>
    </row>
    <row r="11328" spans="1:13" x14ac:dyDescent="0.25">
      <c r="A11328">
        <v>1291528954</v>
      </c>
      <c r="B11328" s="2">
        <v>43119</v>
      </c>
      <c r="C11328">
        <v>3</v>
      </c>
      <c r="D11328">
        <v>33</v>
      </c>
      <c r="E11328" s="4">
        <v>198</v>
      </c>
      <c r="F11328">
        <v>54</v>
      </c>
      <c r="G11328" t="s">
        <v>954</v>
      </c>
      <c r="I11328">
        <f t="shared" si="529"/>
        <v>1</v>
      </c>
      <c r="J11328" t="str">
        <f t="shared" si="528"/>
        <v>January</v>
      </c>
      <c r="K11328" s="6">
        <f t="shared" si="530"/>
        <v>594</v>
      </c>
      <c r="L11328" t="str">
        <f>VLOOKUP($D11328,Branch_location!$A$2:$C$51, 2)</f>
        <v>Washington</v>
      </c>
      <c r="M11328" t="str">
        <f>VLOOKUP($D11328,Branch_location!$A$2:$C$51, 3)</f>
        <v>District of Columbia</v>
      </c>
    </row>
    <row r="11329" spans="1:13" x14ac:dyDescent="0.25">
      <c r="A11329">
        <v>1291528954</v>
      </c>
      <c r="B11329" s="2">
        <v>43175</v>
      </c>
      <c r="C11329">
        <v>5</v>
      </c>
      <c r="D11329">
        <v>45</v>
      </c>
      <c r="E11329" s="4">
        <v>166</v>
      </c>
      <c r="F11329">
        <v>52</v>
      </c>
      <c r="G11329" t="s">
        <v>954</v>
      </c>
      <c r="I11329">
        <f t="shared" si="529"/>
        <v>3</v>
      </c>
      <c r="J11329" t="str">
        <f t="shared" si="528"/>
        <v>March</v>
      </c>
      <c r="K11329" s="6">
        <f t="shared" si="530"/>
        <v>830</v>
      </c>
      <c r="L11329" t="str">
        <f>VLOOKUP($D11329,Branch_location!$A$2:$C$51, 2)</f>
        <v>Roanoke</v>
      </c>
      <c r="M11329" t="str">
        <f>VLOOKUP($D11329,Branch_location!$A$2:$C$51, 3)</f>
        <v>Virginia</v>
      </c>
    </row>
    <row r="11330" spans="1:13" x14ac:dyDescent="0.25">
      <c r="A11330">
        <v>1291528954</v>
      </c>
      <c r="B11330" s="2">
        <v>43201</v>
      </c>
      <c r="C11330">
        <v>4</v>
      </c>
      <c r="D11330">
        <v>18</v>
      </c>
      <c r="E11330" s="4">
        <v>168</v>
      </c>
      <c r="F11330">
        <v>46</v>
      </c>
      <c r="G11330" t="s">
        <v>801</v>
      </c>
      <c r="I11330">
        <f t="shared" si="529"/>
        <v>4</v>
      </c>
      <c r="J11330" t="str">
        <f t="shared" ref="J11330:J11393" si="531">IF($I11330=1,"January",
IF($I11330=2,"February",
IF($I11330=3,"March",
IF($I11330=4,"April",
IF($I11330=5,"May",
IF($I11330=6,"June",
IF($I11330=7,"July",
IF($I11330=8,"August",
IF($I11330=9,"September",
IF($I11330=10,"October",
IF($I11330=11,"November",
IF($I11330=12,"December"))))))))))))</f>
        <v>April</v>
      </c>
      <c r="K11330" s="6">
        <f t="shared" si="530"/>
        <v>672</v>
      </c>
      <c r="L11330" t="str">
        <f>VLOOKUP($D11330,Branch_location!$A$2:$C$51, 2)</f>
        <v>Longview</v>
      </c>
      <c r="M11330" t="str">
        <f>VLOOKUP($D11330,Branch_location!$A$2:$C$51, 3)</f>
        <v>Texas</v>
      </c>
    </row>
    <row r="11331" spans="1:13" x14ac:dyDescent="0.25">
      <c r="A11331">
        <v>1291528954</v>
      </c>
      <c r="B11331" s="2">
        <v>43223</v>
      </c>
      <c r="C11331">
        <v>5</v>
      </c>
      <c r="D11331">
        <v>13</v>
      </c>
      <c r="E11331" s="4">
        <v>202</v>
      </c>
      <c r="F11331">
        <v>25</v>
      </c>
      <c r="G11331" t="s">
        <v>954</v>
      </c>
      <c r="H11331">
        <v>1</v>
      </c>
      <c r="I11331">
        <f t="shared" ref="I11331:I11394" si="532">MONTH($B11331)</f>
        <v>5</v>
      </c>
      <c r="J11331" t="str">
        <f t="shared" si="531"/>
        <v>May</v>
      </c>
      <c r="K11331" s="6">
        <f t="shared" ref="K11331:K11394" si="533">$C11331*$E11331</f>
        <v>1010</v>
      </c>
      <c r="L11331" t="str">
        <f>VLOOKUP($D11331,Branch_location!$A$2:$C$51, 2)</f>
        <v>Salinas</v>
      </c>
      <c r="M11331" t="str">
        <f>VLOOKUP($D11331,Branch_location!$A$2:$C$51, 3)</f>
        <v>California</v>
      </c>
    </row>
    <row r="11332" spans="1:13" x14ac:dyDescent="0.25">
      <c r="A11332">
        <v>1291528954</v>
      </c>
      <c r="B11332" s="2">
        <v>43245</v>
      </c>
      <c r="C11332">
        <v>6</v>
      </c>
      <c r="D11332">
        <v>45</v>
      </c>
      <c r="E11332" s="4">
        <v>241</v>
      </c>
      <c r="F11332">
        <v>52</v>
      </c>
      <c r="G11332" t="s">
        <v>954</v>
      </c>
      <c r="I11332">
        <f t="shared" si="532"/>
        <v>5</v>
      </c>
      <c r="J11332" t="str">
        <f t="shared" si="531"/>
        <v>May</v>
      </c>
      <c r="K11332" s="6">
        <f t="shared" si="533"/>
        <v>1446</v>
      </c>
      <c r="L11332" t="str">
        <f>VLOOKUP($D11332,Branch_location!$A$2:$C$51, 2)</f>
        <v>Roanoke</v>
      </c>
      <c r="M11332" t="str">
        <f>VLOOKUP($D11332,Branch_location!$A$2:$C$51, 3)</f>
        <v>Virginia</v>
      </c>
    </row>
    <row r="11333" spans="1:13" x14ac:dyDescent="0.25">
      <c r="A11333">
        <v>1291528954</v>
      </c>
      <c r="B11333" s="2">
        <v>43275</v>
      </c>
      <c r="C11333">
        <v>4</v>
      </c>
      <c r="D11333">
        <v>48</v>
      </c>
      <c r="E11333" s="4">
        <v>178</v>
      </c>
      <c r="F11333">
        <v>51</v>
      </c>
      <c r="G11333" t="s">
        <v>954</v>
      </c>
      <c r="I11333">
        <f t="shared" si="532"/>
        <v>6</v>
      </c>
      <c r="J11333" t="str">
        <f t="shared" si="531"/>
        <v>June</v>
      </c>
      <c r="K11333" s="6">
        <f t="shared" si="533"/>
        <v>712</v>
      </c>
      <c r="L11333" t="str">
        <f>VLOOKUP($D11333,Branch_location!$A$2:$C$51, 2)</f>
        <v>New York City</v>
      </c>
      <c r="M11333" t="str">
        <f>VLOOKUP($D11333,Branch_location!$A$2:$C$51, 3)</f>
        <v>New York</v>
      </c>
    </row>
    <row r="11334" spans="1:13" x14ac:dyDescent="0.25">
      <c r="A11334">
        <v>1291528954</v>
      </c>
      <c r="B11334" s="2">
        <v>43284</v>
      </c>
      <c r="C11334">
        <v>4</v>
      </c>
      <c r="D11334">
        <v>12</v>
      </c>
      <c r="E11334" s="4">
        <v>178</v>
      </c>
      <c r="F11334">
        <v>47</v>
      </c>
      <c r="G11334" t="s">
        <v>954</v>
      </c>
      <c r="I11334">
        <f t="shared" si="532"/>
        <v>7</v>
      </c>
      <c r="J11334" t="str">
        <f t="shared" si="531"/>
        <v>July</v>
      </c>
      <c r="K11334" s="6">
        <f t="shared" si="533"/>
        <v>712</v>
      </c>
      <c r="L11334" t="str">
        <f>VLOOKUP($D11334,Branch_location!$A$2:$C$51, 2)</f>
        <v>Yonkers</v>
      </c>
      <c r="M11334" t="str">
        <f>VLOOKUP($D11334,Branch_location!$A$2:$C$51, 3)</f>
        <v>New York</v>
      </c>
    </row>
    <row r="11335" spans="1:13" x14ac:dyDescent="0.25">
      <c r="A11335">
        <v>1291528954</v>
      </c>
      <c r="B11335" s="2">
        <v>43288</v>
      </c>
      <c r="C11335">
        <v>2</v>
      </c>
      <c r="D11335">
        <v>18</v>
      </c>
      <c r="E11335" s="4">
        <v>181</v>
      </c>
      <c r="F11335">
        <v>38</v>
      </c>
      <c r="G11335" t="s">
        <v>954</v>
      </c>
      <c r="I11335">
        <f t="shared" si="532"/>
        <v>7</v>
      </c>
      <c r="J11335" t="str">
        <f t="shared" si="531"/>
        <v>July</v>
      </c>
      <c r="K11335" s="6">
        <f t="shared" si="533"/>
        <v>362</v>
      </c>
      <c r="L11335" t="str">
        <f>VLOOKUP($D11335,Branch_location!$A$2:$C$51, 2)</f>
        <v>Longview</v>
      </c>
      <c r="M11335" t="str">
        <f>VLOOKUP($D11335,Branch_location!$A$2:$C$51, 3)</f>
        <v>Texas</v>
      </c>
    </row>
    <row r="11336" spans="1:13" x14ac:dyDescent="0.25">
      <c r="A11336">
        <v>1291528954</v>
      </c>
      <c r="B11336" s="2">
        <v>43302</v>
      </c>
      <c r="C11336">
        <v>5</v>
      </c>
      <c r="D11336">
        <v>33</v>
      </c>
      <c r="E11336" s="4">
        <v>131</v>
      </c>
      <c r="F11336">
        <v>47</v>
      </c>
      <c r="G11336" t="s">
        <v>801</v>
      </c>
      <c r="I11336">
        <f t="shared" si="532"/>
        <v>7</v>
      </c>
      <c r="J11336" t="str">
        <f t="shared" si="531"/>
        <v>July</v>
      </c>
      <c r="K11336" s="6">
        <f t="shared" si="533"/>
        <v>655</v>
      </c>
      <c r="L11336" t="str">
        <f>VLOOKUP($D11336,Branch_location!$A$2:$C$51, 2)</f>
        <v>Washington</v>
      </c>
      <c r="M11336" t="str">
        <f>VLOOKUP($D11336,Branch_location!$A$2:$C$51, 3)</f>
        <v>District of Columbia</v>
      </c>
    </row>
    <row r="11337" spans="1:13" x14ac:dyDescent="0.25">
      <c r="A11337">
        <v>1291528954</v>
      </c>
      <c r="B11337" s="2">
        <v>43309</v>
      </c>
      <c r="C11337">
        <v>1</v>
      </c>
      <c r="D11337">
        <v>50</v>
      </c>
      <c r="E11337" s="4">
        <v>235</v>
      </c>
      <c r="F11337">
        <v>61</v>
      </c>
      <c r="G11337" t="s">
        <v>954</v>
      </c>
      <c r="I11337">
        <f t="shared" si="532"/>
        <v>7</v>
      </c>
      <c r="J11337" t="str">
        <f t="shared" si="531"/>
        <v>July</v>
      </c>
      <c r="K11337" s="6">
        <f t="shared" si="533"/>
        <v>235</v>
      </c>
      <c r="L11337" t="str">
        <f>VLOOKUP($D11337,Branch_location!$A$2:$C$51, 2)</f>
        <v>Fort Worth</v>
      </c>
      <c r="M11337" t="str">
        <f>VLOOKUP($D11337,Branch_location!$A$2:$C$51, 3)</f>
        <v>Texas</v>
      </c>
    </row>
    <row r="11338" spans="1:13" x14ac:dyDescent="0.25">
      <c r="A11338">
        <v>1291528954</v>
      </c>
      <c r="B11338" s="2">
        <v>43315</v>
      </c>
      <c r="C11338">
        <v>2</v>
      </c>
      <c r="D11338">
        <v>31</v>
      </c>
      <c r="E11338" s="4">
        <v>198</v>
      </c>
      <c r="F11338">
        <v>47</v>
      </c>
      <c r="G11338" t="s">
        <v>801</v>
      </c>
      <c r="I11338">
        <f t="shared" si="532"/>
        <v>8</v>
      </c>
      <c r="J11338" t="str">
        <f t="shared" si="531"/>
        <v>August</v>
      </c>
      <c r="K11338" s="6">
        <f t="shared" si="533"/>
        <v>396</v>
      </c>
      <c r="L11338" t="str">
        <f>VLOOKUP($D11338,Branch_location!$A$2:$C$51, 2)</f>
        <v>Jersey City</v>
      </c>
      <c r="M11338" t="str">
        <f>VLOOKUP($D11338,Branch_location!$A$2:$C$51, 3)</f>
        <v>New Jersey</v>
      </c>
    </row>
    <row r="11339" spans="1:13" x14ac:dyDescent="0.25">
      <c r="A11339">
        <v>1291528954</v>
      </c>
      <c r="B11339" s="2">
        <v>43327</v>
      </c>
      <c r="C11339">
        <v>2</v>
      </c>
      <c r="D11339">
        <v>49</v>
      </c>
      <c r="E11339" s="4">
        <v>96</v>
      </c>
      <c r="F11339">
        <v>63</v>
      </c>
      <c r="G11339" t="s">
        <v>801</v>
      </c>
      <c r="I11339">
        <f t="shared" si="532"/>
        <v>8</v>
      </c>
      <c r="J11339" t="str">
        <f t="shared" si="531"/>
        <v>August</v>
      </c>
      <c r="K11339" s="6">
        <f t="shared" si="533"/>
        <v>192</v>
      </c>
      <c r="L11339" t="str">
        <f>VLOOKUP($D11339,Branch_location!$A$2:$C$51, 2)</f>
        <v>Pomona</v>
      </c>
      <c r="M11339" t="str">
        <f>VLOOKUP($D11339,Branch_location!$A$2:$C$51, 3)</f>
        <v>California</v>
      </c>
    </row>
    <row r="11340" spans="1:13" x14ac:dyDescent="0.25">
      <c r="A11340">
        <v>1291528954</v>
      </c>
      <c r="B11340" s="2">
        <v>43330</v>
      </c>
      <c r="C11340">
        <v>3</v>
      </c>
      <c r="D11340">
        <v>14</v>
      </c>
      <c r="E11340" s="4">
        <v>228</v>
      </c>
      <c r="F11340">
        <v>31</v>
      </c>
      <c r="G11340" t="s">
        <v>801</v>
      </c>
      <c r="I11340">
        <f t="shared" si="532"/>
        <v>8</v>
      </c>
      <c r="J11340" t="str">
        <f t="shared" si="531"/>
        <v>August</v>
      </c>
      <c r="K11340" s="6">
        <f t="shared" si="533"/>
        <v>684</v>
      </c>
      <c r="L11340" t="str">
        <f>VLOOKUP($D11340,Branch_location!$A$2:$C$51, 2)</f>
        <v>Kansas City</v>
      </c>
      <c r="M11340" t="str">
        <f>VLOOKUP($D11340,Branch_location!$A$2:$C$51, 3)</f>
        <v>Kansas</v>
      </c>
    </row>
    <row r="11341" spans="1:13" x14ac:dyDescent="0.25">
      <c r="A11341">
        <v>1291528954</v>
      </c>
      <c r="B11341" s="2">
        <v>43338</v>
      </c>
      <c r="C11341">
        <v>3</v>
      </c>
      <c r="D11341">
        <v>5</v>
      </c>
      <c r="E11341" s="4">
        <v>145</v>
      </c>
      <c r="F11341">
        <v>32</v>
      </c>
      <c r="G11341" t="s">
        <v>954</v>
      </c>
      <c r="I11341">
        <f t="shared" si="532"/>
        <v>8</v>
      </c>
      <c r="J11341" t="str">
        <f t="shared" si="531"/>
        <v>August</v>
      </c>
      <c r="K11341" s="6">
        <f t="shared" si="533"/>
        <v>435</v>
      </c>
      <c r="L11341" t="str">
        <f>VLOOKUP($D11341,Branch_location!$A$2:$C$51, 2)</f>
        <v>Fort Worth</v>
      </c>
      <c r="M11341" t="str">
        <f>VLOOKUP($D11341,Branch_location!$A$2:$C$51, 3)</f>
        <v>Texas</v>
      </c>
    </row>
    <row r="11342" spans="1:13" x14ac:dyDescent="0.25">
      <c r="A11342">
        <v>1291528954</v>
      </c>
      <c r="B11342" s="2">
        <v>43345</v>
      </c>
      <c r="C11342">
        <v>4</v>
      </c>
      <c r="D11342">
        <v>40</v>
      </c>
      <c r="E11342" s="4">
        <v>76</v>
      </c>
      <c r="F11342">
        <v>33</v>
      </c>
      <c r="G11342" t="s">
        <v>954</v>
      </c>
      <c r="I11342">
        <f t="shared" si="532"/>
        <v>9</v>
      </c>
      <c r="J11342" t="str">
        <f t="shared" si="531"/>
        <v>September</v>
      </c>
      <c r="K11342" s="6">
        <f t="shared" si="533"/>
        <v>304</v>
      </c>
      <c r="L11342" t="str">
        <f>VLOOKUP($D11342,Branch_location!$A$2:$C$51, 2)</f>
        <v>Saginaw</v>
      </c>
      <c r="M11342" t="str">
        <f>VLOOKUP($D11342,Branch_location!$A$2:$C$51, 3)</f>
        <v>Michigan</v>
      </c>
    </row>
    <row r="11343" spans="1:13" x14ac:dyDescent="0.25">
      <c r="A11343">
        <v>1291528954</v>
      </c>
      <c r="B11343" s="2">
        <v>43349</v>
      </c>
      <c r="C11343">
        <v>7</v>
      </c>
      <c r="D11343">
        <v>20</v>
      </c>
      <c r="E11343" s="4">
        <v>102</v>
      </c>
      <c r="F11343">
        <v>30</v>
      </c>
      <c r="G11343" t="s">
        <v>954</v>
      </c>
      <c r="I11343">
        <f t="shared" si="532"/>
        <v>9</v>
      </c>
      <c r="J11343" t="str">
        <f t="shared" si="531"/>
        <v>September</v>
      </c>
      <c r="K11343" s="6">
        <f t="shared" si="533"/>
        <v>714</v>
      </c>
      <c r="L11343" t="str">
        <f>VLOOKUP($D11343,Branch_location!$A$2:$C$51, 2)</f>
        <v>Washington</v>
      </c>
      <c r="M11343" t="str">
        <f>VLOOKUP($D11343,Branch_location!$A$2:$C$51, 3)</f>
        <v>District of Columbia</v>
      </c>
    </row>
    <row r="11344" spans="1:13" x14ac:dyDescent="0.25">
      <c r="A11344">
        <v>1291528954</v>
      </c>
      <c r="B11344" s="2">
        <v>43366</v>
      </c>
      <c r="C11344">
        <v>6</v>
      </c>
      <c r="D11344">
        <v>27</v>
      </c>
      <c r="E11344" s="4">
        <v>244</v>
      </c>
      <c r="F11344">
        <v>33</v>
      </c>
      <c r="G11344" t="s">
        <v>954</v>
      </c>
      <c r="H11344">
        <v>1</v>
      </c>
      <c r="I11344">
        <f t="shared" si="532"/>
        <v>9</v>
      </c>
      <c r="J11344" t="str">
        <f t="shared" si="531"/>
        <v>September</v>
      </c>
      <c r="K11344" s="6">
        <f t="shared" si="533"/>
        <v>1464</v>
      </c>
      <c r="L11344" t="str">
        <f>VLOOKUP($D11344,Branch_location!$A$2:$C$51, 2)</f>
        <v>Las Vegas</v>
      </c>
      <c r="M11344" t="str">
        <f>VLOOKUP($D11344,Branch_location!$A$2:$C$51, 3)</f>
        <v>Nevada</v>
      </c>
    </row>
    <row r="11345" spans="1:13" x14ac:dyDescent="0.25">
      <c r="A11345">
        <v>1291528954</v>
      </c>
      <c r="B11345" s="2">
        <v>43385</v>
      </c>
      <c r="C11345">
        <v>3</v>
      </c>
      <c r="D11345">
        <v>46</v>
      </c>
      <c r="E11345" s="4">
        <v>199</v>
      </c>
      <c r="F11345">
        <v>41</v>
      </c>
      <c r="G11345" t="s">
        <v>954</v>
      </c>
      <c r="I11345">
        <f t="shared" si="532"/>
        <v>10</v>
      </c>
      <c r="J11345" t="str">
        <f t="shared" si="531"/>
        <v>October</v>
      </c>
      <c r="K11345" s="6">
        <f t="shared" si="533"/>
        <v>597</v>
      </c>
      <c r="L11345" t="str">
        <f>VLOOKUP($D11345,Branch_location!$A$2:$C$51, 2)</f>
        <v>Fullerton</v>
      </c>
      <c r="M11345" t="str">
        <f>VLOOKUP($D11345,Branch_location!$A$2:$C$51, 3)</f>
        <v>California</v>
      </c>
    </row>
    <row r="11346" spans="1:13" x14ac:dyDescent="0.25">
      <c r="A11346">
        <v>1291528954</v>
      </c>
      <c r="B11346" s="2">
        <v>43396</v>
      </c>
      <c r="C11346">
        <v>7</v>
      </c>
      <c r="D11346">
        <v>29</v>
      </c>
      <c r="E11346" s="4">
        <v>174</v>
      </c>
      <c r="F11346">
        <v>30</v>
      </c>
      <c r="G11346" t="s">
        <v>801</v>
      </c>
      <c r="I11346">
        <f t="shared" si="532"/>
        <v>10</v>
      </c>
      <c r="J11346" t="str">
        <f t="shared" si="531"/>
        <v>October</v>
      </c>
      <c r="K11346" s="6">
        <f t="shared" si="533"/>
        <v>1218</v>
      </c>
      <c r="L11346" t="str">
        <f>VLOOKUP($D11346,Branch_location!$A$2:$C$51, 2)</f>
        <v>El Paso</v>
      </c>
      <c r="M11346" t="str">
        <f>VLOOKUP($D11346,Branch_location!$A$2:$C$51, 3)</f>
        <v>Texas</v>
      </c>
    </row>
    <row r="11347" spans="1:13" x14ac:dyDescent="0.25">
      <c r="A11347">
        <v>1291528954</v>
      </c>
      <c r="B11347" s="2">
        <v>43406</v>
      </c>
      <c r="C11347">
        <v>3</v>
      </c>
      <c r="D11347">
        <v>23</v>
      </c>
      <c r="E11347" s="4">
        <v>135</v>
      </c>
      <c r="F11347">
        <v>65</v>
      </c>
      <c r="G11347" t="s">
        <v>954</v>
      </c>
      <c r="I11347">
        <f t="shared" si="532"/>
        <v>11</v>
      </c>
      <c r="J11347" t="str">
        <f t="shared" si="531"/>
        <v>November</v>
      </c>
      <c r="K11347" s="6">
        <f t="shared" si="533"/>
        <v>405</v>
      </c>
      <c r="L11347" t="str">
        <f>VLOOKUP($D11347,Branch_location!$A$2:$C$51, 2)</f>
        <v>Boise</v>
      </c>
      <c r="M11347" t="str">
        <f>VLOOKUP($D11347,Branch_location!$A$2:$C$51, 3)</f>
        <v>Idaho</v>
      </c>
    </row>
    <row r="11348" spans="1:13" x14ac:dyDescent="0.25">
      <c r="A11348">
        <v>1291562516</v>
      </c>
      <c r="B11348" s="2">
        <v>43114</v>
      </c>
      <c r="C11348">
        <v>2</v>
      </c>
      <c r="D11348">
        <v>47</v>
      </c>
      <c r="E11348" s="4">
        <v>194</v>
      </c>
      <c r="F11348">
        <v>25</v>
      </c>
      <c r="G11348" t="s">
        <v>954</v>
      </c>
      <c r="I11348">
        <f t="shared" si="532"/>
        <v>1</v>
      </c>
      <c r="J11348" t="str">
        <f t="shared" si="531"/>
        <v>January</v>
      </c>
      <c r="K11348" s="6">
        <f t="shared" si="533"/>
        <v>388</v>
      </c>
      <c r="L11348" t="str">
        <f>VLOOKUP($D11348,Branch_location!$A$2:$C$51, 2)</f>
        <v>Sacramento</v>
      </c>
      <c r="M11348" t="str">
        <f>VLOOKUP($D11348,Branch_location!$A$2:$C$51, 3)</f>
        <v>California</v>
      </c>
    </row>
    <row r="11349" spans="1:13" x14ac:dyDescent="0.25">
      <c r="A11349">
        <v>1291562516</v>
      </c>
      <c r="B11349" s="2">
        <v>43141</v>
      </c>
      <c r="C11349">
        <v>6</v>
      </c>
      <c r="D11349">
        <v>11</v>
      </c>
      <c r="E11349" s="4">
        <v>145</v>
      </c>
      <c r="F11349">
        <v>41</v>
      </c>
      <c r="G11349" t="s">
        <v>801</v>
      </c>
      <c r="I11349">
        <f t="shared" si="532"/>
        <v>2</v>
      </c>
      <c r="J11349" t="str">
        <f t="shared" si="531"/>
        <v>February</v>
      </c>
      <c r="K11349" s="6">
        <f t="shared" si="533"/>
        <v>870</v>
      </c>
      <c r="L11349" t="str">
        <f>VLOOKUP($D11349,Branch_location!$A$2:$C$51, 2)</f>
        <v>Seminole</v>
      </c>
      <c r="M11349" t="str">
        <f>VLOOKUP($D11349,Branch_location!$A$2:$C$51, 3)</f>
        <v>Florida</v>
      </c>
    </row>
    <row r="11350" spans="1:13" x14ac:dyDescent="0.25">
      <c r="A11350">
        <v>1291562516</v>
      </c>
      <c r="B11350" s="2">
        <v>43156</v>
      </c>
      <c r="C11350">
        <v>2</v>
      </c>
      <c r="D11350">
        <v>9</v>
      </c>
      <c r="E11350" s="4">
        <v>137</v>
      </c>
      <c r="F11350">
        <v>54</v>
      </c>
      <c r="G11350" t="s">
        <v>954</v>
      </c>
      <c r="I11350">
        <f t="shared" si="532"/>
        <v>2</v>
      </c>
      <c r="J11350" t="str">
        <f t="shared" si="531"/>
        <v>February</v>
      </c>
      <c r="K11350" s="6">
        <f t="shared" si="533"/>
        <v>274</v>
      </c>
      <c r="L11350" t="str">
        <f>VLOOKUP($D11350,Branch_location!$A$2:$C$51, 2)</f>
        <v>Birmingham</v>
      </c>
      <c r="M11350" t="str">
        <f>VLOOKUP($D11350,Branch_location!$A$2:$C$51, 3)</f>
        <v>Alabama</v>
      </c>
    </row>
    <row r="11351" spans="1:13" x14ac:dyDescent="0.25">
      <c r="A11351">
        <v>1291562516</v>
      </c>
      <c r="B11351" s="2">
        <v>43164</v>
      </c>
      <c r="C11351">
        <v>4</v>
      </c>
      <c r="D11351">
        <v>10</v>
      </c>
      <c r="E11351" s="4">
        <v>249</v>
      </c>
      <c r="F11351">
        <v>27</v>
      </c>
      <c r="G11351" t="s">
        <v>954</v>
      </c>
      <c r="I11351">
        <f t="shared" si="532"/>
        <v>3</v>
      </c>
      <c r="J11351" t="str">
        <f t="shared" si="531"/>
        <v>March</v>
      </c>
      <c r="K11351" s="6">
        <f t="shared" si="533"/>
        <v>996</v>
      </c>
      <c r="L11351" t="str">
        <f>VLOOKUP($D11351,Branch_location!$A$2:$C$51, 2)</f>
        <v>Kissimmee</v>
      </c>
      <c r="M11351" t="str">
        <f>VLOOKUP($D11351,Branch_location!$A$2:$C$51, 3)</f>
        <v>Florida</v>
      </c>
    </row>
    <row r="11352" spans="1:13" x14ac:dyDescent="0.25">
      <c r="A11352">
        <v>1291562516</v>
      </c>
      <c r="B11352" s="2">
        <v>43175</v>
      </c>
      <c r="C11352">
        <v>3</v>
      </c>
      <c r="D11352">
        <v>16</v>
      </c>
      <c r="E11352" s="4">
        <v>99</v>
      </c>
      <c r="F11352">
        <v>58</v>
      </c>
      <c r="G11352" t="s">
        <v>801</v>
      </c>
      <c r="I11352">
        <f t="shared" si="532"/>
        <v>3</v>
      </c>
      <c r="J11352" t="str">
        <f t="shared" si="531"/>
        <v>March</v>
      </c>
      <c r="K11352" s="6">
        <f t="shared" si="533"/>
        <v>297</v>
      </c>
      <c r="L11352" t="str">
        <f>VLOOKUP($D11352,Branch_location!$A$2:$C$51, 2)</f>
        <v>New York City</v>
      </c>
      <c r="M11352" t="str">
        <f>VLOOKUP($D11352,Branch_location!$A$2:$C$51, 3)</f>
        <v>New York</v>
      </c>
    </row>
    <row r="11353" spans="1:13" x14ac:dyDescent="0.25">
      <c r="A11353">
        <v>1291562516</v>
      </c>
      <c r="B11353" s="2">
        <v>43192</v>
      </c>
      <c r="C11353">
        <v>4</v>
      </c>
      <c r="D11353">
        <v>42</v>
      </c>
      <c r="E11353" s="4">
        <v>135</v>
      </c>
      <c r="F11353">
        <v>59</v>
      </c>
      <c r="G11353" t="s">
        <v>954</v>
      </c>
      <c r="I11353">
        <f t="shared" si="532"/>
        <v>4</v>
      </c>
      <c r="J11353" t="str">
        <f t="shared" si="531"/>
        <v>April</v>
      </c>
      <c r="K11353" s="6">
        <f t="shared" si="533"/>
        <v>540</v>
      </c>
      <c r="L11353" t="str">
        <f>VLOOKUP($D11353,Branch_location!$A$2:$C$51, 2)</f>
        <v>Los Angeles</v>
      </c>
      <c r="M11353" t="str">
        <f>VLOOKUP($D11353,Branch_location!$A$2:$C$51, 3)</f>
        <v>California</v>
      </c>
    </row>
    <row r="11354" spans="1:13" x14ac:dyDescent="0.25">
      <c r="A11354">
        <v>1291562516</v>
      </c>
      <c r="B11354" s="2">
        <v>43204</v>
      </c>
      <c r="C11354">
        <v>6</v>
      </c>
      <c r="D11354">
        <v>5</v>
      </c>
      <c r="E11354" s="4">
        <v>117</v>
      </c>
      <c r="F11354">
        <v>65</v>
      </c>
      <c r="G11354" t="s">
        <v>954</v>
      </c>
      <c r="I11354">
        <f t="shared" si="532"/>
        <v>4</v>
      </c>
      <c r="J11354" t="str">
        <f t="shared" si="531"/>
        <v>April</v>
      </c>
      <c r="K11354" s="6">
        <f t="shared" si="533"/>
        <v>702</v>
      </c>
      <c r="L11354" t="str">
        <f>VLOOKUP($D11354,Branch_location!$A$2:$C$51, 2)</f>
        <v>Fort Worth</v>
      </c>
      <c r="M11354" t="str">
        <f>VLOOKUP($D11354,Branch_location!$A$2:$C$51, 3)</f>
        <v>Texas</v>
      </c>
    </row>
    <row r="11355" spans="1:13" x14ac:dyDescent="0.25">
      <c r="A11355">
        <v>1291562516</v>
      </c>
      <c r="B11355" s="2">
        <v>43210</v>
      </c>
      <c r="C11355">
        <v>3</v>
      </c>
      <c r="D11355">
        <v>24</v>
      </c>
      <c r="E11355" s="4">
        <v>151</v>
      </c>
      <c r="F11355">
        <v>41</v>
      </c>
      <c r="G11355" t="s">
        <v>801</v>
      </c>
      <c r="I11355">
        <f t="shared" si="532"/>
        <v>4</v>
      </c>
      <c r="J11355" t="str">
        <f t="shared" si="531"/>
        <v>April</v>
      </c>
      <c r="K11355" s="6">
        <f t="shared" si="533"/>
        <v>453</v>
      </c>
      <c r="L11355" t="str">
        <f>VLOOKUP($D11355,Branch_location!$A$2:$C$51, 2)</f>
        <v>Charlotte</v>
      </c>
      <c r="M11355" t="str">
        <f>VLOOKUP($D11355,Branch_location!$A$2:$C$51, 3)</f>
        <v>North Carolina</v>
      </c>
    </row>
    <row r="11356" spans="1:13" x14ac:dyDescent="0.25">
      <c r="A11356">
        <v>1291562516</v>
      </c>
      <c r="B11356" s="2">
        <v>43221</v>
      </c>
      <c r="C11356">
        <v>7</v>
      </c>
      <c r="D11356">
        <v>20</v>
      </c>
      <c r="E11356" s="4">
        <v>155</v>
      </c>
      <c r="F11356">
        <v>56</v>
      </c>
      <c r="G11356" t="s">
        <v>954</v>
      </c>
      <c r="I11356">
        <f t="shared" si="532"/>
        <v>5</v>
      </c>
      <c r="J11356" t="str">
        <f t="shared" si="531"/>
        <v>May</v>
      </c>
      <c r="K11356" s="6">
        <f t="shared" si="533"/>
        <v>1085</v>
      </c>
      <c r="L11356" t="str">
        <f>VLOOKUP($D11356,Branch_location!$A$2:$C$51, 2)</f>
        <v>Washington</v>
      </c>
      <c r="M11356" t="str">
        <f>VLOOKUP($D11356,Branch_location!$A$2:$C$51, 3)</f>
        <v>District of Columbia</v>
      </c>
    </row>
    <row r="11357" spans="1:13" x14ac:dyDescent="0.25">
      <c r="A11357">
        <v>1291562516</v>
      </c>
      <c r="B11357" s="2">
        <v>43235</v>
      </c>
      <c r="C11357">
        <v>5</v>
      </c>
      <c r="D11357">
        <v>11</v>
      </c>
      <c r="E11357" s="4">
        <v>167</v>
      </c>
      <c r="F11357">
        <v>42</v>
      </c>
      <c r="G11357" t="s">
        <v>801</v>
      </c>
      <c r="I11357">
        <f t="shared" si="532"/>
        <v>5</v>
      </c>
      <c r="J11357" t="str">
        <f t="shared" si="531"/>
        <v>May</v>
      </c>
      <c r="K11357" s="6">
        <f t="shared" si="533"/>
        <v>835</v>
      </c>
      <c r="L11357" t="str">
        <f>VLOOKUP($D11357,Branch_location!$A$2:$C$51, 2)</f>
        <v>Seminole</v>
      </c>
      <c r="M11357" t="str">
        <f>VLOOKUP($D11357,Branch_location!$A$2:$C$51, 3)</f>
        <v>Florida</v>
      </c>
    </row>
    <row r="11358" spans="1:13" x14ac:dyDescent="0.25">
      <c r="A11358">
        <v>1291562516</v>
      </c>
      <c r="B11358" s="2">
        <v>43241</v>
      </c>
      <c r="C11358">
        <v>3</v>
      </c>
      <c r="D11358">
        <v>32</v>
      </c>
      <c r="E11358" s="4">
        <v>100</v>
      </c>
      <c r="F11358">
        <v>43</v>
      </c>
      <c r="G11358" t="s">
        <v>801</v>
      </c>
      <c r="I11358">
        <f t="shared" si="532"/>
        <v>5</v>
      </c>
      <c r="J11358" t="str">
        <f t="shared" si="531"/>
        <v>May</v>
      </c>
      <c r="K11358" s="6">
        <f t="shared" si="533"/>
        <v>300</v>
      </c>
      <c r="L11358" t="str">
        <f>VLOOKUP($D11358,Branch_location!$A$2:$C$51, 2)</f>
        <v>Miami</v>
      </c>
      <c r="M11358" t="str">
        <f>VLOOKUP($D11358,Branch_location!$A$2:$C$51, 3)</f>
        <v>Florida</v>
      </c>
    </row>
    <row r="11359" spans="1:13" x14ac:dyDescent="0.25">
      <c r="A11359">
        <v>1291562516</v>
      </c>
      <c r="B11359" s="2">
        <v>43251</v>
      </c>
      <c r="C11359">
        <v>4</v>
      </c>
      <c r="D11359">
        <v>7</v>
      </c>
      <c r="E11359" s="4">
        <v>159</v>
      </c>
      <c r="F11359">
        <v>26</v>
      </c>
      <c r="G11359" t="s">
        <v>954</v>
      </c>
      <c r="I11359">
        <f t="shared" si="532"/>
        <v>5</v>
      </c>
      <c r="J11359" t="str">
        <f t="shared" si="531"/>
        <v>May</v>
      </c>
      <c r="K11359" s="6">
        <f t="shared" si="533"/>
        <v>636</v>
      </c>
      <c r="L11359" t="str">
        <f>VLOOKUP($D11359,Branch_location!$A$2:$C$51, 2)</f>
        <v>Denver</v>
      </c>
      <c r="M11359" t="str">
        <f>VLOOKUP($D11359,Branch_location!$A$2:$C$51, 3)</f>
        <v>Colorado</v>
      </c>
    </row>
    <row r="11360" spans="1:13" x14ac:dyDescent="0.25">
      <c r="A11360">
        <v>1291562516</v>
      </c>
      <c r="B11360" s="2">
        <v>43257</v>
      </c>
      <c r="C11360">
        <v>7</v>
      </c>
      <c r="D11360">
        <v>26</v>
      </c>
      <c r="E11360" s="4">
        <v>119</v>
      </c>
      <c r="F11360">
        <v>37</v>
      </c>
      <c r="G11360" t="s">
        <v>801</v>
      </c>
      <c r="I11360">
        <f t="shared" si="532"/>
        <v>6</v>
      </c>
      <c r="J11360" t="str">
        <f t="shared" si="531"/>
        <v>June</v>
      </c>
      <c r="K11360" s="6">
        <f t="shared" si="533"/>
        <v>833</v>
      </c>
      <c r="L11360" t="str">
        <f>VLOOKUP($D11360,Branch_location!$A$2:$C$51, 2)</f>
        <v>York</v>
      </c>
      <c r="M11360" t="str">
        <f>VLOOKUP($D11360,Branch_location!$A$2:$C$51, 3)</f>
        <v>Pennsylvania</v>
      </c>
    </row>
    <row r="11361" spans="1:13" x14ac:dyDescent="0.25">
      <c r="A11361">
        <v>1291562516</v>
      </c>
      <c r="B11361" s="2">
        <v>43264</v>
      </c>
      <c r="C11361">
        <v>2</v>
      </c>
      <c r="D11361">
        <v>10</v>
      </c>
      <c r="E11361" s="4">
        <v>161</v>
      </c>
      <c r="F11361">
        <v>50</v>
      </c>
      <c r="G11361" t="s">
        <v>954</v>
      </c>
      <c r="I11361">
        <f t="shared" si="532"/>
        <v>6</v>
      </c>
      <c r="J11361" t="str">
        <f t="shared" si="531"/>
        <v>June</v>
      </c>
      <c r="K11361" s="6">
        <f t="shared" si="533"/>
        <v>322</v>
      </c>
      <c r="L11361" t="str">
        <f>VLOOKUP($D11361,Branch_location!$A$2:$C$51, 2)</f>
        <v>Kissimmee</v>
      </c>
      <c r="M11361" t="str">
        <f>VLOOKUP($D11361,Branch_location!$A$2:$C$51, 3)</f>
        <v>Florida</v>
      </c>
    </row>
    <row r="11362" spans="1:13" x14ac:dyDescent="0.25">
      <c r="A11362">
        <v>1291562516</v>
      </c>
      <c r="B11362" s="2">
        <v>43278</v>
      </c>
      <c r="C11362">
        <v>3</v>
      </c>
      <c r="D11362">
        <v>24</v>
      </c>
      <c r="E11362" s="4">
        <v>136</v>
      </c>
      <c r="F11362">
        <v>27</v>
      </c>
      <c r="G11362" t="s">
        <v>954</v>
      </c>
      <c r="I11362">
        <f t="shared" si="532"/>
        <v>6</v>
      </c>
      <c r="J11362" t="str">
        <f t="shared" si="531"/>
        <v>June</v>
      </c>
      <c r="K11362" s="6">
        <f t="shared" si="533"/>
        <v>408</v>
      </c>
      <c r="L11362" t="str">
        <f>VLOOKUP($D11362,Branch_location!$A$2:$C$51, 2)</f>
        <v>Charlotte</v>
      </c>
      <c r="M11362" t="str">
        <f>VLOOKUP($D11362,Branch_location!$A$2:$C$51, 3)</f>
        <v>North Carolina</v>
      </c>
    </row>
    <row r="11363" spans="1:13" x14ac:dyDescent="0.25">
      <c r="A11363">
        <v>1291562516</v>
      </c>
      <c r="B11363" s="2">
        <v>43289</v>
      </c>
      <c r="C11363">
        <v>7</v>
      </c>
      <c r="D11363">
        <v>12</v>
      </c>
      <c r="E11363" s="4">
        <v>173</v>
      </c>
      <c r="F11363">
        <v>49</v>
      </c>
      <c r="G11363" t="s">
        <v>801</v>
      </c>
      <c r="I11363">
        <f t="shared" si="532"/>
        <v>7</v>
      </c>
      <c r="J11363" t="str">
        <f t="shared" si="531"/>
        <v>July</v>
      </c>
      <c r="K11363" s="6">
        <f t="shared" si="533"/>
        <v>1211</v>
      </c>
      <c r="L11363" t="str">
        <f>VLOOKUP($D11363,Branch_location!$A$2:$C$51, 2)</f>
        <v>Yonkers</v>
      </c>
      <c r="M11363" t="str">
        <f>VLOOKUP($D11363,Branch_location!$A$2:$C$51, 3)</f>
        <v>New York</v>
      </c>
    </row>
    <row r="11364" spans="1:13" x14ac:dyDescent="0.25">
      <c r="A11364">
        <v>1291562516</v>
      </c>
      <c r="B11364" s="2">
        <v>43310</v>
      </c>
      <c r="C11364">
        <v>2</v>
      </c>
      <c r="D11364">
        <v>1</v>
      </c>
      <c r="E11364" s="4">
        <v>165</v>
      </c>
      <c r="F11364">
        <v>61</v>
      </c>
      <c r="G11364" t="s">
        <v>954</v>
      </c>
      <c r="I11364">
        <f t="shared" si="532"/>
        <v>7</v>
      </c>
      <c r="J11364" t="str">
        <f t="shared" si="531"/>
        <v>July</v>
      </c>
      <c r="K11364" s="6">
        <f t="shared" si="533"/>
        <v>330</v>
      </c>
      <c r="L11364" t="str">
        <f>VLOOKUP($D11364,Branch_location!$A$2:$C$51, 2)</f>
        <v>Galveston</v>
      </c>
      <c r="M11364" t="str">
        <f>VLOOKUP($D11364,Branch_location!$A$2:$C$51, 3)</f>
        <v>Texas</v>
      </c>
    </row>
    <row r="11365" spans="1:13" x14ac:dyDescent="0.25">
      <c r="A11365">
        <v>1291562516</v>
      </c>
      <c r="B11365" s="2">
        <v>43324</v>
      </c>
      <c r="C11365">
        <v>2</v>
      </c>
      <c r="D11365">
        <v>17</v>
      </c>
      <c r="E11365" s="4">
        <v>240</v>
      </c>
      <c r="F11365">
        <v>45</v>
      </c>
      <c r="G11365" t="s">
        <v>954</v>
      </c>
      <c r="I11365">
        <f t="shared" si="532"/>
        <v>8</v>
      </c>
      <c r="J11365" t="str">
        <f t="shared" si="531"/>
        <v>August</v>
      </c>
      <c r="K11365" s="6">
        <f t="shared" si="533"/>
        <v>480</v>
      </c>
      <c r="L11365" t="str">
        <f>VLOOKUP($D11365,Branch_location!$A$2:$C$51, 2)</f>
        <v>Amarillo</v>
      </c>
      <c r="M11365" t="str">
        <f>VLOOKUP($D11365,Branch_location!$A$2:$C$51, 3)</f>
        <v>Texas</v>
      </c>
    </row>
    <row r="11366" spans="1:13" x14ac:dyDescent="0.25">
      <c r="A11366">
        <v>1291562516</v>
      </c>
      <c r="B11366" s="2">
        <v>43334</v>
      </c>
      <c r="C11366">
        <v>3</v>
      </c>
      <c r="D11366">
        <v>28</v>
      </c>
      <c r="E11366" s="4">
        <v>159</v>
      </c>
      <c r="F11366">
        <v>51</v>
      </c>
      <c r="G11366" t="s">
        <v>954</v>
      </c>
      <c r="I11366">
        <f t="shared" si="532"/>
        <v>8</v>
      </c>
      <c r="J11366" t="str">
        <f t="shared" si="531"/>
        <v>August</v>
      </c>
      <c r="K11366" s="6">
        <f t="shared" si="533"/>
        <v>477</v>
      </c>
      <c r="L11366" t="str">
        <f>VLOOKUP($D11366,Branch_location!$A$2:$C$51, 2)</f>
        <v>Kalamazoo</v>
      </c>
      <c r="M11366" t="str">
        <f>VLOOKUP($D11366,Branch_location!$A$2:$C$51, 3)</f>
        <v>Michigan</v>
      </c>
    </row>
    <row r="11367" spans="1:13" x14ac:dyDescent="0.25">
      <c r="A11367">
        <v>1291562516</v>
      </c>
      <c r="B11367" s="2">
        <v>43340</v>
      </c>
      <c r="C11367">
        <v>7</v>
      </c>
      <c r="D11367">
        <v>20</v>
      </c>
      <c r="E11367" s="4">
        <v>227</v>
      </c>
      <c r="F11367">
        <v>30</v>
      </c>
      <c r="G11367" t="s">
        <v>801</v>
      </c>
      <c r="I11367">
        <f t="shared" si="532"/>
        <v>8</v>
      </c>
      <c r="J11367" t="str">
        <f t="shared" si="531"/>
        <v>August</v>
      </c>
      <c r="K11367" s="6">
        <f t="shared" si="533"/>
        <v>1589</v>
      </c>
      <c r="L11367" t="str">
        <f>VLOOKUP($D11367,Branch_location!$A$2:$C$51, 2)</f>
        <v>Washington</v>
      </c>
      <c r="M11367" t="str">
        <f>VLOOKUP($D11367,Branch_location!$A$2:$C$51, 3)</f>
        <v>District of Columbia</v>
      </c>
    </row>
    <row r="11368" spans="1:13" x14ac:dyDescent="0.25">
      <c r="A11368">
        <v>1291562516</v>
      </c>
      <c r="B11368" s="2">
        <v>43347</v>
      </c>
      <c r="C11368">
        <v>2</v>
      </c>
      <c r="D11368">
        <v>18</v>
      </c>
      <c r="E11368" s="4">
        <v>230</v>
      </c>
      <c r="F11368">
        <v>46</v>
      </c>
      <c r="G11368" t="s">
        <v>801</v>
      </c>
      <c r="I11368">
        <f t="shared" si="532"/>
        <v>9</v>
      </c>
      <c r="J11368" t="str">
        <f t="shared" si="531"/>
        <v>September</v>
      </c>
      <c r="K11368" s="6">
        <f t="shared" si="533"/>
        <v>460</v>
      </c>
      <c r="L11368" t="str">
        <f>VLOOKUP($D11368,Branch_location!$A$2:$C$51, 2)</f>
        <v>Longview</v>
      </c>
      <c r="M11368" t="str">
        <f>VLOOKUP($D11368,Branch_location!$A$2:$C$51, 3)</f>
        <v>Texas</v>
      </c>
    </row>
    <row r="11369" spans="1:13" x14ac:dyDescent="0.25">
      <c r="A11369">
        <v>1291562516</v>
      </c>
      <c r="B11369" s="2">
        <v>43380</v>
      </c>
      <c r="C11369">
        <v>3</v>
      </c>
      <c r="D11369">
        <v>6</v>
      </c>
      <c r="E11369" s="4">
        <v>165</v>
      </c>
      <c r="F11369">
        <v>28</v>
      </c>
      <c r="G11369" t="s">
        <v>954</v>
      </c>
      <c r="H11369">
        <v>1</v>
      </c>
      <c r="I11369">
        <f t="shared" si="532"/>
        <v>10</v>
      </c>
      <c r="J11369" t="str">
        <f t="shared" si="531"/>
        <v>October</v>
      </c>
      <c r="K11369" s="6">
        <f t="shared" si="533"/>
        <v>495</v>
      </c>
      <c r="L11369" t="str">
        <f>VLOOKUP($D11369,Branch_location!$A$2:$C$51, 2)</f>
        <v>Charlotte</v>
      </c>
      <c r="M11369" t="str">
        <f>VLOOKUP($D11369,Branch_location!$A$2:$C$51, 3)</f>
        <v>North Carolina</v>
      </c>
    </row>
    <row r="11370" spans="1:13" x14ac:dyDescent="0.25">
      <c r="A11370">
        <v>1291562516</v>
      </c>
      <c r="B11370" s="2">
        <v>43386</v>
      </c>
      <c r="C11370">
        <v>6</v>
      </c>
      <c r="D11370">
        <v>35</v>
      </c>
      <c r="E11370" s="4">
        <v>112</v>
      </c>
      <c r="F11370">
        <v>47</v>
      </c>
      <c r="G11370" t="s">
        <v>954</v>
      </c>
      <c r="I11370">
        <f t="shared" si="532"/>
        <v>10</v>
      </c>
      <c r="J11370" t="str">
        <f t="shared" si="531"/>
        <v>October</v>
      </c>
      <c r="K11370" s="6">
        <f t="shared" si="533"/>
        <v>672</v>
      </c>
      <c r="L11370" t="str">
        <f>VLOOKUP($D11370,Branch_location!$A$2:$C$51, 2)</f>
        <v>Washington</v>
      </c>
      <c r="M11370" t="str">
        <f>VLOOKUP($D11370,Branch_location!$A$2:$C$51, 3)</f>
        <v>District of Columbia</v>
      </c>
    </row>
    <row r="11371" spans="1:13" x14ac:dyDescent="0.25">
      <c r="A11371">
        <v>1291562516</v>
      </c>
      <c r="B11371" s="2">
        <v>43402</v>
      </c>
      <c r="C11371">
        <v>2</v>
      </c>
      <c r="D11371">
        <v>24</v>
      </c>
      <c r="E11371" s="4">
        <v>90</v>
      </c>
      <c r="F11371">
        <v>44</v>
      </c>
      <c r="G11371" t="s">
        <v>954</v>
      </c>
      <c r="I11371">
        <f t="shared" si="532"/>
        <v>10</v>
      </c>
      <c r="J11371" t="str">
        <f t="shared" si="531"/>
        <v>October</v>
      </c>
      <c r="K11371" s="6">
        <f t="shared" si="533"/>
        <v>180</v>
      </c>
      <c r="L11371" t="str">
        <f>VLOOKUP($D11371,Branch_location!$A$2:$C$51, 2)</f>
        <v>Charlotte</v>
      </c>
      <c r="M11371" t="str">
        <f>VLOOKUP($D11371,Branch_location!$A$2:$C$51, 3)</f>
        <v>North Carolina</v>
      </c>
    </row>
    <row r="11372" spans="1:13" x14ac:dyDescent="0.25">
      <c r="A11372">
        <v>1291562516</v>
      </c>
      <c r="B11372" s="2">
        <v>43406</v>
      </c>
      <c r="C11372">
        <v>6</v>
      </c>
      <c r="D11372">
        <v>19</v>
      </c>
      <c r="E11372" s="4">
        <v>168</v>
      </c>
      <c r="F11372">
        <v>37</v>
      </c>
      <c r="G11372" t="s">
        <v>801</v>
      </c>
      <c r="I11372">
        <f t="shared" si="532"/>
        <v>11</v>
      </c>
      <c r="J11372" t="str">
        <f t="shared" si="531"/>
        <v>November</v>
      </c>
      <c r="K11372" s="6">
        <f t="shared" si="533"/>
        <v>1008</v>
      </c>
      <c r="L11372" t="str">
        <f>VLOOKUP($D11372,Branch_location!$A$2:$C$51, 2)</f>
        <v>El Paso</v>
      </c>
      <c r="M11372" t="str">
        <f>VLOOKUP($D11372,Branch_location!$A$2:$C$51, 3)</f>
        <v>Texas</v>
      </c>
    </row>
    <row r="11373" spans="1:13" x14ac:dyDescent="0.25">
      <c r="A11373">
        <v>1292418613</v>
      </c>
      <c r="B11373" s="2">
        <v>43122</v>
      </c>
      <c r="C11373">
        <v>4</v>
      </c>
      <c r="D11373">
        <v>19</v>
      </c>
      <c r="E11373" s="4">
        <v>135</v>
      </c>
      <c r="F11373">
        <v>58</v>
      </c>
      <c r="G11373" t="s">
        <v>954</v>
      </c>
      <c r="I11373">
        <f t="shared" si="532"/>
        <v>1</v>
      </c>
      <c r="J11373" t="str">
        <f t="shared" si="531"/>
        <v>January</v>
      </c>
      <c r="K11373" s="6">
        <f t="shared" si="533"/>
        <v>540</v>
      </c>
      <c r="L11373" t="str">
        <f>VLOOKUP($D11373,Branch_location!$A$2:$C$51, 2)</f>
        <v>El Paso</v>
      </c>
      <c r="M11373" t="str">
        <f>VLOOKUP($D11373,Branch_location!$A$2:$C$51, 3)</f>
        <v>Texas</v>
      </c>
    </row>
    <row r="11374" spans="1:13" x14ac:dyDescent="0.25">
      <c r="A11374">
        <v>1292418613</v>
      </c>
      <c r="B11374" s="2">
        <v>43158</v>
      </c>
      <c r="C11374">
        <v>2</v>
      </c>
      <c r="D11374">
        <v>9</v>
      </c>
      <c r="E11374" s="4">
        <v>240</v>
      </c>
      <c r="F11374">
        <v>61</v>
      </c>
      <c r="G11374" t="s">
        <v>954</v>
      </c>
      <c r="H11374">
        <v>1</v>
      </c>
      <c r="I11374">
        <f t="shared" si="532"/>
        <v>2</v>
      </c>
      <c r="J11374" t="str">
        <f t="shared" si="531"/>
        <v>February</v>
      </c>
      <c r="K11374" s="6">
        <f t="shared" si="533"/>
        <v>480</v>
      </c>
      <c r="L11374" t="str">
        <f>VLOOKUP($D11374,Branch_location!$A$2:$C$51, 2)</f>
        <v>Birmingham</v>
      </c>
      <c r="M11374" t="str">
        <f>VLOOKUP($D11374,Branch_location!$A$2:$C$51, 3)</f>
        <v>Alabama</v>
      </c>
    </row>
    <row r="11375" spans="1:13" x14ac:dyDescent="0.25">
      <c r="A11375">
        <v>1292418613</v>
      </c>
      <c r="B11375" s="2">
        <v>43162</v>
      </c>
      <c r="C11375">
        <v>2</v>
      </c>
      <c r="D11375">
        <v>50</v>
      </c>
      <c r="E11375" s="4">
        <v>227</v>
      </c>
      <c r="F11375">
        <v>28</v>
      </c>
      <c r="G11375" t="s">
        <v>954</v>
      </c>
      <c r="I11375">
        <f t="shared" si="532"/>
        <v>3</v>
      </c>
      <c r="J11375" t="str">
        <f t="shared" si="531"/>
        <v>March</v>
      </c>
      <c r="K11375" s="6">
        <f t="shared" si="533"/>
        <v>454</v>
      </c>
      <c r="L11375" t="str">
        <f>VLOOKUP($D11375,Branch_location!$A$2:$C$51, 2)</f>
        <v>Fort Worth</v>
      </c>
      <c r="M11375" t="str">
        <f>VLOOKUP($D11375,Branch_location!$A$2:$C$51, 3)</f>
        <v>Texas</v>
      </c>
    </row>
    <row r="11376" spans="1:13" x14ac:dyDescent="0.25">
      <c r="A11376">
        <v>1292418613</v>
      </c>
      <c r="B11376" s="2">
        <v>43165</v>
      </c>
      <c r="C11376">
        <v>4</v>
      </c>
      <c r="D11376">
        <v>27</v>
      </c>
      <c r="E11376" s="4">
        <v>109</v>
      </c>
      <c r="F11376">
        <v>48</v>
      </c>
      <c r="G11376" t="s">
        <v>954</v>
      </c>
      <c r="I11376">
        <f t="shared" si="532"/>
        <v>3</v>
      </c>
      <c r="J11376" t="str">
        <f t="shared" si="531"/>
        <v>March</v>
      </c>
      <c r="K11376" s="6">
        <f t="shared" si="533"/>
        <v>436</v>
      </c>
      <c r="L11376" t="str">
        <f>VLOOKUP($D11376,Branch_location!$A$2:$C$51, 2)</f>
        <v>Las Vegas</v>
      </c>
      <c r="M11376" t="str">
        <f>VLOOKUP($D11376,Branch_location!$A$2:$C$51, 3)</f>
        <v>Nevada</v>
      </c>
    </row>
    <row r="11377" spans="1:13" x14ac:dyDescent="0.25">
      <c r="A11377">
        <v>1292418613</v>
      </c>
      <c r="B11377" s="2">
        <v>43174</v>
      </c>
      <c r="C11377">
        <v>6</v>
      </c>
      <c r="D11377">
        <v>9</v>
      </c>
      <c r="E11377" s="4">
        <v>110</v>
      </c>
      <c r="F11377">
        <v>40</v>
      </c>
      <c r="G11377" t="s">
        <v>954</v>
      </c>
      <c r="I11377">
        <f t="shared" si="532"/>
        <v>3</v>
      </c>
      <c r="J11377" t="str">
        <f t="shared" si="531"/>
        <v>March</v>
      </c>
      <c r="K11377" s="6">
        <f t="shared" si="533"/>
        <v>660</v>
      </c>
      <c r="L11377" t="str">
        <f>VLOOKUP($D11377,Branch_location!$A$2:$C$51, 2)</f>
        <v>Birmingham</v>
      </c>
      <c r="M11377" t="str">
        <f>VLOOKUP($D11377,Branch_location!$A$2:$C$51, 3)</f>
        <v>Alabama</v>
      </c>
    </row>
    <row r="11378" spans="1:13" x14ac:dyDescent="0.25">
      <c r="A11378">
        <v>1292418613</v>
      </c>
      <c r="B11378" s="2">
        <v>43188</v>
      </c>
      <c r="C11378">
        <v>4</v>
      </c>
      <c r="D11378">
        <v>30</v>
      </c>
      <c r="E11378" s="4">
        <v>87</v>
      </c>
      <c r="F11378">
        <v>33</v>
      </c>
      <c r="G11378" t="s">
        <v>801</v>
      </c>
      <c r="I11378">
        <f t="shared" si="532"/>
        <v>3</v>
      </c>
      <c r="J11378" t="str">
        <f t="shared" si="531"/>
        <v>March</v>
      </c>
      <c r="K11378" s="6">
        <f t="shared" si="533"/>
        <v>348</v>
      </c>
      <c r="L11378" t="str">
        <f>VLOOKUP($D11378,Branch_location!$A$2:$C$51, 2)</f>
        <v>Duluth</v>
      </c>
      <c r="M11378" t="str">
        <f>VLOOKUP($D11378,Branch_location!$A$2:$C$51, 3)</f>
        <v>Minnesota</v>
      </c>
    </row>
    <row r="11379" spans="1:13" x14ac:dyDescent="0.25">
      <c r="A11379">
        <v>1292418613</v>
      </c>
      <c r="B11379" s="2">
        <v>43192</v>
      </c>
      <c r="C11379">
        <v>2</v>
      </c>
      <c r="D11379">
        <v>42</v>
      </c>
      <c r="E11379" s="4">
        <v>86</v>
      </c>
      <c r="F11379">
        <v>45</v>
      </c>
      <c r="G11379" t="s">
        <v>954</v>
      </c>
      <c r="I11379">
        <f t="shared" si="532"/>
        <v>4</v>
      </c>
      <c r="J11379" t="str">
        <f t="shared" si="531"/>
        <v>April</v>
      </c>
      <c r="K11379" s="6">
        <f t="shared" si="533"/>
        <v>172</v>
      </c>
      <c r="L11379" t="str">
        <f>VLOOKUP($D11379,Branch_location!$A$2:$C$51, 2)</f>
        <v>Los Angeles</v>
      </c>
      <c r="M11379" t="str">
        <f>VLOOKUP($D11379,Branch_location!$A$2:$C$51, 3)</f>
        <v>California</v>
      </c>
    </row>
    <row r="11380" spans="1:13" x14ac:dyDescent="0.25">
      <c r="A11380">
        <v>1292418613</v>
      </c>
      <c r="B11380" s="2">
        <v>43203</v>
      </c>
      <c r="C11380">
        <v>4</v>
      </c>
      <c r="D11380">
        <v>31</v>
      </c>
      <c r="E11380" s="4">
        <v>118</v>
      </c>
      <c r="F11380">
        <v>50</v>
      </c>
      <c r="G11380" t="s">
        <v>954</v>
      </c>
      <c r="I11380">
        <f t="shared" si="532"/>
        <v>4</v>
      </c>
      <c r="J11380" t="str">
        <f t="shared" si="531"/>
        <v>April</v>
      </c>
      <c r="K11380" s="6">
        <f t="shared" si="533"/>
        <v>472</v>
      </c>
      <c r="L11380" t="str">
        <f>VLOOKUP($D11380,Branch_location!$A$2:$C$51, 2)</f>
        <v>Jersey City</v>
      </c>
      <c r="M11380" t="str">
        <f>VLOOKUP($D11380,Branch_location!$A$2:$C$51, 3)</f>
        <v>New Jersey</v>
      </c>
    </row>
    <row r="11381" spans="1:13" x14ac:dyDescent="0.25">
      <c r="A11381">
        <v>1292418613</v>
      </c>
      <c r="B11381" s="2">
        <v>43217</v>
      </c>
      <c r="C11381">
        <v>5</v>
      </c>
      <c r="D11381">
        <v>43</v>
      </c>
      <c r="E11381" s="4">
        <v>115</v>
      </c>
      <c r="F11381">
        <v>56</v>
      </c>
      <c r="G11381" t="s">
        <v>954</v>
      </c>
      <c r="I11381">
        <f t="shared" si="532"/>
        <v>4</v>
      </c>
      <c r="J11381" t="str">
        <f t="shared" si="531"/>
        <v>April</v>
      </c>
      <c r="K11381" s="6">
        <f t="shared" si="533"/>
        <v>575</v>
      </c>
      <c r="L11381" t="str">
        <f>VLOOKUP($D11381,Branch_location!$A$2:$C$51, 2)</f>
        <v>Sacramento</v>
      </c>
      <c r="M11381" t="str">
        <f>VLOOKUP($D11381,Branch_location!$A$2:$C$51, 3)</f>
        <v>California</v>
      </c>
    </row>
    <row r="11382" spans="1:13" x14ac:dyDescent="0.25">
      <c r="A11382">
        <v>1292418613</v>
      </c>
      <c r="B11382" s="2">
        <v>43227</v>
      </c>
      <c r="C11382">
        <v>7</v>
      </c>
      <c r="D11382">
        <v>46</v>
      </c>
      <c r="E11382" s="4">
        <v>153</v>
      </c>
      <c r="F11382">
        <v>48</v>
      </c>
      <c r="G11382" t="s">
        <v>801</v>
      </c>
      <c r="I11382">
        <f t="shared" si="532"/>
        <v>5</v>
      </c>
      <c r="J11382" t="str">
        <f t="shared" si="531"/>
        <v>May</v>
      </c>
      <c r="K11382" s="6">
        <f t="shared" si="533"/>
        <v>1071</v>
      </c>
      <c r="L11382" t="str">
        <f>VLOOKUP($D11382,Branch_location!$A$2:$C$51, 2)</f>
        <v>Fullerton</v>
      </c>
      <c r="M11382" t="str">
        <f>VLOOKUP($D11382,Branch_location!$A$2:$C$51, 3)</f>
        <v>California</v>
      </c>
    </row>
    <row r="11383" spans="1:13" x14ac:dyDescent="0.25">
      <c r="A11383">
        <v>1292418613</v>
      </c>
      <c r="B11383" s="2">
        <v>43231</v>
      </c>
      <c r="C11383">
        <v>3</v>
      </c>
      <c r="D11383">
        <v>37</v>
      </c>
      <c r="E11383" s="4">
        <v>138</v>
      </c>
      <c r="F11383">
        <v>46</v>
      </c>
      <c r="G11383" t="s">
        <v>801</v>
      </c>
      <c r="I11383">
        <f t="shared" si="532"/>
        <v>5</v>
      </c>
      <c r="J11383" t="str">
        <f t="shared" si="531"/>
        <v>May</v>
      </c>
      <c r="K11383" s="6">
        <f t="shared" si="533"/>
        <v>414</v>
      </c>
      <c r="L11383" t="str">
        <f>VLOOKUP($D11383,Branch_location!$A$2:$C$51, 2)</f>
        <v>San Angelo</v>
      </c>
      <c r="M11383" t="str">
        <f>VLOOKUP($D11383,Branch_location!$A$2:$C$51, 3)</f>
        <v>Texas</v>
      </c>
    </row>
    <row r="11384" spans="1:13" x14ac:dyDescent="0.25">
      <c r="A11384">
        <v>1292418613</v>
      </c>
      <c r="B11384" s="2">
        <v>43249</v>
      </c>
      <c r="C11384">
        <v>1</v>
      </c>
      <c r="D11384">
        <v>16</v>
      </c>
      <c r="E11384" s="4">
        <v>164</v>
      </c>
      <c r="F11384">
        <v>27</v>
      </c>
      <c r="G11384" t="s">
        <v>954</v>
      </c>
      <c r="I11384">
        <f t="shared" si="532"/>
        <v>5</v>
      </c>
      <c r="J11384" t="str">
        <f t="shared" si="531"/>
        <v>May</v>
      </c>
      <c r="K11384" s="6">
        <f t="shared" si="533"/>
        <v>164</v>
      </c>
      <c r="L11384" t="str">
        <f>VLOOKUP($D11384,Branch_location!$A$2:$C$51, 2)</f>
        <v>New York City</v>
      </c>
      <c r="M11384" t="str">
        <f>VLOOKUP($D11384,Branch_location!$A$2:$C$51, 3)</f>
        <v>New York</v>
      </c>
    </row>
    <row r="11385" spans="1:13" x14ac:dyDescent="0.25">
      <c r="A11385">
        <v>1292418613</v>
      </c>
      <c r="B11385" s="2">
        <v>43257</v>
      </c>
      <c r="C11385">
        <v>4</v>
      </c>
      <c r="D11385">
        <v>14</v>
      </c>
      <c r="E11385" s="4">
        <v>153</v>
      </c>
      <c r="F11385">
        <v>46</v>
      </c>
      <c r="G11385" t="s">
        <v>801</v>
      </c>
      <c r="I11385">
        <f t="shared" si="532"/>
        <v>6</v>
      </c>
      <c r="J11385" t="str">
        <f t="shared" si="531"/>
        <v>June</v>
      </c>
      <c r="K11385" s="6">
        <f t="shared" si="533"/>
        <v>612</v>
      </c>
      <c r="L11385" t="str">
        <f>VLOOKUP($D11385,Branch_location!$A$2:$C$51, 2)</f>
        <v>Kansas City</v>
      </c>
      <c r="M11385" t="str">
        <f>VLOOKUP($D11385,Branch_location!$A$2:$C$51, 3)</f>
        <v>Kansas</v>
      </c>
    </row>
    <row r="11386" spans="1:13" x14ac:dyDescent="0.25">
      <c r="A11386">
        <v>1292418613</v>
      </c>
      <c r="B11386" s="2">
        <v>43281</v>
      </c>
      <c r="C11386">
        <v>2</v>
      </c>
      <c r="D11386">
        <v>12</v>
      </c>
      <c r="E11386" s="4">
        <v>86</v>
      </c>
      <c r="F11386">
        <v>64</v>
      </c>
      <c r="G11386" t="s">
        <v>954</v>
      </c>
      <c r="I11386">
        <f t="shared" si="532"/>
        <v>6</v>
      </c>
      <c r="J11386" t="str">
        <f t="shared" si="531"/>
        <v>June</v>
      </c>
      <c r="K11386" s="6">
        <f t="shared" si="533"/>
        <v>172</v>
      </c>
      <c r="L11386" t="str">
        <f>VLOOKUP($D11386,Branch_location!$A$2:$C$51, 2)</f>
        <v>Yonkers</v>
      </c>
      <c r="M11386" t="str">
        <f>VLOOKUP($D11386,Branch_location!$A$2:$C$51, 3)</f>
        <v>New York</v>
      </c>
    </row>
    <row r="11387" spans="1:13" x14ac:dyDescent="0.25">
      <c r="A11387">
        <v>1292418613</v>
      </c>
      <c r="B11387" s="2">
        <v>43286</v>
      </c>
      <c r="C11387">
        <v>2</v>
      </c>
      <c r="D11387">
        <v>35</v>
      </c>
      <c r="E11387" s="4">
        <v>160</v>
      </c>
      <c r="F11387">
        <v>35</v>
      </c>
      <c r="G11387" t="s">
        <v>801</v>
      </c>
      <c r="I11387">
        <f t="shared" si="532"/>
        <v>7</v>
      </c>
      <c r="J11387" t="str">
        <f t="shared" si="531"/>
        <v>July</v>
      </c>
      <c r="K11387" s="6">
        <f t="shared" si="533"/>
        <v>320</v>
      </c>
      <c r="L11387" t="str">
        <f>VLOOKUP($D11387,Branch_location!$A$2:$C$51, 2)</f>
        <v>Washington</v>
      </c>
      <c r="M11387" t="str">
        <f>VLOOKUP($D11387,Branch_location!$A$2:$C$51, 3)</f>
        <v>District of Columbia</v>
      </c>
    </row>
    <row r="11388" spans="1:13" x14ac:dyDescent="0.25">
      <c r="A11388">
        <v>1292418613</v>
      </c>
      <c r="B11388" s="2">
        <v>43293</v>
      </c>
      <c r="C11388">
        <v>2</v>
      </c>
      <c r="D11388">
        <v>5</v>
      </c>
      <c r="E11388" s="4">
        <v>238</v>
      </c>
      <c r="F11388">
        <v>41</v>
      </c>
      <c r="G11388" t="s">
        <v>954</v>
      </c>
      <c r="I11388">
        <f t="shared" si="532"/>
        <v>7</v>
      </c>
      <c r="J11388" t="str">
        <f t="shared" si="531"/>
        <v>July</v>
      </c>
      <c r="K11388" s="6">
        <f t="shared" si="533"/>
        <v>476</v>
      </c>
      <c r="L11388" t="str">
        <f>VLOOKUP($D11388,Branch_location!$A$2:$C$51, 2)</f>
        <v>Fort Worth</v>
      </c>
      <c r="M11388" t="str">
        <f>VLOOKUP($D11388,Branch_location!$A$2:$C$51, 3)</f>
        <v>Texas</v>
      </c>
    </row>
    <row r="11389" spans="1:13" x14ac:dyDescent="0.25">
      <c r="A11389">
        <v>1292418613</v>
      </c>
      <c r="B11389" s="2">
        <v>43311</v>
      </c>
      <c r="C11389">
        <v>3</v>
      </c>
      <c r="D11389">
        <v>4</v>
      </c>
      <c r="E11389" s="4">
        <v>200</v>
      </c>
      <c r="F11389">
        <v>60</v>
      </c>
      <c r="G11389" t="s">
        <v>954</v>
      </c>
      <c r="I11389">
        <f t="shared" si="532"/>
        <v>7</v>
      </c>
      <c r="J11389" t="str">
        <f t="shared" si="531"/>
        <v>July</v>
      </c>
      <c r="K11389" s="6">
        <f t="shared" si="533"/>
        <v>600</v>
      </c>
      <c r="L11389" t="str">
        <f>VLOOKUP($D11389,Branch_location!$A$2:$C$51, 2)</f>
        <v>San Antonio</v>
      </c>
      <c r="M11389" t="str">
        <f>VLOOKUP($D11389,Branch_location!$A$2:$C$51, 3)</f>
        <v>Texas</v>
      </c>
    </row>
    <row r="11390" spans="1:13" x14ac:dyDescent="0.25">
      <c r="A11390">
        <v>1292418613</v>
      </c>
      <c r="B11390" s="2">
        <v>43313</v>
      </c>
      <c r="C11390">
        <v>7</v>
      </c>
      <c r="D11390">
        <v>7</v>
      </c>
      <c r="E11390" s="4">
        <v>141</v>
      </c>
      <c r="F11390">
        <v>26</v>
      </c>
      <c r="G11390" t="s">
        <v>801</v>
      </c>
      <c r="I11390">
        <f t="shared" si="532"/>
        <v>8</v>
      </c>
      <c r="J11390" t="str">
        <f t="shared" si="531"/>
        <v>August</v>
      </c>
      <c r="K11390" s="6">
        <f t="shared" si="533"/>
        <v>987</v>
      </c>
      <c r="L11390" t="str">
        <f>VLOOKUP($D11390,Branch_location!$A$2:$C$51, 2)</f>
        <v>Denver</v>
      </c>
      <c r="M11390" t="str">
        <f>VLOOKUP($D11390,Branch_location!$A$2:$C$51, 3)</f>
        <v>Colorado</v>
      </c>
    </row>
    <row r="11391" spans="1:13" x14ac:dyDescent="0.25">
      <c r="A11391">
        <v>1292418613</v>
      </c>
      <c r="B11391" s="2">
        <v>43347</v>
      </c>
      <c r="C11391">
        <v>3</v>
      </c>
      <c r="D11391">
        <v>30</v>
      </c>
      <c r="E11391" s="4">
        <v>100</v>
      </c>
      <c r="F11391">
        <v>60</v>
      </c>
      <c r="G11391" t="s">
        <v>801</v>
      </c>
      <c r="I11391">
        <f t="shared" si="532"/>
        <v>9</v>
      </c>
      <c r="J11391" t="str">
        <f t="shared" si="531"/>
        <v>September</v>
      </c>
      <c r="K11391" s="6">
        <f t="shared" si="533"/>
        <v>300</v>
      </c>
      <c r="L11391" t="str">
        <f>VLOOKUP($D11391,Branch_location!$A$2:$C$51, 2)</f>
        <v>Duluth</v>
      </c>
      <c r="M11391" t="str">
        <f>VLOOKUP($D11391,Branch_location!$A$2:$C$51, 3)</f>
        <v>Minnesota</v>
      </c>
    </row>
    <row r="11392" spans="1:13" x14ac:dyDescent="0.25">
      <c r="A11392">
        <v>1292418613</v>
      </c>
      <c r="B11392" s="2">
        <v>43351</v>
      </c>
      <c r="C11392">
        <v>2</v>
      </c>
      <c r="D11392">
        <v>48</v>
      </c>
      <c r="E11392" s="4">
        <v>228</v>
      </c>
      <c r="F11392">
        <v>35</v>
      </c>
      <c r="G11392" t="s">
        <v>801</v>
      </c>
      <c r="I11392">
        <f t="shared" si="532"/>
        <v>9</v>
      </c>
      <c r="J11392" t="str">
        <f t="shared" si="531"/>
        <v>September</v>
      </c>
      <c r="K11392" s="6">
        <f t="shared" si="533"/>
        <v>456</v>
      </c>
      <c r="L11392" t="str">
        <f>VLOOKUP($D11392,Branch_location!$A$2:$C$51, 2)</f>
        <v>New York City</v>
      </c>
      <c r="M11392" t="str">
        <f>VLOOKUP($D11392,Branch_location!$A$2:$C$51, 3)</f>
        <v>New York</v>
      </c>
    </row>
    <row r="11393" spans="1:13" x14ac:dyDescent="0.25">
      <c r="A11393">
        <v>1292418613</v>
      </c>
      <c r="B11393" s="2">
        <v>43360</v>
      </c>
      <c r="C11393">
        <v>5</v>
      </c>
      <c r="D11393">
        <v>37</v>
      </c>
      <c r="E11393" s="4">
        <v>161</v>
      </c>
      <c r="F11393">
        <v>63</v>
      </c>
      <c r="G11393" t="s">
        <v>801</v>
      </c>
      <c r="I11393">
        <f t="shared" si="532"/>
        <v>9</v>
      </c>
      <c r="J11393" t="str">
        <f t="shared" si="531"/>
        <v>September</v>
      </c>
      <c r="K11393" s="6">
        <f t="shared" si="533"/>
        <v>805</v>
      </c>
      <c r="L11393" t="str">
        <f>VLOOKUP($D11393,Branch_location!$A$2:$C$51, 2)</f>
        <v>San Angelo</v>
      </c>
      <c r="M11393" t="str">
        <f>VLOOKUP($D11393,Branch_location!$A$2:$C$51, 3)</f>
        <v>Texas</v>
      </c>
    </row>
    <row r="11394" spans="1:13" x14ac:dyDescent="0.25">
      <c r="A11394">
        <v>1292418613</v>
      </c>
      <c r="B11394" s="2">
        <v>43405</v>
      </c>
      <c r="C11394">
        <v>7</v>
      </c>
      <c r="D11394">
        <v>30</v>
      </c>
      <c r="E11394" s="4">
        <v>225</v>
      </c>
      <c r="F11394">
        <v>55</v>
      </c>
      <c r="G11394" t="s">
        <v>954</v>
      </c>
      <c r="I11394">
        <f t="shared" si="532"/>
        <v>11</v>
      </c>
      <c r="J11394" t="str">
        <f t="shared" ref="J11394:J11457" si="534">IF($I11394=1,"January",
IF($I11394=2,"February",
IF($I11394=3,"March",
IF($I11394=4,"April",
IF($I11394=5,"May",
IF($I11394=6,"June",
IF($I11394=7,"July",
IF($I11394=8,"August",
IF($I11394=9,"September",
IF($I11394=10,"October",
IF($I11394=11,"November",
IF($I11394=12,"December"))))))))))))</f>
        <v>November</v>
      </c>
      <c r="K11394" s="6">
        <f t="shared" si="533"/>
        <v>1575</v>
      </c>
      <c r="L11394" t="str">
        <f>VLOOKUP($D11394,Branch_location!$A$2:$C$51, 2)</f>
        <v>Duluth</v>
      </c>
      <c r="M11394" t="str">
        <f>VLOOKUP($D11394,Branch_location!$A$2:$C$51, 3)</f>
        <v>Minnesota</v>
      </c>
    </row>
    <row r="11395" spans="1:13" x14ac:dyDescent="0.25">
      <c r="A11395">
        <v>1292418613</v>
      </c>
      <c r="B11395" s="2">
        <v>43414</v>
      </c>
      <c r="C11395">
        <v>5</v>
      </c>
      <c r="D11395">
        <v>36</v>
      </c>
      <c r="E11395" s="4">
        <v>107</v>
      </c>
      <c r="F11395">
        <v>58</v>
      </c>
      <c r="G11395" t="s">
        <v>801</v>
      </c>
      <c r="I11395">
        <f t="shared" ref="I11395:I11458" si="535">MONTH($B11395)</f>
        <v>11</v>
      </c>
      <c r="J11395" t="str">
        <f t="shared" si="534"/>
        <v>November</v>
      </c>
      <c r="K11395" s="6">
        <f t="shared" ref="K11395:K11458" si="536">$C11395*$E11395</f>
        <v>535</v>
      </c>
      <c r="L11395" t="str">
        <f>VLOOKUP($D11395,Branch_location!$A$2:$C$51, 2)</f>
        <v>Baltimore</v>
      </c>
      <c r="M11395" t="str">
        <f>VLOOKUP($D11395,Branch_location!$A$2:$C$51, 3)</f>
        <v>Maryland</v>
      </c>
    </row>
    <row r="11396" spans="1:13" x14ac:dyDescent="0.25">
      <c r="A11396">
        <v>1295591405</v>
      </c>
      <c r="B11396" s="2">
        <v>43117</v>
      </c>
      <c r="C11396">
        <v>7</v>
      </c>
      <c r="D11396">
        <v>18</v>
      </c>
      <c r="E11396" s="4">
        <v>162</v>
      </c>
      <c r="F11396">
        <v>26</v>
      </c>
      <c r="G11396" t="s">
        <v>801</v>
      </c>
      <c r="I11396">
        <f t="shared" si="535"/>
        <v>1</v>
      </c>
      <c r="J11396" t="str">
        <f t="shared" si="534"/>
        <v>January</v>
      </c>
      <c r="K11396" s="6">
        <f t="shared" si="536"/>
        <v>1134</v>
      </c>
      <c r="L11396" t="str">
        <f>VLOOKUP($D11396,Branch_location!$A$2:$C$51, 2)</f>
        <v>Longview</v>
      </c>
      <c r="M11396" t="str">
        <f>VLOOKUP($D11396,Branch_location!$A$2:$C$51, 3)</f>
        <v>Texas</v>
      </c>
    </row>
    <row r="11397" spans="1:13" x14ac:dyDescent="0.25">
      <c r="A11397">
        <v>1295591405</v>
      </c>
      <c r="B11397" s="2">
        <v>43125</v>
      </c>
      <c r="C11397">
        <v>2</v>
      </c>
      <c r="D11397">
        <v>39</v>
      </c>
      <c r="E11397" s="4">
        <v>162</v>
      </c>
      <c r="F11397">
        <v>42</v>
      </c>
      <c r="G11397" t="s">
        <v>954</v>
      </c>
      <c r="I11397">
        <f t="shared" si="535"/>
        <v>1</v>
      </c>
      <c r="J11397" t="str">
        <f t="shared" si="534"/>
        <v>January</v>
      </c>
      <c r="K11397" s="6">
        <f t="shared" si="536"/>
        <v>324</v>
      </c>
      <c r="L11397" t="str">
        <f>VLOOKUP($D11397,Branch_location!$A$2:$C$51, 2)</f>
        <v>Burbank</v>
      </c>
      <c r="M11397" t="str">
        <f>VLOOKUP($D11397,Branch_location!$A$2:$C$51, 3)</f>
        <v>California</v>
      </c>
    </row>
    <row r="11398" spans="1:13" x14ac:dyDescent="0.25">
      <c r="A11398">
        <v>1295591405</v>
      </c>
      <c r="B11398" s="2">
        <v>43135</v>
      </c>
      <c r="C11398">
        <v>2</v>
      </c>
      <c r="D11398">
        <v>6</v>
      </c>
      <c r="E11398" s="4">
        <v>81</v>
      </c>
      <c r="F11398">
        <v>36</v>
      </c>
      <c r="G11398" t="s">
        <v>801</v>
      </c>
      <c r="I11398">
        <f t="shared" si="535"/>
        <v>2</v>
      </c>
      <c r="J11398" t="str">
        <f t="shared" si="534"/>
        <v>February</v>
      </c>
      <c r="K11398" s="6">
        <f t="shared" si="536"/>
        <v>162</v>
      </c>
      <c r="L11398" t="str">
        <f>VLOOKUP($D11398,Branch_location!$A$2:$C$51, 2)</f>
        <v>Charlotte</v>
      </c>
      <c r="M11398" t="str">
        <f>VLOOKUP($D11398,Branch_location!$A$2:$C$51, 3)</f>
        <v>North Carolina</v>
      </c>
    </row>
    <row r="11399" spans="1:13" x14ac:dyDescent="0.25">
      <c r="A11399">
        <v>1295591405</v>
      </c>
      <c r="B11399" s="2">
        <v>43142</v>
      </c>
      <c r="C11399">
        <v>7</v>
      </c>
      <c r="D11399">
        <v>40</v>
      </c>
      <c r="E11399" s="4">
        <v>91</v>
      </c>
      <c r="F11399">
        <v>52</v>
      </c>
      <c r="G11399" t="s">
        <v>801</v>
      </c>
      <c r="I11399">
        <f t="shared" si="535"/>
        <v>2</v>
      </c>
      <c r="J11399" t="str">
        <f t="shared" si="534"/>
        <v>February</v>
      </c>
      <c r="K11399" s="6">
        <f t="shared" si="536"/>
        <v>637</v>
      </c>
      <c r="L11399" t="str">
        <f>VLOOKUP($D11399,Branch_location!$A$2:$C$51, 2)</f>
        <v>Saginaw</v>
      </c>
      <c r="M11399" t="str">
        <f>VLOOKUP($D11399,Branch_location!$A$2:$C$51, 3)</f>
        <v>Michigan</v>
      </c>
    </row>
    <row r="11400" spans="1:13" x14ac:dyDescent="0.25">
      <c r="A11400">
        <v>1295591405</v>
      </c>
      <c r="B11400" s="2">
        <v>43157</v>
      </c>
      <c r="C11400">
        <v>2</v>
      </c>
      <c r="D11400">
        <v>43</v>
      </c>
      <c r="E11400" s="4">
        <v>92</v>
      </c>
      <c r="F11400">
        <v>34</v>
      </c>
      <c r="G11400" t="s">
        <v>801</v>
      </c>
      <c r="I11400">
        <f t="shared" si="535"/>
        <v>2</v>
      </c>
      <c r="J11400" t="str">
        <f t="shared" si="534"/>
        <v>February</v>
      </c>
      <c r="K11400" s="6">
        <f t="shared" si="536"/>
        <v>184</v>
      </c>
      <c r="L11400" t="str">
        <f>VLOOKUP($D11400,Branch_location!$A$2:$C$51, 2)</f>
        <v>Sacramento</v>
      </c>
      <c r="M11400" t="str">
        <f>VLOOKUP($D11400,Branch_location!$A$2:$C$51, 3)</f>
        <v>California</v>
      </c>
    </row>
    <row r="11401" spans="1:13" x14ac:dyDescent="0.25">
      <c r="A11401">
        <v>1295591405</v>
      </c>
      <c r="B11401" s="2">
        <v>43177</v>
      </c>
      <c r="C11401">
        <v>2</v>
      </c>
      <c r="D11401">
        <v>9</v>
      </c>
      <c r="E11401" s="4">
        <v>121</v>
      </c>
      <c r="F11401">
        <v>57</v>
      </c>
      <c r="G11401" t="s">
        <v>954</v>
      </c>
      <c r="I11401">
        <f t="shared" si="535"/>
        <v>3</v>
      </c>
      <c r="J11401" t="str">
        <f t="shared" si="534"/>
        <v>March</v>
      </c>
      <c r="K11401" s="6">
        <f t="shared" si="536"/>
        <v>242</v>
      </c>
      <c r="L11401" t="str">
        <f>VLOOKUP($D11401,Branch_location!$A$2:$C$51, 2)</f>
        <v>Birmingham</v>
      </c>
      <c r="M11401" t="str">
        <f>VLOOKUP($D11401,Branch_location!$A$2:$C$51, 3)</f>
        <v>Alabama</v>
      </c>
    </row>
    <row r="11402" spans="1:13" x14ac:dyDescent="0.25">
      <c r="A11402">
        <v>1295591405</v>
      </c>
      <c r="B11402" s="2">
        <v>43190</v>
      </c>
      <c r="C11402">
        <v>6</v>
      </c>
      <c r="D11402">
        <v>33</v>
      </c>
      <c r="E11402" s="4">
        <v>210</v>
      </c>
      <c r="F11402">
        <v>48</v>
      </c>
      <c r="G11402" t="s">
        <v>954</v>
      </c>
      <c r="I11402">
        <f t="shared" si="535"/>
        <v>3</v>
      </c>
      <c r="J11402" t="str">
        <f t="shared" si="534"/>
        <v>March</v>
      </c>
      <c r="K11402" s="6">
        <f t="shared" si="536"/>
        <v>1260</v>
      </c>
      <c r="L11402" t="str">
        <f>VLOOKUP($D11402,Branch_location!$A$2:$C$51, 2)</f>
        <v>Washington</v>
      </c>
      <c r="M11402" t="str">
        <f>VLOOKUP($D11402,Branch_location!$A$2:$C$51, 3)</f>
        <v>District of Columbia</v>
      </c>
    </row>
    <row r="11403" spans="1:13" x14ac:dyDescent="0.25">
      <c r="A11403">
        <v>1295591405</v>
      </c>
      <c r="B11403" s="2">
        <v>43195</v>
      </c>
      <c r="C11403">
        <v>1</v>
      </c>
      <c r="D11403">
        <v>19</v>
      </c>
      <c r="E11403" s="4">
        <v>143</v>
      </c>
      <c r="F11403">
        <v>63</v>
      </c>
      <c r="G11403" t="s">
        <v>801</v>
      </c>
      <c r="I11403">
        <f t="shared" si="535"/>
        <v>4</v>
      </c>
      <c r="J11403" t="str">
        <f t="shared" si="534"/>
        <v>April</v>
      </c>
      <c r="K11403" s="6">
        <f t="shared" si="536"/>
        <v>143</v>
      </c>
      <c r="L11403" t="str">
        <f>VLOOKUP($D11403,Branch_location!$A$2:$C$51, 2)</f>
        <v>El Paso</v>
      </c>
      <c r="M11403" t="str">
        <f>VLOOKUP($D11403,Branch_location!$A$2:$C$51, 3)</f>
        <v>Texas</v>
      </c>
    </row>
    <row r="11404" spans="1:13" x14ac:dyDescent="0.25">
      <c r="A11404">
        <v>1295591405</v>
      </c>
      <c r="B11404" s="2">
        <v>43287</v>
      </c>
      <c r="C11404">
        <v>7</v>
      </c>
      <c r="D11404">
        <v>40</v>
      </c>
      <c r="E11404" s="4">
        <v>93</v>
      </c>
      <c r="F11404">
        <v>26</v>
      </c>
      <c r="G11404" t="s">
        <v>801</v>
      </c>
      <c r="I11404">
        <f t="shared" si="535"/>
        <v>7</v>
      </c>
      <c r="J11404" t="str">
        <f t="shared" si="534"/>
        <v>July</v>
      </c>
      <c r="K11404" s="6">
        <f t="shared" si="536"/>
        <v>651</v>
      </c>
      <c r="L11404" t="str">
        <f>VLOOKUP($D11404,Branch_location!$A$2:$C$51, 2)</f>
        <v>Saginaw</v>
      </c>
      <c r="M11404" t="str">
        <f>VLOOKUP($D11404,Branch_location!$A$2:$C$51, 3)</f>
        <v>Michigan</v>
      </c>
    </row>
    <row r="11405" spans="1:13" x14ac:dyDescent="0.25">
      <c r="A11405">
        <v>1295591405</v>
      </c>
      <c r="B11405" s="2">
        <v>43303</v>
      </c>
      <c r="C11405">
        <v>4</v>
      </c>
      <c r="D11405">
        <v>34</v>
      </c>
      <c r="E11405" s="4">
        <v>210</v>
      </c>
      <c r="F11405">
        <v>49</v>
      </c>
      <c r="G11405" t="s">
        <v>801</v>
      </c>
      <c r="I11405">
        <f t="shared" si="535"/>
        <v>7</v>
      </c>
      <c r="J11405" t="str">
        <f t="shared" si="534"/>
        <v>July</v>
      </c>
      <c r="K11405" s="6">
        <f t="shared" si="536"/>
        <v>840</v>
      </c>
      <c r="L11405" t="str">
        <f>VLOOKUP($D11405,Branch_location!$A$2:$C$51, 2)</f>
        <v>Lake Charles</v>
      </c>
      <c r="M11405" t="str">
        <f>VLOOKUP($D11405,Branch_location!$A$2:$C$51, 3)</f>
        <v>Louisiana</v>
      </c>
    </row>
    <row r="11406" spans="1:13" x14ac:dyDescent="0.25">
      <c r="A11406">
        <v>1295591405</v>
      </c>
      <c r="B11406" s="2">
        <v>43322</v>
      </c>
      <c r="C11406">
        <v>6</v>
      </c>
      <c r="D11406">
        <v>10</v>
      </c>
      <c r="E11406" s="4">
        <v>87</v>
      </c>
      <c r="F11406">
        <v>34</v>
      </c>
      <c r="G11406" t="s">
        <v>954</v>
      </c>
      <c r="I11406">
        <f t="shared" si="535"/>
        <v>8</v>
      </c>
      <c r="J11406" t="str">
        <f t="shared" si="534"/>
        <v>August</v>
      </c>
      <c r="K11406" s="6">
        <f t="shared" si="536"/>
        <v>522</v>
      </c>
      <c r="L11406" t="str">
        <f>VLOOKUP($D11406,Branch_location!$A$2:$C$51, 2)</f>
        <v>Kissimmee</v>
      </c>
      <c r="M11406" t="str">
        <f>VLOOKUP($D11406,Branch_location!$A$2:$C$51, 3)</f>
        <v>Florida</v>
      </c>
    </row>
    <row r="11407" spans="1:13" x14ac:dyDescent="0.25">
      <c r="A11407">
        <v>1295591405</v>
      </c>
      <c r="B11407" s="2">
        <v>43344</v>
      </c>
      <c r="C11407">
        <v>3</v>
      </c>
      <c r="D11407">
        <v>28</v>
      </c>
      <c r="E11407" s="4">
        <v>195</v>
      </c>
      <c r="F11407">
        <v>30</v>
      </c>
      <c r="G11407" t="s">
        <v>954</v>
      </c>
      <c r="H11407">
        <v>1</v>
      </c>
      <c r="I11407">
        <f t="shared" si="535"/>
        <v>9</v>
      </c>
      <c r="J11407" t="str">
        <f t="shared" si="534"/>
        <v>September</v>
      </c>
      <c r="K11407" s="6">
        <f t="shared" si="536"/>
        <v>585</v>
      </c>
      <c r="L11407" t="str">
        <f>VLOOKUP($D11407,Branch_location!$A$2:$C$51, 2)</f>
        <v>Kalamazoo</v>
      </c>
      <c r="M11407" t="str">
        <f>VLOOKUP($D11407,Branch_location!$A$2:$C$51, 3)</f>
        <v>Michigan</v>
      </c>
    </row>
    <row r="11408" spans="1:13" x14ac:dyDescent="0.25">
      <c r="A11408">
        <v>1295591405</v>
      </c>
      <c r="B11408" s="2">
        <v>43371</v>
      </c>
      <c r="C11408">
        <v>3</v>
      </c>
      <c r="D11408">
        <v>24</v>
      </c>
      <c r="E11408" s="4">
        <v>108</v>
      </c>
      <c r="F11408">
        <v>27</v>
      </c>
      <c r="G11408" t="s">
        <v>954</v>
      </c>
      <c r="I11408">
        <f t="shared" si="535"/>
        <v>9</v>
      </c>
      <c r="J11408" t="str">
        <f t="shared" si="534"/>
        <v>September</v>
      </c>
      <c r="K11408" s="6">
        <f t="shared" si="536"/>
        <v>324</v>
      </c>
      <c r="L11408" t="str">
        <f>VLOOKUP($D11408,Branch_location!$A$2:$C$51, 2)</f>
        <v>Charlotte</v>
      </c>
      <c r="M11408" t="str">
        <f>VLOOKUP($D11408,Branch_location!$A$2:$C$51, 3)</f>
        <v>North Carolina</v>
      </c>
    </row>
    <row r="11409" spans="1:13" x14ac:dyDescent="0.25">
      <c r="A11409">
        <v>1295591405</v>
      </c>
      <c r="B11409" s="2">
        <v>43385</v>
      </c>
      <c r="C11409">
        <v>3</v>
      </c>
      <c r="D11409">
        <v>19</v>
      </c>
      <c r="E11409" s="4">
        <v>198</v>
      </c>
      <c r="F11409">
        <v>58</v>
      </c>
      <c r="G11409" t="s">
        <v>954</v>
      </c>
      <c r="I11409">
        <f t="shared" si="535"/>
        <v>10</v>
      </c>
      <c r="J11409" t="str">
        <f t="shared" si="534"/>
        <v>October</v>
      </c>
      <c r="K11409" s="6">
        <f t="shared" si="536"/>
        <v>594</v>
      </c>
      <c r="L11409" t="str">
        <f>VLOOKUP($D11409,Branch_location!$A$2:$C$51, 2)</f>
        <v>El Paso</v>
      </c>
      <c r="M11409" t="str">
        <f>VLOOKUP($D11409,Branch_location!$A$2:$C$51, 3)</f>
        <v>Texas</v>
      </c>
    </row>
    <row r="11410" spans="1:13" x14ac:dyDescent="0.25">
      <c r="A11410">
        <v>1295591405</v>
      </c>
      <c r="B11410" s="2">
        <v>43391</v>
      </c>
      <c r="C11410">
        <v>7</v>
      </c>
      <c r="D11410">
        <v>39</v>
      </c>
      <c r="E11410" s="4">
        <v>235</v>
      </c>
      <c r="F11410">
        <v>34</v>
      </c>
      <c r="G11410" t="s">
        <v>801</v>
      </c>
      <c r="I11410">
        <f t="shared" si="535"/>
        <v>10</v>
      </c>
      <c r="J11410" t="str">
        <f t="shared" si="534"/>
        <v>October</v>
      </c>
      <c r="K11410" s="6">
        <f t="shared" si="536"/>
        <v>1645</v>
      </c>
      <c r="L11410" t="str">
        <f>VLOOKUP($D11410,Branch_location!$A$2:$C$51, 2)</f>
        <v>Burbank</v>
      </c>
      <c r="M11410" t="str">
        <f>VLOOKUP($D11410,Branch_location!$A$2:$C$51, 3)</f>
        <v>California</v>
      </c>
    </row>
    <row r="11411" spans="1:13" x14ac:dyDescent="0.25">
      <c r="A11411">
        <v>1295591405</v>
      </c>
      <c r="B11411" s="2">
        <v>43409</v>
      </c>
      <c r="C11411">
        <v>7</v>
      </c>
      <c r="D11411">
        <v>47</v>
      </c>
      <c r="E11411" s="4">
        <v>221</v>
      </c>
      <c r="F11411">
        <v>54</v>
      </c>
      <c r="G11411" t="s">
        <v>801</v>
      </c>
      <c r="I11411">
        <f t="shared" si="535"/>
        <v>11</v>
      </c>
      <c r="J11411" t="str">
        <f t="shared" si="534"/>
        <v>November</v>
      </c>
      <c r="K11411" s="6">
        <f t="shared" si="536"/>
        <v>1547</v>
      </c>
      <c r="L11411" t="str">
        <f>VLOOKUP($D11411,Branch_location!$A$2:$C$51, 2)</f>
        <v>Sacramento</v>
      </c>
      <c r="M11411" t="str">
        <f>VLOOKUP($D11411,Branch_location!$A$2:$C$51, 3)</f>
        <v>California</v>
      </c>
    </row>
    <row r="11412" spans="1:13" x14ac:dyDescent="0.25">
      <c r="A11412">
        <v>1295639211</v>
      </c>
      <c r="B11412" s="2">
        <v>43108</v>
      </c>
      <c r="C11412">
        <v>7</v>
      </c>
      <c r="D11412">
        <v>15</v>
      </c>
      <c r="E11412" s="4">
        <v>141</v>
      </c>
      <c r="F11412">
        <v>49</v>
      </c>
      <c r="G11412" t="s">
        <v>954</v>
      </c>
      <c r="I11412">
        <f t="shared" si="535"/>
        <v>1</v>
      </c>
      <c r="J11412" t="str">
        <f t="shared" si="534"/>
        <v>January</v>
      </c>
      <c r="K11412" s="6">
        <f t="shared" si="536"/>
        <v>987</v>
      </c>
      <c r="L11412" t="str">
        <f>VLOOKUP($D11412,Branch_location!$A$2:$C$51, 2)</f>
        <v>Sioux City</v>
      </c>
      <c r="M11412" t="str">
        <f>VLOOKUP($D11412,Branch_location!$A$2:$C$51, 3)</f>
        <v>Iowa</v>
      </c>
    </row>
    <row r="11413" spans="1:13" x14ac:dyDescent="0.25">
      <c r="A11413">
        <v>1295639211</v>
      </c>
      <c r="B11413" s="2">
        <v>43119</v>
      </c>
      <c r="C11413">
        <v>3</v>
      </c>
      <c r="D11413">
        <v>26</v>
      </c>
      <c r="E11413" s="4">
        <v>173</v>
      </c>
      <c r="F11413">
        <v>45</v>
      </c>
      <c r="G11413" t="s">
        <v>954</v>
      </c>
      <c r="I11413">
        <f t="shared" si="535"/>
        <v>1</v>
      </c>
      <c r="J11413" t="str">
        <f t="shared" si="534"/>
        <v>January</v>
      </c>
      <c r="K11413" s="6">
        <f t="shared" si="536"/>
        <v>519</v>
      </c>
      <c r="L11413" t="str">
        <f>VLOOKUP($D11413,Branch_location!$A$2:$C$51, 2)</f>
        <v>York</v>
      </c>
      <c r="M11413" t="str">
        <f>VLOOKUP($D11413,Branch_location!$A$2:$C$51, 3)</f>
        <v>Pennsylvania</v>
      </c>
    </row>
    <row r="11414" spans="1:13" x14ac:dyDescent="0.25">
      <c r="A11414">
        <v>1295639211</v>
      </c>
      <c r="B11414" s="2">
        <v>43139</v>
      </c>
      <c r="C11414">
        <v>3</v>
      </c>
      <c r="D11414">
        <v>11</v>
      </c>
      <c r="E11414" s="4">
        <v>101</v>
      </c>
      <c r="F11414">
        <v>34</v>
      </c>
      <c r="G11414" t="s">
        <v>954</v>
      </c>
      <c r="I11414">
        <f t="shared" si="535"/>
        <v>2</v>
      </c>
      <c r="J11414" t="str">
        <f t="shared" si="534"/>
        <v>February</v>
      </c>
      <c r="K11414" s="6">
        <f t="shared" si="536"/>
        <v>303</v>
      </c>
      <c r="L11414" t="str">
        <f>VLOOKUP($D11414,Branch_location!$A$2:$C$51, 2)</f>
        <v>Seminole</v>
      </c>
      <c r="M11414" t="str">
        <f>VLOOKUP($D11414,Branch_location!$A$2:$C$51, 3)</f>
        <v>Florida</v>
      </c>
    </row>
    <row r="11415" spans="1:13" x14ac:dyDescent="0.25">
      <c r="A11415">
        <v>1295639211</v>
      </c>
      <c r="B11415" s="2">
        <v>43150</v>
      </c>
      <c r="C11415">
        <v>3</v>
      </c>
      <c r="D11415">
        <v>8</v>
      </c>
      <c r="E11415" s="4">
        <v>208</v>
      </c>
      <c r="F11415">
        <v>26</v>
      </c>
      <c r="G11415" t="s">
        <v>801</v>
      </c>
      <c r="I11415">
        <f t="shared" si="535"/>
        <v>2</v>
      </c>
      <c r="J11415" t="str">
        <f t="shared" si="534"/>
        <v>February</v>
      </c>
      <c r="K11415" s="6">
        <f t="shared" si="536"/>
        <v>624</v>
      </c>
      <c r="L11415" t="str">
        <f>VLOOKUP($D11415,Branch_location!$A$2:$C$51, 2)</f>
        <v>Raleigh</v>
      </c>
      <c r="M11415" t="str">
        <f>VLOOKUP($D11415,Branch_location!$A$2:$C$51, 3)</f>
        <v>North Carolina</v>
      </c>
    </row>
    <row r="11416" spans="1:13" x14ac:dyDescent="0.25">
      <c r="A11416">
        <v>1295639211</v>
      </c>
      <c r="B11416" s="2">
        <v>43175</v>
      </c>
      <c r="C11416">
        <v>5</v>
      </c>
      <c r="D11416">
        <v>10</v>
      </c>
      <c r="E11416" s="4">
        <v>78</v>
      </c>
      <c r="F11416">
        <v>49</v>
      </c>
      <c r="G11416" t="s">
        <v>954</v>
      </c>
      <c r="I11416">
        <f t="shared" si="535"/>
        <v>3</v>
      </c>
      <c r="J11416" t="str">
        <f t="shared" si="534"/>
        <v>March</v>
      </c>
      <c r="K11416" s="6">
        <f t="shared" si="536"/>
        <v>390</v>
      </c>
      <c r="L11416" t="str">
        <f>VLOOKUP($D11416,Branch_location!$A$2:$C$51, 2)</f>
        <v>Kissimmee</v>
      </c>
      <c r="M11416" t="str">
        <f>VLOOKUP($D11416,Branch_location!$A$2:$C$51, 3)</f>
        <v>Florida</v>
      </c>
    </row>
    <row r="11417" spans="1:13" x14ac:dyDescent="0.25">
      <c r="A11417">
        <v>1295639211</v>
      </c>
      <c r="B11417" s="2">
        <v>43204</v>
      </c>
      <c r="C11417">
        <v>1</v>
      </c>
      <c r="D11417">
        <v>15</v>
      </c>
      <c r="E11417" s="4">
        <v>83</v>
      </c>
      <c r="F11417">
        <v>47</v>
      </c>
      <c r="G11417" t="s">
        <v>801</v>
      </c>
      <c r="H11417">
        <v>1</v>
      </c>
      <c r="I11417">
        <f t="shared" si="535"/>
        <v>4</v>
      </c>
      <c r="J11417" t="str">
        <f t="shared" si="534"/>
        <v>April</v>
      </c>
      <c r="K11417" s="6">
        <f t="shared" si="536"/>
        <v>83</v>
      </c>
      <c r="L11417" t="str">
        <f>VLOOKUP($D11417,Branch_location!$A$2:$C$51, 2)</f>
        <v>Sioux City</v>
      </c>
      <c r="M11417" t="str">
        <f>VLOOKUP($D11417,Branch_location!$A$2:$C$51, 3)</f>
        <v>Iowa</v>
      </c>
    </row>
    <row r="11418" spans="1:13" x14ac:dyDescent="0.25">
      <c r="A11418">
        <v>1295639211</v>
      </c>
      <c r="B11418" s="2">
        <v>43210</v>
      </c>
      <c r="C11418">
        <v>5</v>
      </c>
      <c r="D11418">
        <v>6</v>
      </c>
      <c r="E11418" s="4">
        <v>195</v>
      </c>
      <c r="F11418">
        <v>61</v>
      </c>
      <c r="G11418" t="s">
        <v>954</v>
      </c>
      <c r="I11418">
        <f t="shared" si="535"/>
        <v>4</v>
      </c>
      <c r="J11418" t="str">
        <f t="shared" si="534"/>
        <v>April</v>
      </c>
      <c r="K11418" s="6">
        <f t="shared" si="536"/>
        <v>975</v>
      </c>
      <c r="L11418" t="str">
        <f>VLOOKUP($D11418,Branch_location!$A$2:$C$51, 2)</f>
        <v>Charlotte</v>
      </c>
      <c r="M11418" t="str">
        <f>VLOOKUP($D11418,Branch_location!$A$2:$C$51, 3)</f>
        <v>North Carolina</v>
      </c>
    </row>
    <row r="11419" spans="1:13" x14ac:dyDescent="0.25">
      <c r="A11419">
        <v>1295639211</v>
      </c>
      <c r="B11419" s="2">
        <v>43215</v>
      </c>
      <c r="C11419">
        <v>3</v>
      </c>
      <c r="D11419">
        <v>18</v>
      </c>
      <c r="E11419" s="4">
        <v>77</v>
      </c>
      <c r="F11419">
        <v>60</v>
      </c>
      <c r="G11419" t="s">
        <v>801</v>
      </c>
      <c r="I11419">
        <f t="shared" si="535"/>
        <v>4</v>
      </c>
      <c r="J11419" t="str">
        <f t="shared" si="534"/>
        <v>April</v>
      </c>
      <c r="K11419" s="6">
        <f t="shared" si="536"/>
        <v>231</v>
      </c>
      <c r="L11419" t="str">
        <f>VLOOKUP($D11419,Branch_location!$A$2:$C$51, 2)</f>
        <v>Longview</v>
      </c>
      <c r="M11419" t="str">
        <f>VLOOKUP($D11419,Branch_location!$A$2:$C$51, 3)</f>
        <v>Texas</v>
      </c>
    </row>
    <row r="11420" spans="1:13" x14ac:dyDescent="0.25">
      <c r="A11420">
        <v>1295639211</v>
      </c>
      <c r="B11420" s="2">
        <v>43220</v>
      </c>
      <c r="C11420">
        <v>6</v>
      </c>
      <c r="D11420">
        <v>18</v>
      </c>
      <c r="E11420" s="4">
        <v>150</v>
      </c>
      <c r="F11420">
        <v>29</v>
      </c>
      <c r="G11420" t="s">
        <v>954</v>
      </c>
      <c r="I11420">
        <f t="shared" si="535"/>
        <v>4</v>
      </c>
      <c r="J11420" t="str">
        <f t="shared" si="534"/>
        <v>April</v>
      </c>
      <c r="K11420" s="6">
        <f t="shared" si="536"/>
        <v>900</v>
      </c>
      <c r="L11420" t="str">
        <f>VLOOKUP($D11420,Branch_location!$A$2:$C$51, 2)</f>
        <v>Longview</v>
      </c>
      <c r="M11420" t="str">
        <f>VLOOKUP($D11420,Branch_location!$A$2:$C$51, 3)</f>
        <v>Texas</v>
      </c>
    </row>
    <row r="11421" spans="1:13" x14ac:dyDescent="0.25">
      <c r="A11421">
        <v>1295639211</v>
      </c>
      <c r="B11421" s="2">
        <v>43225</v>
      </c>
      <c r="C11421">
        <v>1</v>
      </c>
      <c r="D11421">
        <v>30</v>
      </c>
      <c r="E11421" s="4">
        <v>118</v>
      </c>
      <c r="F11421">
        <v>56</v>
      </c>
      <c r="G11421" t="s">
        <v>954</v>
      </c>
      <c r="I11421">
        <f t="shared" si="535"/>
        <v>5</v>
      </c>
      <c r="J11421" t="str">
        <f t="shared" si="534"/>
        <v>May</v>
      </c>
      <c r="K11421" s="6">
        <f t="shared" si="536"/>
        <v>118</v>
      </c>
      <c r="L11421" t="str">
        <f>VLOOKUP($D11421,Branch_location!$A$2:$C$51, 2)</f>
        <v>Duluth</v>
      </c>
      <c r="M11421" t="str">
        <f>VLOOKUP($D11421,Branch_location!$A$2:$C$51, 3)</f>
        <v>Minnesota</v>
      </c>
    </row>
    <row r="11422" spans="1:13" x14ac:dyDescent="0.25">
      <c r="A11422">
        <v>1295639211</v>
      </c>
      <c r="B11422" s="2">
        <v>43232</v>
      </c>
      <c r="C11422">
        <v>2</v>
      </c>
      <c r="D11422">
        <v>48</v>
      </c>
      <c r="E11422" s="4">
        <v>124</v>
      </c>
      <c r="F11422">
        <v>28</v>
      </c>
      <c r="G11422" t="s">
        <v>801</v>
      </c>
      <c r="I11422">
        <f t="shared" si="535"/>
        <v>5</v>
      </c>
      <c r="J11422" t="str">
        <f t="shared" si="534"/>
        <v>May</v>
      </c>
      <c r="K11422" s="6">
        <f t="shared" si="536"/>
        <v>248</v>
      </c>
      <c r="L11422" t="str">
        <f>VLOOKUP($D11422,Branch_location!$A$2:$C$51, 2)</f>
        <v>New York City</v>
      </c>
      <c r="M11422" t="str">
        <f>VLOOKUP($D11422,Branch_location!$A$2:$C$51, 3)</f>
        <v>New York</v>
      </c>
    </row>
    <row r="11423" spans="1:13" x14ac:dyDescent="0.25">
      <c r="A11423">
        <v>1295639211</v>
      </c>
      <c r="B11423" s="2">
        <v>43240</v>
      </c>
      <c r="C11423">
        <v>1</v>
      </c>
      <c r="D11423">
        <v>29</v>
      </c>
      <c r="E11423" s="4">
        <v>193</v>
      </c>
      <c r="F11423">
        <v>30</v>
      </c>
      <c r="G11423" t="s">
        <v>801</v>
      </c>
      <c r="I11423">
        <f t="shared" si="535"/>
        <v>5</v>
      </c>
      <c r="J11423" t="str">
        <f t="shared" si="534"/>
        <v>May</v>
      </c>
      <c r="K11423" s="6">
        <f t="shared" si="536"/>
        <v>193</v>
      </c>
      <c r="L11423" t="str">
        <f>VLOOKUP($D11423,Branch_location!$A$2:$C$51, 2)</f>
        <v>El Paso</v>
      </c>
      <c r="M11423" t="str">
        <f>VLOOKUP($D11423,Branch_location!$A$2:$C$51, 3)</f>
        <v>Texas</v>
      </c>
    </row>
    <row r="11424" spans="1:13" x14ac:dyDescent="0.25">
      <c r="A11424">
        <v>1295639211</v>
      </c>
      <c r="B11424" s="2">
        <v>43249</v>
      </c>
      <c r="C11424">
        <v>5</v>
      </c>
      <c r="D11424">
        <v>17</v>
      </c>
      <c r="E11424" s="4">
        <v>154</v>
      </c>
      <c r="F11424">
        <v>41</v>
      </c>
      <c r="G11424" t="s">
        <v>801</v>
      </c>
      <c r="I11424">
        <f t="shared" si="535"/>
        <v>5</v>
      </c>
      <c r="J11424" t="str">
        <f t="shared" si="534"/>
        <v>May</v>
      </c>
      <c r="K11424" s="6">
        <f t="shared" si="536"/>
        <v>770</v>
      </c>
      <c r="L11424" t="str">
        <f>VLOOKUP($D11424,Branch_location!$A$2:$C$51, 2)</f>
        <v>Amarillo</v>
      </c>
      <c r="M11424" t="str">
        <f>VLOOKUP($D11424,Branch_location!$A$2:$C$51, 3)</f>
        <v>Texas</v>
      </c>
    </row>
    <row r="11425" spans="1:13" x14ac:dyDescent="0.25">
      <c r="A11425">
        <v>1295639211</v>
      </c>
      <c r="B11425" s="2">
        <v>43256</v>
      </c>
      <c r="C11425">
        <v>5</v>
      </c>
      <c r="D11425">
        <v>4</v>
      </c>
      <c r="E11425" s="4">
        <v>102</v>
      </c>
      <c r="F11425">
        <v>47</v>
      </c>
      <c r="G11425" t="s">
        <v>801</v>
      </c>
      <c r="I11425">
        <f t="shared" si="535"/>
        <v>6</v>
      </c>
      <c r="J11425" t="str">
        <f t="shared" si="534"/>
        <v>June</v>
      </c>
      <c r="K11425" s="6">
        <f t="shared" si="536"/>
        <v>510</v>
      </c>
      <c r="L11425" t="str">
        <f>VLOOKUP($D11425,Branch_location!$A$2:$C$51, 2)</f>
        <v>San Antonio</v>
      </c>
      <c r="M11425" t="str">
        <f>VLOOKUP($D11425,Branch_location!$A$2:$C$51, 3)</f>
        <v>Texas</v>
      </c>
    </row>
    <row r="11426" spans="1:13" x14ac:dyDescent="0.25">
      <c r="A11426">
        <v>1295639211</v>
      </c>
      <c r="B11426" s="2">
        <v>43267</v>
      </c>
      <c r="C11426">
        <v>2</v>
      </c>
      <c r="D11426">
        <v>24</v>
      </c>
      <c r="E11426" s="4">
        <v>166</v>
      </c>
      <c r="F11426">
        <v>49</v>
      </c>
      <c r="G11426" t="s">
        <v>954</v>
      </c>
      <c r="I11426">
        <f t="shared" si="535"/>
        <v>6</v>
      </c>
      <c r="J11426" t="str">
        <f t="shared" si="534"/>
        <v>June</v>
      </c>
      <c r="K11426" s="6">
        <f t="shared" si="536"/>
        <v>332</v>
      </c>
      <c r="L11426" t="str">
        <f>VLOOKUP($D11426,Branch_location!$A$2:$C$51, 2)</f>
        <v>Charlotte</v>
      </c>
      <c r="M11426" t="str">
        <f>VLOOKUP($D11426,Branch_location!$A$2:$C$51, 3)</f>
        <v>North Carolina</v>
      </c>
    </row>
    <row r="11427" spans="1:13" x14ac:dyDescent="0.25">
      <c r="A11427">
        <v>1295639211</v>
      </c>
      <c r="B11427" s="2">
        <v>43344</v>
      </c>
      <c r="C11427">
        <v>6</v>
      </c>
      <c r="D11427">
        <v>30</v>
      </c>
      <c r="E11427" s="4">
        <v>121</v>
      </c>
      <c r="F11427">
        <v>58</v>
      </c>
      <c r="G11427" t="s">
        <v>801</v>
      </c>
      <c r="I11427">
        <f t="shared" si="535"/>
        <v>9</v>
      </c>
      <c r="J11427" t="str">
        <f t="shared" si="534"/>
        <v>September</v>
      </c>
      <c r="K11427" s="6">
        <f t="shared" si="536"/>
        <v>726</v>
      </c>
      <c r="L11427" t="str">
        <f>VLOOKUP($D11427,Branch_location!$A$2:$C$51, 2)</f>
        <v>Duluth</v>
      </c>
      <c r="M11427" t="str">
        <f>VLOOKUP($D11427,Branch_location!$A$2:$C$51, 3)</f>
        <v>Minnesota</v>
      </c>
    </row>
    <row r="11428" spans="1:13" x14ac:dyDescent="0.25">
      <c r="A11428">
        <v>1295639211</v>
      </c>
      <c r="B11428" s="2">
        <v>43360</v>
      </c>
      <c r="C11428">
        <v>1</v>
      </c>
      <c r="D11428">
        <v>27</v>
      </c>
      <c r="E11428" s="4">
        <v>205</v>
      </c>
      <c r="F11428">
        <v>46</v>
      </c>
      <c r="G11428" t="s">
        <v>954</v>
      </c>
      <c r="I11428">
        <f t="shared" si="535"/>
        <v>9</v>
      </c>
      <c r="J11428" t="str">
        <f t="shared" si="534"/>
        <v>September</v>
      </c>
      <c r="K11428" s="6">
        <f t="shared" si="536"/>
        <v>205</v>
      </c>
      <c r="L11428" t="str">
        <f>VLOOKUP($D11428,Branch_location!$A$2:$C$51, 2)</f>
        <v>Las Vegas</v>
      </c>
      <c r="M11428" t="str">
        <f>VLOOKUP($D11428,Branch_location!$A$2:$C$51, 3)</f>
        <v>Nevada</v>
      </c>
    </row>
    <row r="11429" spans="1:13" x14ac:dyDescent="0.25">
      <c r="A11429">
        <v>1295639211</v>
      </c>
      <c r="B11429" s="2">
        <v>43376</v>
      </c>
      <c r="C11429">
        <v>1</v>
      </c>
      <c r="D11429">
        <v>39</v>
      </c>
      <c r="E11429" s="4">
        <v>223</v>
      </c>
      <c r="F11429">
        <v>42</v>
      </c>
      <c r="G11429" t="s">
        <v>801</v>
      </c>
      <c r="I11429">
        <f t="shared" si="535"/>
        <v>10</v>
      </c>
      <c r="J11429" t="str">
        <f t="shared" si="534"/>
        <v>October</v>
      </c>
      <c r="K11429" s="6">
        <f t="shared" si="536"/>
        <v>223</v>
      </c>
      <c r="L11429" t="str">
        <f>VLOOKUP($D11429,Branch_location!$A$2:$C$51, 2)</f>
        <v>Burbank</v>
      </c>
      <c r="M11429" t="str">
        <f>VLOOKUP($D11429,Branch_location!$A$2:$C$51, 3)</f>
        <v>California</v>
      </c>
    </row>
    <row r="11430" spans="1:13" x14ac:dyDescent="0.25">
      <c r="A11430">
        <v>1295639211</v>
      </c>
      <c r="B11430" s="2">
        <v>43395</v>
      </c>
      <c r="C11430">
        <v>4</v>
      </c>
      <c r="D11430">
        <v>19</v>
      </c>
      <c r="E11430" s="4">
        <v>192</v>
      </c>
      <c r="F11430">
        <v>60</v>
      </c>
      <c r="G11430" t="s">
        <v>801</v>
      </c>
      <c r="I11430">
        <f t="shared" si="535"/>
        <v>10</v>
      </c>
      <c r="J11430" t="str">
        <f t="shared" si="534"/>
        <v>October</v>
      </c>
      <c r="K11430" s="6">
        <f t="shared" si="536"/>
        <v>768</v>
      </c>
      <c r="L11430" t="str">
        <f>VLOOKUP($D11430,Branch_location!$A$2:$C$51, 2)</f>
        <v>El Paso</v>
      </c>
      <c r="M11430" t="str">
        <f>VLOOKUP($D11430,Branch_location!$A$2:$C$51, 3)</f>
        <v>Texas</v>
      </c>
    </row>
    <row r="11431" spans="1:13" x14ac:dyDescent="0.25">
      <c r="A11431">
        <v>1295639211</v>
      </c>
      <c r="B11431" s="2">
        <v>43404</v>
      </c>
      <c r="C11431">
        <v>3</v>
      </c>
      <c r="D11431">
        <v>14</v>
      </c>
      <c r="E11431" s="4">
        <v>145</v>
      </c>
      <c r="F11431">
        <v>40</v>
      </c>
      <c r="G11431" t="s">
        <v>954</v>
      </c>
      <c r="I11431">
        <f t="shared" si="535"/>
        <v>10</v>
      </c>
      <c r="J11431" t="str">
        <f t="shared" si="534"/>
        <v>October</v>
      </c>
      <c r="K11431" s="6">
        <f t="shared" si="536"/>
        <v>435</v>
      </c>
      <c r="L11431" t="str">
        <f>VLOOKUP($D11431,Branch_location!$A$2:$C$51, 2)</f>
        <v>Kansas City</v>
      </c>
      <c r="M11431" t="str">
        <f>VLOOKUP($D11431,Branch_location!$A$2:$C$51, 3)</f>
        <v>Kansas</v>
      </c>
    </row>
    <row r="11432" spans="1:13" x14ac:dyDescent="0.25">
      <c r="A11432">
        <v>1296470865</v>
      </c>
      <c r="B11432" s="2">
        <v>43115</v>
      </c>
      <c r="C11432">
        <v>6</v>
      </c>
      <c r="D11432">
        <v>21</v>
      </c>
      <c r="E11432" s="4">
        <v>136</v>
      </c>
      <c r="F11432">
        <v>38</v>
      </c>
      <c r="G11432" t="s">
        <v>801</v>
      </c>
      <c r="I11432">
        <f t="shared" si="535"/>
        <v>1</v>
      </c>
      <c r="J11432" t="str">
        <f t="shared" si="534"/>
        <v>January</v>
      </c>
      <c r="K11432" s="6">
        <f t="shared" si="536"/>
        <v>816</v>
      </c>
      <c r="L11432" t="str">
        <f>VLOOKUP($D11432,Branch_location!$A$2:$C$51, 2)</f>
        <v>Waterloo</v>
      </c>
      <c r="M11432" t="str">
        <f>VLOOKUP($D11432,Branch_location!$A$2:$C$51, 3)</f>
        <v>Iowa</v>
      </c>
    </row>
    <row r="11433" spans="1:13" x14ac:dyDescent="0.25">
      <c r="A11433">
        <v>1296470865</v>
      </c>
      <c r="B11433" s="2">
        <v>43126</v>
      </c>
      <c r="C11433">
        <v>5</v>
      </c>
      <c r="D11433">
        <v>9</v>
      </c>
      <c r="E11433" s="4">
        <v>111</v>
      </c>
      <c r="F11433">
        <v>33</v>
      </c>
      <c r="G11433" t="s">
        <v>801</v>
      </c>
      <c r="I11433">
        <f t="shared" si="535"/>
        <v>1</v>
      </c>
      <c r="J11433" t="str">
        <f t="shared" si="534"/>
        <v>January</v>
      </c>
      <c r="K11433" s="6">
        <f t="shared" si="536"/>
        <v>555</v>
      </c>
      <c r="L11433" t="str">
        <f>VLOOKUP($D11433,Branch_location!$A$2:$C$51, 2)</f>
        <v>Birmingham</v>
      </c>
      <c r="M11433" t="str">
        <f>VLOOKUP($D11433,Branch_location!$A$2:$C$51, 3)</f>
        <v>Alabama</v>
      </c>
    </row>
    <row r="11434" spans="1:13" x14ac:dyDescent="0.25">
      <c r="A11434">
        <v>1296470865</v>
      </c>
      <c r="B11434" s="2">
        <v>43141</v>
      </c>
      <c r="C11434">
        <v>6</v>
      </c>
      <c r="D11434">
        <v>28</v>
      </c>
      <c r="E11434" s="4">
        <v>88</v>
      </c>
      <c r="F11434">
        <v>38</v>
      </c>
      <c r="G11434" t="s">
        <v>801</v>
      </c>
      <c r="I11434">
        <f t="shared" si="535"/>
        <v>2</v>
      </c>
      <c r="J11434" t="str">
        <f t="shared" si="534"/>
        <v>February</v>
      </c>
      <c r="K11434" s="6">
        <f t="shared" si="536"/>
        <v>528</v>
      </c>
      <c r="L11434" t="str">
        <f>VLOOKUP($D11434,Branch_location!$A$2:$C$51, 2)</f>
        <v>Kalamazoo</v>
      </c>
      <c r="M11434" t="str">
        <f>VLOOKUP($D11434,Branch_location!$A$2:$C$51, 3)</f>
        <v>Michigan</v>
      </c>
    </row>
    <row r="11435" spans="1:13" x14ac:dyDescent="0.25">
      <c r="A11435">
        <v>1296470865</v>
      </c>
      <c r="B11435" s="2">
        <v>43147</v>
      </c>
      <c r="C11435">
        <v>4</v>
      </c>
      <c r="D11435">
        <v>12</v>
      </c>
      <c r="E11435" s="4">
        <v>120</v>
      </c>
      <c r="F11435">
        <v>30</v>
      </c>
      <c r="G11435" t="s">
        <v>801</v>
      </c>
      <c r="I11435">
        <f t="shared" si="535"/>
        <v>2</v>
      </c>
      <c r="J11435" t="str">
        <f t="shared" si="534"/>
        <v>February</v>
      </c>
      <c r="K11435" s="6">
        <f t="shared" si="536"/>
        <v>480</v>
      </c>
      <c r="L11435" t="str">
        <f>VLOOKUP($D11435,Branch_location!$A$2:$C$51, 2)</f>
        <v>Yonkers</v>
      </c>
      <c r="M11435" t="str">
        <f>VLOOKUP($D11435,Branch_location!$A$2:$C$51, 3)</f>
        <v>New York</v>
      </c>
    </row>
    <row r="11436" spans="1:13" x14ac:dyDescent="0.25">
      <c r="A11436">
        <v>1296470865</v>
      </c>
      <c r="B11436" s="2">
        <v>43152</v>
      </c>
      <c r="C11436">
        <v>3</v>
      </c>
      <c r="D11436">
        <v>13</v>
      </c>
      <c r="E11436" s="4">
        <v>249</v>
      </c>
      <c r="F11436">
        <v>57</v>
      </c>
      <c r="G11436" t="s">
        <v>954</v>
      </c>
      <c r="I11436">
        <f t="shared" si="535"/>
        <v>2</v>
      </c>
      <c r="J11436" t="str">
        <f t="shared" si="534"/>
        <v>February</v>
      </c>
      <c r="K11436" s="6">
        <f t="shared" si="536"/>
        <v>747</v>
      </c>
      <c r="L11436" t="str">
        <f>VLOOKUP($D11436,Branch_location!$A$2:$C$51, 2)</f>
        <v>Salinas</v>
      </c>
      <c r="M11436" t="str">
        <f>VLOOKUP($D11436,Branch_location!$A$2:$C$51, 3)</f>
        <v>California</v>
      </c>
    </row>
    <row r="11437" spans="1:13" x14ac:dyDescent="0.25">
      <c r="A11437">
        <v>1296470865</v>
      </c>
      <c r="B11437" s="2">
        <v>43162</v>
      </c>
      <c r="C11437">
        <v>6</v>
      </c>
      <c r="D11437">
        <v>28</v>
      </c>
      <c r="E11437" s="4">
        <v>113</v>
      </c>
      <c r="F11437">
        <v>30</v>
      </c>
      <c r="G11437" t="s">
        <v>954</v>
      </c>
      <c r="I11437">
        <f t="shared" si="535"/>
        <v>3</v>
      </c>
      <c r="J11437" t="str">
        <f t="shared" si="534"/>
        <v>March</v>
      </c>
      <c r="K11437" s="6">
        <f t="shared" si="536"/>
        <v>678</v>
      </c>
      <c r="L11437" t="str">
        <f>VLOOKUP($D11437,Branch_location!$A$2:$C$51, 2)</f>
        <v>Kalamazoo</v>
      </c>
      <c r="M11437" t="str">
        <f>VLOOKUP($D11437,Branch_location!$A$2:$C$51, 3)</f>
        <v>Michigan</v>
      </c>
    </row>
    <row r="11438" spans="1:13" x14ac:dyDescent="0.25">
      <c r="A11438">
        <v>1296470865</v>
      </c>
      <c r="B11438" s="2">
        <v>43170</v>
      </c>
      <c r="C11438">
        <v>5</v>
      </c>
      <c r="D11438">
        <v>20</v>
      </c>
      <c r="E11438" s="4">
        <v>183</v>
      </c>
      <c r="F11438">
        <v>26</v>
      </c>
      <c r="G11438" t="s">
        <v>954</v>
      </c>
      <c r="I11438">
        <f t="shared" si="535"/>
        <v>3</v>
      </c>
      <c r="J11438" t="str">
        <f t="shared" si="534"/>
        <v>March</v>
      </c>
      <c r="K11438" s="6">
        <f t="shared" si="536"/>
        <v>915</v>
      </c>
      <c r="L11438" t="str">
        <f>VLOOKUP($D11438,Branch_location!$A$2:$C$51, 2)</f>
        <v>Washington</v>
      </c>
      <c r="M11438" t="str">
        <f>VLOOKUP($D11438,Branch_location!$A$2:$C$51, 3)</f>
        <v>District of Columbia</v>
      </c>
    </row>
    <row r="11439" spans="1:13" x14ac:dyDescent="0.25">
      <c r="A11439">
        <v>1296470865</v>
      </c>
      <c r="B11439" s="2">
        <v>43183</v>
      </c>
      <c r="C11439">
        <v>5</v>
      </c>
      <c r="D11439">
        <v>27</v>
      </c>
      <c r="E11439" s="4">
        <v>85</v>
      </c>
      <c r="F11439">
        <v>42</v>
      </c>
      <c r="G11439" t="s">
        <v>801</v>
      </c>
      <c r="I11439">
        <f t="shared" si="535"/>
        <v>3</v>
      </c>
      <c r="J11439" t="str">
        <f t="shared" si="534"/>
        <v>March</v>
      </c>
      <c r="K11439" s="6">
        <f t="shared" si="536"/>
        <v>425</v>
      </c>
      <c r="L11439" t="str">
        <f>VLOOKUP($D11439,Branch_location!$A$2:$C$51, 2)</f>
        <v>Las Vegas</v>
      </c>
      <c r="M11439" t="str">
        <f>VLOOKUP($D11439,Branch_location!$A$2:$C$51, 3)</f>
        <v>Nevada</v>
      </c>
    </row>
    <row r="11440" spans="1:13" x14ac:dyDescent="0.25">
      <c r="A11440">
        <v>1296470865</v>
      </c>
      <c r="B11440" s="2">
        <v>43201</v>
      </c>
      <c r="C11440">
        <v>4</v>
      </c>
      <c r="D11440">
        <v>26</v>
      </c>
      <c r="E11440" s="4">
        <v>231</v>
      </c>
      <c r="F11440">
        <v>35</v>
      </c>
      <c r="G11440" t="s">
        <v>954</v>
      </c>
      <c r="I11440">
        <f t="shared" si="535"/>
        <v>4</v>
      </c>
      <c r="J11440" t="str">
        <f t="shared" si="534"/>
        <v>April</v>
      </c>
      <c r="K11440" s="6">
        <f t="shared" si="536"/>
        <v>924</v>
      </c>
      <c r="L11440" t="str">
        <f>VLOOKUP($D11440,Branch_location!$A$2:$C$51, 2)</f>
        <v>York</v>
      </c>
      <c r="M11440" t="str">
        <f>VLOOKUP($D11440,Branch_location!$A$2:$C$51, 3)</f>
        <v>Pennsylvania</v>
      </c>
    </row>
    <row r="11441" spans="1:13" x14ac:dyDescent="0.25">
      <c r="A11441">
        <v>1296470865</v>
      </c>
      <c r="B11441" s="2">
        <v>43211</v>
      </c>
      <c r="C11441">
        <v>4</v>
      </c>
      <c r="D11441">
        <v>7</v>
      </c>
      <c r="E11441" s="4">
        <v>84</v>
      </c>
      <c r="F11441">
        <v>39</v>
      </c>
      <c r="G11441" t="s">
        <v>801</v>
      </c>
      <c r="I11441">
        <f t="shared" si="535"/>
        <v>4</v>
      </c>
      <c r="J11441" t="str">
        <f t="shared" si="534"/>
        <v>April</v>
      </c>
      <c r="K11441" s="6">
        <f t="shared" si="536"/>
        <v>336</v>
      </c>
      <c r="L11441" t="str">
        <f>VLOOKUP($D11441,Branch_location!$A$2:$C$51, 2)</f>
        <v>Denver</v>
      </c>
      <c r="M11441" t="str">
        <f>VLOOKUP($D11441,Branch_location!$A$2:$C$51, 3)</f>
        <v>Colorado</v>
      </c>
    </row>
    <row r="11442" spans="1:13" x14ac:dyDescent="0.25">
      <c r="A11442">
        <v>1296470865</v>
      </c>
      <c r="B11442" s="2">
        <v>43221</v>
      </c>
      <c r="C11442">
        <v>6</v>
      </c>
      <c r="D11442">
        <v>47</v>
      </c>
      <c r="E11442" s="4">
        <v>185</v>
      </c>
      <c r="F11442">
        <v>28</v>
      </c>
      <c r="G11442" t="s">
        <v>801</v>
      </c>
      <c r="I11442">
        <f t="shared" si="535"/>
        <v>5</v>
      </c>
      <c r="J11442" t="str">
        <f t="shared" si="534"/>
        <v>May</v>
      </c>
      <c r="K11442" s="6">
        <f t="shared" si="536"/>
        <v>1110</v>
      </c>
      <c r="L11442" t="str">
        <f>VLOOKUP($D11442,Branch_location!$A$2:$C$51, 2)</f>
        <v>Sacramento</v>
      </c>
      <c r="M11442" t="str">
        <f>VLOOKUP($D11442,Branch_location!$A$2:$C$51, 3)</f>
        <v>California</v>
      </c>
    </row>
    <row r="11443" spans="1:13" x14ac:dyDescent="0.25">
      <c r="A11443">
        <v>1296470865</v>
      </c>
      <c r="B11443" s="2">
        <v>43234</v>
      </c>
      <c r="C11443">
        <v>6</v>
      </c>
      <c r="D11443">
        <v>13</v>
      </c>
      <c r="E11443" s="4">
        <v>166</v>
      </c>
      <c r="F11443">
        <v>57</v>
      </c>
      <c r="G11443" t="s">
        <v>954</v>
      </c>
      <c r="I11443">
        <f t="shared" si="535"/>
        <v>5</v>
      </c>
      <c r="J11443" t="str">
        <f t="shared" si="534"/>
        <v>May</v>
      </c>
      <c r="K11443" s="6">
        <f t="shared" si="536"/>
        <v>996</v>
      </c>
      <c r="L11443" t="str">
        <f>VLOOKUP($D11443,Branch_location!$A$2:$C$51, 2)</f>
        <v>Salinas</v>
      </c>
      <c r="M11443" t="str">
        <f>VLOOKUP($D11443,Branch_location!$A$2:$C$51, 3)</f>
        <v>California</v>
      </c>
    </row>
    <row r="11444" spans="1:13" x14ac:dyDescent="0.25">
      <c r="A11444">
        <v>1296470865</v>
      </c>
      <c r="B11444" s="2">
        <v>43243</v>
      </c>
      <c r="C11444">
        <v>6</v>
      </c>
      <c r="D11444">
        <v>34</v>
      </c>
      <c r="E11444" s="4">
        <v>246</v>
      </c>
      <c r="F11444">
        <v>44</v>
      </c>
      <c r="G11444" t="s">
        <v>954</v>
      </c>
      <c r="I11444">
        <f t="shared" si="535"/>
        <v>5</v>
      </c>
      <c r="J11444" t="str">
        <f t="shared" si="534"/>
        <v>May</v>
      </c>
      <c r="K11444" s="6">
        <f t="shared" si="536"/>
        <v>1476</v>
      </c>
      <c r="L11444" t="str">
        <f>VLOOKUP($D11444,Branch_location!$A$2:$C$51, 2)</f>
        <v>Lake Charles</v>
      </c>
      <c r="M11444" t="str">
        <f>VLOOKUP($D11444,Branch_location!$A$2:$C$51, 3)</f>
        <v>Louisiana</v>
      </c>
    </row>
    <row r="11445" spans="1:13" x14ac:dyDescent="0.25">
      <c r="A11445">
        <v>1296470865</v>
      </c>
      <c r="B11445" s="2">
        <v>43251</v>
      </c>
      <c r="C11445">
        <v>3</v>
      </c>
      <c r="D11445">
        <v>2</v>
      </c>
      <c r="E11445" s="4">
        <v>96</v>
      </c>
      <c r="F11445">
        <v>39</v>
      </c>
      <c r="G11445" t="s">
        <v>954</v>
      </c>
      <c r="I11445">
        <f t="shared" si="535"/>
        <v>5</v>
      </c>
      <c r="J11445" t="str">
        <f t="shared" si="534"/>
        <v>May</v>
      </c>
      <c r="K11445" s="6">
        <f t="shared" si="536"/>
        <v>288</v>
      </c>
      <c r="L11445" t="str">
        <f>VLOOKUP($D11445,Branch_location!$A$2:$C$51, 2)</f>
        <v>Tampa</v>
      </c>
      <c r="M11445" t="str">
        <f>VLOOKUP($D11445,Branch_location!$A$2:$C$51, 3)</f>
        <v>Florida</v>
      </c>
    </row>
    <row r="11446" spans="1:13" x14ac:dyDescent="0.25">
      <c r="A11446">
        <v>1296470865</v>
      </c>
      <c r="B11446" s="2">
        <v>43259</v>
      </c>
      <c r="C11446">
        <v>5</v>
      </c>
      <c r="D11446">
        <v>41</v>
      </c>
      <c r="E11446" s="4">
        <v>120</v>
      </c>
      <c r="F11446">
        <v>54</v>
      </c>
      <c r="G11446" t="s">
        <v>954</v>
      </c>
      <c r="I11446">
        <f t="shared" si="535"/>
        <v>6</v>
      </c>
      <c r="J11446" t="str">
        <f t="shared" si="534"/>
        <v>June</v>
      </c>
      <c r="K11446" s="6">
        <f t="shared" si="536"/>
        <v>600</v>
      </c>
      <c r="L11446" t="str">
        <f>VLOOKUP($D11446,Branch_location!$A$2:$C$51, 2)</f>
        <v>Tucson</v>
      </c>
      <c r="M11446" t="str">
        <f>VLOOKUP($D11446,Branch_location!$A$2:$C$51, 3)</f>
        <v>Arizona</v>
      </c>
    </row>
    <row r="11447" spans="1:13" x14ac:dyDescent="0.25">
      <c r="A11447">
        <v>1296470865</v>
      </c>
      <c r="B11447" s="2">
        <v>43264</v>
      </c>
      <c r="C11447">
        <v>2</v>
      </c>
      <c r="D11447">
        <v>27</v>
      </c>
      <c r="E11447" s="4">
        <v>101</v>
      </c>
      <c r="F11447">
        <v>56</v>
      </c>
      <c r="G11447" t="s">
        <v>801</v>
      </c>
      <c r="I11447">
        <f t="shared" si="535"/>
        <v>6</v>
      </c>
      <c r="J11447" t="str">
        <f t="shared" si="534"/>
        <v>June</v>
      </c>
      <c r="K11447" s="6">
        <f t="shared" si="536"/>
        <v>202</v>
      </c>
      <c r="L11447" t="str">
        <f>VLOOKUP($D11447,Branch_location!$A$2:$C$51, 2)</f>
        <v>Las Vegas</v>
      </c>
      <c r="M11447" t="str">
        <f>VLOOKUP($D11447,Branch_location!$A$2:$C$51, 3)</f>
        <v>Nevada</v>
      </c>
    </row>
    <row r="11448" spans="1:13" x14ac:dyDescent="0.25">
      <c r="A11448">
        <v>1296470865</v>
      </c>
      <c r="B11448" s="2">
        <v>43268</v>
      </c>
      <c r="C11448">
        <v>6</v>
      </c>
      <c r="D11448">
        <v>21</v>
      </c>
      <c r="E11448" s="4">
        <v>190</v>
      </c>
      <c r="F11448">
        <v>47</v>
      </c>
      <c r="G11448" t="s">
        <v>801</v>
      </c>
      <c r="I11448">
        <f t="shared" si="535"/>
        <v>6</v>
      </c>
      <c r="J11448" t="str">
        <f t="shared" si="534"/>
        <v>June</v>
      </c>
      <c r="K11448" s="6">
        <f t="shared" si="536"/>
        <v>1140</v>
      </c>
      <c r="L11448" t="str">
        <f>VLOOKUP($D11448,Branch_location!$A$2:$C$51, 2)</f>
        <v>Waterloo</v>
      </c>
      <c r="M11448" t="str">
        <f>VLOOKUP($D11448,Branch_location!$A$2:$C$51, 3)</f>
        <v>Iowa</v>
      </c>
    </row>
    <row r="11449" spans="1:13" x14ac:dyDescent="0.25">
      <c r="A11449">
        <v>1296470865</v>
      </c>
      <c r="B11449" s="2">
        <v>43309</v>
      </c>
      <c r="C11449">
        <v>5</v>
      </c>
      <c r="D11449">
        <v>43</v>
      </c>
      <c r="E11449" s="4">
        <v>115</v>
      </c>
      <c r="F11449">
        <v>48</v>
      </c>
      <c r="G11449" t="s">
        <v>801</v>
      </c>
      <c r="I11449">
        <f t="shared" si="535"/>
        <v>7</v>
      </c>
      <c r="J11449" t="str">
        <f t="shared" si="534"/>
        <v>July</v>
      </c>
      <c r="K11449" s="6">
        <f t="shared" si="536"/>
        <v>575</v>
      </c>
      <c r="L11449" t="str">
        <f>VLOOKUP($D11449,Branch_location!$A$2:$C$51, 2)</f>
        <v>Sacramento</v>
      </c>
      <c r="M11449" t="str">
        <f>VLOOKUP($D11449,Branch_location!$A$2:$C$51, 3)</f>
        <v>California</v>
      </c>
    </row>
    <row r="11450" spans="1:13" x14ac:dyDescent="0.25">
      <c r="A11450">
        <v>1296470865</v>
      </c>
      <c r="B11450" s="2">
        <v>43341</v>
      </c>
      <c r="C11450">
        <v>6</v>
      </c>
      <c r="D11450">
        <v>33</v>
      </c>
      <c r="E11450" s="4">
        <v>106</v>
      </c>
      <c r="F11450">
        <v>30</v>
      </c>
      <c r="G11450" t="s">
        <v>954</v>
      </c>
      <c r="I11450">
        <f t="shared" si="535"/>
        <v>8</v>
      </c>
      <c r="J11450" t="str">
        <f t="shared" si="534"/>
        <v>August</v>
      </c>
      <c r="K11450" s="6">
        <f t="shared" si="536"/>
        <v>636</v>
      </c>
      <c r="L11450" t="str">
        <f>VLOOKUP($D11450,Branch_location!$A$2:$C$51, 2)</f>
        <v>Washington</v>
      </c>
      <c r="M11450" t="str">
        <f>VLOOKUP($D11450,Branch_location!$A$2:$C$51, 3)</f>
        <v>District of Columbia</v>
      </c>
    </row>
    <row r="11451" spans="1:13" x14ac:dyDescent="0.25">
      <c r="A11451">
        <v>1296470865</v>
      </c>
      <c r="B11451" s="2">
        <v>43353</v>
      </c>
      <c r="C11451">
        <v>4</v>
      </c>
      <c r="D11451">
        <v>29</v>
      </c>
      <c r="E11451" s="4">
        <v>84</v>
      </c>
      <c r="F11451">
        <v>43</v>
      </c>
      <c r="G11451" t="s">
        <v>801</v>
      </c>
      <c r="I11451">
        <f t="shared" si="535"/>
        <v>9</v>
      </c>
      <c r="J11451" t="str">
        <f t="shared" si="534"/>
        <v>September</v>
      </c>
      <c r="K11451" s="6">
        <f t="shared" si="536"/>
        <v>336</v>
      </c>
      <c r="L11451" t="str">
        <f>VLOOKUP($D11451,Branch_location!$A$2:$C$51, 2)</f>
        <v>El Paso</v>
      </c>
      <c r="M11451" t="str">
        <f>VLOOKUP($D11451,Branch_location!$A$2:$C$51, 3)</f>
        <v>Texas</v>
      </c>
    </row>
    <row r="11452" spans="1:13" x14ac:dyDescent="0.25">
      <c r="A11452">
        <v>1296470865</v>
      </c>
      <c r="B11452" s="2">
        <v>43370</v>
      </c>
      <c r="C11452">
        <v>1</v>
      </c>
      <c r="D11452">
        <v>22</v>
      </c>
      <c r="E11452" s="4">
        <v>236</v>
      </c>
      <c r="F11452">
        <v>47</v>
      </c>
      <c r="G11452" t="s">
        <v>954</v>
      </c>
      <c r="I11452">
        <f t="shared" si="535"/>
        <v>9</v>
      </c>
      <c r="J11452" t="str">
        <f t="shared" si="534"/>
        <v>September</v>
      </c>
      <c r="K11452" s="6">
        <f t="shared" si="536"/>
        <v>236</v>
      </c>
      <c r="L11452" t="str">
        <f>VLOOKUP($D11452,Branch_location!$A$2:$C$51, 2)</f>
        <v>Saint Louis</v>
      </c>
      <c r="M11452" t="str">
        <f>VLOOKUP($D11452,Branch_location!$A$2:$C$51, 3)</f>
        <v>Missouri</v>
      </c>
    </row>
    <row r="11453" spans="1:13" x14ac:dyDescent="0.25">
      <c r="A11453">
        <v>1296470865</v>
      </c>
      <c r="B11453" s="2">
        <v>43371</v>
      </c>
      <c r="C11453">
        <v>1</v>
      </c>
      <c r="D11453">
        <v>8</v>
      </c>
      <c r="E11453" s="4">
        <v>82</v>
      </c>
      <c r="F11453">
        <v>42</v>
      </c>
      <c r="G11453" t="s">
        <v>954</v>
      </c>
      <c r="I11453">
        <f t="shared" si="535"/>
        <v>9</v>
      </c>
      <c r="J11453" t="str">
        <f t="shared" si="534"/>
        <v>September</v>
      </c>
      <c r="K11453" s="6">
        <f t="shared" si="536"/>
        <v>82</v>
      </c>
      <c r="L11453" t="str">
        <f>VLOOKUP($D11453,Branch_location!$A$2:$C$51, 2)</f>
        <v>Raleigh</v>
      </c>
      <c r="M11453" t="str">
        <f>VLOOKUP($D11453,Branch_location!$A$2:$C$51, 3)</f>
        <v>North Carolina</v>
      </c>
    </row>
    <row r="11454" spans="1:13" x14ac:dyDescent="0.25">
      <c r="A11454">
        <v>1296470865</v>
      </c>
      <c r="B11454" s="2">
        <v>43394</v>
      </c>
      <c r="C11454">
        <v>6</v>
      </c>
      <c r="D11454">
        <v>8</v>
      </c>
      <c r="E11454" s="4">
        <v>107</v>
      </c>
      <c r="F11454">
        <v>44</v>
      </c>
      <c r="G11454" t="s">
        <v>954</v>
      </c>
      <c r="I11454">
        <f t="shared" si="535"/>
        <v>10</v>
      </c>
      <c r="J11454" t="str">
        <f t="shared" si="534"/>
        <v>October</v>
      </c>
      <c r="K11454" s="6">
        <f t="shared" si="536"/>
        <v>642</v>
      </c>
      <c r="L11454" t="str">
        <f>VLOOKUP($D11454,Branch_location!$A$2:$C$51, 2)</f>
        <v>Raleigh</v>
      </c>
      <c r="M11454" t="str">
        <f>VLOOKUP($D11454,Branch_location!$A$2:$C$51, 3)</f>
        <v>North Carolina</v>
      </c>
    </row>
    <row r="11455" spans="1:13" x14ac:dyDescent="0.25">
      <c r="A11455">
        <v>1298183189</v>
      </c>
      <c r="B11455" s="2">
        <v>43106</v>
      </c>
      <c r="C11455">
        <v>3</v>
      </c>
      <c r="D11455">
        <v>27</v>
      </c>
      <c r="E11455" s="4">
        <v>77</v>
      </c>
      <c r="F11455">
        <v>27</v>
      </c>
      <c r="G11455" t="s">
        <v>954</v>
      </c>
      <c r="I11455">
        <f t="shared" si="535"/>
        <v>1</v>
      </c>
      <c r="J11455" t="str">
        <f t="shared" si="534"/>
        <v>January</v>
      </c>
      <c r="K11455" s="6">
        <f t="shared" si="536"/>
        <v>231</v>
      </c>
      <c r="L11455" t="str">
        <f>VLOOKUP($D11455,Branch_location!$A$2:$C$51, 2)</f>
        <v>Las Vegas</v>
      </c>
      <c r="M11455" t="str">
        <f>VLOOKUP($D11455,Branch_location!$A$2:$C$51, 3)</f>
        <v>Nevada</v>
      </c>
    </row>
    <row r="11456" spans="1:13" x14ac:dyDescent="0.25">
      <c r="A11456">
        <v>1298183189</v>
      </c>
      <c r="B11456" s="2">
        <v>43106</v>
      </c>
      <c r="C11456">
        <v>5</v>
      </c>
      <c r="D11456">
        <v>31</v>
      </c>
      <c r="E11456" s="4">
        <v>211</v>
      </c>
      <c r="F11456">
        <v>32</v>
      </c>
      <c r="G11456" t="s">
        <v>801</v>
      </c>
      <c r="I11456">
        <f t="shared" si="535"/>
        <v>1</v>
      </c>
      <c r="J11456" t="str">
        <f t="shared" si="534"/>
        <v>January</v>
      </c>
      <c r="K11456" s="6">
        <f t="shared" si="536"/>
        <v>1055</v>
      </c>
      <c r="L11456" t="str">
        <f>VLOOKUP($D11456,Branch_location!$A$2:$C$51, 2)</f>
        <v>Jersey City</v>
      </c>
      <c r="M11456" t="str">
        <f>VLOOKUP($D11456,Branch_location!$A$2:$C$51, 3)</f>
        <v>New Jersey</v>
      </c>
    </row>
    <row r="11457" spans="1:13" x14ac:dyDescent="0.25">
      <c r="A11457">
        <v>1298183189</v>
      </c>
      <c r="B11457" s="2">
        <v>43127</v>
      </c>
      <c r="C11457">
        <v>6</v>
      </c>
      <c r="D11457">
        <v>26</v>
      </c>
      <c r="E11457" s="4">
        <v>244</v>
      </c>
      <c r="F11457">
        <v>56</v>
      </c>
      <c r="G11457" t="s">
        <v>954</v>
      </c>
      <c r="I11457">
        <f t="shared" si="535"/>
        <v>1</v>
      </c>
      <c r="J11457" t="str">
        <f t="shared" si="534"/>
        <v>January</v>
      </c>
      <c r="K11457" s="6">
        <f t="shared" si="536"/>
        <v>1464</v>
      </c>
      <c r="L11457" t="str">
        <f>VLOOKUP($D11457,Branch_location!$A$2:$C$51, 2)</f>
        <v>York</v>
      </c>
      <c r="M11457" t="str">
        <f>VLOOKUP($D11457,Branch_location!$A$2:$C$51, 3)</f>
        <v>Pennsylvania</v>
      </c>
    </row>
    <row r="11458" spans="1:13" x14ac:dyDescent="0.25">
      <c r="A11458">
        <v>1298183189</v>
      </c>
      <c r="B11458" s="2">
        <v>43149</v>
      </c>
      <c r="C11458">
        <v>7</v>
      </c>
      <c r="D11458">
        <v>19</v>
      </c>
      <c r="E11458" s="4">
        <v>241</v>
      </c>
      <c r="F11458">
        <v>64</v>
      </c>
      <c r="G11458" t="s">
        <v>954</v>
      </c>
      <c r="I11458">
        <f t="shared" si="535"/>
        <v>2</v>
      </c>
      <c r="J11458" t="str">
        <f t="shared" ref="J11458:J11521" si="537">IF($I11458=1,"January",
IF($I11458=2,"February",
IF($I11458=3,"March",
IF($I11458=4,"April",
IF($I11458=5,"May",
IF($I11458=6,"June",
IF($I11458=7,"July",
IF($I11458=8,"August",
IF($I11458=9,"September",
IF($I11458=10,"October",
IF($I11458=11,"November",
IF($I11458=12,"December"))))))))))))</f>
        <v>February</v>
      </c>
      <c r="K11458" s="6">
        <f t="shared" si="536"/>
        <v>1687</v>
      </c>
      <c r="L11458" t="str">
        <f>VLOOKUP($D11458,Branch_location!$A$2:$C$51, 2)</f>
        <v>El Paso</v>
      </c>
      <c r="M11458" t="str">
        <f>VLOOKUP($D11458,Branch_location!$A$2:$C$51, 3)</f>
        <v>Texas</v>
      </c>
    </row>
    <row r="11459" spans="1:13" x14ac:dyDescent="0.25">
      <c r="A11459">
        <v>1298183189</v>
      </c>
      <c r="B11459" s="2">
        <v>43159</v>
      </c>
      <c r="C11459">
        <v>7</v>
      </c>
      <c r="D11459">
        <v>40</v>
      </c>
      <c r="E11459" s="4">
        <v>95</v>
      </c>
      <c r="F11459">
        <v>55</v>
      </c>
      <c r="G11459" t="s">
        <v>954</v>
      </c>
      <c r="I11459">
        <f t="shared" ref="I11459:I11522" si="538">MONTH($B11459)</f>
        <v>2</v>
      </c>
      <c r="J11459" t="str">
        <f t="shared" si="537"/>
        <v>February</v>
      </c>
      <c r="K11459" s="6">
        <f t="shared" ref="K11459:K11522" si="539">$C11459*$E11459</f>
        <v>665</v>
      </c>
      <c r="L11459" t="str">
        <f>VLOOKUP($D11459,Branch_location!$A$2:$C$51, 2)</f>
        <v>Saginaw</v>
      </c>
      <c r="M11459" t="str">
        <f>VLOOKUP($D11459,Branch_location!$A$2:$C$51, 3)</f>
        <v>Michigan</v>
      </c>
    </row>
    <row r="11460" spans="1:13" x14ac:dyDescent="0.25">
      <c r="A11460">
        <v>1298183189</v>
      </c>
      <c r="B11460" s="2">
        <v>43182</v>
      </c>
      <c r="C11460">
        <v>6</v>
      </c>
      <c r="D11460">
        <v>29</v>
      </c>
      <c r="E11460" s="4">
        <v>115</v>
      </c>
      <c r="F11460">
        <v>35</v>
      </c>
      <c r="G11460" t="s">
        <v>801</v>
      </c>
      <c r="I11460">
        <f t="shared" si="538"/>
        <v>3</v>
      </c>
      <c r="J11460" t="str">
        <f t="shared" si="537"/>
        <v>March</v>
      </c>
      <c r="K11460" s="6">
        <f t="shared" si="539"/>
        <v>690</v>
      </c>
      <c r="L11460" t="str">
        <f>VLOOKUP($D11460,Branch_location!$A$2:$C$51, 2)</f>
        <v>El Paso</v>
      </c>
      <c r="M11460" t="str">
        <f>VLOOKUP($D11460,Branch_location!$A$2:$C$51, 3)</f>
        <v>Texas</v>
      </c>
    </row>
    <row r="11461" spans="1:13" x14ac:dyDescent="0.25">
      <c r="A11461">
        <v>1298183189</v>
      </c>
      <c r="B11461" s="2">
        <v>43195</v>
      </c>
      <c r="C11461">
        <v>6</v>
      </c>
      <c r="D11461">
        <v>22</v>
      </c>
      <c r="E11461" s="4">
        <v>239</v>
      </c>
      <c r="F11461">
        <v>41</v>
      </c>
      <c r="G11461" t="s">
        <v>801</v>
      </c>
      <c r="I11461">
        <f t="shared" si="538"/>
        <v>4</v>
      </c>
      <c r="J11461" t="str">
        <f t="shared" si="537"/>
        <v>April</v>
      </c>
      <c r="K11461" s="6">
        <f t="shared" si="539"/>
        <v>1434</v>
      </c>
      <c r="L11461" t="str">
        <f>VLOOKUP($D11461,Branch_location!$A$2:$C$51, 2)</f>
        <v>Saint Louis</v>
      </c>
      <c r="M11461" t="str">
        <f>VLOOKUP($D11461,Branch_location!$A$2:$C$51, 3)</f>
        <v>Missouri</v>
      </c>
    </row>
    <row r="11462" spans="1:13" x14ac:dyDescent="0.25">
      <c r="A11462">
        <v>1298183189</v>
      </c>
      <c r="B11462" s="2">
        <v>43200</v>
      </c>
      <c r="C11462">
        <v>5</v>
      </c>
      <c r="D11462">
        <v>13</v>
      </c>
      <c r="E11462" s="4">
        <v>175</v>
      </c>
      <c r="F11462">
        <v>50</v>
      </c>
      <c r="G11462" t="s">
        <v>801</v>
      </c>
      <c r="I11462">
        <f t="shared" si="538"/>
        <v>4</v>
      </c>
      <c r="J11462" t="str">
        <f t="shared" si="537"/>
        <v>April</v>
      </c>
      <c r="K11462" s="6">
        <f t="shared" si="539"/>
        <v>875</v>
      </c>
      <c r="L11462" t="str">
        <f>VLOOKUP($D11462,Branch_location!$A$2:$C$51, 2)</f>
        <v>Salinas</v>
      </c>
      <c r="M11462" t="str">
        <f>VLOOKUP($D11462,Branch_location!$A$2:$C$51, 3)</f>
        <v>California</v>
      </c>
    </row>
    <row r="11463" spans="1:13" x14ac:dyDescent="0.25">
      <c r="A11463">
        <v>1298183189</v>
      </c>
      <c r="B11463" s="2">
        <v>43206</v>
      </c>
      <c r="C11463">
        <v>1</v>
      </c>
      <c r="D11463">
        <v>22</v>
      </c>
      <c r="E11463" s="4">
        <v>201</v>
      </c>
      <c r="F11463">
        <v>39</v>
      </c>
      <c r="G11463" t="s">
        <v>954</v>
      </c>
      <c r="I11463">
        <f t="shared" si="538"/>
        <v>4</v>
      </c>
      <c r="J11463" t="str">
        <f t="shared" si="537"/>
        <v>April</v>
      </c>
      <c r="K11463" s="6">
        <f t="shared" si="539"/>
        <v>201</v>
      </c>
      <c r="L11463" t="str">
        <f>VLOOKUP($D11463,Branch_location!$A$2:$C$51, 2)</f>
        <v>Saint Louis</v>
      </c>
      <c r="M11463" t="str">
        <f>VLOOKUP($D11463,Branch_location!$A$2:$C$51, 3)</f>
        <v>Missouri</v>
      </c>
    </row>
    <row r="11464" spans="1:13" x14ac:dyDescent="0.25">
      <c r="A11464">
        <v>1298183189</v>
      </c>
      <c r="B11464" s="2">
        <v>43215</v>
      </c>
      <c r="C11464">
        <v>4</v>
      </c>
      <c r="D11464">
        <v>35</v>
      </c>
      <c r="E11464" s="4">
        <v>153</v>
      </c>
      <c r="F11464">
        <v>28</v>
      </c>
      <c r="G11464" t="s">
        <v>801</v>
      </c>
      <c r="I11464">
        <f t="shared" si="538"/>
        <v>4</v>
      </c>
      <c r="J11464" t="str">
        <f t="shared" si="537"/>
        <v>April</v>
      </c>
      <c r="K11464" s="6">
        <f t="shared" si="539"/>
        <v>612</v>
      </c>
      <c r="L11464" t="str">
        <f>VLOOKUP($D11464,Branch_location!$A$2:$C$51, 2)</f>
        <v>Washington</v>
      </c>
      <c r="M11464" t="str">
        <f>VLOOKUP($D11464,Branch_location!$A$2:$C$51, 3)</f>
        <v>District of Columbia</v>
      </c>
    </row>
    <row r="11465" spans="1:13" x14ac:dyDescent="0.25">
      <c r="A11465">
        <v>1298183189</v>
      </c>
      <c r="B11465" s="2">
        <v>43225</v>
      </c>
      <c r="C11465">
        <v>5</v>
      </c>
      <c r="D11465">
        <v>25</v>
      </c>
      <c r="E11465" s="4">
        <v>242</v>
      </c>
      <c r="F11465">
        <v>48</v>
      </c>
      <c r="G11465" t="s">
        <v>801</v>
      </c>
      <c r="I11465">
        <f t="shared" si="538"/>
        <v>5</v>
      </c>
      <c r="J11465" t="str">
        <f t="shared" si="537"/>
        <v>May</v>
      </c>
      <c r="K11465" s="6">
        <f t="shared" si="539"/>
        <v>1210</v>
      </c>
      <c r="L11465" t="str">
        <f>VLOOKUP($D11465,Branch_location!$A$2:$C$51, 2)</f>
        <v>Los Angeles</v>
      </c>
      <c r="M11465" t="str">
        <f>VLOOKUP($D11465,Branch_location!$A$2:$C$51, 3)</f>
        <v>California</v>
      </c>
    </row>
    <row r="11466" spans="1:13" x14ac:dyDescent="0.25">
      <c r="A11466">
        <v>1298183189</v>
      </c>
      <c r="B11466" s="2">
        <v>43235</v>
      </c>
      <c r="C11466">
        <v>2</v>
      </c>
      <c r="D11466">
        <v>48</v>
      </c>
      <c r="E11466" s="4">
        <v>203</v>
      </c>
      <c r="F11466">
        <v>62</v>
      </c>
      <c r="G11466" t="s">
        <v>801</v>
      </c>
      <c r="I11466">
        <f t="shared" si="538"/>
        <v>5</v>
      </c>
      <c r="J11466" t="str">
        <f t="shared" si="537"/>
        <v>May</v>
      </c>
      <c r="K11466" s="6">
        <f t="shared" si="539"/>
        <v>406</v>
      </c>
      <c r="L11466" t="str">
        <f>VLOOKUP($D11466,Branch_location!$A$2:$C$51, 2)</f>
        <v>New York City</v>
      </c>
      <c r="M11466" t="str">
        <f>VLOOKUP($D11466,Branch_location!$A$2:$C$51, 3)</f>
        <v>New York</v>
      </c>
    </row>
    <row r="11467" spans="1:13" x14ac:dyDescent="0.25">
      <c r="A11467">
        <v>1298183189</v>
      </c>
      <c r="B11467" s="2">
        <v>43244</v>
      </c>
      <c r="C11467">
        <v>5</v>
      </c>
      <c r="D11467">
        <v>19</v>
      </c>
      <c r="E11467" s="4">
        <v>240</v>
      </c>
      <c r="F11467">
        <v>41</v>
      </c>
      <c r="G11467" t="s">
        <v>801</v>
      </c>
      <c r="I11467">
        <f t="shared" si="538"/>
        <v>5</v>
      </c>
      <c r="J11467" t="str">
        <f t="shared" si="537"/>
        <v>May</v>
      </c>
      <c r="K11467" s="6">
        <f t="shared" si="539"/>
        <v>1200</v>
      </c>
      <c r="L11467" t="str">
        <f>VLOOKUP($D11467,Branch_location!$A$2:$C$51, 2)</f>
        <v>El Paso</v>
      </c>
      <c r="M11467" t="str">
        <f>VLOOKUP($D11467,Branch_location!$A$2:$C$51, 3)</f>
        <v>Texas</v>
      </c>
    </row>
    <row r="11468" spans="1:13" x14ac:dyDescent="0.25">
      <c r="A11468">
        <v>1298183189</v>
      </c>
      <c r="B11468" s="2">
        <v>43261</v>
      </c>
      <c r="C11468">
        <v>1</v>
      </c>
      <c r="D11468">
        <v>34</v>
      </c>
      <c r="E11468" s="4">
        <v>118</v>
      </c>
      <c r="F11468">
        <v>55</v>
      </c>
      <c r="G11468" t="s">
        <v>954</v>
      </c>
      <c r="I11468">
        <f t="shared" si="538"/>
        <v>6</v>
      </c>
      <c r="J11468" t="str">
        <f t="shared" si="537"/>
        <v>June</v>
      </c>
      <c r="K11468" s="6">
        <f t="shared" si="539"/>
        <v>118</v>
      </c>
      <c r="L11468" t="str">
        <f>VLOOKUP($D11468,Branch_location!$A$2:$C$51, 2)</f>
        <v>Lake Charles</v>
      </c>
      <c r="M11468" t="str">
        <f>VLOOKUP($D11468,Branch_location!$A$2:$C$51, 3)</f>
        <v>Louisiana</v>
      </c>
    </row>
    <row r="11469" spans="1:13" x14ac:dyDescent="0.25">
      <c r="A11469">
        <v>1298183189</v>
      </c>
      <c r="B11469" s="2">
        <v>43290</v>
      </c>
      <c r="C11469">
        <v>5</v>
      </c>
      <c r="D11469">
        <v>49</v>
      </c>
      <c r="E11469" s="4">
        <v>218</v>
      </c>
      <c r="F11469">
        <v>45</v>
      </c>
      <c r="G11469" t="s">
        <v>801</v>
      </c>
      <c r="I11469">
        <f t="shared" si="538"/>
        <v>7</v>
      </c>
      <c r="J11469" t="str">
        <f t="shared" si="537"/>
        <v>July</v>
      </c>
      <c r="K11469" s="6">
        <f t="shared" si="539"/>
        <v>1090</v>
      </c>
      <c r="L11469" t="str">
        <f>VLOOKUP($D11469,Branch_location!$A$2:$C$51, 2)</f>
        <v>Pomona</v>
      </c>
      <c r="M11469" t="str">
        <f>VLOOKUP($D11469,Branch_location!$A$2:$C$51, 3)</f>
        <v>California</v>
      </c>
    </row>
    <row r="11470" spans="1:13" x14ac:dyDescent="0.25">
      <c r="A11470">
        <v>1298183189</v>
      </c>
      <c r="B11470" s="2">
        <v>43304</v>
      </c>
      <c r="C11470">
        <v>3</v>
      </c>
      <c r="D11470">
        <v>46</v>
      </c>
      <c r="E11470" s="4">
        <v>186</v>
      </c>
      <c r="F11470">
        <v>40</v>
      </c>
      <c r="G11470" t="s">
        <v>801</v>
      </c>
      <c r="I11470">
        <f t="shared" si="538"/>
        <v>7</v>
      </c>
      <c r="J11470" t="str">
        <f t="shared" si="537"/>
        <v>July</v>
      </c>
      <c r="K11470" s="6">
        <f t="shared" si="539"/>
        <v>558</v>
      </c>
      <c r="L11470" t="str">
        <f>VLOOKUP($D11470,Branch_location!$A$2:$C$51, 2)</f>
        <v>Fullerton</v>
      </c>
      <c r="M11470" t="str">
        <f>VLOOKUP($D11470,Branch_location!$A$2:$C$51, 3)</f>
        <v>California</v>
      </c>
    </row>
    <row r="11471" spans="1:13" x14ac:dyDescent="0.25">
      <c r="A11471">
        <v>1298183189</v>
      </c>
      <c r="B11471" s="2">
        <v>43407</v>
      </c>
      <c r="C11471">
        <v>2</v>
      </c>
      <c r="D11471">
        <v>25</v>
      </c>
      <c r="E11471" s="4">
        <v>158</v>
      </c>
      <c r="F11471">
        <v>59</v>
      </c>
      <c r="G11471" t="s">
        <v>801</v>
      </c>
      <c r="H11471">
        <v>1</v>
      </c>
      <c r="I11471">
        <f t="shared" si="538"/>
        <v>11</v>
      </c>
      <c r="J11471" t="str">
        <f t="shared" si="537"/>
        <v>November</v>
      </c>
      <c r="K11471" s="6">
        <f t="shared" si="539"/>
        <v>316</v>
      </c>
      <c r="L11471" t="str">
        <f>VLOOKUP($D11471,Branch_location!$A$2:$C$51, 2)</f>
        <v>Los Angeles</v>
      </c>
      <c r="M11471" t="str">
        <f>VLOOKUP($D11471,Branch_location!$A$2:$C$51, 3)</f>
        <v>California</v>
      </c>
    </row>
    <row r="11472" spans="1:13" x14ac:dyDescent="0.25">
      <c r="A11472">
        <v>1300556420</v>
      </c>
      <c r="B11472" s="2">
        <v>43107</v>
      </c>
      <c r="C11472">
        <v>3</v>
      </c>
      <c r="D11472">
        <v>7</v>
      </c>
      <c r="E11472" s="4">
        <v>212</v>
      </c>
      <c r="F11472">
        <v>52</v>
      </c>
      <c r="G11472" t="s">
        <v>954</v>
      </c>
      <c r="I11472">
        <f t="shared" si="538"/>
        <v>1</v>
      </c>
      <c r="J11472" t="str">
        <f t="shared" si="537"/>
        <v>January</v>
      </c>
      <c r="K11472" s="6">
        <f t="shared" si="539"/>
        <v>636</v>
      </c>
      <c r="L11472" t="str">
        <f>VLOOKUP($D11472,Branch_location!$A$2:$C$51, 2)</f>
        <v>Denver</v>
      </c>
      <c r="M11472" t="str">
        <f>VLOOKUP($D11472,Branch_location!$A$2:$C$51, 3)</f>
        <v>Colorado</v>
      </c>
    </row>
    <row r="11473" spans="1:13" x14ac:dyDescent="0.25">
      <c r="A11473">
        <v>1300556420</v>
      </c>
      <c r="B11473" s="2">
        <v>43110</v>
      </c>
      <c r="C11473">
        <v>3</v>
      </c>
      <c r="D11473">
        <v>9</v>
      </c>
      <c r="E11473" s="4">
        <v>110</v>
      </c>
      <c r="F11473">
        <v>56</v>
      </c>
      <c r="G11473" t="s">
        <v>954</v>
      </c>
      <c r="I11473">
        <f t="shared" si="538"/>
        <v>1</v>
      </c>
      <c r="J11473" t="str">
        <f t="shared" si="537"/>
        <v>January</v>
      </c>
      <c r="K11473" s="6">
        <f t="shared" si="539"/>
        <v>330</v>
      </c>
      <c r="L11473" t="str">
        <f>VLOOKUP($D11473,Branch_location!$A$2:$C$51, 2)</f>
        <v>Birmingham</v>
      </c>
      <c r="M11473" t="str">
        <f>VLOOKUP($D11473,Branch_location!$A$2:$C$51, 3)</f>
        <v>Alabama</v>
      </c>
    </row>
    <row r="11474" spans="1:13" x14ac:dyDescent="0.25">
      <c r="A11474">
        <v>1300556420</v>
      </c>
      <c r="B11474" s="2">
        <v>43137</v>
      </c>
      <c r="C11474">
        <v>3</v>
      </c>
      <c r="D11474">
        <v>5</v>
      </c>
      <c r="E11474" s="4">
        <v>233</v>
      </c>
      <c r="F11474">
        <v>26</v>
      </c>
      <c r="G11474" t="s">
        <v>954</v>
      </c>
      <c r="I11474">
        <f t="shared" si="538"/>
        <v>2</v>
      </c>
      <c r="J11474" t="str">
        <f t="shared" si="537"/>
        <v>February</v>
      </c>
      <c r="K11474" s="6">
        <f t="shared" si="539"/>
        <v>699</v>
      </c>
      <c r="L11474" t="str">
        <f>VLOOKUP($D11474,Branch_location!$A$2:$C$51, 2)</f>
        <v>Fort Worth</v>
      </c>
      <c r="M11474" t="str">
        <f>VLOOKUP($D11474,Branch_location!$A$2:$C$51, 3)</f>
        <v>Texas</v>
      </c>
    </row>
    <row r="11475" spans="1:13" x14ac:dyDescent="0.25">
      <c r="A11475">
        <v>1300556420</v>
      </c>
      <c r="B11475" s="2">
        <v>43153</v>
      </c>
      <c r="C11475">
        <v>4</v>
      </c>
      <c r="D11475">
        <v>47</v>
      </c>
      <c r="E11475" s="4">
        <v>233</v>
      </c>
      <c r="F11475">
        <v>59</v>
      </c>
      <c r="G11475" t="s">
        <v>801</v>
      </c>
      <c r="I11475">
        <f t="shared" si="538"/>
        <v>2</v>
      </c>
      <c r="J11475" t="str">
        <f t="shared" si="537"/>
        <v>February</v>
      </c>
      <c r="K11475" s="6">
        <f t="shared" si="539"/>
        <v>932</v>
      </c>
      <c r="L11475" t="str">
        <f>VLOOKUP($D11475,Branch_location!$A$2:$C$51, 2)</f>
        <v>Sacramento</v>
      </c>
      <c r="M11475" t="str">
        <f>VLOOKUP($D11475,Branch_location!$A$2:$C$51, 3)</f>
        <v>California</v>
      </c>
    </row>
    <row r="11476" spans="1:13" x14ac:dyDescent="0.25">
      <c r="A11476">
        <v>1300556420</v>
      </c>
      <c r="B11476" s="2">
        <v>43172</v>
      </c>
      <c r="C11476">
        <v>6</v>
      </c>
      <c r="D11476">
        <v>48</v>
      </c>
      <c r="E11476" s="4">
        <v>78</v>
      </c>
      <c r="F11476">
        <v>44</v>
      </c>
      <c r="G11476" t="s">
        <v>801</v>
      </c>
      <c r="I11476">
        <f t="shared" si="538"/>
        <v>3</v>
      </c>
      <c r="J11476" t="str">
        <f t="shared" si="537"/>
        <v>March</v>
      </c>
      <c r="K11476" s="6">
        <f t="shared" si="539"/>
        <v>468</v>
      </c>
      <c r="L11476" t="str">
        <f>VLOOKUP($D11476,Branch_location!$A$2:$C$51, 2)</f>
        <v>New York City</v>
      </c>
      <c r="M11476" t="str">
        <f>VLOOKUP($D11476,Branch_location!$A$2:$C$51, 3)</f>
        <v>New York</v>
      </c>
    </row>
    <row r="11477" spans="1:13" x14ac:dyDescent="0.25">
      <c r="A11477">
        <v>1300556420</v>
      </c>
      <c r="B11477" s="2">
        <v>43224</v>
      </c>
      <c r="C11477">
        <v>3</v>
      </c>
      <c r="D11477">
        <v>8</v>
      </c>
      <c r="E11477" s="4">
        <v>203</v>
      </c>
      <c r="F11477">
        <v>35</v>
      </c>
      <c r="G11477" t="s">
        <v>801</v>
      </c>
      <c r="I11477">
        <f t="shared" si="538"/>
        <v>5</v>
      </c>
      <c r="J11477" t="str">
        <f t="shared" si="537"/>
        <v>May</v>
      </c>
      <c r="K11477" s="6">
        <f t="shared" si="539"/>
        <v>609</v>
      </c>
      <c r="L11477" t="str">
        <f>VLOOKUP($D11477,Branch_location!$A$2:$C$51, 2)</f>
        <v>Raleigh</v>
      </c>
      <c r="M11477" t="str">
        <f>VLOOKUP($D11477,Branch_location!$A$2:$C$51, 3)</f>
        <v>North Carolina</v>
      </c>
    </row>
    <row r="11478" spans="1:13" x14ac:dyDescent="0.25">
      <c r="A11478">
        <v>1300556420</v>
      </c>
      <c r="B11478" s="2">
        <v>43252</v>
      </c>
      <c r="C11478">
        <v>3</v>
      </c>
      <c r="D11478">
        <v>31</v>
      </c>
      <c r="E11478" s="4">
        <v>140</v>
      </c>
      <c r="F11478">
        <v>42</v>
      </c>
      <c r="G11478" t="s">
        <v>801</v>
      </c>
      <c r="I11478">
        <f t="shared" si="538"/>
        <v>6</v>
      </c>
      <c r="J11478" t="str">
        <f t="shared" si="537"/>
        <v>June</v>
      </c>
      <c r="K11478" s="6">
        <f t="shared" si="539"/>
        <v>420</v>
      </c>
      <c r="L11478" t="str">
        <f>VLOOKUP($D11478,Branch_location!$A$2:$C$51, 2)</f>
        <v>Jersey City</v>
      </c>
      <c r="M11478" t="str">
        <f>VLOOKUP($D11478,Branch_location!$A$2:$C$51, 3)</f>
        <v>New Jersey</v>
      </c>
    </row>
    <row r="11479" spans="1:13" x14ac:dyDescent="0.25">
      <c r="A11479">
        <v>1300556420</v>
      </c>
      <c r="B11479" s="2">
        <v>43263</v>
      </c>
      <c r="C11479">
        <v>4</v>
      </c>
      <c r="D11479">
        <v>16</v>
      </c>
      <c r="E11479" s="4">
        <v>249</v>
      </c>
      <c r="F11479">
        <v>54</v>
      </c>
      <c r="G11479" t="s">
        <v>954</v>
      </c>
      <c r="I11479">
        <f t="shared" si="538"/>
        <v>6</v>
      </c>
      <c r="J11479" t="str">
        <f t="shared" si="537"/>
        <v>June</v>
      </c>
      <c r="K11479" s="6">
        <f t="shared" si="539"/>
        <v>996</v>
      </c>
      <c r="L11479" t="str">
        <f>VLOOKUP($D11479,Branch_location!$A$2:$C$51, 2)</f>
        <v>New York City</v>
      </c>
      <c r="M11479" t="str">
        <f>VLOOKUP($D11479,Branch_location!$A$2:$C$51, 3)</f>
        <v>New York</v>
      </c>
    </row>
    <row r="11480" spans="1:13" x14ac:dyDescent="0.25">
      <c r="A11480">
        <v>1300556420</v>
      </c>
      <c r="B11480" s="2">
        <v>43289</v>
      </c>
      <c r="C11480">
        <v>7</v>
      </c>
      <c r="D11480">
        <v>19</v>
      </c>
      <c r="E11480" s="4">
        <v>78</v>
      </c>
      <c r="F11480">
        <v>34</v>
      </c>
      <c r="G11480" t="s">
        <v>954</v>
      </c>
      <c r="I11480">
        <f t="shared" si="538"/>
        <v>7</v>
      </c>
      <c r="J11480" t="str">
        <f t="shared" si="537"/>
        <v>July</v>
      </c>
      <c r="K11480" s="6">
        <f t="shared" si="539"/>
        <v>546</v>
      </c>
      <c r="L11480" t="str">
        <f>VLOOKUP($D11480,Branch_location!$A$2:$C$51, 2)</f>
        <v>El Paso</v>
      </c>
      <c r="M11480" t="str">
        <f>VLOOKUP($D11480,Branch_location!$A$2:$C$51, 3)</f>
        <v>Texas</v>
      </c>
    </row>
    <row r="11481" spans="1:13" x14ac:dyDescent="0.25">
      <c r="A11481">
        <v>1300556420</v>
      </c>
      <c r="B11481" s="2">
        <v>43296</v>
      </c>
      <c r="C11481">
        <v>5</v>
      </c>
      <c r="D11481">
        <v>35</v>
      </c>
      <c r="E11481" s="4">
        <v>177</v>
      </c>
      <c r="F11481">
        <v>50</v>
      </c>
      <c r="G11481" t="s">
        <v>801</v>
      </c>
      <c r="I11481">
        <f t="shared" si="538"/>
        <v>7</v>
      </c>
      <c r="J11481" t="str">
        <f t="shared" si="537"/>
        <v>July</v>
      </c>
      <c r="K11481" s="6">
        <f t="shared" si="539"/>
        <v>885</v>
      </c>
      <c r="L11481" t="str">
        <f>VLOOKUP($D11481,Branch_location!$A$2:$C$51, 2)</f>
        <v>Washington</v>
      </c>
      <c r="M11481" t="str">
        <f>VLOOKUP($D11481,Branch_location!$A$2:$C$51, 3)</f>
        <v>District of Columbia</v>
      </c>
    </row>
    <row r="11482" spans="1:13" x14ac:dyDescent="0.25">
      <c r="A11482">
        <v>1300556420</v>
      </c>
      <c r="B11482" s="2">
        <v>43302</v>
      </c>
      <c r="C11482">
        <v>6</v>
      </c>
      <c r="D11482">
        <v>20</v>
      </c>
      <c r="E11482" s="4">
        <v>81</v>
      </c>
      <c r="F11482">
        <v>54</v>
      </c>
      <c r="G11482" t="s">
        <v>801</v>
      </c>
      <c r="I11482">
        <f t="shared" si="538"/>
        <v>7</v>
      </c>
      <c r="J11482" t="str">
        <f t="shared" si="537"/>
        <v>July</v>
      </c>
      <c r="K11482" s="6">
        <f t="shared" si="539"/>
        <v>486</v>
      </c>
      <c r="L11482" t="str">
        <f>VLOOKUP($D11482,Branch_location!$A$2:$C$51, 2)</f>
        <v>Washington</v>
      </c>
      <c r="M11482" t="str">
        <f>VLOOKUP($D11482,Branch_location!$A$2:$C$51, 3)</f>
        <v>District of Columbia</v>
      </c>
    </row>
    <row r="11483" spans="1:13" x14ac:dyDescent="0.25">
      <c r="A11483">
        <v>1300556420</v>
      </c>
      <c r="B11483" s="2">
        <v>43309</v>
      </c>
      <c r="C11483">
        <v>7</v>
      </c>
      <c r="D11483">
        <v>27</v>
      </c>
      <c r="E11483" s="4">
        <v>202</v>
      </c>
      <c r="F11483">
        <v>62</v>
      </c>
      <c r="G11483" t="s">
        <v>954</v>
      </c>
      <c r="I11483">
        <f t="shared" si="538"/>
        <v>7</v>
      </c>
      <c r="J11483" t="str">
        <f t="shared" si="537"/>
        <v>July</v>
      </c>
      <c r="K11483" s="6">
        <f t="shared" si="539"/>
        <v>1414</v>
      </c>
      <c r="L11483" t="str">
        <f>VLOOKUP($D11483,Branch_location!$A$2:$C$51, 2)</f>
        <v>Las Vegas</v>
      </c>
      <c r="M11483" t="str">
        <f>VLOOKUP($D11483,Branch_location!$A$2:$C$51, 3)</f>
        <v>Nevada</v>
      </c>
    </row>
    <row r="11484" spans="1:13" x14ac:dyDescent="0.25">
      <c r="A11484">
        <v>1300556420</v>
      </c>
      <c r="B11484" s="2">
        <v>43321</v>
      </c>
      <c r="C11484">
        <v>1</v>
      </c>
      <c r="D11484">
        <v>47</v>
      </c>
      <c r="E11484" s="4">
        <v>184</v>
      </c>
      <c r="F11484">
        <v>30</v>
      </c>
      <c r="G11484" t="s">
        <v>801</v>
      </c>
      <c r="I11484">
        <f t="shared" si="538"/>
        <v>8</v>
      </c>
      <c r="J11484" t="str">
        <f t="shared" si="537"/>
        <v>August</v>
      </c>
      <c r="K11484" s="6">
        <f t="shared" si="539"/>
        <v>184</v>
      </c>
      <c r="L11484" t="str">
        <f>VLOOKUP($D11484,Branch_location!$A$2:$C$51, 2)</f>
        <v>Sacramento</v>
      </c>
      <c r="M11484" t="str">
        <f>VLOOKUP($D11484,Branch_location!$A$2:$C$51, 3)</f>
        <v>California</v>
      </c>
    </row>
    <row r="11485" spans="1:13" x14ac:dyDescent="0.25">
      <c r="A11485">
        <v>1300556420</v>
      </c>
      <c r="B11485" s="2">
        <v>43337</v>
      </c>
      <c r="C11485">
        <v>5</v>
      </c>
      <c r="D11485">
        <v>13</v>
      </c>
      <c r="E11485" s="4">
        <v>87</v>
      </c>
      <c r="F11485">
        <v>43</v>
      </c>
      <c r="G11485" t="s">
        <v>801</v>
      </c>
      <c r="I11485">
        <f t="shared" si="538"/>
        <v>8</v>
      </c>
      <c r="J11485" t="str">
        <f t="shared" si="537"/>
        <v>August</v>
      </c>
      <c r="K11485" s="6">
        <f t="shared" si="539"/>
        <v>435</v>
      </c>
      <c r="L11485" t="str">
        <f>VLOOKUP($D11485,Branch_location!$A$2:$C$51, 2)</f>
        <v>Salinas</v>
      </c>
      <c r="M11485" t="str">
        <f>VLOOKUP($D11485,Branch_location!$A$2:$C$51, 3)</f>
        <v>California</v>
      </c>
    </row>
    <row r="11486" spans="1:13" x14ac:dyDescent="0.25">
      <c r="A11486">
        <v>1300556420</v>
      </c>
      <c r="B11486" s="2">
        <v>43343</v>
      </c>
      <c r="C11486">
        <v>1</v>
      </c>
      <c r="D11486">
        <v>10</v>
      </c>
      <c r="E11486" s="4">
        <v>76</v>
      </c>
      <c r="F11486">
        <v>32</v>
      </c>
      <c r="G11486" t="s">
        <v>801</v>
      </c>
      <c r="I11486">
        <f t="shared" si="538"/>
        <v>8</v>
      </c>
      <c r="J11486" t="str">
        <f t="shared" si="537"/>
        <v>August</v>
      </c>
      <c r="K11486" s="6">
        <f t="shared" si="539"/>
        <v>76</v>
      </c>
      <c r="L11486" t="str">
        <f>VLOOKUP($D11486,Branch_location!$A$2:$C$51, 2)</f>
        <v>Kissimmee</v>
      </c>
      <c r="M11486" t="str">
        <f>VLOOKUP($D11486,Branch_location!$A$2:$C$51, 3)</f>
        <v>Florida</v>
      </c>
    </row>
    <row r="11487" spans="1:13" x14ac:dyDescent="0.25">
      <c r="A11487">
        <v>1300556420</v>
      </c>
      <c r="B11487" s="2">
        <v>43360</v>
      </c>
      <c r="C11487">
        <v>3</v>
      </c>
      <c r="D11487">
        <v>8</v>
      </c>
      <c r="E11487" s="4">
        <v>237</v>
      </c>
      <c r="F11487">
        <v>26</v>
      </c>
      <c r="G11487" t="s">
        <v>801</v>
      </c>
      <c r="I11487">
        <f t="shared" si="538"/>
        <v>9</v>
      </c>
      <c r="J11487" t="str">
        <f t="shared" si="537"/>
        <v>September</v>
      </c>
      <c r="K11487" s="6">
        <f t="shared" si="539"/>
        <v>711</v>
      </c>
      <c r="L11487" t="str">
        <f>VLOOKUP($D11487,Branch_location!$A$2:$C$51, 2)</f>
        <v>Raleigh</v>
      </c>
      <c r="M11487" t="str">
        <f>VLOOKUP($D11487,Branch_location!$A$2:$C$51, 3)</f>
        <v>North Carolina</v>
      </c>
    </row>
    <row r="11488" spans="1:13" x14ac:dyDescent="0.25">
      <c r="A11488">
        <v>1300556420</v>
      </c>
      <c r="B11488" s="2">
        <v>43369</v>
      </c>
      <c r="C11488">
        <v>6</v>
      </c>
      <c r="D11488">
        <v>11</v>
      </c>
      <c r="E11488" s="4">
        <v>155</v>
      </c>
      <c r="F11488">
        <v>63</v>
      </c>
      <c r="G11488" t="s">
        <v>954</v>
      </c>
      <c r="I11488">
        <f t="shared" si="538"/>
        <v>9</v>
      </c>
      <c r="J11488" t="str">
        <f t="shared" si="537"/>
        <v>September</v>
      </c>
      <c r="K11488" s="6">
        <f t="shared" si="539"/>
        <v>930</v>
      </c>
      <c r="L11488" t="str">
        <f>VLOOKUP($D11488,Branch_location!$A$2:$C$51, 2)</f>
        <v>Seminole</v>
      </c>
      <c r="M11488" t="str">
        <f>VLOOKUP($D11488,Branch_location!$A$2:$C$51, 3)</f>
        <v>Florida</v>
      </c>
    </row>
    <row r="11489" spans="1:13" x14ac:dyDescent="0.25">
      <c r="A11489">
        <v>1300556420</v>
      </c>
      <c r="B11489" s="2">
        <v>43381</v>
      </c>
      <c r="C11489">
        <v>6</v>
      </c>
      <c r="D11489">
        <v>7</v>
      </c>
      <c r="E11489" s="4">
        <v>76</v>
      </c>
      <c r="F11489">
        <v>42</v>
      </c>
      <c r="G11489" t="s">
        <v>801</v>
      </c>
      <c r="I11489">
        <f t="shared" si="538"/>
        <v>10</v>
      </c>
      <c r="J11489" t="str">
        <f t="shared" si="537"/>
        <v>October</v>
      </c>
      <c r="K11489" s="6">
        <f t="shared" si="539"/>
        <v>456</v>
      </c>
      <c r="L11489" t="str">
        <f>VLOOKUP($D11489,Branch_location!$A$2:$C$51, 2)</f>
        <v>Denver</v>
      </c>
      <c r="M11489" t="str">
        <f>VLOOKUP($D11489,Branch_location!$A$2:$C$51, 3)</f>
        <v>Colorado</v>
      </c>
    </row>
    <row r="11490" spans="1:13" x14ac:dyDescent="0.25">
      <c r="A11490">
        <v>1300556420</v>
      </c>
      <c r="B11490" s="2">
        <v>43393</v>
      </c>
      <c r="C11490">
        <v>4</v>
      </c>
      <c r="D11490">
        <v>20</v>
      </c>
      <c r="E11490" s="4">
        <v>165</v>
      </c>
      <c r="F11490">
        <v>45</v>
      </c>
      <c r="G11490" t="s">
        <v>801</v>
      </c>
      <c r="H11490">
        <v>1</v>
      </c>
      <c r="I11490">
        <f t="shared" si="538"/>
        <v>10</v>
      </c>
      <c r="J11490" t="str">
        <f t="shared" si="537"/>
        <v>October</v>
      </c>
      <c r="K11490" s="6">
        <f t="shared" si="539"/>
        <v>660</v>
      </c>
      <c r="L11490" t="str">
        <f>VLOOKUP($D11490,Branch_location!$A$2:$C$51, 2)</f>
        <v>Washington</v>
      </c>
      <c r="M11490" t="str">
        <f>VLOOKUP($D11490,Branch_location!$A$2:$C$51, 3)</f>
        <v>District of Columbia</v>
      </c>
    </row>
    <row r="11491" spans="1:13" x14ac:dyDescent="0.25">
      <c r="A11491">
        <v>1300556420</v>
      </c>
      <c r="B11491" s="2">
        <v>43410</v>
      </c>
      <c r="C11491">
        <v>2</v>
      </c>
      <c r="D11491">
        <v>15</v>
      </c>
      <c r="E11491" s="4">
        <v>86</v>
      </c>
      <c r="F11491">
        <v>38</v>
      </c>
      <c r="G11491" t="s">
        <v>801</v>
      </c>
      <c r="I11491">
        <f t="shared" si="538"/>
        <v>11</v>
      </c>
      <c r="J11491" t="str">
        <f t="shared" si="537"/>
        <v>November</v>
      </c>
      <c r="K11491" s="6">
        <f t="shared" si="539"/>
        <v>172</v>
      </c>
      <c r="L11491" t="str">
        <f>VLOOKUP($D11491,Branch_location!$A$2:$C$51, 2)</f>
        <v>Sioux City</v>
      </c>
      <c r="M11491" t="str">
        <f>VLOOKUP($D11491,Branch_location!$A$2:$C$51, 3)</f>
        <v>Iowa</v>
      </c>
    </row>
    <row r="11492" spans="1:13" x14ac:dyDescent="0.25">
      <c r="A11492">
        <v>1300556420</v>
      </c>
      <c r="B11492" s="2">
        <v>43414</v>
      </c>
      <c r="C11492">
        <v>5</v>
      </c>
      <c r="D11492">
        <v>5</v>
      </c>
      <c r="E11492" s="4">
        <v>127</v>
      </c>
      <c r="F11492">
        <v>36</v>
      </c>
      <c r="G11492" t="s">
        <v>801</v>
      </c>
      <c r="I11492">
        <f t="shared" si="538"/>
        <v>11</v>
      </c>
      <c r="J11492" t="str">
        <f t="shared" si="537"/>
        <v>November</v>
      </c>
      <c r="K11492" s="6">
        <f t="shared" si="539"/>
        <v>635</v>
      </c>
      <c r="L11492" t="str">
        <f>VLOOKUP($D11492,Branch_location!$A$2:$C$51, 2)</f>
        <v>Fort Worth</v>
      </c>
      <c r="M11492" t="str">
        <f>VLOOKUP($D11492,Branch_location!$A$2:$C$51, 3)</f>
        <v>Texas</v>
      </c>
    </row>
    <row r="11493" spans="1:13" x14ac:dyDescent="0.25">
      <c r="A11493">
        <v>1301772275</v>
      </c>
      <c r="B11493" s="2">
        <v>43105</v>
      </c>
      <c r="C11493">
        <v>3</v>
      </c>
      <c r="D11493">
        <v>3</v>
      </c>
      <c r="E11493" s="4">
        <v>188</v>
      </c>
      <c r="F11493">
        <v>54</v>
      </c>
      <c r="G11493" t="s">
        <v>954</v>
      </c>
      <c r="I11493">
        <f t="shared" si="538"/>
        <v>1</v>
      </c>
      <c r="J11493" t="str">
        <f t="shared" si="537"/>
        <v>January</v>
      </c>
      <c r="K11493" s="6">
        <f t="shared" si="539"/>
        <v>564</v>
      </c>
      <c r="L11493" t="str">
        <f>VLOOKUP($D11493,Branch_location!$A$2:$C$51, 2)</f>
        <v>Atlanta</v>
      </c>
      <c r="M11493" t="str">
        <f>VLOOKUP($D11493,Branch_location!$A$2:$C$51, 3)</f>
        <v>Georgia</v>
      </c>
    </row>
    <row r="11494" spans="1:13" x14ac:dyDescent="0.25">
      <c r="A11494">
        <v>1301772275</v>
      </c>
      <c r="B11494" s="2">
        <v>43112</v>
      </c>
      <c r="C11494">
        <v>2</v>
      </c>
      <c r="D11494">
        <v>50</v>
      </c>
      <c r="E11494" s="4">
        <v>79</v>
      </c>
      <c r="F11494">
        <v>55</v>
      </c>
      <c r="G11494" t="s">
        <v>954</v>
      </c>
      <c r="I11494">
        <f t="shared" si="538"/>
        <v>1</v>
      </c>
      <c r="J11494" t="str">
        <f t="shared" si="537"/>
        <v>January</v>
      </c>
      <c r="K11494" s="6">
        <f t="shared" si="539"/>
        <v>158</v>
      </c>
      <c r="L11494" t="str">
        <f>VLOOKUP($D11494,Branch_location!$A$2:$C$51, 2)</f>
        <v>Fort Worth</v>
      </c>
      <c r="M11494" t="str">
        <f>VLOOKUP($D11494,Branch_location!$A$2:$C$51, 3)</f>
        <v>Texas</v>
      </c>
    </row>
    <row r="11495" spans="1:13" x14ac:dyDescent="0.25">
      <c r="A11495">
        <v>1301772275</v>
      </c>
      <c r="B11495" s="2">
        <v>43119</v>
      </c>
      <c r="C11495">
        <v>3</v>
      </c>
      <c r="D11495">
        <v>2</v>
      </c>
      <c r="E11495" s="4">
        <v>127</v>
      </c>
      <c r="F11495">
        <v>44</v>
      </c>
      <c r="G11495" t="s">
        <v>954</v>
      </c>
      <c r="I11495">
        <f t="shared" si="538"/>
        <v>1</v>
      </c>
      <c r="J11495" t="str">
        <f t="shared" si="537"/>
        <v>January</v>
      </c>
      <c r="K11495" s="6">
        <f t="shared" si="539"/>
        <v>381</v>
      </c>
      <c r="L11495" t="str">
        <f>VLOOKUP($D11495,Branch_location!$A$2:$C$51, 2)</f>
        <v>Tampa</v>
      </c>
      <c r="M11495" t="str">
        <f>VLOOKUP($D11495,Branch_location!$A$2:$C$51, 3)</f>
        <v>Florida</v>
      </c>
    </row>
    <row r="11496" spans="1:13" x14ac:dyDescent="0.25">
      <c r="A11496">
        <v>1301772275</v>
      </c>
      <c r="B11496" s="2">
        <v>43124</v>
      </c>
      <c r="C11496">
        <v>2</v>
      </c>
      <c r="D11496">
        <v>37</v>
      </c>
      <c r="E11496" s="4">
        <v>192</v>
      </c>
      <c r="F11496">
        <v>31</v>
      </c>
      <c r="G11496" t="s">
        <v>801</v>
      </c>
      <c r="I11496">
        <f t="shared" si="538"/>
        <v>1</v>
      </c>
      <c r="J11496" t="str">
        <f t="shared" si="537"/>
        <v>January</v>
      </c>
      <c r="K11496" s="6">
        <f t="shared" si="539"/>
        <v>384</v>
      </c>
      <c r="L11496" t="str">
        <f>VLOOKUP($D11496,Branch_location!$A$2:$C$51, 2)</f>
        <v>San Angelo</v>
      </c>
      <c r="M11496" t="str">
        <f>VLOOKUP($D11496,Branch_location!$A$2:$C$51, 3)</f>
        <v>Texas</v>
      </c>
    </row>
    <row r="11497" spans="1:13" x14ac:dyDescent="0.25">
      <c r="A11497">
        <v>1301772275</v>
      </c>
      <c r="B11497" s="2">
        <v>43147</v>
      </c>
      <c r="C11497">
        <v>7</v>
      </c>
      <c r="D11497">
        <v>10</v>
      </c>
      <c r="E11497" s="4">
        <v>93</v>
      </c>
      <c r="F11497">
        <v>42</v>
      </c>
      <c r="G11497" t="s">
        <v>801</v>
      </c>
      <c r="I11497">
        <f t="shared" si="538"/>
        <v>2</v>
      </c>
      <c r="J11497" t="str">
        <f t="shared" si="537"/>
        <v>February</v>
      </c>
      <c r="K11497" s="6">
        <f t="shared" si="539"/>
        <v>651</v>
      </c>
      <c r="L11497" t="str">
        <f>VLOOKUP($D11497,Branch_location!$A$2:$C$51, 2)</f>
        <v>Kissimmee</v>
      </c>
      <c r="M11497" t="str">
        <f>VLOOKUP($D11497,Branch_location!$A$2:$C$51, 3)</f>
        <v>Florida</v>
      </c>
    </row>
    <row r="11498" spans="1:13" x14ac:dyDescent="0.25">
      <c r="A11498">
        <v>1301772275</v>
      </c>
      <c r="B11498" s="2">
        <v>43159</v>
      </c>
      <c r="C11498">
        <v>5</v>
      </c>
      <c r="D11498">
        <v>5</v>
      </c>
      <c r="E11498" s="4">
        <v>219</v>
      </c>
      <c r="F11498">
        <v>57</v>
      </c>
      <c r="G11498" t="s">
        <v>801</v>
      </c>
      <c r="I11498">
        <f t="shared" si="538"/>
        <v>2</v>
      </c>
      <c r="J11498" t="str">
        <f t="shared" si="537"/>
        <v>February</v>
      </c>
      <c r="K11498" s="6">
        <f t="shared" si="539"/>
        <v>1095</v>
      </c>
      <c r="L11498" t="str">
        <f>VLOOKUP($D11498,Branch_location!$A$2:$C$51, 2)</f>
        <v>Fort Worth</v>
      </c>
      <c r="M11498" t="str">
        <f>VLOOKUP($D11498,Branch_location!$A$2:$C$51, 3)</f>
        <v>Texas</v>
      </c>
    </row>
    <row r="11499" spans="1:13" x14ac:dyDescent="0.25">
      <c r="A11499">
        <v>1301772275</v>
      </c>
      <c r="B11499" s="2">
        <v>43166</v>
      </c>
      <c r="C11499">
        <v>6</v>
      </c>
      <c r="D11499">
        <v>17</v>
      </c>
      <c r="E11499" s="4">
        <v>106</v>
      </c>
      <c r="F11499">
        <v>43</v>
      </c>
      <c r="G11499" t="s">
        <v>954</v>
      </c>
      <c r="I11499">
        <f t="shared" si="538"/>
        <v>3</v>
      </c>
      <c r="J11499" t="str">
        <f t="shared" si="537"/>
        <v>March</v>
      </c>
      <c r="K11499" s="6">
        <f t="shared" si="539"/>
        <v>636</v>
      </c>
      <c r="L11499" t="str">
        <f>VLOOKUP($D11499,Branch_location!$A$2:$C$51, 2)</f>
        <v>Amarillo</v>
      </c>
      <c r="M11499" t="str">
        <f>VLOOKUP($D11499,Branch_location!$A$2:$C$51, 3)</f>
        <v>Texas</v>
      </c>
    </row>
    <row r="11500" spans="1:13" x14ac:dyDescent="0.25">
      <c r="A11500">
        <v>1301772275</v>
      </c>
      <c r="B11500" s="2">
        <v>43177</v>
      </c>
      <c r="C11500">
        <v>3</v>
      </c>
      <c r="D11500">
        <v>31</v>
      </c>
      <c r="E11500" s="4">
        <v>132</v>
      </c>
      <c r="F11500">
        <v>42</v>
      </c>
      <c r="G11500" t="s">
        <v>801</v>
      </c>
      <c r="I11500">
        <f t="shared" si="538"/>
        <v>3</v>
      </c>
      <c r="J11500" t="str">
        <f t="shared" si="537"/>
        <v>March</v>
      </c>
      <c r="K11500" s="6">
        <f t="shared" si="539"/>
        <v>396</v>
      </c>
      <c r="L11500" t="str">
        <f>VLOOKUP($D11500,Branch_location!$A$2:$C$51, 2)</f>
        <v>Jersey City</v>
      </c>
      <c r="M11500" t="str">
        <f>VLOOKUP($D11500,Branch_location!$A$2:$C$51, 3)</f>
        <v>New Jersey</v>
      </c>
    </row>
    <row r="11501" spans="1:13" x14ac:dyDescent="0.25">
      <c r="A11501">
        <v>1301772275</v>
      </c>
      <c r="B11501" s="2">
        <v>43183</v>
      </c>
      <c r="C11501">
        <v>1</v>
      </c>
      <c r="D11501">
        <v>19</v>
      </c>
      <c r="E11501" s="4">
        <v>87</v>
      </c>
      <c r="F11501">
        <v>41</v>
      </c>
      <c r="G11501" t="s">
        <v>954</v>
      </c>
      <c r="H11501">
        <v>1</v>
      </c>
      <c r="I11501">
        <f t="shared" si="538"/>
        <v>3</v>
      </c>
      <c r="J11501" t="str">
        <f t="shared" si="537"/>
        <v>March</v>
      </c>
      <c r="K11501" s="6">
        <f t="shared" si="539"/>
        <v>87</v>
      </c>
      <c r="L11501" t="str">
        <f>VLOOKUP($D11501,Branch_location!$A$2:$C$51, 2)</f>
        <v>El Paso</v>
      </c>
      <c r="M11501" t="str">
        <f>VLOOKUP($D11501,Branch_location!$A$2:$C$51, 3)</f>
        <v>Texas</v>
      </c>
    </row>
    <row r="11502" spans="1:13" x14ac:dyDescent="0.25">
      <c r="A11502">
        <v>1301772275</v>
      </c>
      <c r="B11502" s="2">
        <v>43191</v>
      </c>
      <c r="C11502">
        <v>1</v>
      </c>
      <c r="D11502">
        <v>4</v>
      </c>
      <c r="E11502" s="4">
        <v>101</v>
      </c>
      <c r="F11502">
        <v>51</v>
      </c>
      <c r="G11502" t="s">
        <v>954</v>
      </c>
      <c r="I11502">
        <f t="shared" si="538"/>
        <v>4</v>
      </c>
      <c r="J11502" t="str">
        <f t="shared" si="537"/>
        <v>April</v>
      </c>
      <c r="K11502" s="6">
        <f t="shared" si="539"/>
        <v>101</v>
      </c>
      <c r="L11502" t="str">
        <f>VLOOKUP($D11502,Branch_location!$A$2:$C$51, 2)</f>
        <v>San Antonio</v>
      </c>
      <c r="M11502" t="str">
        <f>VLOOKUP($D11502,Branch_location!$A$2:$C$51, 3)</f>
        <v>Texas</v>
      </c>
    </row>
    <row r="11503" spans="1:13" x14ac:dyDescent="0.25">
      <c r="A11503">
        <v>1301772275</v>
      </c>
      <c r="B11503" s="2">
        <v>43198</v>
      </c>
      <c r="C11503">
        <v>5</v>
      </c>
      <c r="D11503">
        <v>7</v>
      </c>
      <c r="E11503" s="4">
        <v>159</v>
      </c>
      <c r="F11503">
        <v>26</v>
      </c>
      <c r="G11503" t="s">
        <v>801</v>
      </c>
      <c r="I11503">
        <f t="shared" si="538"/>
        <v>4</v>
      </c>
      <c r="J11503" t="str">
        <f t="shared" si="537"/>
        <v>April</v>
      </c>
      <c r="K11503" s="6">
        <f t="shared" si="539"/>
        <v>795</v>
      </c>
      <c r="L11503" t="str">
        <f>VLOOKUP($D11503,Branch_location!$A$2:$C$51, 2)</f>
        <v>Denver</v>
      </c>
      <c r="M11503" t="str">
        <f>VLOOKUP($D11503,Branch_location!$A$2:$C$51, 3)</f>
        <v>Colorado</v>
      </c>
    </row>
    <row r="11504" spans="1:13" x14ac:dyDescent="0.25">
      <c r="A11504">
        <v>1301772275</v>
      </c>
      <c r="B11504" s="2">
        <v>43205</v>
      </c>
      <c r="C11504">
        <v>3</v>
      </c>
      <c r="D11504">
        <v>21</v>
      </c>
      <c r="E11504" s="4">
        <v>239</v>
      </c>
      <c r="F11504">
        <v>56</v>
      </c>
      <c r="G11504" t="s">
        <v>954</v>
      </c>
      <c r="I11504">
        <f t="shared" si="538"/>
        <v>4</v>
      </c>
      <c r="J11504" t="str">
        <f t="shared" si="537"/>
        <v>April</v>
      </c>
      <c r="K11504" s="6">
        <f t="shared" si="539"/>
        <v>717</v>
      </c>
      <c r="L11504" t="str">
        <f>VLOOKUP($D11504,Branch_location!$A$2:$C$51, 2)</f>
        <v>Waterloo</v>
      </c>
      <c r="M11504" t="str">
        <f>VLOOKUP($D11504,Branch_location!$A$2:$C$51, 3)</f>
        <v>Iowa</v>
      </c>
    </row>
    <row r="11505" spans="1:13" x14ac:dyDescent="0.25">
      <c r="A11505">
        <v>1301772275</v>
      </c>
      <c r="B11505" s="2">
        <v>43212</v>
      </c>
      <c r="C11505">
        <v>6</v>
      </c>
      <c r="D11505">
        <v>50</v>
      </c>
      <c r="E11505" s="4">
        <v>168</v>
      </c>
      <c r="F11505">
        <v>40</v>
      </c>
      <c r="G11505" t="s">
        <v>954</v>
      </c>
      <c r="I11505">
        <f t="shared" si="538"/>
        <v>4</v>
      </c>
      <c r="J11505" t="str">
        <f t="shared" si="537"/>
        <v>April</v>
      </c>
      <c r="K11505" s="6">
        <f t="shared" si="539"/>
        <v>1008</v>
      </c>
      <c r="L11505" t="str">
        <f>VLOOKUP($D11505,Branch_location!$A$2:$C$51, 2)</f>
        <v>Fort Worth</v>
      </c>
      <c r="M11505" t="str">
        <f>VLOOKUP($D11505,Branch_location!$A$2:$C$51, 3)</f>
        <v>Texas</v>
      </c>
    </row>
    <row r="11506" spans="1:13" x14ac:dyDescent="0.25">
      <c r="A11506">
        <v>1301772275</v>
      </c>
      <c r="B11506" s="2">
        <v>43221</v>
      </c>
      <c r="C11506">
        <v>5</v>
      </c>
      <c r="D11506">
        <v>49</v>
      </c>
      <c r="E11506" s="4">
        <v>79</v>
      </c>
      <c r="F11506">
        <v>45</v>
      </c>
      <c r="G11506" t="s">
        <v>801</v>
      </c>
      <c r="I11506">
        <f t="shared" si="538"/>
        <v>5</v>
      </c>
      <c r="J11506" t="str">
        <f t="shared" si="537"/>
        <v>May</v>
      </c>
      <c r="K11506" s="6">
        <f t="shared" si="539"/>
        <v>395</v>
      </c>
      <c r="L11506" t="str">
        <f>VLOOKUP($D11506,Branch_location!$A$2:$C$51, 2)</f>
        <v>Pomona</v>
      </c>
      <c r="M11506" t="str">
        <f>VLOOKUP($D11506,Branch_location!$A$2:$C$51, 3)</f>
        <v>California</v>
      </c>
    </row>
    <row r="11507" spans="1:13" x14ac:dyDescent="0.25">
      <c r="A11507">
        <v>1301772275</v>
      </c>
      <c r="B11507" s="2">
        <v>43231</v>
      </c>
      <c r="C11507">
        <v>1</v>
      </c>
      <c r="D11507">
        <v>1</v>
      </c>
      <c r="E11507" s="4">
        <v>143</v>
      </c>
      <c r="F11507">
        <v>50</v>
      </c>
      <c r="G11507" t="s">
        <v>801</v>
      </c>
      <c r="I11507">
        <f t="shared" si="538"/>
        <v>5</v>
      </c>
      <c r="J11507" t="str">
        <f t="shared" si="537"/>
        <v>May</v>
      </c>
      <c r="K11507" s="6">
        <f t="shared" si="539"/>
        <v>143</v>
      </c>
      <c r="L11507" t="str">
        <f>VLOOKUP($D11507,Branch_location!$A$2:$C$51, 2)</f>
        <v>Galveston</v>
      </c>
      <c r="M11507" t="str">
        <f>VLOOKUP($D11507,Branch_location!$A$2:$C$51, 3)</f>
        <v>Texas</v>
      </c>
    </row>
    <row r="11508" spans="1:13" x14ac:dyDescent="0.25">
      <c r="A11508">
        <v>1301772275</v>
      </c>
      <c r="B11508" s="2">
        <v>43255</v>
      </c>
      <c r="C11508">
        <v>5</v>
      </c>
      <c r="D11508">
        <v>13</v>
      </c>
      <c r="E11508" s="4">
        <v>197</v>
      </c>
      <c r="F11508">
        <v>38</v>
      </c>
      <c r="G11508" t="s">
        <v>954</v>
      </c>
      <c r="I11508">
        <f t="shared" si="538"/>
        <v>6</v>
      </c>
      <c r="J11508" t="str">
        <f t="shared" si="537"/>
        <v>June</v>
      </c>
      <c r="K11508" s="6">
        <f t="shared" si="539"/>
        <v>985</v>
      </c>
      <c r="L11508" t="str">
        <f>VLOOKUP($D11508,Branch_location!$A$2:$C$51, 2)</f>
        <v>Salinas</v>
      </c>
      <c r="M11508" t="str">
        <f>VLOOKUP($D11508,Branch_location!$A$2:$C$51, 3)</f>
        <v>California</v>
      </c>
    </row>
    <row r="11509" spans="1:13" x14ac:dyDescent="0.25">
      <c r="A11509">
        <v>1301772275</v>
      </c>
      <c r="B11509" s="2">
        <v>43260</v>
      </c>
      <c r="C11509">
        <v>1</v>
      </c>
      <c r="D11509">
        <v>20</v>
      </c>
      <c r="E11509" s="4">
        <v>247</v>
      </c>
      <c r="F11509">
        <v>60</v>
      </c>
      <c r="G11509" t="s">
        <v>801</v>
      </c>
      <c r="I11509">
        <f t="shared" si="538"/>
        <v>6</v>
      </c>
      <c r="J11509" t="str">
        <f t="shared" si="537"/>
        <v>June</v>
      </c>
      <c r="K11509" s="6">
        <f t="shared" si="539"/>
        <v>247</v>
      </c>
      <c r="L11509" t="str">
        <f>VLOOKUP($D11509,Branch_location!$A$2:$C$51, 2)</f>
        <v>Washington</v>
      </c>
      <c r="M11509" t="str">
        <f>VLOOKUP($D11509,Branch_location!$A$2:$C$51, 3)</f>
        <v>District of Columbia</v>
      </c>
    </row>
    <row r="11510" spans="1:13" x14ac:dyDescent="0.25">
      <c r="A11510">
        <v>1301772275</v>
      </c>
      <c r="B11510" s="2">
        <v>43290</v>
      </c>
      <c r="C11510">
        <v>7</v>
      </c>
      <c r="D11510">
        <v>50</v>
      </c>
      <c r="E11510" s="4">
        <v>207</v>
      </c>
      <c r="F11510">
        <v>40</v>
      </c>
      <c r="G11510" t="s">
        <v>801</v>
      </c>
      <c r="I11510">
        <f t="shared" si="538"/>
        <v>7</v>
      </c>
      <c r="J11510" t="str">
        <f t="shared" si="537"/>
        <v>July</v>
      </c>
      <c r="K11510" s="6">
        <f t="shared" si="539"/>
        <v>1449</v>
      </c>
      <c r="L11510" t="str">
        <f>VLOOKUP($D11510,Branch_location!$A$2:$C$51, 2)</f>
        <v>Fort Worth</v>
      </c>
      <c r="M11510" t="str">
        <f>VLOOKUP($D11510,Branch_location!$A$2:$C$51, 3)</f>
        <v>Texas</v>
      </c>
    </row>
    <row r="11511" spans="1:13" x14ac:dyDescent="0.25">
      <c r="A11511">
        <v>1301772275</v>
      </c>
      <c r="B11511" s="2">
        <v>43298</v>
      </c>
      <c r="C11511">
        <v>5</v>
      </c>
      <c r="D11511">
        <v>41</v>
      </c>
      <c r="E11511" s="4">
        <v>139</v>
      </c>
      <c r="F11511">
        <v>56</v>
      </c>
      <c r="G11511" t="s">
        <v>801</v>
      </c>
      <c r="I11511">
        <f t="shared" si="538"/>
        <v>7</v>
      </c>
      <c r="J11511" t="str">
        <f t="shared" si="537"/>
        <v>July</v>
      </c>
      <c r="K11511" s="6">
        <f t="shared" si="539"/>
        <v>695</v>
      </c>
      <c r="L11511" t="str">
        <f>VLOOKUP($D11511,Branch_location!$A$2:$C$51, 2)</f>
        <v>Tucson</v>
      </c>
      <c r="M11511" t="str">
        <f>VLOOKUP($D11511,Branch_location!$A$2:$C$51, 3)</f>
        <v>Arizona</v>
      </c>
    </row>
    <row r="11512" spans="1:13" x14ac:dyDescent="0.25">
      <c r="A11512">
        <v>1301772275</v>
      </c>
      <c r="B11512" s="2">
        <v>43339</v>
      </c>
      <c r="C11512">
        <v>5</v>
      </c>
      <c r="D11512">
        <v>28</v>
      </c>
      <c r="E11512" s="4">
        <v>160</v>
      </c>
      <c r="F11512">
        <v>32</v>
      </c>
      <c r="G11512" t="s">
        <v>954</v>
      </c>
      <c r="I11512">
        <f t="shared" si="538"/>
        <v>8</v>
      </c>
      <c r="J11512" t="str">
        <f t="shared" si="537"/>
        <v>August</v>
      </c>
      <c r="K11512" s="6">
        <f t="shared" si="539"/>
        <v>800</v>
      </c>
      <c r="L11512" t="str">
        <f>VLOOKUP($D11512,Branch_location!$A$2:$C$51, 2)</f>
        <v>Kalamazoo</v>
      </c>
      <c r="M11512" t="str">
        <f>VLOOKUP($D11512,Branch_location!$A$2:$C$51, 3)</f>
        <v>Michigan</v>
      </c>
    </row>
    <row r="11513" spans="1:13" x14ac:dyDescent="0.25">
      <c r="A11513">
        <v>1301772275</v>
      </c>
      <c r="B11513" s="2">
        <v>43375</v>
      </c>
      <c r="C11513">
        <v>4</v>
      </c>
      <c r="D11513">
        <v>40</v>
      </c>
      <c r="E11513" s="4">
        <v>105</v>
      </c>
      <c r="F11513">
        <v>34</v>
      </c>
      <c r="G11513" t="s">
        <v>954</v>
      </c>
      <c r="I11513">
        <f t="shared" si="538"/>
        <v>10</v>
      </c>
      <c r="J11513" t="str">
        <f t="shared" si="537"/>
        <v>October</v>
      </c>
      <c r="K11513" s="6">
        <f t="shared" si="539"/>
        <v>420</v>
      </c>
      <c r="L11513" t="str">
        <f>VLOOKUP($D11513,Branch_location!$A$2:$C$51, 2)</f>
        <v>Saginaw</v>
      </c>
      <c r="M11513" t="str">
        <f>VLOOKUP($D11513,Branch_location!$A$2:$C$51, 3)</f>
        <v>Michigan</v>
      </c>
    </row>
    <row r="11514" spans="1:13" x14ac:dyDescent="0.25">
      <c r="A11514">
        <v>1301772275</v>
      </c>
      <c r="B11514" s="2">
        <v>43389</v>
      </c>
      <c r="C11514">
        <v>1</v>
      </c>
      <c r="D11514">
        <v>45</v>
      </c>
      <c r="E11514" s="4">
        <v>109</v>
      </c>
      <c r="F11514">
        <v>39</v>
      </c>
      <c r="G11514" t="s">
        <v>954</v>
      </c>
      <c r="I11514">
        <f t="shared" si="538"/>
        <v>10</v>
      </c>
      <c r="J11514" t="str">
        <f t="shared" si="537"/>
        <v>October</v>
      </c>
      <c r="K11514" s="6">
        <f t="shared" si="539"/>
        <v>109</v>
      </c>
      <c r="L11514" t="str">
        <f>VLOOKUP($D11514,Branch_location!$A$2:$C$51, 2)</f>
        <v>Roanoke</v>
      </c>
      <c r="M11514" t="str">
        <f>VLOOKUP($D11514,Branch_location!$A$2:$C$51, 3)</f>
        <v>Virginia</v>
      </c>
    </row>
    <row r="11515" spans="1:13" x14ac:dyDescent="0.25">
      <c r="A11515">
        <v>1301772275</v>
      </c>
      <c r="B11515" s="2">
        <v>43391</v>
      </c>
      <c r="C11515">
        <v>6</v>
      </c>
      <c r="D11515">
        <v>29</v>
      </c>
      <c r="E11515" s="4">
        <v>134</v>
      </c>
      <c r="F11515">
        <v>47</v>
      </c>
      <c r="G11515" t="s">
        <v>801</v>
      </c>
      <c r="I11515">
        <f t="shared" si="538"/>
        <v>10</v>
      </c>
      <c r="J11515" t="str">
        <f t="shared" si="537"/>
        <v>October</v>
      </c>
      <c r="K11515" s="6">
        <f t="shared" si="539"/>
        <v>804</v>
      </c>
      <c r="L11515" t="str">
        <f>VLOOKUP($D11515,Branch_location!$A$2:$C$51, 2)</f>
        <v>El Paso</v>
      </c>
      <c r="M11515" t="str">
        <f>VLOOKUP($D11515,Branch_location!$A$2:$C$51, 3)</f>
        <v>Texas</v>
      </c>
    </row>
    <row r="11516" spans="1:13" x14ac:dyDescent="0.25">
      <c r="A11516">
        <v>1301772275</v>
      </c>
      <c r="B11516" s="2">
        <v>43408</v>
      </c>
      <c r="C11516">
        <v>2</v>
      </c>
      <c r="D11516">
        <v>23</v>
      </c>
      <c r="E11516" s="4">
        <v>172</v>
      </c>
      <c r="F11516">
        <v>29</v>
      </c>
      <c r="G11516" t="s">
        <v>954</v>
      </c>
      <c r="H11516">
        <v>1</v>
      </c>
      <c r="I11516">
        <f t="shared" si="538"/>
        <v>11</v>
      </c>
      <c r="J11516" t="str">
        <f t="shared" si="537"/>
        <v>November</v>
      </c>
      <c r="K11516" s="6">
        <f t="shared" si="539"/>
        <v>344</v>
      </c>
      <c r="L11516" t="str">
        <f>VLOOKUP($D11516,Branch_location!$A$2:$C$51, 2)</f>
        <v>Boise</v>
      </c>
      <c r="M11516" t="str">
        <f>VLOOKUP($D11516,Branch_location!$A$2:$C$51, 3)</f>
        <v>Idaho</v>
      </c>
    </row>
    <row r="11517" spans="1:13" x14ac:dyDescent="0.25">
      <c r="A11517">
        <v>1302795414</v>
      </c>
      <c r="B11517" s="2">
        <v>43103</v>
      </c>
      <c r="C11517">
        <v>6</v>
      </c>
      <c r="D11517">
        <v>7</v>
      </c>
      <c r="E11517" s="4">
        <v>226</v>
      </c>
      <c r="F11517">
        <v>46</v>
      </c>
      <c r="G11517" t="s">
        <v>954</v>
      </c>
      <c r="I11517">
        <f t="shared" si="538"/>
        <v>1</v>
      </c>
      <c r="J11517" t="str">
        <f t="shared" si="537"/>
        <v>January</v>
      </c>
      <c r="K11517" s="6">
        <f t="shared" si="539"/>
        <v>1356</v>
      </c>
      <c r="L11517" t="str">
        <f>VLOOKUP($D11517,Branch_location!$A$2:$C$51, 2)</f>
        <v>Denver</v>
      </c>
      <c r="M11517" t="str">
        <f>VLOOKUP($D11517,Branch_location!$A$2:$C$51, 3)</f>
        <v>Colorado</v>
      </c>
    </row>
    <row r="11518" spans="1:13" x14ac:dyDescent="0.25">
      <c r="A11518">
        <v>1302795414</v>
      </c>
      <c r="B11518" s="2">
        <v>43116</v>
      </c>
      <c r="C11518">
        <v>7</v>
      </c>
      <c r="D11518">
        <v>45</v>
      </c>
      <c r="E11518" s="4">
        <v>238</v>
      </c>
      <c r="F11518">
        <v>58</v>
      </c>
      <c r="G11518" t="s">
        <v>954</v>
      </c>
      <c r="I11518">
        <f t="shared" si="538"/>
        <v>1</v>
      </c>
      <c r="J11518" t="str">
        <f t="shared" si="537"/>
        <v>January</v>
      </c>
      <c r="K11518" s="6">
        <f t="shared" si="539"/>
        <v>1666</v>
      </c>
      <c r="L11518" t="str">
        <f>VLOOKUP($D11518,Branch_location!$A$2:$C$51, 2)</f>
        <v>Roanoke</v>
      </c>
      <c r="M11518" t="str">
        <f>VLOOKUP($D11518,Branch_location!$A$2:$C$51, 3)</f>
        <v>Virginia</v>
      </c>
    </row>
    <row r="11519" spans="1:13" x14ac:dyDescent="0.25">
      <c r="A11519">
        <v>1302795414</v>
      </c>
      <c r="B11519" s="2">
        <v>43130</v>
      </c>
      <c r="C11519">
        <v>6</v>
      </c>
      <c r="D11519">
        <v>7</v>
      </c>
      <c r="E11519" s="4">
        <v>246</v>
      </c>
      <c r="F11519">
        <v>50</v>
      </c>
      <c r="G11519" t="s">
        <v>801</v>
      </c>
      <c r="H11519">
        <v>1</v>
      </c>
      <c r="I11519">
        <f t="shared" si="538"/>
        <v>1</v>
      </c>
      <c r="J11519" t="str">
        <f t="shared" si="537"/>
        <v>January</v>
      </c>
      <c r="K11519" s="6">
        <f t="shared" si="539"/>
        <v>1476</v>
      </c>
      <c r="L11519" t="str">
        <f>VLOOKUP($D11519,Branch_location!$A$2:$C$51, 2)</f>
        <v>Denver</v>
      </c>
      <c r="M11519" t="str">
        <f>VLOOKUP($D11519,Branch_location!$A$2:$C$51, 3)</f>
        <v>Colorado</v>
      </c>
    </row>
    <row r="11520" spans="1:13" x14ac:dyDescent="0.25">
      <c r="A11520">
        <v>1302795414</v>
      </c>
      <c r="B11520" s="2">
        <v>43159</v>
      </c>
      <c r="C11520">
        <v>4</v>
      </c>
      <c r="D11520">
        <v>18</v>
      </c>
      <c r="E11520" s="4">
        <v>185</v>
      </c>
      <c r="F11520">
        <v>56</v>
      </c>
      <c r="G11520" t="s">
        <v>954</v>
      </c>
      <c r="I11520">
        <f t="shared" si="538"/>
        <v>2</v>
      </c>
      <c r="J11520" t="str">
        <f t="shared" si="537"/>
        <v>February</v>
      </c>
      <c r="K11520" s="6">
        <f t="shared" si="539"/>
        <v>740</v>
      </c>
      <c r="L11520" t="str">
        <f>VLOOKUP($D11520,Branch_location!$A$2:$C$51, 2)</f>
        <v>Longview</v>
      </c>
      <c r="M11520" t="str">
        <f>VLOOKUP($D11520,Branch_location!$A$2:$C$51, 3)</f>
        <v>Texas</v>
      </c>
    </row>
    <row r="11521" spans="1:13" x14ac:dyDescent="0.25">
      <c r="A11521">
        <v>1302795414</v>
      </c>
      <c r="B11521" s="2">
        <v>43220</v>
      </c>
      <c r="C11521">
        <v>2</v>
      </c>
      <c r="D11521">
        <v>3</v>
      </c>
      <c r="E11521" s="4">
        <v>237</v>
      </c>
      <c r="F11521">
        <v>44</v>
      </c>
      <c r="G11521" t="s">
        <v>954</v>
      </c>
      <c r="I11521">
        <f t="shared" si="538"/>
        <v>4</v>
      </c>
      <c r="J11521" t="str">
        <f t="shared" si="537"/>
        <v>April</v>
      </c>
      <c r="K11521" s="6">
        <f t="shared" si="539"/>
        <v>474</v>
      </c>
      <c r="L11521" t="str">
        <f>VLOOKUP($D11521,Branch_location!$A$2:$C$51, 2)</f>
        <v>Atlanta</v>
      </c>
      <c r="M11521" t="str">
        <f>VLOOKUP($D11521,Branch_location!$A$2:$C$51, 3)</f>
        <v>Georgia</v>
      </c>
    </row>
    <row r="11522" spans="1:13" x14ac:dyDescent="0.25">
      <c r="A11522">
        <v>1302795414</v>
      </c>
      <c r="B11522" s="2">
        <v>43222</v>
      </c>
      <c r="C11522">
        <v>6</v>
      </c>
      <c r="D11522">
        <v>33</v>
      </c>
      <c r="E11522" s="4">
        <v>139</v>
      </c>
      <c r="F11522">
        <v>48</v>
      </c>
      <c r="G11522" t="s">
        <v>954</v>
      </c>
      <c r="I11522">
        <f t="shared" si="538"/>
        <v>5</v>
      </c>
      <c r="J11522" t="str">
        <f t="shared" ref="J11522:J11585" si="540">IF($I11522=1,"January",
IF($I11522=2,"February",
IF($I11522=3,"March",
IF($I11522=4,"April",
IF($I11522=5,"May",
IF($I11522=6,"June",
IF($I11522=7,"July",
IF($I11522=8,"August",
IF($I11522=9,"September",
IF($I11522=10,"October",
IF($I11522=11,"November",
IF($I11522=12,"December"))))))))))))</f>
        <v>May</v>
      </c>
      <c r="K11522" s="6">
        <f t="shared" si="539"/>
        <v>834</v>
      </c>
      <c r="L11522" t="str">
        <f>VLOOKUP($D11522,Branch_location!$A$2:$C$51, 2)</f>
        <v>Washington</v>
      </c>
      <c r="M11522" t="str">
        <f>VLOOKUP($D11522,Branch_location!$A$2:$C$51, 3)</f>
        <v>District of Columbia</v>
      </c>
    </row>
    <row r="11523" spans="1:13" x14ac:dyDescent="0.25">
      <c r="A11523">
        <v>1302795414</v>
      </c>
      <c r="B11523" s="2">
        <v>43232</v>
      </c>
      <c r="C11523">
        <v>6</v>
      </c>
      <c r="D11523">
        <v>3</v>
      </c>
      <c r="E11523" s="4">
        <v>127</v>
      </c>
      <c r="F11523">
        <v>41</v>
      </c>
      <c r="G11523" t="s">
        <v>801</v>
      </c>
      <c r="I11523">
        <f t="shared" ref="I11523:I11586" si="541">MONTH($B11523)</f>
        <v>5</v>
      </c>
      <c r="J11523" t="str">
        <f t="shared" si="540"/>
        <v>May</v>
      </c>
      <c r="K11523" s="6">
        <f t="shared" ref="K11523:K11586" si="542">$C11523*$E11523</f>
        <v>762</v>
      </c>
      <c r="L11523" t="str">
        <f>VLOOKUP($D11523,Branch_location!$A$2:$C$51, 2)</f>
        <v>Atlanta</v>
      </c>
      <c r="M11523" t="str">
        <f>VLOOKUP($D11523,Branch_location!$A$2:$C$51, 3)</f>
        <v>Georgia</v>
      </c>
    </row>
    <row r="11524" spans="1:13" x14ac:dyDescent="0.25">
      <c r="A11524">
        <v>1302795414</v>
      </c>
      <c r="B11524" s="2">
        <v>43238</v>
      </c>
      <c r="C11524">
        <v>2</v>
      </c>
      <c r="D11524">
        <v>3</v>
      </c>
      <c r="E11524" s="4">
        <v>130</v>
      </c>
      <c r="F11524">
        <v>65</v>
      </c>
      <c r="G11524" t="s">
        <v>954</v>
      </c>
      <c r="I11524">
        <f t="shared" si="541"/>
        <v>5</v>
      </c>
      <c r="J11524" t="str">
        <f t="shared" si="540"/>
        <v>May</v>
      </c>
      <c r="K11524" s="6">
        <f t="shared" si="542"/>
        <v>260</v>
      </c>
      <c r="L11524" t="str">
        <f>VLOOKUP($D11524,Branch_location!$A$2:$C$51, 2)</f>
        <v>Atlanta</v>
      </c>
      <c r="M11524" t="str">
        <f>VLOOKUP($D11524,Branch_location!$A$2:$C$51, 3)</f>
        <v>Georgia</v>
      </c>
    </row>
    <row r="11525" spans="1:13" x14ac:dyDescent="0.25">
      <c r="A11525">
        <v>1302795414</v>
      </c>
      <c r="B11525" s="2">
        <v>43254</v>
      </c>
      <c r="C11525">
        <v>5</v>
      </c>
      <c r="D11525">
        <v>49</v>
      </c>
      <c r="E11525" s="4">
        <v>228</v>
      </c>
      <c r="F11525">
        <v>60</v>
      </c>
      <c r="G11525" t="s">
        <v>954</v>
      </c>
      <c r="I11525">
        <f t="shared" si="541"/>
        <v>6</v>
      </c>
      <c r="J11525" t="str">
        <f t="shared" si="540"/>
        <v>June</v>
      </c>
      <c r="K11525" s="6">
        <f t="shared" si="542"/>
        <v>1140</v>
      </c>
      <c r="L11525" t="str">
        <f>VLOOKUP($D11525,Branch_location!$A$2:$C$51, 2)</f>
        <v>Pomona</v>
      </c>
      <c r="M11525" t="str">
        <f>VLOOKUP($D11525,Branch_location!$A$2:$C$51, 3)</f>
        <v>California</v>
      </c>
    </row>
    <row r="11526" spans="1:13" x14ac:dyDescent="0.25">
      <c r="A11526">
        <v>1302795414</v>
      </c>
      <c r="B11526" s="2">
        <v>43284</v>
      </c>
      <c r="C11526">
        <v>1</v>
      </c>
      <c r="D11526">
        <v>16</v>
      </c>
      <c r="E11526" s="4">
        <v>172</v>
      </c>
      <c r="F11526">
        <v>34</v>
      </c>
      <c r="G11526" t="s">
        <v>801</v>
      </c>
      <c r="I11526">
        <f t="shared" si="541"/>
        <v>7</v>
      </c>
      <c r="J11526" t="str">
        <f t="shared" si="540"/>
        <v>July</v>
      </c>
      <c r="K11526" s="6">
        <f t="shared" si="542"/>
        <v>172</v>
      </c>
      <c r="L11526" t="str">
        <f>VLOOKUP($D11526,Branch_location!$A$2:$C$51, 2)</f>
        <v>New York City</v>
      </c>
      <c r="M11526" t="str">
        <f>VLOOKUP($D11526,Branch_location!$A$2:$C$51, 3)</f>
        <v>New York</v>
      </c>
    </row>
    <row r="11527" spans="1:13" x14ac:dyDescent="0.25">
      <c r="A11527">
        <v>1302795414</v>
      </c>
      <c r="B11527" s="2">
        <v>43314</v>
      </c>
      <c r="C11527">
        <v>7</v>
      </c>
      <c r="D11527">
        <v>13</v>
      </c>
      <c r="E11527" s="4">
        <v>239</v>
      </c>
      <c r="F11527">
        <v>58</v>
      </c>
      <c r="G11527" t="s">
        <v>801</v>
      </c>
      <c r="I11527">
        <f t="shared" si="541"/>
        <v>8</v>
      </c>
      <c r="J11527" t="str">
        <f t="shared" si="540"/>
        <v>August</v>
      </c>
      <c r="K11527" s="6">
        <f t="shared" si="542"/>
        <v>1673</v>
      </c>
      <c r="L11527" t="str">
        <f>VLOOKUP($D11527,Branch_location!$A$2:$C$51, 2)</f>
        <v>Salinas</v>
      </c>
      <c r="M11527" t="str">
        <f>VLOOKUP($D11527,Branch_location!$A$2:$C$51, 3)</f>
        <v>California</v>
      </c>
    </row>
    <row r="11528" spans="1:13" x14ac:dyDescent="0.25">
      <c r="A11528">
        <v>1302795414</v>
      </c>
      <c r="B11528" s="2">
        <v>43339</v>
      </c>
      <c r="C11528">
        <v>5</v>
      </c>
      <c r="D11528">
        <v>45</v>
      </c>
      <c r="E11528" s="4">
        <v>85</v>
      </c>
      <c r="F11528">
        <v>29</v>
      </c>
      <c r="G11528" t="s">
        <v>954</v>
      </c>
      <c r="I11528">
        <f t="shared" si="541"/>
        <v>8</v>
      </c>
      <c r="J11528" t="str">
        <f t="shared" si="540"/>
        <v>August</v>
      </c>
      <c r="K11528" s="6">
        <f t="shared" si="542"/>
        <v>425</v>
      </c>
      <c r="L11528" t="str">
        <f>VLOOKUP($D11528,Branch_location!$A$2:$C$51, 2)</f>
        <v>Roanoke</v>
      </c>
      <c r="M11528" t="str">
        <f>VLOOKUP($D11528,Branch_location!$A$2:$C$51, 3)</f>
        <v>Virginia</v>
      </c>
    </row>
    <row r="11529" spans="1:13" x14ac:dyDescent="0.25">
      <c r="A11529">
        <v>1302795414</v>
      </c>
      <c r="B11529" s="2">
        <v>43346</v>
      </c>
      <c r="C11529">
        <v>5</v>
      </c>
      <c r="D11529">
        <v>22</v>
      </c>
      <c r="E11529" s="4">
        <v>195</v>
      </c>
      <c r="F11529">
        <v>50</v>
      </c>
      <c r="G11529" t="s">
        <v>801</v>
      </c>
      <c r="I11529">
        <f t="shared" si="541"/>
        <v>9</v>
      </c>
      <c r="J11529" t="str">
        <f t="shared" si="540"/>
        <v>September</v>
      </c>
      <c r="K11529" s="6">
        <f t="shared" si="542"/>
        <v>975</v>
      </c>
      <c r="L11529" t="str">
        <f>VLOOKUP($D11529,Branch_location!$A$2:$C$51, 2)</f>
        <v>Saint Louis</v>
      </c>
      <c r="M11529" t="str">
        <f>VLOOKUP($D11529,Branch_location!$A$2:$C$51, 3)</f>
        <v>Missouri</v>
      </c>
    </row>
    <row r="11530" spans="1:13" x14ac:dyDescent="0.25">
      <c r="A11530">
        <v>1302795414</v>
      </c>
      <c r="B11530" s="2">
        <v>43358</v>
      </c>
      <c r="C11530">
        <v>3</v>
      </c>
      <c r="D11530">
        <v>15</v>
      </c>
      <c r="E11530" s="4">
        <v>163</v>
      </c>
      <c r="F11530">
        <v>62</v>
      </c>
      <c r="G11530" t="s">
        <v>801</v>
      </c>
      <c r="I11530">
        <f t="shared" si="541"/>
        <v>9</v>
      </c>
      <c r="J11530" t="str">
        <f t="shared" si="540"/>
        <v>September</v>
      </c>
      <c r="K11530" s="6">
        <f t="shared" si="542"/>
        <v>489</v>
      </c>
      <c r="L11530" t="str">
        <f>VLOOKUP($D11530,Branch_location!$A$2:$C$51, 2)</f>
        <v>Sioux City</v>
      </c>
      <c r="M11530" t="str">
        <f>VLOOKUP($D11530,Branch_location!$A$2:$C$51, 3)</f>
        <v>Iowa</v>
      </c>
    </row>
    <row r="11531" spans="1:13" x14ac:dyDescent="0.25">
      <c r="A11531">
        <v>1302795414</v>
      </c>
      <c r="B11531" s="2">
        <v>43376</v>
      </c>
      <c r="C11531">
        <v>6</v>
      </c>
      <c r="D11531">
        <v>22</v>
      </c>
      <c r="E11531" s="4">
        <v>205</v>
      </c>
      <c r="F11531">
        <v>49</v>
      </c>
      <c r="G11531" t="s">
        <v>954</v>
      </c>
      <c r="I11531">
        <f t="shared" si="541"/>
        <v>10</v>
      </c>
      <c r="J11531" t="str">
        <f t="shared" si="540"/>
        <v>October</v>
      </c>
      <c r="K11531" s="6">
        <f t="shared" si="542"/>
        <v>1230</v>
      </c>
      <c r="L11531" t="str">
        <f>VLOOKUP($D11531,Branch_location!$A$2:$C$51, 2)</f>
        <v>Saint Louis</v>
      </c>
      <c r="M11531" t="str">
        <f>VLOOKUP($D11531,Branch_location!$A$2:$C$51, 3)</f>
        <v>Missouri</v>
      </c>
    </row>
    <row r="11532" spans="1:13" x14ac:dyDescent="0.25">
      <c r="A11532">
        <v>1302795414</v>
      </c>
      <c r="B11532" s="2">
        <v>43390</v>
      </c>
      <c r="C11532">
        <v>7</v>
      </c>
      <c r="D11532">
        <v>31</v>
      </c>
      <c r="E11532" s="4">
        <v>192</v>
      </c>
      <c r="F11532">
        <v>62</v>
      </c>
      <c r="G11532" t="s">
        <v>954</v>
      </c>
      <c r="I11532">
        <f t="shared" si="541"/>
        <v>10</v>
      </c>
      <c r="J11532" t="str">
        <f t="shared" si="540"/>
        <v>October</v>
      </c>
      <c r="K11532" s="6">
        <f t="shared" si="542"/>
        <v>1344</v>
      </c>
      <c r="L11532" t="str">
        <f>VLOOKUP($D11532,Branch_location!$A$2:$C$51, 2)</f>
        <v>Jersey City</v>
      </c>
      <c r="M11532" t="str">
        <f>VLOOKUP($D11532,Branch_location!$A$2:$C$51, 3)</f>
        <v>New Jersey</v>
      </c>
    </row>
    <row r="11533" spans="1:13" x14ac:dyDescent="0.25">
      <c r="A11533">
        <v>1303390930</v>
      </c>
      <c r="B11533" s="2">
        <v>43102</v>
      </c>
      <c r="C11533">
        <v>2</v>
      </c>
      <c r="D11533">
        <v>33</v>
      </c>
      <c r="E11533" s="4">
        <v>161</v>
      </c>
      <c r="F11533">
        <v>36</v>
      </c>
      <c r="G11533" t="s">
        <v>801</v>
      </c>
      <c r="I11533">
        <f t="shared" si="541"/>
        <v>1</v>
      </c>
      <c r="J11533" t="str">
        <f t="shared" si="540"/>
        <v>January</v>
      </c>
      <c r="K11533" s="6">
        <f t="shared" si="542"/>
        <v>322</v>
      </c>
      <c r="L11533" t="str">
        <f>VLOOKUP($D11533,Branch_location!$A$2:$C$51, 2)</f>
        <v>Washington</v>
      </c>
      <c r="M11533" t="str">
        <f>VLOOKUP($D11533,Branch_location!$A$2:$C$51, 3)</f>
        <v>District of Columbia</v>
      </c>
    </row>
    <row r="11534" spans="1:13" x14ac:dyDescent="0.25">
      <c r="A11534">
        <v>1303390930</v>
      </c>
      <c r="B11534" s="2">
        <v>43106</v>
      </c>
      <c r="C11534">
        <v>2</v>
      </c>
      <c r="D11534">
        <v>47</v>
      </c>
      <c r="E11534" s="4">
        <v>124</v>
      </c>
      <c r="F11534">
        <v>29</v>
      </c>
      <c r="G11534" t="s">
        <v>954</v>
      </c>
      <c r="I11534">
        <f t="shared" si="541"/>
        <v>1</v>
      </c>
      <c r="J11534" t="str">
        <f t="shared" si="540"/>
        <v>January</v>
      </c>
      <c r="K11534" s="6">
        <f t="shared" si="542"/>
        <v>248</v>
      </c>
      <c r="L11534" t="str">
        <f>VLOOKUP($D11534,Branch_location!$A$2:$C$51, 2)</f>
        <v>Sacramento</v>
      </c>
      <c r="M11534" t="str">
        <f>VLOOKUP($D11534,Branch_location!$A$2:$C$51, 3)</f>
        <v>California</v>
      </c>
    </row>
    <row r="11535" spans="1:13" x14ac:dyDescent="0.25">
      <c r="A11535">
        <v>1303390930</v>
      </c>
      <c r="B11535" s="2">
        <v>43111</v>
      </c>
      <c r="C11535">
        <v>2</v>
      </c>
      <c r="D11535">
        <v>23</v>
      </c>
      <c r="E11535" s="4">
        <v>164</v>
      </c>
      <c r="F11535">
        <v>39</v>
      </c>
      <c r="G11535" t="s">
        <v>954</v>
      </c>
      <c r="I11535">
        <f t="shared" si="541"/>
        <v>1</v>
      </c>
      <c r="J11535" t="str">
        <f t="shared" si="540"/>
        <v>January</v>
      </c>
      <c r="K11535" s="6">
        <f t="shared" si="542"/>
        <v>328</v>
      </c>
      <c r="L11535" t="str">
        <f>VLOOKUP($D11535,Branch_location!$A$2:$C$51, 2)</f>
        <v>Boise</v>
      </c>
      <c r="M11535" t="str">
        <f>VLOOKUP($D11535,Branch_location!$A$2:$C$51, 3)</f>
        <v>Idaho</v>
      </c>
    </row>
    <row r="11536" spans="1:13" x14ac:dyDescent="0.25">
      <c r="A11536">
        <v>1303390930</v>
      </c>
      <c r="B11536" s="2">
        <v>43118</v>
      </c>
      <c r="C11536">
        <v>5</v>
      </c>
      <c r="D11536">
        <v>50</v>
      </c>
      <c r="E11536" s="4">
        <v>181</v>
      </c>
      <c r="F11536">
        <v>32</v>
      </c>
      <c r="G11536" t="s">
        <v>954</v>
      </c>
      <c r="I11536">
        <f t="shared" si="541"/>
        <v>1</v>
      </c>
      <c r="J11536" t="str">
        <f t="shared" si="540"/>
        <v>January</v>
      </c>
      <c r="K11536" s="6">
        <f t="shared" si="542"/>
        <v>905</v>
      </c>
      <c r="L11536" t="str">
        <f>VLOOKUP($D11536,Branch_location!$A$2:$C$51, 2)</f>
        <v>Fort Worth</v>
      </c>
      <c r="M11536" t="str">
        <f>VLOOKUP($D11536,Branch_location!$A$2:$C$51, 3)</f>
        <v>Texas</v>
      </c>
    </row>
    <row r="11537" spans="1:13" x14ac:dyDescent="0.25">
      <c r="A11537">
        <v>1303390930</v>
      </c>
      <c r="B11537" s="2">
        <v>43123</v>
      </c>
      <c r="C11537">
        <v>3</v>
      </c>
      <c r="D11537">
        <v>8</v>
      </c>
      <c r="E11537" s="4">
        <v>220</v>
      </c>
      <c r="F11537">
        <v>28</v>
      </c>
      <c r="G11537" t="s">
        <v>801</v>
      </c>
      <c r="I11537">
        <f t="shared" si="541"/>
        <v>1</v>
      </c>
      <c r="J11537" t="str">
        <f t="shared" si="540"/>
        <v>January</v>
      </c>
      <c r="K11537" s="6">
        <f t="shared" si="542"/>
        <v>660</v>
      </c>
      <c r="L11537" t="str">
        <f>VLOOKUP($D11537,Branch_location!$A$2:$C$51, 2)</f>
        <v>Raleigh</v>
      </c>
      <c r="M11537" t="str">
        <f>VLOOKUP($D11537,Branch_location!$A$2:$C$51, 3)</f>
        <v>North Carolina</v>
      </c>
    </row>
    <row r="11538" spans="1:13" x14ac:dyDescent="0.25">
      <c r="A11538">
        <v>1303390930</v>
      </c>
      <c r="B11538" s="2">
        <v>43140</v>
      </c>
      <c r="C11538">
        <v>6</v>
      </c>
      <c r="D11538">
        <v>41</v>
      </c>
      <c r="E11538" s="4">
        <v>184</v>
      </c>
      <c r="F11538">
        <v>39</v>
      </c>
      <c r="G11538" t="s">
        <v>954</v>
      </c>
      <c r="I11538">
        <f t="shared" si="541"/>
        <v>2</v>
      </c>
      <c r="J11538" t="str">
        <f t="shared" si="540"/>
        <v>February</v>
      </c>
      <c r="K11538" s="6">
        <f t="shared" si="542"/>
        <v>1104</v>
      </c>
      <c r="L11538" t="str">
        <f>VLOOKUP($D11538,Branch_location!$A$2:$C$51, 2)</f>
        <v>Tucson</v>
      </c>
      <c r="M11538" t="str">
        <f>VLOOKUP($D11538,Branch_location!$A$2:$C$51, 3)</f>
        <v>Arizona</v>
      </c>
    </row>
    <row r="11539" spans="1:13" x14ac:dyDescent="0.25">
      <c r="A11539">
        <v>1303390930</v>
      </c>
      <c r="B11539" s="2">
        <v>43154</v>
      </c>
      <c r="C11539">
        <v>6</v>
      </c>
      <c r="D11539">
        <v>7</v>
      </c>
      <c r="E11539" s="4">
        <v>108</v>
      </c>
      <c r="F11539">
        <v>46</v>
      </c>
      <c r="G11539" t="s">
        <v>801</v>
      </c>
      <c r="I11539">
        <f t="shared" si="541"/>
        <v>2</v>
      </c>
      <c r="J11539" t="str">
        <f t="shared" si="540"/>
        <v>February</v>
      </c>
      <c r="K11539" s="6">
        <f t="shared" si="542"/>
        <v>648</v>
      </c>
      <c r="L11539" t="str">
        <f>VLOOKUP($D11539,Branch_location!$A$2:$C$51, 2)</f>
        <v>Denver</v>
      </c>
      <c r="M11539" t="str">
        <f>VLOOKUP($D11539,Branch_location!$A$2:$C$51, 3)</f>
        <v>Colorado</v>
      </c>
    </row>
    <row r="11540" spans="1:13" x14ac:dyDescent="0.25">
      <c r="A11540">
        <v>1303390930</v>
      </c>
      <c r="B11540" s="2">
        <v>43167</v>
      </c>
      <c r="C11540">
        <v>2</v>
      </c>
      <c r="D11540">
        <v>48</v>
      </c>
      <c r="E11540" s="4">
        <v>97</v>
      </c>
      <c r="F11540">
        <v>41</v>
      </c>
      <c r="G11540" t="s">
        <v>954</v>
      </c>
      <c r="I11540">
        <f t="shared" si="541"/>
        <v>3</v>
      </c>
      <c r="J11540" t="str">
        <f t="shared" si="540"/>
        <v>March</v>
      </c>
      <c r="K11540" s="6">
        <f t="shared" si="542"/>
        <v>194</v>
      </c>
      <c r="L11540" t="str">
        <f>VLOOKUP($D11540,Branch_location!$A$2:$C$51, 2)</f>
        <v>New York City</v>
      </c>
      <c r="M11540" t="str">
        <f>VLOOKUP($D11540,Branch_location!$A$2:$C$51, 3)</f>
        <v>New York</v>
      </c>
    </row>
    <row r="11541" spans="1:13" x14ac:dyDescent="0.25">
      <c r="A11541">
        <v>1303390930</v>
      </c>
      <c r="B11541" s="2">
        <v>43171</v>
      </c>
      <c r="C11541">
        <v>2</v>
      </c>
      <c r="D11541">
        <v>39</v>
      </c>
      <c r="E11541" s="4">
        <v>95</v>
      </c>
      <c r="F11541">
        <v>40</v>
      </c>
      <c r="G11541" t="s">
        <v>954</v>
      </c>
      <c r="I11541">
        <f t="shared" si="541"/>
        <v>3</v>
      </c>
      <c r="J11541" t="str">
        <f t="shared" si="540"/>
        <v>March</v>
      </c>
      <c r="K11541" s="6">
        <f t="shared" si="542"/>
        <v>190</v>
      </c>
      <c r="L11541" t="str">
        <f>VLOOKUP($D11541,Branch_location!$A$2:$C$51, 2)</f>
        <v>Burbank</v>
      </c>
      <c r="M11541" t="str">
        <f>VLOOKUP($D11541,Branch_location!$A$2:$C$51, 3)</f>
        <v>California</v>
      </c>
    </row>
    <row r="11542" spans="1:13" x14ac:dyDescent="0.25">
      <c r="A11542">
        <v>1303390930</v>
      </c>
      <c r="B11542" s="2">
        <v>43184</v>
      </c>
      <c r="C11542">
        <v>1</v>
      </c>
      <c r="D11542">
        <v>13</v>
      </c>
      <c r="E11542" s="4">
        <v>176</v>
      </c>
      <c r="F11542">
        <v>41</v>
      </c>
      <c r="G11542" t="s">
        <v>954</v>
      </c>
      <c r="I11542">
        <f t="shared" si="541"/>
        <v>3</v>
      </c>
      <c r="J11542" t="str">
        <f t="shared" si="540"/>
        <v>March</v>
      </c>
      <c r="K11542" s="6">
        <f t="shared" si="542"/>
        <v>176</v>
      </c>
      <c r="L11542" t="str">
        <f>VLOOKUP($D11542,Branch_location!$A$2:$C$51, 2)</f>
        <v>Salinas</v>
      </c>
      <c r="M11542" t="str">
        <f>VLOOKUP($D11542,Branch_location!$A$2:$C$51, 3)</f>
        <v>California</v>
      </c>
    </row>
    <row r="11543" spans="1:13" x14ac:dyDescent="0.25">
      <c r="A11543">
        <v>1303390930</v>
      </c>
      <c r="B11543" s="2">
        <v>43195</v>
      </c>
      <c r="C11543">
        <v>1</v>
      </c>
      <c r="D11543">
        <v>39</v>
      </c>
      <c r="E11543" s="4">
        <v>208</v>
      </c>
      <c r="F11543">
        <v>63</v>
      </c>
      <c r="G11543" t="s">
        <v>954</v>
      </c>
      <c r="I11543">
        <f t="shared" si="541"/>
        <v>4</v>
      </c>
      <c r="J11543" t="str">
        <f t="shared" si="540"/>
        <v>April</v>
      </c>
      <c r="K11543" s="6">
        <f t="shared" si="542"/>
        <v>208</v>
      </c>
      <c r="L11543" t="str">
        <f>VLOOKUP($D11543,Branch_location!$A$2:$C$51, 2)</f>
        <v>Burbank</v>
      </c>
      <c r="M11543" t="str">
        <f>VLOOKUP($D11543,Branch_location!$A$2:$C$51, 3)</f>
        <v>California</v>
      </c>
    </row>
    <row r="11544" spans="1:13" x14ac:dyDescent="0.25">
      <c r="A11544">
        <v>1303390930</v>
      </c>
      <c r="B11544" s="2">
        <v>43205</v>
      </c>
      <c r="C11544">
        <v>3</v>
      </c>
      <c r="D11544">
        <v>49</v>
      </c>
      <c r="E11544" s="4">
        <v>93</v>
      </c>
      <c r="F11544">
        <v>64</v>
      </c>
      <c r="G11544" t="s">
        <v>954</v>
      </c>
      <c r="I11544">
        <f t="shared" si="541"/>
        <v>4</v>
      </c>
      <c r="J11544" t="str">
        <f t="shared" si="540"/>
        <v>April</v>
      </c>
      <c r="K11544" s="6">
        <f t="shared" si="542"/>
        <v>279</v>
      </c>
      <c r="L11544" t="str">
        <f>VLOOKUP($D11544,Branch_location!$A$2:$C$51, 2)</f>
        <v>Pomona</v>
      </c>
      <c r="M11544" t="str">
        <f>VLOOKUP($D11544,Branch_location!$A$2:$C$51, 3)</f>
        <v>California</v>
      </c>
    </row>
    <row r="11545" spans="1:13" x14ac:dyDescent="0.25">
      <c r="A11545">
        <v>1303390930</v>
      </c>
      <c r="B11545" s="2">
        <v>43218</v>
      </c>
      <c r="C11545">
        <v>1</v>
      </c>
      <c r="D11545">
        <v>36</v>
      </c>
      <c r="E11545" s="4">
        <v>144</v>
      </c>
      <c r="F11545">
        <v>54</v>
      </c>
      <c r="G11545" t="s">
        <v>801</v>
      </c>
      <c r="I11545">
        <f t="shared" si="541"/>
        <v>4</v>
      </c>
      <c r="J11545" t="str">
        <f t="shared" si="540"/>
        <v>April</v>
      </c>
      <c r="K11545" s="6">
        <f t="shared" si="542"/>
        <v>144</v>
      </c>
      <c r="L11545" t="str">
        <f>VLOOKUP($D11545,Branch_location!$A$2:$C$51, 2)</f>
        <v>Baltimore</v>
      </c>
      <c r="M11545" t="str">
        <f>VLOOKUP($D11545,Branch_location!$A$2:$C$51, 3)</f>
        <v>Maryland</v>
      </c>
    </row>
    <row r="11546" spans="1:13" x14ac:dyDescent="0.25">
      <c r="A11546">
        <v>1303390930</v>
      </c>
      <c r="B11546" s="2">
        <v>43224</v>
      </c>
      <c r="C11546">
        <v>7</v>
      </c>
      <c r="D11546">
        <v>8</v>
      </c>
      <c r="E11546" s="4">
        <v>174</v>
      </c>
      <c r="F11546">
        <v>46</v>
      </c>
      <c r="G11546" t="s">
        <v>801</v>
      </c>
      <c r="I11546">
        <f t="shared" si="541"/>
        <v>5</v>
      </c>
      <c r="J11546" t="str">
        <f t="shared" si="540"/>
        <v>May</v>
      </c>
      <c r="K11546" s="6">
        <f t="shared" si="542"/>
        <v>1218</v>
      </c>
      <c r="L11546" t="str">
        <f>VLOOKUP($D11546,Branch_location!$A$2:$C$51, 2)</f>
        <v>Raleigh</v>
      </c>
      <c r="M11546" t="str">
        <f>VLOOKUP($D11546,Branch_location!$A$2:$C$51, 3)</f>
        <v>North Carolina</v>
      </c>
    </row>
    <row r="11547" spans="1:13" x14ac:dyDescent="0.25">
      <c r="A11547">
        <v>1303390930</v>
      </c>
      <c r="B11547" s="2">
        <v>43233</v>
      </c>
      <c r="C11547">
        <v>3</v>
      </c>
      <c r="D11547">
        <v>46</v>
      </c>
      <c r="E11547" s="4">
        <v>182</v>
      </c>
      <c r="F11547">
        <v>29</v>
      </c>
      <c r="G11547" t="s">
        <v>954</v>
      </c>
      <c r="I11547">
        <f t="shared" si="541"/>
        <v>5</v>
      </c>
      <c r="J11547" t="str">
        <f t="shared" si="540"/>
        <v>May</v>
      </c>
      <c r="K11547" s="6">
        <f t="shared" si="542"/>
        <v>546</v>
      </c>
      <c r="L11547" t="str">
        <f>VLOOKUP($D11547,Branch_location!$A$2:$C$51, 2)</f>
        <v>Fullerton</v>
      </c>
      <c r="M11547" t="str">
        <f>VLOOKUP($D11547,Branch_location!$A$2:$C$51, 3)</f>
        <v>California</v>
      </c>
    </row>
    <row r="11548" spans="1:13" x14ac:dyDescent="0.25">
      <c r="A11548">
        <v>1303390930</v>
      </c>
      <c r="B11548" s="2">
        <v>43240</v>
      </c>
      <c r="C11548">
        <v>1</v>
      </c>
      <c r="D11548">
        <v>19</v>
      </c>
      <c r="E11548" s="4">
        <v>156</v>
      </c>
      <c r="F11548">
        <v>50</v>
      </c>
      <c r="G11548" t="s">
        <v>801</v>
      </c>
      <c r="I11548">
        <f t="shared" si="541"/>
        <v>5</v>
      </c>
      <c r="J11548" t="str">
        <f t="shared" si="540"/>
        <v>May</v>
      </c>
      <c r="K11548" s="6">
        <f t="shared" si="542"/>
        <v>156</v>
      </c>
      <c r="L11548" t="str">
        <f>VLOOKUP($D11548,Branch_location!$A$2:$C$51, 2)</f>
        <v>El Paso</v>
      </c>
      <c r="M11548" t="str">
        <f>VLOOKUP($D11548,Branch_location!$A$2:$C$51, 3)</f>
        <v>Texas</v>
      </c>
    </row>
    <row r="11549" spans="1:13" x14ac:dyDescent="0.25">
      <c r="A11549">
        <v>1303390930</v>
      </c>
      <c r="B11549" s="2">
        <v>43242</v>
      </c>
      <c r="C11549">
        <v>3</v>
      </c>
      <c r="D11549">
        <v>50</v>
      </c>
      <c r="E11549" s="4">
        <v>81</v>
      </c>
      <c r="F11549">
        <v>56</v>
      </c>
      <c r="G11549" t="s">
        <v>954</v>
      </c>
      <c r="I11549">
        <f t="shared" si="541"/>
        <v>5</v>
      </c>
      <c r="J11549" t="str">
        <f t="shared" si="540"/>
        <v>May</v>
      </c>
      <c r="K11549" s="6">
        <f t="shared" si="542"/>
        <v>243</v>
      </c>
      <c r="L11549" t="str">
        <f>VLOOKUP($D11549,Branch_location!$A$2:$C$51, 2)</f>
        <v>Fort Worth</v>
      </c>
      <c r="M11549" t="str">
        <f>VLOOKUP($D11549,Branch_location!$A$2:$C$51, 3)</f>
        <v>Texas</v>
      </c>
    </row>
    <row r="11550" spans="1:13" x14ac:dyDescent="0.25">
      <c r="A11550">
        <v>1303390930</v>
      </c>
      <c r="B11550" s="2">
        <v>43255</v>
      </c>
      <c r="C11550">
        <v>3</v>
      </c>
      <c r="D11550">
        <v>50</v>
      </c>
      <c r="E11550" s="4">
        <v>171</v>
      </c>
      <c r="F11550">
        <v>46</v>
      </c>
      <c r="G11550" t="s">
        <v>801</v>
      </c>
      <c r="I11550">
        <f t="shared" si="541"/>
        <v>6</v>
      </c>
      <c r="J11550" t="str">
        <f t="shared" si="540"/>
        <v>June</v>
      </c>
      <c r="K11550" s="6">
        <f t="shared" si="542"/>
        <v>513</v>
      </c>
      <c r="L11550" t="str">
        <f>VLOOKUP($D11550,Branch_location!$A$2:$C$51, 2)</f>
        <v>Fort Worth</v>
      </c>
      <c r="M11550" t="str">
        <f>VLOOKUP($D11550,Branch_location!$A$2:$C$51, 3)</f>
        <v>Texas</v>
      </c>
    </row>
    <row r="11551" spans="1:13" x14ac:dyDescent="0.25">
      <c r="A11551">
        <v>1303390930</v>
      </c>
      <c r="B11551" s="2">
        <v>43285</v>
      </c>
      <c r="C11551">
        <v>4</v>
      </c>
      <c r="D11551">
        <v>21</v>
      </c>
      <c r="E11551" s="4">
        <v>219</v>
      </c>
      <c r="F11551">
        <v>43</v>
      </c>
      <c r="G11551" t="s">
        <v>954</v>
      </c>
      <c r="I11551">
        <f t="shared" si="541"/>
        <v>7</v>
      </c>
      <c r="J11551" t="str">
        <f t="shared" si="540"/>
        <v>July</v>
      </c>
      <c r="K11551" s="6">
        <f t="shared" si="542"/>
        <v>876</v>
      </c>
      <c r="L11551" t="str">
        <f>VLOOKUP($D11551,Branch_location!$A$2:$C$51, 2)</f>
        <v>Waterloo</v>
      </c>
      <c r="M11551" t="str">
        <f>VLOOKUP($D11551,Branch_location!$A$2:$C$51, 3)</f>
        <v>Iowa</v>
      </c>
    </row>
    <row r="11552" spans="1:13" x14ac:dyDescent="0.25">
      <c r="A11552">
        <v>1303390930</v>
      </c>
      <c r="B11552" s="2">
        <v>43291</v>
      </c>
      <c r="C11552">
        <v>7</v>
      </c>
      <c r="D11552">
        <v>18</v>
      </c>
      <c r="E11552" s="4">
        <v>194</v>
      </c>
      <c r="F11552">
        <v>63</v>
      </c>
      <c r="G11552" t="s">
        <v>801</v>
      </c>
      <c r="I11552">
        <f t="shared" si="541"/>
        <v>7</v>
      </c>
      <c r="J11552" t="str">
        <f t="shared" si="540"/>
        <v>July</v>
      </c>
      <c r="K11552" s="6">
        <f t="shared" si="542"/>
        <v>1358</v>
      </c>
      <c r="L11552" t="str">
        <f>VLOOKUP($D11552,Branch_location!$A$2:$C$51, 2)</f>
        <v>Longview</v>
      </c>
      <c r="M11552" t="str">
        <f>VLOOKUP($D11552,Branch_location!$A$2:$C$51, 3)</f>
        <v>Texas</v>
      </c>
    </row>
    <row r="11553" spans="1:13" x14ac:dyDescent="0.25">
      <c r="A11553">
        <v>1303390930</v>
      </c>
      <c r="B11553" s="2">
        <v>43296</v>
      </c>
      <c r="C11553">
        <v>6</v>
      </c>
      <c r="D11553">
        <v>32</v>
      </c>
      <c r="E11553" s="4">
        <v>243</v>
      </c>
      <c r="F11553">
        <v>59</v>
      </c>
      <c r="G11553" t="s">
        <v>801</v>
      </c>
      <c r="I11553">
        <f t="shared" si="541"/>
        <v>7</v>
      </c>
      <c r="J11553" t="str">
        <f t="shared" si="540"/>
        <v>July</v>
      </c>
      <c r="K11553" s="6">
        <f t="shared" si="542"/>
        <v>1458</v>
      </c>
      <c r="L11553" t="str">
        <f>VLOOKUP($D11553,Branch_location!$A$2:$C$51, 2)</f>
        <v>Miami</v>
      </c>
      <c r="M11553" t="str">
        <f>VLOOKUP($D11553,Branch_location!$A$2:$C$51, 3)</f>
        <v>Florida</v>
      </c>
    </row>
    <row r="11554" spans="1:13" x14ac:dyDescent="0.25">
      <c r="A11554">
        <v>1303390930</v>
      </c>
      <c r="B11554" s="2">
        <v>43314</v>
      </c>
      <c r="C11554">
        <v>3</v>
      </c>
      <c r="D11554">
        <v>21</v>
      </c>
      <c r="E11554" s="4">
        <v>98</v>
      </c>
      <c r="F11554">
        <v>39</v>
      </c>
      <c r="G11554" t="s">
        <v>954</v>
      </c>
      <c r="I11554">
        <f t="shared" si="541"/>
        <v>8</v>
      </c>
      <c r="J11554" t="str">
        <f t="shared" si="540"/>
        <v>August</v>
      </c>
      <c r="K11554" s="6">
        <f t="shared" si="542"/>
        <v>294</v>
      </c>
      <c r="L11554" t="str">
        <f>VLOOKUP($D11554,Branch_location!$A$2:$C$51, 2)</f>
        <v>Waterloo</v>
      </c>
      <c r="M11554" t="str">
        <f>VLOOKUP($D11554,Branch_location!$A$2:$C$51, 3)</f>
        <v>Iowa</v>
      </c>
    </row>
    <row r="11555" spans="1:13" x14ac:dyDescent="0.25">
      <c r="A11555">
        <v>1303390930</v>
      </c>
      <c r="B11555" s="2">
        <v>43332</v>
      </c>
      <c r="C11555">
        <v>3</v>
      </c>
      <c r="D11555">
        <v>48</v>
      </c>
      <c r="E11555" s="4">
        <v>234</v>
      </c>
      <c r="F11555">
        <v>33</v>
      </c>
      <c r="G11555" t="s">
        <v>801</v>
      </c>
      <c r="I11555">
        <f t="shared" si="541"/>
        <v>8</v>
      </c>
      <c r="J11555" t="str">
        <f t="shared" si="540"/>
        <v>August</v>
      </c>
      <c r="K11555" s="6">
        <f t="shared" si="542"/>
        <v>702</v>
      </c>
      <c r="L11555" t="str">
        <f>VLOOKUP($D11555,Branch_location!$A$2:$C$51, 2)</f>
        <v>New York City</v>
      </c>
      <c r="M11555" t="str">
        <f>VLOOKUP($D11555,Branch_location!$A$2:$C$51, 3)</f>
        <v>New York</v>
      </c>
    </row>
    <row r="11556" spans="1:13" x14ac:dyDescent="0.25">
      <c r="A11556">
        <v>1303390930</v>
      </c>
      <c r="B11556" s="2">
        <v>43338</v>
      </c>
      <c r="C11556">
        <v>3</v>
      </c>
      <c r="D11556">
        <v>4</v>
      </c>
      <c r="E11556" s="4">
        <v>177</v>
      </c>
      <c r="F11556">
        <v>64</v>
      </c>
      <c r="G11556" t="s">
        <v>801</v>
      </c>
      <c r="I11556">
        <f t="shared" si="541"/>
        <v>8</v>
      </c>
      <c r="J11556" t="str">
        <f t="shared" si="540"/>
        <v>August</v>
      </c>
      <c r="K11556" s="6">
        <f t="shared" si="542"/>
        <v>531</v>
      </c>
      <c r="L11556" t="str">
        <f>VLOOKUP($D11556,Branch_location!$A$2:$C$51, 2)</f>
        <v>San Antonio</v>
      </c>
      <c r="M11556" t="str">
        <f>VLOOKUP($D11556,Branch_location!$A$2:$C$51, 3)</f>
        <v>Texas</v>
      </c>
    </row>
    <row r="11557" spans="1:13" x14ac:dyDescent="0.25">
      <c r="A11557">
        <v>1303390930</v>
      </c>
      <c r="B11557" s="2">
        <v>43344</v>
      </c>
      <c r="C11557">
        <v>4</v>
      </c>
      <c r="D11557">
        <v>20</v>
      </c>
      <c r="E11557" s="4">
        <v>78</v>
      </c>
      <c r="F11557">
        <v>60</v>
      </c>
      <c r="G11557" t="s">
        <v>801</v>
      </c>
      <c r="I11557">
        <f t="shared" si="541"/>
        <v>9</v>
      </c>
      <c r="J11557" t="str">
        <f t="shared" si="540"/>
        <v>September</v>
      </c>
      <c r="K11557" s="6">
        <f t="shared" si="542"/>
        <v>312</v>
      </c>
      <c r="L11557" t="str">
        <f>VLOOKUP($D11557,Branch_location!$A$2:$C$51, 2)</f>
        <v>Washington</v>
      </c>
      <c r="M11557" t="str">
        <f>VLOOKUP($D11557,Branch_location!$A$2:$C$51, 3)</f>
        <v>District of Columbia</v>
      </c>
    </row>
    <row r="11558" spans="1:13" x14ac:dyDescent="0.25">
      <c r="A11558">
        <v>1303390930</v>
      </c>
      <c r="B11558" s="2">
        <v>43362</v>
      </c>
      <c r="C11558">
        <v>7</v>
      </c>
      <c r="D11558">
        <v>8</v>
      </c>
      <c r="E11558" s="4">
        <v>162</v>
      </c>
      <c r="F11558">
        <v>37</v>
      </c>
      <c r="G11558" t="s">
        <v>954</v>
      </c>
      <c r="I11558">
        <f t="shared" si="541"/>
        <v>9</v>
      </c>
      <c r="J11558" t="str">
        <f t="shared" si="540"/>
        <v>September</v>
      </c>
      <c r="K11558" s="6">
        <f t="shared" si="542"/>
        <v>1134</v>
      </c>
      <c r="L11558" t="str">
        <f>VLOOKUP($D11558,Branch_location!$A$2:$C$51, 2)</f>
        <v>Raleigh</v>
      </c>
      <c r="M11558" t="str">
        <f>VLOOKUP($D11558,Branch_location!$A$2:$C$51, 3)</f>
        <v>North Carolina</v>
      </c>
    </row>
    <row r="11559" spans="1:13" x14ac:dyDescent="0.25">
      <c r="A11559">
        <v>1303390930</v>
      </c>
      <c r="B11559" s="2">
        <v>43366</v>
      </c>
      <c r="C11559">
        <v>7</v>
      </c>
      <c r="D11559">
        <v>32</v>
      </c>
      <c r="E11559" s="4">
        <v>171</v>
      </c>
      <c r="F11559">
        <v>36</v>
      </c>
      <c r="G11559" t="s">
        <v>801</v>
      </c>
      <c r="I11559">
        <f t="shared" si="541"/>
        <v>9</v>
      </c>
      <c r="J11559" t="str">
        <f t="shared" si="540"/>
        <v>September</v>
      </c>
      <c r="K11559" s="6">
        <f t="shared" si="542"/>
        <v>1197</v>
      </c>
      <c r="L11559" t="str">
        <f>VLOOKUP($D11559,Branch_location!$A$2:$C$51, 2)</f>
        <v>Miami</v>
      </c>
      <c r="M11559" t="str">
        <f>VLOOKUP($D11559,Branch_location!$A$2:$C$51, 3)</f>
        <v>Florida</v>
      </c>
    </row>
    <row r="11560" spans="1:13" x14ac:dyDescent="0.25">
      <c r="A11560">
        <v>1303390930</v>
      </c>
      <c r="B11560" s="2">
        <v>43378</v>
      </c>
      <c r="C11560">
        <v>4</v>
      </c>
      <c r="D11560">
        <v>27</v>
      </c>
      <c r="E11560" s="4">
        <v>132</v>
      </c>
      <c r="F11560">
        <v>63</v>
      </c>
      <c r="G11560" t="s">
        <v>801</v>
      </c>
      <c r="I11560">
        <f t="shared" si="541"/>
        <v>10</v>
      </c>
      <c r="J11560" t="str">
        <f t="shared" si="540"/>
        <v>October</v>
      </c>
      <c r="K11560" s="6">
        <f t="shared" si="542"/>
        <v>528</v>
      </c>
      <c r="L11560" t="str">
        <f>VLOOKUP($D11560,Branch_location!$A$2:$C$51, 2)</f>
        <v>Las Vegas</v>
      </c>
      <c r="M11560" t="str">
        <f>VLOOKUP($D11560,Branch_location!$A$2:$C$51, 3)</f>
        <v>Nevada</v>
      </c>
    </row>
    <row r="11561" spans="1:13" x14ac:dyDescent="0.25">
      <c r="A11561">
        <v>1304938220</v>
      </c>
      <c r="B11561" s="2">
        <v>43119</v>
      </c>
      <c r="C11561">
        <v>6</v>
      </c>
      <c r="D11561">
        <v>34</v>
      </c>
      <c r="E11561" s="4">
        <v>200</v>
      </c>
      <c r="F11561">
        <v>54</v>
      </c>
      <c r="G11561" t="s">
        <v>954</v>
      </c>
      <c r="H11561">
        <v>1</v>
      </c>
      <c r="I11561">
        <f t="shared" si="541"/>
        <v>1</v>
      </c>
      <c r="J11561" t="str">
        <f t="shared" si="540"/>
        <v>January</v>
      </c>
      <c r="K11561" s="6">
        <f t="shared" si="542"/>
        <v>1200</v>
      </c>
      <c r="L11561" t="str">
        <f>VLOOKUP($D11561,Branch_location!$A$2:$C$51, 2)</f>
        <v>Lake Charles</v>
      </c>
      <c r="M11561" t="str">
        <f>VLOOKUP($D11561,Branch_location!$A$2:$C$51, 3)</f>
        <v>Louisiana</v>
      </c>
    </row>
    <row r="11562" spans="1:13" x14ac:dyDescent="0.25">
      <c r="A11562">
        <v>1304938220</v>
      </c>
      <c r="B11562" s="2">
        <v>43123</v>
      </c>
      <c r="C11562">
        <v>2</v>
      </c>
      <c r="D11562">
        <v>20</v>
      </c>
      <c r="E11562" s="4">
        <v>225</v>
      </c>
      <c r="F11562">
        <v>28</v>
      </c>
      <c r="G11562" t="s">
        <v>801</v>
      </c>
      <c r="I11562">
        <f t="shared" si="541"/>
        <v>1</v>
      </c>
      <c r="J11562" t="str">
        <f t="shared" si="540"/>
        <v>January</v>
      </c>
      <c r="K11562" s="6">
        <f t="shared" si="542"/>
        <v>450</v>
      </c>
      <c r="L11562" t="str">
        <f>VLOOKUP($D11562,Branch_location!$A$2:$C$51, 2)</f>
        <v>Washington</v>
      </c>
      <c r="M11562" t="str">
        <f>VLOOKUP($D11562,Branch_location!$A$2:$C$51, 3)</f>
        <v>District of Columbia</v>
      </c>
    </row>
    <row r="11563" spans="1:13" x14ac:dyDescent="0.25">
      <c r="A11563">
        <v>1304938220</v>
      </c>
      <c r="B11563" s="2">
        <v>43162</v>
      </c>
      <c r="C11563">
        <v>3</v>
      </c>
      <c r="D11563">
        <v>41</v>
      </c>
      <c r="E11563" s="4">
        <v>220</v>
      </c>
      <c r="F11563">
        <v>61</v>
      </c>
      <c r="G11563" t="s">
        <v>801</v>
      </c>
      <c r="I11563">
        <f t="shared" si="541"/>
        <v>3</v>
      </c>
      <c r="J11563" t="str">
        <f t="shared" si="540"/>
        <v>March</v>
      </c>
      <c r="K11563" s="6">
        <f t="shared" si="542"/>
        <v>660</v>
      </c>
      <c r="L11563" t="str">
        <f>VLOOKUP($D11563,Branch_location!$A$2:$C$51, 2)</f>
        <v>Tucson</v>
      </c>
      <c r="M11563" t="str">
        <f>VLOOKUP($D11563,Branch_location!$A$2:$C$51, 3)</f>
        <v>Arizona</v>
      </c>
    </row>
    <row r="11564" spans="1:13" x14ac:dyDescent="0.25">
      <c r="A11564">
        <v>1304938220</v>
      </c>
      <c r="B11564" s="2">
        <v>43209</v>
      </c>
      <c r="C11564">
        <v>2</v>
      </c>
      <c r="D11564">
        <v>16</v>
      </c>
      <c r="E11564" s="4">
        <v>141</v>
      </c>
      <c r="F11564">
        <v>55</v>
      </c>
      <c r="G11564" t="s">
        <v>954</v>
      </c>
      <c r="I11564">
        <f t="shared" si="541"/>
        <v>4</v>
      </c>
      <c r="J11564" t="str">
        <f t="shared" si="540"/>
        <v>April</v>
      </c>
      <c r="K11564" s="6">
        <f t="shared" si="542"/>
        <v>282</v>
      </c>
      <c r="L11564" t="str">
        <f>VLOOKUP($D11564,Branch_location!$A$2:$C$51, 2)</f>
        <v>New York City</v>
      </c>
      <c r="M11564" t="str">
        <f>VLOOKUP($D11564,Branch_location!$A$2:$C$51, 3)</f>
        <v>New York</v>
      </c>
    </row>
    <row r="11565" spans="1:13" x14ac:dyDescent="0.25">
      <c r="A11565">
        <v>1304938220</v>
      </c>
      <c r="B11565" s="2">
        <v>43212</v>
      </c>
      <c r="C11565">
        <v>7</v>
      </c>
      <c r="D11565">
        <v>12</v>
      </c>
      <c r="E11565" s="4">
        <v>121</v>
      </c>
      <c r="F11565">
        <v>53</v>
      </c>
      <c r="G11565" t="s">
        <v>801</v>
      </c>
      <c r="I11565">
        <f t="shared" si="541"/>
        <v>4</v>
      </c>
      <c r="J11565" t="str">
        <f t="shared" si="540"/>
        <v>April</v>
      </c>
      <c r="K11565" s="6">
        <f t="shared" si="542"/>
        <v>847</v>
      </c>
      <c r="L11565" t="str">
        <f>VLOOKUP($D11565,Branch_location!$A$2:$C$51, 2)</f>
        <v>Yonkers</v>
      </c>
      <c r="M11565" t="str">
        <f>VLOOKUP($D11565,Branch_location!$A$2:$C$51, 3)</f>
        <v>New York</v>
      </c>
    </row>
    <row r="11566" spans="1:13" x14ac:dyDescent="0.25">
      <c r="A11566">
        <v>1304938220</v>
      </c>
      <c r="B11566" s="2">
        <v>43219</v>
      </c>
      <c r="C11566">
        <v>5</v>
      </c>
      <c r="D11566">
        <v>28</v>
      </c>
      <c r="E11566" s="4">
        <v>143</v>
      </c>
      <c r="F11566">
        <v>54</v>
      </c>
      <c r="G11566" t="s">
        <v>801</v>
      </c>
      <c r="I11566">
        <f t="shared" si="541"/>
        <v>4</v>
      </c>
      <c r="J11566" t="str">
        <f t="shared" si="540"/>
        <v>April</v>
      </c>
      <c r="K11566" s="6">
        <f t="shared" si="542"/>
        <v>715</v>
      </c>
      <c r="L11566" t="str">
        <f>VLOOKUP($D11566,Branch_location!$A$2:$C$51, 2)</f>
        <v>Kalamazoo</v>
      </c>
      <c r="M11566" t="str">
        <f>VLOOKUP($D11566,Branch_location!$A$2:$C$51, 3)</f>
        <v>Michigan</v>
      </c>
    </row>
    <row r="11567" spans="1:13" x14ac:dyDescent="0.25">
      <c r="A11567">
        <v>1304938220</v>
      </c>
      <c r="B11567" s="2">
        <v>43229</v>
      </c>
      <c r="C11567">
        <v>4</v>
      </c>
      <c r="D11567">
        <v>23</v>
      </c>
      <c r="E11567" s="4">
        <v>102</v>
      </c>
      <c r="F11567">
        <v>39</v>
      </c>
      <c r="G11567" t="s">
        <v>954</v>
      </c>
      <c r="I11567">
        <f t="shared" si="541"/>
        <v>5</v>
      </c>
      <c r="J11567" t="str">
        <f t="shared" si="540"/>
        <v>May</v>
      </c>
      <c r="K11567" s="6">
        <f t="shared" si="542"/>
        <v>408</v>
      </c>
      <c r="L11567" t="str">
        <f>VLOOKUP($D11567,Branch_location!$A$2:$C$51, 2)</f>
        <v>Boise</v>
      </c>
      <c r="M11567" t="str">
        <f>VLOOKUP($D11567,Branch_location!$A$2:$C$51, 3)</f>
        <v>Idaho</v>
      </c>
    </row>
    <row r="11568" spans="1:13" x14ac:dyDescent="0.25">
      <c r="A11568">
        <v>1304938220</v>
      </c>
      <c r="B11568" s="2">
        <v>43285</v>
      </c>
      <c r="C11568">
        <v>7</v>
      </c>
      <c r="D11568">
        <v>35</v>
      </c>
      <c r="E11568" s="4">
        <v>195</v>
      </c>
      <c r="F11568">
        <v>52</v>
      </c>
      <c r="G11568" t="s">
        <v>954</v>
      </c>
      <c r="I11568">
        <f t="shared" si="541"/>
        <v>7</v>
      </c>
      <c r="J11568" t="str">
        <f t="shared" si="540"/>
        <v>July</v>
      </c>
      <c r="K11568" s="6">
        <f t="shared" si="542"/>
        <v>1365</v>
      </c>
      <c r="L11568" t="str">
        <f>VLOOKUP($D11568,Branch_location!$A$2:$C$51, 2)</f>
        <v>Washington</v>
      </c>
      <c r="M11568" t="str">
        <f>VLOOKUP($D11568,Branch_location!$A$2:$C$51, 3)</f>
        <v>District of Columbia</v>
      </c>
    </row>
    <row r="11569" spans="1:13" x14ac:dyDescent="0.25">
      <c r="A11569">
        <v>1304938220</v>
      </c>
      <c r="B11569" s="2">
        <v>43304</v>
      </c>
      <c r="C11569">
        <v>1</v>
      </c>
      <c r="D11569">
        <v>44</v>
      </c>
      <c r="E11569" s="4">
        <v>228</v>
      </c>
      <c r="F11569">
        <v>65</v>
      </c>
      <c r="G11569" t="s">
        <v>801</v>
      </c>
      <c r="I11569">
        <f t="shared" si="541"/>
        <v>7</v>
      </c>
      <c r="J11569" t="str">
        <f t="shared" si="540"/>
        <v>July</v>
      </c>
      <c r="K11569" s="6">
        <f t="shared" si="542"/>
        <v>228</v>
      </c>
      <c r="L11569" t="str">
        <f>VLOOKUP($D11569,Branch_location!$A$2:$C$51, 2)</f>
        <v>Houston</v>
      </c>
      <c r="M11569" t="str">
        <f>VLOOKUP($D11569,Branch_location!$A$2:$C$51, 3)</f>
        <v>Texas</v>
      </c>
    </row>
    <row r="11570" spans="1:13" x14ac:dyDescent="0.25">
      <c r="A11570">
        <v>1304938220</v>
      </c>
      <c r="B11570" s="2">
        <v>43309</v>
      </c>
      <c r="C11570">
        <v>2</v>
      </c>
      <c r="D11570">
        <v>6</v>
      </c>
      <c r="E11570" s="4">
        <v>201</v>
      </c>
      <c r="F11570">
        <v>39</v>
      </c>
      <c r="G11570" t="s">
        <v>801</v>
      </c>
      <c r="I11570">
        <f t="shared" si="541"/>
        <v>7</v>
      </c>
      <c r="J11570" t="str">
        <f t="shared" si="540"/>
        <v>July</v>
      </c>
      <c r="K11570" s="6">
        <f t="shared" si="542"/>
        <v>402</v>
      </c>
      <c r="L11570" t="str">
        <f>VLOOKUP($D11570,Branch_location!$A$2:$C$51, 2)</f>
        <v>Charlotte</v>
      </c>
      <c r="M11570" t="str">
        <f>VLOOKUP($D11570,Branch_location!$A$2:$C$51, 3)</f>
        <v>North Carolina</v>
      </c>
    </row>
    <row r="11571" spans="1:13" x14ac:dyDescent="0.25">
      <c r="A11571">
        <v>1304938220</v>
      </c>
      <c r="B11571" s="2">
        <v>43347</v>
      </c>
      <c r="C11571">
        <v>2</v>
      </c>
      <c r="D11571">
        <v>28</v>
      </c>
      <c r="E11571" s="4">
        <v>79</v>
      </c>
      <c r="F11571">
        <v>41</v>
      </c>
      <c r="G11571" t="s">
        <v>801</v>
      </c>
      <c r="I11571">
        <f t="shared" si="541"/>
        <v>9</v>
      </c>
      <c r="J11571" t="str">
        <f t="shared" si="540"/>
        <v>September</v>
      </c>
      <c r="K11571" s="6">
        <f t="shared" si="542"/>
        <v>158</v>
      </c>
      <c r="L11571" t="str">
        <f>VLOOKUP($D11571,Branch_location!$A$2:$C$51, 2)</f>
        <v>Kalamazoo</v>
      </c>
      <c r="M11571" t="str">
        <f>VLOOKUP($D11571,Branch_location!$A$2:$C$51, 3)</f>
        <v>Michigan</v>
      </c>
    </row>
    <row r="11572" spans="1:13" x14ac:dyDescent="0.25">
      <c r="A11572">
        <v>1304938220</v>
      </c>
      <c r="B11572" s="2">
        <v>43389</v>
      </c>
      <c r="C11572">
        <v>5</v>
      </c>
      <c r="D11572">
        <v>50</v>
      </c>
      <c r="E11572" s="4">
        <v>217</v>
      </c>
      <c r="F11572">
        <v>40</v>
      </c>
      <c r="G11572" t="s">
        <v>954</v>
      </c>
      <c r="I11572">
        <f t="shared" si="541"/>
        <v>10</v>
      </c>
      <c r="J11572" t="str">
        <f t="shared" si="540"/>
        <v>October</v>
      </c>
      <c r="K11572" s="6">
        <f t="shared" si="542"/>
        <v>1085</v>
      </c>
      <c r="L11572" t="str">
        <f>VLOOKUP($D11572,Branch_location!$A$2:$C$51, 2)</f>
        <v>Fort Worth</v>
      </c>
      <c r="M11572" t="str">
        <f>VLOOKUP($D11572,Branch_location!$A$2:$C$51, 3)</f>
        <v>Texas</v>
      </c>
    </row>
    <row r="11573" spans="1:13" x14ac:dyDescent="0.25">
      <c r="A11573">
        <v>1304938220</v>
      </c>
      <c r="B11573" s="2">
        <v>43405</v>
      </c>
      <c r="C11573">
        <v>1</v>
      </c>
      <c r="D11573">
        <v>49</v>
      </c>
      <c r="E11573" s="4">
        <v>241</v>
      </c>
      <c r="F11573">
        <v>50</v>
      </c>
      <c r="G11573" t="s">
        <v>801</v>
      </c>
      <c r="I11573">
        <f t="shared" si="541"/>
        <v>11</v>
      </c>
      <c r="J11573" t="str">
        <f t="shared" si="540"/>
        <v>November</v>
      </c>
      <c r="K11573" s="6">
        <f t="shared" si="542"/>
        <v>241</v>
      </c>
      <c r="L11573" t="str">
        <f>VLOOKUP($D11573,Branch_location!$A$2:$C$51, 2)</f>
        <v>Pomona</v>
      </c>
      <c r="M11573" t="str">
        <f>VLOOKUP($D11573,Branch_location!$A$2:$C$51, 3)</f>
        <v>California</v>
      </c>
    </row>
    <row r="11574" spans="1:13" x14ac:dyDescent="0.25">
      <c r="A11574">
        <v>1304938220</v>
      </c>
      <c r="B11574" s="2">
        <v>43410</v>
      </c>
      <c r="C11574">
        <v>7</v>
      </c>
      <c r="D11574">
        <v>8</v>
      </c>
      <c r="E11574" s="4">
        <v>92</v>
      </c>
      <c r="F11574">
        <v>62</v>
      </c>
      <c r="G11574" t="s">
        <v>954</v>
      </c>
      <c r="I11574">
        <f t="shared" si="541"/>
        <v>11</v>
      </c>
      <c r="J11574" t="str">
        <f t="shared" si="540"/>
        <v>November</v>
      </c>
      <c r="K11574" s="6">
        <f t="shared" si="542"/>
        <v>644</v>
      </c>
      <c r="L11574" t="str">
        <f>VLOOKUP($D11574,Branch_location!$A$2:$C$51, 2)</f>
        <v>Raleigh</v>
      </c>
      <c r="M11574" t="str">
        <f>VLOOKUP($D11574,Branch_location!$A$2:$C$51, 3)</f>
        <v>North Carolina</v>
      </c>
    </row>
    <row r="11575" spans="1:13" x14ac:dyDescent="0.25">
      <c r="A11575">
        <v>1306754968</v>
      </c>
      <c r="B11575" s="2">
        <v>43122</v>
      </c>
      <c r="C11575">
        <v>2</v>
      </c>
      <c r="D11575">
        <v>29</v>
      </c>
      <c r="E11575" s="4">
        <v>203</v>
      </c>
      <c r="F11575">
        <v>50</v>
      </c>
      <c r="G11575" t="s">
        <v>954</v>
      </c>
      <c r="I11575">
        <f t="shared" si="541"/>
        <v>1</v>
      </c>
      <c r="J11575" t="str">
        <f t="shared" si="540"/>
        <v>January</v>
      </c>
      <c r="K11575" s="6">
        <f t="shared" si="542"/>
        <v>406</v>
      </c>
      <c r="L11575" t="str">
        <f>VLOOKUP($D11575,Branch_location!$A$2:$C$51, 2)</f>
        <v>El Paso</v>
      </c>
      <c r="M11575" t="str">
        <f>VLOOKUP($D11575,Branch_location!$A$2:$C$51, 3)</f>
        <v>Texas</v>
      </c>
    </row>
    <row r="11576" spans="1:13" x14ac:dyDescent="0.25">
      <c r="A11576">
        <v>1306754968</v>
      </c>
      <c r="B11576" s="2">
        <v>43131</v>
      </c>
      <c r="C11576">
        <v>4</v>
      </c>
      <c r="D11576">
        <v>29</v>
      </c>
      <c r="E11576" s="4">
        <v>212</v>
      </c>
      <c r="F11576">
        <v>25</v>
      </c>
      <c r="G11576" t="s">
        <v>801</v>
      </c>
      <c r="I11576">
        <f t="shared" si="541"/>
        <v>1</v>
      </c>
      <c r="J11576" t="str">
        <f t="shared" si="540"/>
        <v>January</v>
      </c>
      <c r="K11576" s="6">
        <f t="shared" si="542"/>
        <v>848</v>
      </c>
      <c r="L11576" t="str">
        <f>VLOOKUP($D11576,Branch_location!$A$2:$C$51, 2)</f>
        <v>El Paso</v>
      </c>
      <c r="M11576" t="str">
        <f>VLOOKUP($D11576,Branch_location!$A$2:$C$51, 3)</f>
        <v>Texas</v>
      </c>
    </row>
    <row r="11577" spans="1:13" x14ac:dyDescent="0.25">
      <c r="A11577">
        <v>1306754968</v>
      </c>
      <c r="B11577" s="2">
        <v>43158</v>
      </c>
      <c r="C11577">
        <v>2</v>
      </c>
      <c r="D11577">
        <v>2</v>
      </c>
      <c r="E11577" s="4">
        <v>93</v>
      </c>
      <c r="F11577">
        <v>58</v>
      </c>
      <c r="G11577" t="s">
        <v>801</v>
      </c>
      <c r="I11577">
        <f t="shared" si="541"/>
        <v>2</v>
      </c>
      <c r="J11577" t="str">
        <f t="shared" si="540"/>
        <v>February</v>
      </c>
      <c r="K11577" s="6">
        <f t="shared" si="542"/>
        <v>186</v>
      </c>
      <c r="L11577" t="str">
        <f>VLOOKUP($D11577,Branch_location!$A$2:$C$51, 2)</f>
        <v>Tampa</v>
      </c>
      <c r="M11577" t="str">
        <f>VLOOKUP($D11577,Branch_location!$A$2:$C$51, 3)</f>
        <v>Florida</v>
      </c>
    </row>
    <row r="11578" spans="1:13" x14ac:dyDescent="0.25">
      <c r="A11578">
        <v>1306754968</v>
      </c>
      <c r="B11578" s="2">
        <v>43183</v>
      </c>
      <c r="C11578">
        <v>4</v>
      </c>
      <c r="D11578">
        <v>14</v>
      </c>
      <c r="E11578" s="4">
        <v>94</v>
      </c>
      <c r="F11578">
        <v>48</v>
      </c>
      <c r="G11578" t="s">
        <v>801</v>
      </c>
      <c r="I11578">
        <f t="shared" si="541"/>
        <v>3</v>
      </c>
      <c r="J11578" t="str">
        <f t="shared" si="540"/>
        <v>March</v>
      </c>
      <c r="K11578" s="6">
        <f t="shared" si="542"/>
        <v>376</v>
      </c>
      <c r="L11578" t="str">
        <f>VLOOKUP($D11578,Branch_location!$A$2:$C$51, 2)</f>
        <v>Kansas City</v>
      </c>
      <c r="M11578" t="str">
        <f>VLOOKUP($D11578,Branch_location!$A$2:$C$51, 3)</f>
        <v>Kansas</v>
      </c>
    </row>
    <row r="11579" spans="1:13" x14ac:dyDescent="0.25">
      <c r="A11579">
        <v>1306754968</v>
      </c>
      <c r="B11579" s="2">
        <v>43205</v>
      </c>
      <c r="C11579">
        <v>5</v>
      </c>
      <c r="D11579">
        <v>30</v>
      </c>
      <c r="E11579" s="4">
        <v>152</v>
      </c>
      <c r="F11579">
        <v>62</v>
      </c>
      <c r="G11579" t="s">
        <v>954</v>
      </c>
      <c r="I11579">
        <f t="shared" si="541"/>
        <v>4</v>
      </c>
      <c r="J11579" t="str">
        <f t="shared" si="540"/>
        <v>April</v>
      </c>
      <c r="K11579" s="6">
        <f t="shared" si="542"/>
        <v>760</v>
      </c>
      <c r="L11579" t="str">
        <f>VLOOKUP($D11579,Branch_location!$A$2:$C$51, 2)</f>
        <v>Duluth</v>
      </c>
      <c r="M11579" t="str">
        <f>VLOOKUP($D11579,Branch_location!$A$2:$C$51, 3)</f>
        <v>Minnesota</v>
      </c>
    </row>
    <row r="11580" spans="1:13" x14ac:dyDescent="0.25">
      <c r="A11580">
        <v>1306754968</v>
      </c>
      <c r="B11580" s="2">
        <v>43215</v>
      </c>
      <c r="C11580">
        <v>3</v>
      </c>
      <c r="D11580">
        <v>47</v>
      </c>
      <c r="E11580" s="4">
        <v>229</v>
      </c>
      <c r="F11580">
        <v>39</v>
      </c>
      <c r="G11580" t="s">
        <v>954</v>
      </c>
      <c r="I11580">
        <f t="shared" si="541"/>
        <v>4</v>
      </c>
      <c r="J11580" t="str">
        <f t="shared" si="540"/>
        <v>April</v>
      </c>
      <c r="K11580" s="6">
        <f t="shared" si="542"/>
        <v>687</v>
      </c>
      <c r="L11580" t="str">
        <f>VLOOKUP($D11580,Branch_location!$A$2:$C$51, 2)</f>
        <v>Sacramento</v>
      </c>
      <c r="M11580" t="str">
        <f>VLOOKUP($D11580,Branch_location!$A$2:$C$51, 3)</f>
        <v>California</v>
      </c>
    </row>
    <row r="11581" spans="1:13" x14ac:dyDescent="0.25">
      <c r="A11581">
        <v>1306754968</v>
      </c>
      <c r="B11581" s="2">
        <v>43218</v>
      </c>
      <c r="C11581">
        <v>5</v>
      </c>
      <c r="D11581">
        <v>23</v>
      </c>
      <c r="E11581" s="4">
        <v>194</v>
      </c>
      <c r="F11581">
        <v>65</v>
      </c>
      <c r="G11581" t="s">
        <v>801</v>
      </c>
      <c r="I11581">
        <f t="shared" si="541"/>
        <v>4</v>
      </c>
      <c r="J11581" t="str">
        <f t="shared" si="540"/>
        <v>April</v>
      </c>
      <c r="K11581" s="6">
        <f t="shared" si="542"/>
        <v>970</v>
      </c>
      <c r="L11581" t="str">
        <f>VLOOKUP($D11581,Branch_location!$A$2:$C$51, 2)</f>
        <v>Boise</v>
      </c>
      <c r="M11581" t="str">
        <f>VLOOKUP($D11581,Branch_location!$A$2:$C$51, 3)</f>
        <v>Idaho</v>
      </c>
    </row>
    <row r="11582" spans="1:13" x14ac:dyDescent="0.25">
      <c r="A11582">
        <v>1306754968</v>
      </c>
      <c r="B11582" s="2">
        <v>43243</v>
      </c>
      <c r="C11582">
        <v>5</v>
      </c>
      <c r="D11582">
        <v>50</v>
      </c>
      <c r="E11582" s="4">
        <v>245</v>
      </c>
      <c r="F11582">
        <v>43</v>
      </c>
      <c r="G11582" t="s">
        <v>801</v>
      </c>
      <c r="I11582">
        <f t="shared" si="541"/>
        <v>5</v>
      </c>
      <c r="J11582" t="str">
        <f t="shared" si="540"/>
        <v>May</v>
      </c>
      <c r="K11582" s="6">
        <f t="shared" si="542"/>
        <v>1225</v>
      </c>
      <c r="L11582" t="str">
        <f>VLOOKUP($D11582,Branch_location!$A$2:$C$51, 2)</f>
        <v>Fort Worth</v>
      </c>
      <c r="M11582" t="str">
        <f>VLOOKUP($D11582,Branch_location!$A$2:$C$51, 3)</f>
        <v>Texas</v>
      </c>
    </row>
    <row r="11583" spans="1:13" x14ac:dyDescent="0.25">
      <c r="A11583">
        <v>1306754968</v>
      </c>
      <c r="B11583" s="2">
        <v>43249</v>
      </c>
      <c r="C11583">
        <v>6</v>
      </c>
      <c r="D11583">
        <v>4</v>
      </c>
      <c r="E11583" s="4">
        <v>151</v>
      </c>
      <c r="F11583">
        <v>46</v>
      </c>
      <c r="G11583" t="s">
        <v>801</v>
      </c>
      <c r="I11583">
        <f t="shared" si="541"/>
        <v>5</v>
      </c>
      <c r="J11583" t="str">
        <f t="shared" si="540"/>
        <v>May</v>
      </c>
      <c r="K11583" s="6">
        <f t="shared" si="542"/>
        <v>906</v>
      </c>
      <c r="L11583" t="str">
        <f>VLOOKUP($D11583,Branch_location!$A$2:$C$51, 2)</f>
        <v>San Antonio</v>
      </c>
      <c r="M11583" t="str">
        <f>VLOOKUP($D11583,Branch_location!$A$2:$C$51, 3)</f>
        <v>Texas</v>
      </c>
    </row>
    <row r="11584" spans="1:13" x14ac:dyDescent="0.25">
      <c r="A11584">
        <v>1306754968</v>
      </c>
      <c r="B11584" s="2">
        <v>43254</v>
      </c>
      <c r="C11584">
        <v>2</v>
      </c>
      <c r="D11584">
        <v>13</v>
      </c>
      <c r="E11584" s="4">
        <v>85</v>
      </c>
      <c r="F11584">
        <v>42</v>
      </c>
      <c r="G11584" t="s">
        <v>954</v>
      </c>
      <c r="I11584">
        <f t="shared" si="541"/>
        <v>6</v>
      </c>
      <c r="J11584" t="str">
        <f t="shared" si="540"/>
        <v>June</v>
      </c>
      <c r="K11584" s="6">
        <f t="shared" si="542"/>
        <v>170</v>
      </c>
      <c r="L11584" t="str">
        <f>VLOOKUP($D11584,Branch_location!$A$2:$C$51, 2)</f>
        <v>Salinas</v>
      </c>
      <c r="M11584" t="str">
        <f>VLOOKUP($D11584,Branch_location!$A$2:$C$51, 3)</f>
        <v>California</v>
      </c>
    </row>
    <row r="11585" spans="1:13" x14ac:dyDescent="0.25">
      <c r="A11585">
        <v>1306754968</v>
      </c>
      <c r="B11585" s="2">
        <v>43260</v>
      </c>
      <c r="C11585">
        <v>5</v>
      </c>
      <c r="D11585">
        <v>9</v>
      </c>
      <c r="E11585" s="4">
        <v>156</v>
      </c>
      <c r="F11585">
        <v>52</v>
      </c>
      <c r="G11585" t="s">
        <v>801</v>
      </c>
      <c r="I11585">
        <f t="shared" si="541"/>
        <v>6</v>
      </c>
      <c r="J11585" t="str">
        <f t="shared" si="540"/>
        <v>June</v>
      </c>
      <c r="K11585" s="6">
        <f t="shared" si="542"/>
        <v>780</v>
      </c>
      <c r="L11585" t="str">
        <f>VLOOKUP($D11585,Branch_location!$A$2:$C$51, 2)</f>
        <v>Birmingham</v>
      </c>
      <c r="M11585" t="str">
        <f>VLOOKUP($D11585,Branch_location!$A$2:$C$51, 3)</f>
        <v>Alabama</v>
      </c>
    </row>
    <row r="11586" spans="1:13" x14ac:dyDescent="0.25">
      <c r="A11586">
        <v>1306754968</v>
      </c>
      <c r="B11586" s="2">
        <v>43265</v>
      </c>
      <c r="C11586">
        <v>6</v>
      </c>
      <c r="D11586">
        <v>30</v>
      </c>
      <c r="E11586" s="4">
        <v>96</v>
      </c>
      <c r="F11586">
        <v>61</v>
      </c>
      <c r="G11586" t="s">
        <v>801</v>
      </c>
      <c r="I11586">
        <f t="shared" si="541"/>
        <v>6</v>
      </c>
      <c r="J11586" t="str">
        <f t="shared" ref="J11586:J11649" si="543">IF($I11586=1,"January",
IF($I11586=2,"February",
IF($I11586=3,"March",
IF($I11586=4,"April",
IF($I11586=5,"May",
IF($I11586=6,"June",
IF($I11586=7,"July",
IF($I11586=8,"August",
IF($I11586=9,"September",
IF($I11586=10,"October",
IF($I11586=11,"November",
IF($I11586=12,"December"))))))))))))</f>
        <v>June</v>
      </c>
      <c r="K11586" s="6">
        <f t="shared" si="542"/>
        <v>576</v>
      </c>
      <c r="L11586" t="str">
        <f>VLOOKUP($D11586,Branch_location!$A$2:$C$51, 2)</f>
        <v>Duluth</v>
      </c>
      <c r="M11586" t="str">
        <f>VLOOKUP($D11586,Branch_location!$A$2:$C$51, 3)</f>
        <v>Minnesota</v>
      </c>
    </row>
    <row r="11587" spans="1:13" x14ac:dyDescent="0.25">
      <c r="A11587">
        <v>1306754968</v>
      </c>
      <c r="B11587" s="2">
        <v>43283</v>
      </c>
      <c r="C11587">
        <v>2</v>
      </c>
      <c r="D11587">
        <v>16</v>
      </c>
      <c r="E11587" s="4">
        <v>75</v>
      </c>
      <c r="F11587">
        <v>59</v>
      </c>
      <c r="G11587" t="s">
        <v>801</v>
      </c>
      <c r="I11587">
        <f t="shared" ref="I11587:I11650" si="544">MONTH($B11587)</f>
        <v>7</v>
      </c>
      <c r="J11587" t="str">
        <f t="shared" si="543"/>
        <v>July</v>
      </c>
      <c r="K11587" s="6">
        <f t="shared" ref="K11587:K11650" si="545">$C11587*$E11587</f>
        <v>150</v>
      </c>
      <c r="L11587" t="str">
        <f>VLOOKUP($D11587,Branch_location!$A$2:$C$51, 2)</f>
        <v>New York City</v>
      </c>
      <c r="M11587" t="str">
        <f>VLOOKUP($D11587,Branch_location!$A$2:$C$51, 3)</f>
        <v>New York</v>
      </c>
    </row>
    <row r="11588" spans="1:13" x14ac:dyDescent="0.25">
      <c r="A11588">
        <v>1306754968</v>
      </c>
      <c r="B11588" s="2">
        <v>43330</v>
      </c>
      <c r="C11588">
        <v>3</v>
      </c>
      <c r="D11588">
        <v>38</v>
      </c>
      <c r="E11588" s="4">
        <v>220</v>
      </c>
      <c r="F11588">
        <v>34</v>
      </c>
      <c r="G11588" t="s">
        <v>801</v>
      </c>
      <c r="I11588">
        <f t="shared" si="544"/>
        <v>8</v>
      </c>
      <c r="J11588" t="str">
        <f t="shared" si="543"/>
        <v>August</v>
      </c>
      <c r="K11588" s="6">
        <f t="shared" si="545"/>
        <v>660</v>
      </c>
      <c r="L11588" t="str">
        <f>VLOOKUP($D11588,Branch_location!$A$2:$C$51, 2)</f>
        <v>Denver</v>
      </c>
      <c r="M11588" t="str">
        <f>VLOOKUP($D11588,Branch_location!$A$2:$C$51, 3)</f>
        <v>Colorado</v>
      </c>
    </row>
    <row r="11589" spans="1:13" x14ac:dyDescent="0.25">
      <c r="A11589">
        <v>1306754968</v>
      </c>
      <c r="B11589" s="2">
        <v>43334</v>
      </c>
      <c r="C11589">
        <v>7</v>
      </c>
      <c r="D11589">
        <v>26</v>
      </c>
      <c r="E11589" s="4">
        <v>210</v>
      </c>
      <c r="F11589">
        <v>47</v>
      </c>
      <c r="G11589" t="s">
        <v>954</v>
      </c>
      <c r="I11589">
        <f t="shared" si="544"/>
        <v>8</v>
      </c>
      <c r="J11589" t="str">
        <f t="shared" si="543"/>
        <v>August</v>
      </c>
      <c r="K11589" s="6">
        <f t="shared" si="545"/>
        <v>1470</v>
      </c>
      <c r="L11589" t="str">
        <f>VLOOKUP($D11589,Branch_location!$A$2:$C$51, 2)</f>
        <v>York</v>
      </c>
      <c r="M11589" t="str">
        <f>VLOOKUP($D11589,Branch_location!$A$2:$C$51, 3)</f>
        <v>Pennsylvania</v>
      </c>
    </row>
    <row r="11590" spans="1:13" x14ac:dyDescent="0.25">
      <c r="A11590">
        <v>1306754968</v>
      </c>
      <c r="B11590" s="2">
        <v>43351</v>
      </c>
      <c r="C11590">
        <v>3</v>
      </c>
      <c r="D11590">
        <v>14</v>
      </c>
      <c r="E11590" s="4">
        <v>132</v>
      </c>
      <c r="F11590">
        <v>37</v>
      </c>
      <c r="G11590" t="s">
        <v>801</v>
      </c>
      <c r="I11590">
        <f t="shared" si="544"/>
        <v>9</v>
      </c>
      <c r="J11590" t="str">
        <f t="shared" si="543"/>
        <v>September</v>
      </c>
      <c r="K11590" s="6">
        <f t="shared" si="545"/>
        <v>396</v>
      </c>
      <c r="L11590" t="str">
        <f>VLOOKUP($D11590,Branch_location!$A$2:$C$51, 2)</f>
        <v>Kansas City</v>
      </c>
      <c r="M11590" t="str">
        <f>VLOOKUP($D11590,Branch_location!$A$2:$C$51, 3)</f>
        <v>Kansas</v>
      </c>
    </row>
    <row r="11591" spans="1:13" x14ac:dyDescent="0.25">
      <c r="A11591">
        <v>1306754968</v>
      </c>
      <c r="B11591" s="2">
        <v>43409</v>
      </c>
      <c r="C11591">
        <v>2</v>
      </c>
      <c r="D11591">
        <v>21</v>
      </c>
      <c r="E11591" s="4">
        <v>123</v>
      </c>
      <c r="F11591">
        <v>35</v>
      </c>
      <c r="G11591" t="s">
        <v>801</v>
      </c>
      <c r="I11591">
        <f t="shared" si="544"/>
        <v>11</v>
      </c>
      <c r="J11591" t="str">
        <f t="shared" si="543"/>
        <v>November</v>
      </c>
      <c r="K11591" s="6">
        <f t="shared" si="545"/>
        <v>246</v>
      </c>
      <c r="L11591" t="str">
        <f>VLOOKUP($D11591,Branch_location!$A$2:$C$51, 2)</f>
        <v>Waterloo</v>
      </c>
      <c r="M11591" t="str">
        <f>VLOOKUP($D11591,Branch_location!$A$2:$C$51, 3)</f>
        <v>Iowa</v>
      </c>
    </row>
    <row r="11592" spans="1:13" x14ac:dyDescent="0.25">
      <c r="A11592">
        <v>1306992575</v>
      </c>
      <c r="B11592" s="2">
        <v>43108</v>
      </c>
      <c r="C11592">
        <v>5</v>
      </c>
      <c r="D11592">
        <v>5</v>
      </c>
      <c r="E11592" s="4">
        <v>137</v>
      </c>
      <c r="F11592">
        <v>25</v>
      </c>
      <c r="G11592" t="s">
        <v>801</v>
      </c>
      <c r="I11592">
        <f t="shared" si="544"/>
        <v>1</v>
      </c>
      <c r="J11592" t="str">
        <f t="shared" si="543"/>
        <v>January</v>
      </c>
      <c r="K11592" s="6">
        <f t="shared" si="545"/>
        <v>685</v>
      </c>
      <c r="L11592" t="str">
        <f>VLOOKUP($D11592,Branch_location!$A$2:$C$51, 2)</f>
        <v>Fort Worth</v>
      </c>
      <c r="M11592" t="str">
        <f>VLOOKUP($D11592,Branch_location!$A$2:$C$51, 3)</f>
        <v>Texas</v>
      </c>
    </row>
    <row r="11593" spans="1:13" x14ac:dyDescent="0.25">
      <c r="A11593">
        <v>1306992575</v>
      </c>
      <c r="B11593" s="2">
        <v>43151</v>
      </c>
      <c r="C11593">
        <v>3</v>
      </c>
      <c r="D11593">
        <v>14</v>
      </c>
      <c r="E11593" s="4">
        <v>83</v>
      </c>
      <c r="F11593">
        <v>43</v>
      </c>
      <c r="G11593" t="s">
        <v>954</v>
      </c>
      <c r="I11593">
        <f t="shared" si="544"/>
        <v>2</v>
      </c>
      <c r="J11593" t="str">
        <f t="shared" si="543"/>
        <v>February</v>
      </c>
      <c r="K11593" s="6">
        <f t="shared" si="545"/>
        <v>249</v>
      </c>
      <c r="L11593" t="str">
        <f>VLOOKUP($D11593,Branch_location!$A$2:$C$51, 2)</f>
        <v>Kansas City</v>
      </c>
      <c r="M11593" t="str">
        <f>VLOOKUP($D11593,Branch_location!$A$2:$C$51, 3)</f>
        <v>Kansas</v>
      </c>
    </row>
    <row r="11594" spans="1:13" x14ac:dyDescent="0.25">
      <c r="A11594">
        <v>1306992575</v>
      </c>
      <c r="B11594" s="2">
        <v>43173</v>
      </c>
      <c r="C11594">
        <v>4</v>
      </c>
      <c r="D11594">
        <v>44</v>
      </c>
      <c r="E11594" s="4">
        <v>133</v>
      </c>
      <c r="F11594">
        <v>47</v>
      </c>
      <c r="G11594" t="s">
        <v>954</v>
      </c>
      <c r="I11594">
        <f t="shared" si="544"/>
        <v>3</v>
      </c>
      <c r="J11594" t="str">
        <f t="shared" si="543"/>
        <v>March</v>
      </c>
      <c r="K11594" s="6">
        <f t="shared" si="545"/>
        <v>532</v>
      </c>
      <c r="L11594" t="str">
        <f>VLOOKUP($D11594,Branch_location!$A$2:$C$51, 2)</f>
        <v>Houston</v>
      </c>
      <c r="M11594" t="str">
        <f>VLOOKUP($D11594,Branch_location!$A$2:$C$51, 3)</f>
        <v>Texas</v>
      </c>
    </row>
    <row r="11595" spans="1:13" x14ac:dyDescent="0.25">
      <c r="A11595">
        <v>1306992575</v>
      </c>
      <c r="B11595" s="2">
        <v>43197</v>
      </c>
      <c r="C11595">
        <v>2</v>
      </c>
      <c r="D11595">
        <v>20</v>
      </c>
      <c r="E11595" s="4">
        <v>139</v>
      </c>
      <c r="F11595">
        <v>48</v>
      </c>
      <c r="G11595" t="s">
        <v>954</v>
      </c>
      <c r="I11595">
        <f t="shared" si="544"/>
        <v>4</v>
      </c>
      <c r="J11595" t="str">
        <f t="shared" si="543"/>
        <v>April</v>
      </c>
      <c r="K11595" s="6">
        <f t="shared" si="545"/>
        <v>278</v>
      </c>
      <c r="L11595" t="str">
        <f>VLOOKUP($D11595,Branch_location!$A$2:$C$51, 2)</f>
        <v>Washington</v>
      </c>
      <c r="M11595" t="str">
        <f>VLOOKUP($D11595,Branch_location!$A$2:$C$51, 3)</f>
        <v>District of Columbia</v>
      </c>
    </row>
    <row r="11596" spans="1:13" x14ac:dyDescent="0.25">
      <c r="A11596">
        <v>1306992575</v>
      </c>
      <c r="B11596" s="2">
        <v>43208</v>
      </c>
      <c r="C11596">
        <v>6</v>
      </c>
      <c r="D11596">
        <v>22</v>
      </c>
      <c r="E11596" s="4">
        <v>126</v>
      </c>
      <c r="F11596">
        <v>28</v>
      </c>
      <c r="G11596" t="s">
        <v>801</v>
      </c>
      <c r="I11596">
        <f t="shared" si="544"/>
        <v>4</v>
      </c>
      <c r="J11596" t="str">
        <f t="shared" si="543"/>
        <v>April</v>
      </c>
      <c r="K11596" s="6">
        <f t="shared" si="545"/>
        <v>756</v>
      </c>
      <c r="L11596" t="str">
        <f>VLOOKUP($D11596,Branch_location!$A$2:$C$51, 2)</f>
        <v>Saint Louis</v>
      </c>
      <c r="M11596" t="str">
        <f>VLOOKUP($D11596,Branch_location!$A$2:$C$51, 3)</f>
        <v>Missouri</v>
      </c>
    </row>
    <row r="11597" spans="1:13" x14ac:dyDescent="0.25">
      <c r="A11597">
        <v>1306992575</v>
      </c>
      <c r="B11597" s="2">
        <v>43215</v>
      </c>
      <c r="C11597">
        <v>2</v>
      </c>
      <c r="D11597">
        <v>18</v>
      </c>
      <c r="E11597" s="4">
        <v>173</v>
      </c>
      <c r="F11597">
        <v>64</v>
      </c>
      <c r="G11597" t="s">
        <v>954</v>
      </c>
      <c r="I11597">
        <f t="shared" si="544"/>
        <v>4</v>
      </c>
      <c r="J11597" t="str">
        <f t="shared" si="543"/>
        <v>April</v>
      </c>
      <c r="K11597" s="6">
        <f t="shared" si="545"/>
        <v>346</v>
      </c>
      <c r="L11597" t="str">
        <f>VLOOKUP($D11597,Branch_location!$A$2:$C$51, 2)</f>
        <v>Longview</v>
      </c>
      <c r="M11597" t="str">
        <f>VLOOKUP($D11597,Branch_location!$A$2:$C$51, 3)</f>
        <v>Texas</v>
      </c>
    </row>
    <row r="11598" spans="1:13" x14ac:dyDescent="0.25">
      <c r="A11598">
        <v>1306992575</v>
      </c>
      <c r="B11598" s="2">
        <v>43268</v>
      </c>
      <c r="C11598">
        <v>7</v>
      </c>
      <c r="D11598">
        <v>5</v>
      </c>
      <c r="E11598" s="4">
        <v>247</v>
      </c>
      <c r="F11598">
        <v>62</v>
      </c>
      <c r="G11598" t="s">
        <v>801</v>
      </c>
      <c r="I11598">
        <f t="shared" si="544"/>
        <v>6</v>
      </c>
      <c r="J11598" t="str">
        <f t="shared" si="543"/>
        <v>June</v>
      </c>
      <c r="K11598" s="6">
        <f t="shared" si="545"/>
        <v>1729</v>
      </c>
      <c r="L11598" t="str">
        <f>VLOOKUP($D11598,Branch_location!$A$2:$C$51, 2)</f>
        <v>Fort Worth</v>
      </c>
      <c r="M11598" t="str">
        <f>VLOOKUP($D11598,Branch_location!$A$2:$C$51, 3)</f>
        <v>Texas</v>
      </c>
    </row>
    <row r="11599" spans="1:13" x14ac:dyDescent="0.25">
      <c r="A11599">
        <v>1306992575</v>
      </c>
      <c r="B11599" s="2">
        <v>43276</v>
      </c>
      <c r="C11599">
        <v>4</v>
      </c>
      <c r="D11599">
        <v>12</v>
      </c>
      <c r="E11599" s="4">
        <v>88</v>
      </c>
      <c r="F11599">
        <v>37</v>
      </c>
      <c r="G11599" t="s">
        <v>954</v>
      </c>
      <c r="I11599">
        <f t="shared" si="544"/>
        <v>6</v>
      </c>
      <c r="J11599" t="str">
        <f t="shared" si="543"/>
        <v>June</v>
      </c>
      <c r="K11599" s="6">
        <f t="shared" si="545"/>
        <v>352</v>
      </c>
      <c r="L11599" t="str">
        <f>VLOOKUP($D11599,Branch_location!$A$2:$C$51, 2)</f>
        <v>Yonkers</v>
      </c>
      <c r="M11599" t="str">
        <f>VLOOKUP($D11599,Branch_location!$A$2:$C$51, 3)</f>
        <v>New York</v>
      </c>
    </row>
    <row r="11600" spans="1:13" x14ac:dyDescent="0.25">
      <c r="A11600">
        <v>1306992575</v>
      </c>
      <c r="B11600" s="2">
        <v>43313</v>
      </c>
      <c r="C11600">
        <v>3</v>
      </c>
      <c r="D11600">
        <v>31</v>
      </c>
      <c r="E11600" s="4">
        <v>160</v>
      </c>
      <c r="F11600">
        <v>51</v>
      </c>
      <c r="G11600" t="s">
        <v>954</v>
      </c>
      <c r="I11600">
        <f t="shared" si="544"/>
        <v>8</v>
      </c>
      <c r="J11600" t="str">
        <f t="shared" si="543"/>
        <v>August</v>
      </c>
      <c r="K11600" s="6">
        <f t="shared" si="545"/>
        <v>480</v>
      </c>
      <c r="L11600" t="str">
        <f>VLOOKUP($D11600,Branch_location!$A$2:$C$51, 2)</f>
        <v>Jersey City</v>
      </c>
      <c r="M11600" t="str">
        <f>VLOOKUP($D11600,Branch_location!$A$2:$C$51, 3)</f>
        <v>New Jersey</v>
      </c>
    </row>
    <row r="11601" spans="1:13" x14ac:dyDescent="0.25">
      <c r="A11601">
        <v>1306992575</v>
      </c>
      <c r="B11601" s="2">
        <v>43317</v>
      </c>
      <c r="C11601">
        <v>2</v>
      </c>
      <c r="D11601">
        <v>11</v>
      </c>
      <c r="E11601" s="4">
        <v>239</v>
      </c>
      <c r="F11601">
        <v>29</v>
      </c>
      <c r="G11601" t="s">
        <v>801</v>
      </c>
      <c r="I11601">
        <f t="shared" si="544"/>
        <v>8</v>
      </c>
      <c r="J11601" t="str">
        <f t="shared" si="543"/>
        <v>August</v>
      </c>
      <c r="K11601" s="6">
        <f t="shared" si="545"/>
        <v>478</v>
      </c>
      <c r="L11601" t="str">
        <f>VLOOKUP($D11601,Branch_location!$A$2:$C$51, 2)</f>
        <v>Seminole</v>
      </c>
      <c r="M11601" t="str">
        <f>VLOOKUP($D11601,Branch_location!$A$2:$C$51, 3)</f>
        <v>Florida</v>
      </c>
    </row>
    <row r="11602" spans="1:13" x14ac:dyDescent="0.25">
      <c r="A11602">
        <v>1306992575</v>
      </c>
      <c r="B11602" s="2">
        <v>43333</v>
      </c>
      <c r="C11602">
        <v>5</v>
      </c>
      <c r="D11602">
        <v>32</v>
      </c>
      <c r="E11602" s="4">
        <v>155</v>
      </c>
      <c r="F11602">
        <v>33</v>
      </c>
      <c r="G11602" t="s">
        <v>801</v>
      </c>
      <c r="I11602">
        <f t="shared" si="544"/>
        <v>8</v>
      </c>
      <c r="J11602" t="str">
        <f t="shared" si="543"/>
        <v>August</v>
      </c>
      <c r="K11602" s="6">
        <f t="shared" si="545"/>
        <v>775</v>
      </c>
      <c r="L11602" t="str">
        <f>VLOOKUP($D11602,Branch_location!$A$2:$C$51, 2)</f>
        <v>Miami</v>
      </c>
      <c r="M11602" t="str">
        <f>VLOOKUP($D11602,Branch_location!$A$2:$C$51, 3)</f>
        <v>Florida</v>
      </c>
    </row>
    <row r="11603" spans="1:13" x14ac:dyDescent="0.25">
      <c r="A11603">
        <v>1306992575</v>
      </c>
      <c r="B11603" s="2">
        <v>43345</v>
      </c>
      <c r="C11603">
        <v>5</v>
      </c>
      <c r="D11603">
        <v>37</v>
      </c>
      <c r="E11603" s="4">
        <v>205</v>
      </c>
      <c r="F11603">
        <v>44</v>
      </c>
      <c r="G11603" t="s">
        <v>954</v>
      </c>
      <c r="I11603">
        <f t="shared" si="544"/>
        <v>9</v>
      </c>
      <c r="J11603" t="str">
        <f t="shared" si="543"/>
        <v>September</v>
      </c>
      <c r="K11603" s="6">
        <f t="shared" si="545"/>
        <v>1025</v>
      </c>
      <c r="L11603" t="str">
        <f>VLOOKUP($D11603,Branch_location!$A$2:$C$51, 2)</f>
        <v>San Angelo</v>
      </c>
      <c r="M11603" t="str">
        <f>VLOOKUP($D11603,Branch_location!$A$2:$C$51, 3)</f>
        <v>Texas</v>
      </c>
    </row>
    <row r="11604" spans="1:13" x14ac:dyDescent="0.25">
      <c r="A11604">
        <v>1306992575</v>
      </c>
      <c r="B11604" s="2">
        <v>43352</v>
      </c>
      <c r="C11604">
        <v>6</v>
      </c>
      <c r="D11604">
        <v>32</v>
      </c>
      <c r="E11604" s="4">
        <v>148</v>
      </c>
      <c r="F11604">
        <v>63</v>
      </c>
      <c r="G11604" t="s">
        <v>954</v>
      </c>
      <c r="I11604">
        <f t="shared" si="544"/>
        <v>9</v>
      </c>
      <c r="J11604" t="str">
        <f t="shared" si="543"/>
        <v>September</v>
      </c>
      <c r="K11604" s="6">
        <f t="shared" si="545"/>
        <v>888</v>
      </c>
      <c r="L11604" t="str">
        <f>VLOOKUP($D11604,Branch_location!$A$2:$C$51, 2)</f>
        <v>Miami</v>
      </c>
      <c r="M11604" t="str">
        <f>VLOOKUP($D11604,Branch_location!$A$2:$C$51, 3)</f>
        <v>Florida</v>
      </c>
    </row>
    <row r="11605" spans="1:13" x14ac:dyDescent="0.25">
      <c r="A11605">
        <v>1306992575</v>
      </c>
      <c r="B11605" s="2">
        <v>43373</v>
      </c>
      <c r="C11605">
        <v>4</v>
      </c>
      <c r="D11605">
        <v>26</v>
      </c>
      <c r="E11605" s="4">
        <v>76</v>
      </c>
      <c r="F11605">
        <v>47</v>
      </c>
      <c r="G11605" t="s">
        <v>954</v>
      </c>
      <c r="I11605">
        <f t="shared" si="544"/>
        <v>9</v>
      </c>
      <c r="J11605" t="str">
        <f t="shared" si="543"/>
        <v>September</v>
      </c>
      <c r="K11605" s="6">
        <f t="shared" si="545"/>
        <v>304</v>
      </c>
      <c r="L11605" t="str">
        <f>VLOOKUP($D11605,Branch_location!$A$2:$C$51, 2)</f>
        <v>York</v>
      </c>
      <c r="M11605" t="str">
        <f>VLOOKUP($D11605,Branch_location!$A$2:$C$51, 3)</f>
        <v>Pennsylvania</v>
      </c>
    </row>
    <row r="11606" spans="1:13" x14ac:dyDescent="0.25">
      <c r="A11606">
        <v>1306992575</v>
      </c>
      <c r="B11606" s="2">
        <v>43392</v>
      </c>
      <c r="C11606">
        <v>5</v>
      </c>
      <c r="D11606">
        <v>10</v>
      </c>
      <c r="E11606" s="4">
        <v>148</v>
      </c>
      <c r="F11606">
        <v>52</v>
      </c>
      <c r="G11606" t="s">
        <v>954</v>
      </c>
      <c r="I11606">
        <f t="shared" si="544"/>
        <v>10</v>
      </c>
      <c r="J11606" t="str">
        <f t="shared" si="543"/>
        <v>October</v>
      </c>
      <c r="K11606" s="6">
        <f t="shared" si="545"/>
        <v>740</v>
      </c>
      <c r="L11606" t="str">
        <f>VLOOKUP($D11606,Branch_location!$A$2:$C$51, 2)</f>
        <v>Kissimmee</v>
      </c>
      <c r="M11606" t="str">
        <f>VLOOKUP($D11606,Branch_location!$A$2:$C$51, 3)</f>
        <v>Florida</v>
      </c>
    </row>
    <row r="11607" spans="1:13" x14ac:dyDescent="0.25">
      <c r="A11607">
        <v>1306992575</v>
      </c>
      <c r="B11607" s="2">
        <v>43408</v>
      </c>
      <c r="C11607">
        <v>3</v>
      </c>
      <c r="D11607">
        <v>28</v>
      </c>
      <c r="E11607" s="4">
        <v>228</v>
      </c>
      <c r="F11607">
        <v>45</v>
      </c>
      <c r="G11607" t="s">
        <v>801</v>
      </c>
      <c r="I11607">
        <f t="shared" si="544"/>
        <v>11</v>
      </c>
      <c r="J11607" t="str">
        <f t="shared" si="543"/>
        <v>November</v>
      </c>
      <c r="K11607" s="6">
        <f t="shared" si="545"/>
        <v>684</v>
      </c>
      <c r="L11607" t="str">
        <f>VLOOKUP($D11607,Branch_location!$A$2:$C$51, 2)</f>
        <v>Kalamazoo</v>
      </c>
      <c r="M11607" t="str">
        <f>VLOOKUP($D11607,Branch_location!$A$2:$C$51, 3)</f>
        <v>Michigan</v>
      </c>
    </row>
    <row r="11608" spans="1:13" x14ac:dyDescent="0.25">
      <c r="A11608">
        <v>1306992575</v>
      </c>
      <c r="B11608" s="2">
        <v>43411</v>
      </c>
      <c r="C11608">
        <v>5</v>
      </c>
      <c r="D11608">
        <v>50</v>
      </c>
      <c r="E11608" s="4">
        <v>240</v>
      </c>
      <c r="F11608">
        <v>34</v>
      </c>
      <c r="G11608" t="s">
        <v>801</v>
      </c>
      <c r="I11608">
        <f t="shared" si="544"/>
        <v>11</v>
      </c>
      <c r="J11608" t="str">
        <f t="shared" si="543"/>
        <v>November</v>
      </c>
      <c r="K11608" s="6">
        <f t="shared" si="545"/>
        <v>1200</v>
      </c>
      <c r="L11608" t="str">
        <f>VLOOKUP($D11608,Branch_location!$A$2:$C$51, 2)</f>
        <v>Fort Worth</v>
      </c>
      <c r="M11608" t="str">
        <f>VLOOKUP($D11608,Branch_location!$A$2:$C$51, 3)</f>
        <v>Texas</v>
      </c>
    </row>
    <row r="11609" spans="1:13" x14ac:dyDescent="0.25">
      <c r="A11609">
        <v>1307072461</v>
      </c>
      <c r="B11609" s="2">
        <v>43116</v>
      </c>
      <c r="C11609">
        <v>4</v>
      </c>
      <c r="D11609">
        <v>16</v>
      </c>
      <c r="E11609" s="4">
        <v>82</v>
      </c>
      <c r="F11609">
        <v>56</v>
      </c>
      <c r="G11609" t="s">
        <v>954</v>
      </c>
      <c r="I11609">
        <f t="shared" si="544"/>
        <v>1</v>
      </c>
      <c r="J11609" t="str">
        <f t="shared" si="543"/>
        <v>January</v>
      </c>
      <c r="K11609" s="6">
        <f t="shared" si="545"/>
        <v>328</v>
      </c>
      <c r="L11609" t="str">
        <f>VLOOKUP($D11609,Branch_location!$A$2:$C$51, 2)</f>
        <v>New York City</v>
      </c>
      <c r="M11609" t="str">
        <f>VLOOKUP($D11609,Branch_location!$A$2:$C$51, 3)</f>
        <v>New York</v>
      </c>
    </row>
    <row r="11610" spans="1:13" x14ac:dyDescent="0.25">
      <c r="A11610">
        <v>1307072461</v>
      </c>
      <c r="B11610" s="2">
        <v>43118</v>
      </c>
      <c r="C11610">
        <v>3</v>
      </c>
      <c r="D11610">
        <v>11</v>
      </c>
      <c r="E11610" s="4">
        <v>150</v>
      </c>
      <c r="F11610">
        <v>56</v>
      </c>
      <c r="G11610" t="s">
        <v>954</v>
      </c>
      <c r="I11610">
        <f t="shared" si="544"/>
        <v>1</v>
      </c>
      <c r="J11610" t="str">
        <f t="shared" si="543"/>
        <v>January</v>
      </c>
      <c r="K11610" s="6">
        <f t="shared" si="545"/>
        <v>450</v>
      </c>
      <c r="L11610" t="str">
        <f>VLOOKUP($D11610,Branch_location!$A$2:$C$51, 2)</f>
        <v>Seminole</v>
      </c>
      <c r="M11610" t="str">
        <f>VLOOKUP($D11610,Branch_location!$A$2:$C$51, 3)</f>
        <v>Florida</v>
      </c>
    </row>
    <row r="11611" spans="1:13" x14ac:dyDescent="0.25">
      <c r="A11611">
        <v>1307072461</v>
      </c>
      <c r="B11611" s="2">
        <v>43126</v>
      </c>
      <c r="C11611">
        <v>3</v>
      </c>
      <c r="D11611">
        <v>43</v>
      </c>
      <c r="E11611" s="4">
        <v>246</v>
      </c>
      <c r="F11611">
        <v>35</v>
      </c>
      <c r="G11611" t="s">
        <v>954</v>
      </c>
      <c r="I11611">
        <f t="shared" si="544"/>
        <v>1</v>
      </c>
      <c r="J11611" t="str">
        <f t="shared" si="543"/>
        <v>January</v>
      </c>
      <c r="K11611" s="6">
        <f t="shared" si="545"/>
        <v>738</v>
      </c>
      <c r="L11611" t="str">
        <f>VLOOKUP($D11611,Branch_location!$A$2:$C$51, 2)</f>
        <v>Sacramento</v>
      </c>
      <c r="M11611" t="str">
        <f>VLOOKUP($D11611,Branch_location!$A$2:$C$51, 3)</f>
        <v>California</v>
      </c>
    </row>
    <row r="11612" spans="1:13" x14ac:dyDescent="0.25">
      <c r="A11612">
        <v>1307072461</v>
      </c>
      <c r="B11612" s="2">
        <v>43203</v>
      </c>
      <c r="C11612">
        <v>3</v>
      </c>
      <c r="D11612">
        <v>40</v>
      </c>
      <c r="E11612" s="4">
        <v>116</v>
      </c>
      <c r="F11612">
        <v>51</v>
      </c>
      <c r="G11612" t="s">
        <v>801</v>
      </c>
      <c r="I11612">
        <f t="shared" si="544"/>
        <v>4</v>
      </c>
      <c r="J11612" t="str">
        <f t="shared" si="543"/>
        <v>April</v>
      </c>
      <c r="K11612" s="6">
        <f t="shared" si="545"/>
        <v>348</v>
      </c>
      <c r="L11612" t="str">
        <f>VLOOKUP($D11612,Branch_location!$A$2:$C$51, 2)</f>
        <v>Saginaw</v>
      </c>
      <c r="M11612" t="str">
        <f>VLOOKUP($D11612,Branch_location!$A$2:$C$51, 3)</f>
        <v>Michigan</v>
      </c>
    </row>
    <row r="11613" spans="1:13" x14ac:dyDescent="0.25">
      <c r="A11613">
        <v>1307072461</v>
      </c>
      <c r="B11613" s="2">
        <v>43210</v>
      </c>
      <c r="C11613">
        <v>4</v>
      </c>
      <c r="D11613">
        <v>32</v>
      </c>
      <c r="E11613" s="4">
        <v>234</v>
      </c>
      <c r="F11613">
        <v>61</v>
      </c>
      <c r="G11613" t="s">
        <v>801</v>
      </c>
      <c r="H11613">
        <v>1</v>
      </c>
      <c r="I11613">
        <f t="shared" si="544"/>
        <v>4</v>
      </c>
      <c r="J11613" t="str">
        <f t="shared" si="543"/>
        <v>April</v>
      </c>
      <c r="K11613" s="6">
        <f t="shared" si="545"/>
        <v>936</v>
      </c>
      <c r="L11613" t="str">
        <f>VLOOKUP($D11613,Branch_location!$A$2:$C$51, 2)</f>
        <v>Miami</v>
      </c>
      <c r="M11613" t="str">
        <f>VLOOKUP($D11613,Branch_location!$A$2:$C$51, 3)</f>
        <v>Florida</v>
      </c>
    </row>
    <row r="11614" spans="1:13" x14ac:dyDescent="0.25">
      <c r="A11614">
        <v>1307072461</v>
      </c>
      <c r="B11614" s="2">
        <v>43262</v>
      </c>
      <c r="C11614">
        <v>2</v>
      </c>
      <c r="D11614">
        <v>48</v>
      </c>
      <c r="E11614" s="4">
        <v>186</v>
      </c>
      <c r="F11614">
        <v>58</v>
      </c>
      <c r="G11614" t="s">
        <v>954</v>
      </c>
      <c r="I11614">
        <f t="shared" si="544"/>
        <v>6</v>
      </c>
      <c r="J11614" t="str">
        <f t="shared" si="543"/>
        <v>June</v>
      </c>
      <c r="K11614" s="6">
        <f t="shared" si="545"/>
        <v>372</v>
      </c>
      <c r="L11614" t="str">
        <f>VLOOKUP($D11614,Branch_location!$A$2:$C$51, 2)</f>
        <v>New York City</v>
      </c>
      <c r="M11614" t="str">
        <f>VLOOKUP($D11614,Branch_location!$A$2:$C$51, 3)</f>
        <v>New York</v>
      </c>
    </row>
    <row r="11615" spans="1:13" x14ac:dyDescent="0.25">
      <c r="A11615">
        <v>1307072461</v>
      </c>
      <c r="B11615" s="2">
        <v>43264</v>
      </c>
      <c r="C11615">
        <v>6</v>
      </c>
      <c r="D11615">
        <v>16</v>
      </c>
      <c r="E11615" s="4">
        <v>163</v>
      </c>
      <c r="F11615">
        <v>53</v>
      </c>
      <c r="G11615" t="s">
        <v>801</v>
      </c>
      <c r="I11615">
        <f t="shared" si="544"/>
        <v>6</v>
      </c>
      <c r="J11615" t="str">
        <f t="shared" si="543"/>
        <v>June</v>
      </c>
      <c r="K11615" s="6">
        <f t="shared" si="545"/>
        <v>978</v>
      </c>
      <c r="L11615" t="str">
        <f>VLOOKUP($D11615,Branch_location!$A$2:$C$51, 2)</f>
        <v>New York City</v>
      </c>
      <c r="M11615" t="str">
        <f>VLOOKUP($D11615,Branch_location!$A$2:$C$51, 3)</f>
        <v>New York</v>
      </c>
    </row>
    <row r="11616" spans="1:13" x14ac:dyDescent="0.25">
      <c r="A11616">
        <v>1307072461</v>
      </c>
      <c r="B11616" s="2">
        <v>43284</v>
      </c>
      <c r="C11616">
        <v>5</v>
      </c>
      <c r="D11616">
        <v>20</v>
      </c>
      <c r="E11616" s="4">
        <v>90</v>
      </c>
      <c r="F11616">
        <v>61</v>
      </c>
      <c r="G11616" t="s">
        <v>801</v>
      </c>
      <c r="I11616">
        <f t="shared" si="544"/>
        <v>7</v>
      </c>
      <c r="J11616" t="str">
        <f t="shared" si="543"/>
        <v>July</v>
      </c>
      <c r="K11616" s="6">
        <f t="shared" si="545"/>
        <v>450</v>
      </c>
      <c r="L11616" t="str">
        <f>VLOOKUP($D11616,Branch_location!$A$2:$C$51, 2)</f>
        <v>Washington</v>
      </c>
      <c r="M11616" t="str">
        <f>VLOOKUP($D11616,Branch_location!$A$2:$C$51, 3)</f>
        <v>District of Columbia</v>
      </c>
    </row>
    <row r="11617" spans="1:13" x14ac:dyDescent="0.25">
      <c r="A11617">
        <v>1307072461</v>
      </c>
      <c r="B11617" s="2">
        <v>43295</v>
      </c>
      <c r="C11617">
        <v>1</v>
      </c>
      <c r="D11617">
        <v>12</v>
      </c>
      <c r="E11617" s="4">
        <v>120</v>
      </c>
      <c r="F11617">
        <v>50</v>
      </c>
      <c r="G11617" t="s">
        <v>801</v>
      </c>
      <c r="I11617">
        <f t="shared" si="544"/>
        <v>7</v>
      </c>
      <c r="J11617" t="str">
        <f t="shared" si="543"/>
        <v>July</v>
      </c>
      <c r="K11617" s="6">
        <f t="shared" si="545"/>
        <v>120</v>
      </c>
      <c r="L11617" t="str">
        <f>VLOOKUP($D11617,Branch_location!$A$2:$C$51, 2)</f>
        <v>Yonkers</v>
      </c>
      <c r="M11617" t="str">
        <f>VLOOKUP($D11617,Branch_location!$A$2:$C$51, 3)</f>
        <v>New York</v>
      </c>
    </row>
    <row r="11618" spans="1:13" x14ac:dyDescent="0.25">
      <c r="A11618">
        <v>1307072461</v>
      </c>
      <c r="B11618" s="2">
        <v>43341</v>
      </c>
      <c r="C11618">
        <v>2</v>
      </c>
      <c r="D11618">
        <v>3</v>
      </c>
      <c r="E11618" s="4">
        <v>98</v>
      </c>
      <c r="F11618">
        <v>61</v>
      </c>
      <c r="G11618" t="s">
        <v>954</v>
      </c>
      <c r="I11618">
        <f t="shared" si="544"/>
        <v>8</v>
      </c>
      <c r="J11618" t="str">
        <f t="shared" si="543"/>
        <v>August</v>
      </c>
      <c r="K11618" s="6">
        <f t="shared" si="545"/>
        <v>196</v>
      </c>
      <c r="L11618" t="str">
        <f>VLOOKUP($D11618,Branch_location!$A$2:$C$51, 2)</f>
        <v>Atlanta</v>
      </c>
      <c r="M11618" t="str">
        <f>VLOOKUP($D11618,Branch_location!$A$2:$C$51, 3)</f>
        <v>Georgia</v>
      </c>
    </row>
    <row r="11619" spans="1:13" x14ac:dyDescent="0.25">
      <c r="A11619">
        <v>1307072461</v>
      </c>
      <c r="B11619" s="2">
        <v>43343</v>
      </c>
      <c r="C11619">
        <v>4</v>
      </c>
      <c r="D11619">
        <v>8</v>
      </c>
      <c r="E11619" s="4">
        <v>109</v>
      </c>
      <c r="F11619">
        <v>41</v>
      </c>
      <c r="G11619" t="s">
        <v>801</v>
      </c>
      <c r="I11619">
        <f t="shared" si="544"/>
        <v>8</v>
      </c>
      <c r="J11619" t="str">
        <f t="shared" si="543"/>
        <v>August</v>
      </c>
      <c r="K11619" s="6">
        <f t="shared" si="545"/>
        <v>436</v>
      </c>
      <c r="L11619" t="str">
        <f>VLOOKUP($D11619,Branch_location!$A$2:$C$51, 2)</f>
        <v>Raleigh</v>
      </c>
      <c r="M11619" t="str">
        <f>VLOOKUP($D11619,Branch_location!$A$2:$C$51, 3)</f>
        <v>North Carolina</v>
      </c>
    </row>
    <row r="11620" spans="1:13" x14ac:dyDescent="0.25">
      <c r="A11620">
        <v>1307072461</v>
      </c>
      <c r="B11620" s="2">
        <v>43344</v>
      </c>
      <c r="C11620">
        <v>1</v>
      </c>
      <c r="D11620">
        <v>41</v>
      </c>
      <c r="E11620" s="4">
        <v>130</v>
      </c>
      <c r="F11620">
        <v>59</v>
      </c>
      <c r="G11620" t="s">
        <v>954</v>
      </c>
      <c r="I11620">
        <f t="shared" si="544"/>
        <v>9</v>
      </c>
      <c r="J11620" t="str">
        <f t="shared" si="543"/>
        <v>September</v>
      </c>
      <c r="K11620" s="6">
        <f t="shared" si="545"/>
        <v>130</v>
      </c>
      <c r="L11620" t="str">
        <f>VLOOKUP($D11620,Branch_location!$A$2:$C$51, 2)</f>
        <v>Tucson</v>
      </c>
      <c r="M11620" t="str">
        <f>VLOOKUP($D11620,Branch_location!$A$2:$C$51, 3)</f>
        <v>Arizona</v>
      </c>
    </row>
    <row r="11621" spans="1:13" x14ac:dyDescent="0.25">
      <c r="A11621">
        <v>1307072461</v>
      </c>
      <c r="B11621" s="2">
        <v>43349</v>
      </c>
      <c r="C11621">
        <v>3</v>
      </c>
      <c r="D11621">
        <v>3</v>
      </c>
      <c r="E11621" s="4">
        <v>153</v>
      </c>
      <c r="F11621">
        <v>30</v>
      </c>
      <c r="G11621" t="s">
        <v>954</v>
      </c>
      <c r="I11621">
        <f t="shared" si="544"/>
        <v>9</v>
      </c>
      <c r="J11621" t="str">
        <f t="shared" si="543"/>
        <v>September</v>
      </c>
      <c r="K11621" s="6">
        <f t="shared" si="545"/>
        <v>459</v>
      </c>
      <c r="L11621" t="str">
        <f>VLOOKUP($D11621,Branch_location!$A$2:$C$51, 2)</f>
        <v>Atlanta</v>
      </c>
      <c r="M11621" t="str">
        <f>VLOOKUP($D11621,Branch_location!$A$2:$C$51, 3)</f>
        <v>Georgia</v>
      </c>
    </row>
    <row r="11622" spans="1:13" x14ac:dyDescent="0.25">
      <c r="A11622">
        <v>1307072461</v>
      </c>
      <c r="B11622" s="2">
        <v>43353</v>
      </c>
      <c r="C11622">
        <v>7</v>
      </c>
      <c r="D11622">
        <v>48</v>
      </c>
      <c r="E11622" s="4">
        <v>188</v>
      </c>
      <c r="F11622">
        <v>32</v>
      </c>
      <c r="G11622" t="s">
        <v>954</v>
      </c>
      <c r="H11622">
        <v>1</v>
      </c>
      <c r="I11622">
        <f t="shared" si="544"/>
        <v>9</v>
      </c>
      <c r="J11622" t="str">
        <f t="shared" si="543"/>
        <v>September</v>
      </c>
      <c r="K11622" s="6">
        <f t="shared" si="545"/>
        <v>1316</v>
      </c>
      <c r="L11622" t="str">
        <f>VLOOKUP($D11622,Branch_location!$A$2:$C$51, 2)</f>
        <v>New York City</v>
      </c>
      <c r="M11622" t="str">
        <f>VLOOKUP($D11622,Branch_location!$A$2:$C$51, 3)</f>
        <v>New York</v>
      </c>
    </row>
    <row r="11623" spans="1:13" x14ac:dyDescent="0.25">
      <c r="A11623">
        <v>1307072461</v>
      </c>
      <c r="B11623" s="2">
        <v>43367</v>
      </c>
      <c r="C11623">
        <v>5</v>
      </c>
      <c r="D11623">
        <v>48</v>
      </c>
      <c r="E11623" s="4">
        <v>153</v>
      </c>
      <c r="F11623">
        <v>63</v>
      </c>
      <c r="G11623" t="s">
        <v>954</v>
      </c>
      <c r="I11623">
        <f t="shared" si="544"/>
        <v>9</v>
      </c>
      <c r="J11623" t="str">
        <f t="shared" si="543"/>
        <v>September</v>
      </c>
      <c r="K11623" s="6">
        <f t="shared" si="545"/>
        <v>765</v>
      </c>
      <c r="L11623" t="str">
        <f>VLOOKUP($D11623,Branch_location!$A$2:$C$51, 2)</f>
        <v>New York City</v>
      </c>
      <c r="M11623" t="str">
        <f>VLOOKUP($D11623,Branch_location!$A$2:$C$51, 3)</f>
        <v>New York</v>
      </c>
    </row>
    <row r="11624" spans="1:13" x14ac:dyDescent="0.25">
      <c r="A11624">
        <v>1307072461</v>
      </c>
      <c r="B11624" s="2">
        <v>43409</v>
      </c>
      <c r="C11624">
        <v>7</v>
      </c>
      <c r="D11624">
        <v>13</v>
      </c>
      <c r="E11624" s="4">
        <v>172</v>
      </c>
      <c r="F11624">
        <v>46</v>
      </c>
      <c r="G11624" t="s">
        <v>954</v>
      </c>
      <c r="I11624">
        <f t="shared" si="544"/>
        <v>11</v>
      </c>
      <c r="J11624" t="str">
        <f t="shared" si="543"/>
        <v>November</v>
      </c>
      <c r="K11624" s="6">
        <f t="shared" si="545"/>
        <v>1204</v>
      </c>
      <c r="L11624" t="str">
        <f>VLOOKUP($D11624,Branch_location!$A$2:$C$51, 2)</f>
        <v>Salinas</v>
      </c>
      <c r="M11624" t="str">
        <f>VLOOKUP($D11624,Branch_location!$A$2:$C$51, 3)</f>
        <v>California</v>
      </c>
    </row>
    <row r="11625" spans="1:13" x14ac:dyDescent="0.25">
      <c r="A11625">
        <v>1315617226</v>
      </c>
      <c r="B11625" s="2">
        <v>43122</v>
      </c>
      <c r="C11625">
        <v>1</v>
      </c>
      <c r="D11625">
        <v>25</v>
      </c>
      <c r="E11625" s="4">
        <v>127</v>
      </c>
      <c r="F11625">
        <v>39</v>
      </c>
      <c r="G11625" t="s">
        <v>954</v>
      </c>
      <c r="I11625">
        <f t="shared" si="544"/>
        <v>1</v>
      </c>
      <c r="J11625" t="str">
        <f t="shared" si="543"/>
        <v>January</v>
      </c>
      <c r="K11625" s="6">
        <f t="shared" si="545"/>
        <v>127</v>
      </c>
      <c r="L11625" t="str">
        <f>VLOOKUP($D11625,Branch_location!$A$2:$C$51, 2)</f>
        <v>Los Angeles</v>
      </c>
      <c r="M11625" t="str">
        <f>VLOOKUP($D11625,Branch_location!$A$2:$C$51, 3)</f>
        <v>California</v>
      </c>
    </row>
    <row r="11626" spans="1:13" x14ac:dyDescent="0.25">
      <c r="A11626">
        <v>1315617226</v>
      </c>
      <c r="B11626" s="2">
        <v>43123</v>
      </c>
      <c r="C11626">
        <v>1</v>
      </c>
      <c r="D11626">
        <v>48</v>
      </c>
      <c r="E11626" s="4">
        <v>160</v>
      </c>
      <c r="F11626">
        <v>40</v>
      </c>
      <c r="G11626" t="s">
        <v>954</v>
      </c>
      <c r="I11626">
        <f t="shared" si="544"/>
        <v>1</v>
      </c>
      <c r="J11626" t="str">
        <f t="shared" si="543"/>
        <v>January</v>
      </c>
      <c r="K11626" s="6">
        <f t="shared" si="545"/>
        <v>160</v>
      </c>
      <c r="L11626" t="str">
        <f>VLOOKUP($D11626,Branch_location!$A$2:$C$51, 2)</f>
        <v>New York City</v>
      </c>
      <c r="M11626" t="str">
        <f>VLOOKUP($D11626,Branch_location!$A$2:$C$51, 3)</f>
        <v>New York</v>
      </c>
    </row>
    <row r="11627" spans="1:13" x14ac:dyDescent="0.25">
      <c r="A11627">
        <v>1315617226</v>
      </c>
      <c r="B11627" s="2">
        <v>43136</v>
      </c>
      <c r="C11627">
        <v>3</v>
      </c>
      <c r="D11627">
        <v>19</v>
      </c>
      <c r="E11627" s="4">
        <v>172</v>
      </c>
      <c r="F11627">
        <v>31</v>
      </c>
      <c r="G11627" t="s">
        <v>801</v>
      </c>
      <c r="I11627">
        <f t="shared" si="544"/>
        <v>2</v>
      </c>
      <c r="J11627" t="str">
        <f t="shared" si="543"/>
        <v>February</v>
      </c>
      <c r="K11627" s="6">
        <f t="shared" si="545"/>
        <v>516</v>
      </c>
      <c r="L11627" t="str">
        <f>VLOOKUP($D11627,Branch_location!$A$2:$C$51, 2)</f>
        <v>El Paso</v>
      </c>
      <c r="M11627" t="str">
        <f>VLOOKUP($D11627,Branch_location!$A$2:$C$51, 3)</f>
        <v>Texas</v>
      </c>
    </row>
    <row r="11628" spans="1:13" x14ac:dyDescent="0.25">
      <c r="A11628">
        <v>1315617226</v>
      </c>
      <c r="B11628" s="2">
        <v>43178</v>
      </c>
      <c r="C11628">
        <v>6</v>
      </c>
      <c r="D11628">
        <v>36</v>
      </c>
      <c r="E11628" s="4">
        <v>240</v>
      </c>
      <c r="F11628">
        <v>30</v>
      </c>
      <c r="G11628" t="s">
        <v>801</v>
      </c>
      <c r="I11628">
        <f t="shared" si="544"/>
        <v>3</v>
      </c>
      <c r="J11628" t="str">
        <f t="shared" si="543"/>
        <v>March</v>
      </c>
      <c r="K11628" s="6">
        <f t="shared" si="545"/>
        <v>1440</v>
      </c>
      <c r="L11628" t="str">
        <f>VLOOKUP($D11628,Branch_location!$A$2:$C$51, 2)</f>
        <v>Baltimore</v>
      </c>
      <c r="M11628" t="str">
        <f>VLOOKUP($D11628,Branch_location!$A$2:$C$51, 3)</f>
        <v>Maryland</v>
      </c>
    </row>
    <row r="11629" spans="1:13" x14ac:dyDescent="0.25">
      <c r="A11629">
        <v>1315617226</v>
      </c>
      <c r="B11629" s="2">
        <v>43192</v>
      </c>
      <c r="C11629">
        <v>4</v>
      </c>
      <c r="D11629">
        <v>8</v>
      </c>
      <c r="E11629" s="4">
        <v>126</v>
      </c>
      <c r="F11629">
        <v>62</v>
      </c>
      <c r="G11629" t="s">
        <v>801</v>
      </c>
      <c r="I11629">
        <f t="shared" si="544"/>
        <v>4</v>
      </c>
      <c r="J11629" t="str">
        <f t="shared" si="543"/>
        <v>April</v>
      </c>
      <c r="K11629" s="6">
        <f t="shared" si="545"/>
        <v>504</v>
      </c>
      <c r="L11629" t="str">
        <f>VLOOKUP($D11629,Branch_location!$A$2:$C$51, 2)</f>
        <v>Raleigh</v>
      </c>
      <c r="M11629" t="str">
        <f>VLOOKUP($D11629,Branch_location!$A$2:$C$51, 3)</f>
        <v>North Carolina</v>
      </c>
    </row>
    <row r="11630" spans="1:13" x14ac:dyDescent="0.25">
      <c r="A11630">
        <v>1315617226</v>
      </c>
      <c r="B11630" s="2">
        <v>43210</v>
      </c>
      <c r="C11630">
        <v>1</v>
      </c>
      <c r="D11630">
        <v>1</v>
      </c>
      <c r="E11630" s="4">
        <v>95</v>
      </c>
      <c r="F11630">
        <v>48</v>
      </c>
      <c r="G11630" t="s">
        <v>954</v>
      </c>
      <c r="I11630">
        <f t="shared" si="544"/>
        <v>4</v>
      </c>
      <c r="J11630" t="str">
        <f t="shared" si="543"/>
        <v>April</v>
      </c>
      <c r="K11630" s="6">
        <f t="shared" si="545"/>
        <v>95</v>
      </c>
      <c r="L11630" t="str">
        <f>VLOOKUP($D11630,Branch_location!$A$2:$C$51, 2)</f>
        <v>Galveston</v>
      </c>
      <c r="M11630" t="str">
        <f>VLOOKUP($D11630,Branch_location!$A$2:$C$51, 3)</f>
        <v>Texas</v>
      </c>
    </row>
    <row r="11631" spans="1:13" x14ac:dyDescent="0.25">
      <c r="A11631">
        <v>1315617226</v>
      </c>
      <c r="B11631" s="2">
        <v>43213</v>
      </c>
      <c r="C11631">
        <v>5</v>
      </c>
      <c r="D11631">
        <v>33</v>
      </c>
      <c r="E11631" s="4">
        <v>148</v>
      </c>
      <c r="F11631">
        <v>61</v>
      </c>
      <c r="G11631" t="s">
        <v>954</v>
      </c>
      <c r="I11631">
        <f t="shared" si="544"/>
        <v>4</v>
      </c>
      <c r="J11631" t="str">
        <f t="shared" si="543"/>
        <v>April</v>
      </c>
      <c r="K11631" s="6">
        <f t="shared" si="545"/>
        <v>740</v>
      </c>
      <c r="L11631" t="str">
        <f>VLOOKUP($D11631,Branch_location!$A$2:$C$51, 2)</f>
        <v>Washington</v>
      </c>
      <c r="M11631" t="str">
        <f>VLOOKUP($D11631,Branch_location!$A$2:$C$51, 3)</f>
        <v>District of Columbia</v>
      </c>
    </row>
    <row r="11632" spans="1:13" x14ac:dyDescent="0.25">
      <c r="A11632">
        <v>1315617226</v>
      </c>
      <c r="B11632" s="2">
        <v>43239</v>
      </c>
      <c r="C11632">
        <v>1</v>
      </c>
      <c r="D11632">
        <v>8</v>
      </c>
      <c r="E11632" s="4">
        <v>84</v>
      </c>
      <c r="F11632">
        <v>62</v>
      </c>
      <c r="G11632" t="s">
        <v>801</v>
      </c>
      <c r="I11632">
        <f t="shared" si="544"/>
        <v>5</v>
      </c>
      <c r="J11632" t="str">
        <f t="shared" si="543"/>
        <v>May</v>
      </c>
      <c r="K11632" s="6">
        <f t="shared" si="545"/>
        <v>84</v>
      </c>
      <c r="L11632" t="str">
        <f>VLOOKUP($D11632,Branch_location!$A$2:$C$51, 2)</f>
        <v>Raleigh</v>
      </c>
      <c r="M11632" t="str">
        <f>VLOOKUP($D11632,Branch_location!$A$2:$C$51, 3)</f>
        <v>North Carolina</v>
      </c>
    </row>
    <row r="11633" spans="1:13" x14ac:dyDescent="0.25">
      <c r="A11633">
        <v>1315617226</v>
      </c>
      <c r="B11633" s="2">
        <v>43245</v>
      </c>
      <c r="C11633">
        <v>6</v>
      </c>
      <c r="D11633">
        <v>49</v>
      </c>
      <c r="E11633" s="4">
        <v>179</v>
      </c>
      <c r="F11633">
        <v>36</v>
      </c>
      <c r="G11633" t="s">
        <v>954</v>
      </c>
      <c r="I11633">
        <f t="shared" si="544"/>
        <v>5</v>
      </c>
      <c r="J11633" t="str">
        <f t="shared" si="543"/>
        <v>May</v>
      </c>
      <c r="K11633" s="6">
        <f t="shared" si="545"/>
        <v>1074</v>
      </c>
      <c r="L11633" t="str">
        <f>VLOOKUP($D11633,Branch_location!$A$2:$C$51, 2)</f>
        <v>Pomona</v>
      </c>
      <c r="M11633" t="str">
        <f>VLOOKUP($D11633,Branch_location!$A$2:$C$51, 3)</f>
        <v>California</v>
      </c>
    </row>
    <row r="11634" spans="1:13" x14ac:dyDescent="0.25">
      <c r="A11634">
        <v>1315617226</v>
      </c>
      <c r="B11634" s="2">
        <v>43256</v>
      </c>
      <c r="C11634">
        <v>7</v>
      </c>
      <c r="D11634">
        <v>38</v>
      </c>
      <c r="E11634" s="4">
        <v>205</v>
      </c>
      <c r="F11634">
        <v>30</v>
      </c>
      <c r="G11634" t="s">
        <v>954</v>
      </c>
      <c r="I11634">
        <f t="shared" si="544"/>
        <v>6</v>
      </c>
      <c r="J11634" t="str">
        <f t="shared" si="543"/>
        <v>June</v>
      </c>
      <c r="K11634" s="6">
        <f t="shared" si="545"/>
        <v>1435</v>
      </c>
      <c r="L11634" t="str">
        <f>VLOOKUP($D11634,Branch_location!$A$2:$C$51, 2)</f>
        <v>Denver</v>
      </c>
      <c r="M11634" t="str">
        <f>VLOOKUP($D11634,Branch_location!$A$2:$C$51, 3)</f>
        <v>Colorado</v>
      </c>
    </row>
    <row r="11635" spans="1:13" x14ac:dyDescent="0.25">
      <c r="A11635">
        <v>1315617226</v>
      </c>
      <c r="B11635" s="2">
        <v>43276</v>
      </c>
      <c r="C11635">
        <v>4</v>
      </c>
      <c r="D11635">
        <v>29</v>
      </c>
      <c r="E11635" s="4">
        <v>228</v>
      </c>
      <c r="F11635">
        <v>50</v>
      </c>
      <c r="G11635" t="s">
        <v>801</v>
      </c>
      <c r="H11635">
        <v>1</v>
      </c>
      <c r="I11635">
        <f t="shared" si="544"/>
        <v>6</v>
      </c>
      <c r="J11635" t="str">
        <f t="shared" si="543"/>
        <v>June</v>
      </c>
      <c r="K11635" s="6">
        <f t="shared" si="545"/>
        <v>912</v>
      </c>
      <c r="L11635" t="str">
        <f>VLOOKUP($D11635,Branch_location!$A$2:$C$51, 2)</f>
        <v>El Paso</v>
      </c>
      <c r="M11635" t="str">
        <f>VLOOKUP($D11635,Branch_location!$A$2:$C$51, 3)</f>
        <v>Texas</v>
      </c>
    </row>
    <row r="11636" spans="1:13" x14ac:dyDescent="0.25">
      <c r="A11636">
        <v>1315617226</v>
      </c>
      <c r="B11636" s="2">
        <v>43282</v>
      </c>
      <c r="C11636">
        <v>5</v>
      </c>
      <c r="D11636">
        <v>28</v>
      </c>
      <c r="E11636" s="4">
        <v>210</v>
      </c>
      <c r="F11636">
        <v>42</v>
      </c>
      <c r="G11636" t="s">
        <v>954</v>
      </c>
      <c r="I11636">
        <f t="shared" si="544"/>
        <v>7</v>
      </c>
      <c r="J11636" t="str">
        <f t="shared" si="543"/>
        <v>July</v>
      </c>
      <c r="K11636" s="6">
        <f t="shared" si="545"/>
        <v>1050</v>
      </c>
      <c r="L11636" t="str">
        <f>VLOOKUP($D11636,Branch_location!$A$2:$C$51, 2)</f>
        <v>Kalamazoo</v>
      </c>
      <c r="M11636" t="str">
        <f>VLOOKUP($D11636,Branch_location!$A$2:$C$51, 3)</f>
        <v>Michigan</v>
      </c>
    </row>
    <row r="11637" spans="1:13" x14ac:dyDescent="0.25">
      <c r="A11637">
        <v>1315617226</v>
      </c>
      <c r="B11637" s="2">
        <v>43301</v>
      </c>
      <c r="C11637">
        <v>2</v>
      </c>
      <c r="D11637">
        <v>11</v>
      </c>
      <c r="E11637" s="4">
        <v>169</v>
      </c>
      <c r="F11637">
        <v>29</v>
      </c>
      <c r="G11637" t="s">
        <v>801</v>
      </c>
      <c r="I11637">
        <f t="shared" si="544"/>
        <v>7</v>
      </c>
      <c r="J11637" t="str">
        <f t="shared" si="543"/>
        <v>July</v>
      </c>
      <c r="K11637" s="6">
        <f t="shared" si="545"/>
        <v>338</v>
      </c>
      <c r="L11637" t="str">
        <f>VLOOKUP($D11637,Branch_location!$A$2:$C$51, 2)</f>
        <v>Seminole</v>
      </c>
      <c r="M11637" t="str">
        <f>VLOOKUP($D11637,Branch_location!$A$2:$C$51, 3)</f>
        <v>Florida</v>
      </c>
    </row>
    <row r="11638" spans="1:13" x14ac:dyDescent="0.25">
      <c r="A11638">
        <v>1315617226</v>
      </c>
      <c r="B11638" s="2">
        <v>43303</v>
      </c>
      <c r="C11638">
        <v>7</v>
      </c>
      <c r="D11638">
        <v>32</v>
      </c>
      <c r="E11638" s="4">
        <v>83</v>
      </c>
      <c r="F11638">
        <v>32</v>
      </c>
      <c r="G11638" t="s">
        <v>801</v>
      </c>
      <c r="I11638">
        <f t="shared" si="544"/>
        <v>7</v>
      </c>
      <c r="J11638" t="str">
        <f t="shared" si="543"/>
        <v>July</v>
      </c>
      <c r="K11638" s="6">
        <f t="shared" si="545"/>
        <v>581</v>
      </c>
      <c r="L11638" t="str">
        <f>VLOOKUP($D11638,Branch_location!$A$2:$C$51, 2)</f>
        <v>Miami</v>
      </c>
      <c r="M11638" t="str">
        <f>VLOOKUP($D11638,Branch_location!$A$2:$C$51, 3)</f>
        <v>Florida</v>
      </c>
    </row>
    <row r="11639" spans="1:13" x14ac:dyDescent="0.25">
      <c r="A11639">
        <v>1315617226</v>
      </c>
      <c r="B11639" s="2">
        <v>43326</v>
      </c>
      <c r="C11639">
        <v>7</v>
      </c>
      <c r="D11639">
        <v>25</v>
      </c>
      <c r="E11639" s="4">
        <v>152</v>
      </c>
      <c r="F11639">
        <v>49</v>
      </c>
      <c r="G11639" t="s">
        <v>954</v>
      </c>
      <c r="I11639">
        <f t="shared" si="544"/>
        <v>8</v>
      </c>
      <c r="J11639" t="str">
        <f t="shared" si="543"/>
        <v>August</v>
      </c>
      <c r="K11639" s="6">
        <f t="shared" si="545"/>
        <v>1064</v>
      </c>
      <c r="L11639" t="str">
        <f>VLOOKUP($D11639,Branch_location!$A$2:$C$51, 2)</f>
        <v>Los Angeles</v>
      </c>
      <c r="M11639" t="str">
        <f>VLOOKUP($D11639,Branch_location!$A$2:$C$51, 3)</f>
        <v>California</v>
      </c>
    </row>
    <row r="11640" spans="1:13" x14ac:dyDescent="0.25">
      <c r="A11640">
        <v>1315617226</v>
      </c>
      <c r="B11640" s="2">
        <v>43340</v>
      </c>
      <c r="C11640">
        <v>4</v>
      </c>
      <c r="D11640">
        <v>24</v>
      </c>
      <c r="E11640" s="4">
        <v>177</v>
      </c>
      <c r="F11640">
        <v>34</v>
      </c>
      <c r="G11640" t="s">
        <v>954</v>
      </c>
      <c r="I11640">
        <f t="shared" si="544"/>
        <v>8</v>
      </c>
      <c r="J11640" t="str">
        <f t="shared" si="543"/>
        <v>August</v>
      </c>
      <c r="K11640" s="6">
        <f t="shared" si="545"/>
        <v>708</v>
      </c>
      <c r="L11640" t="str">
        <f>VLOOKUP($D11640,Branch_location!$A$2:$C$51, 2)</f>
        <v>Charlotte</v>
      </c>
      <c r="M11640" t="str">
        <f>VLOOKUP($D11640,Branch_location!$A$2:$C$51, 3)</f>
        <v>North Carolina</v>
      </c>
    </row>
    <row r="11641" spans="1:13" x14ac:dyDescent="0.25">
      <c r="A11641">
        <v>1315617226</v>
      </c>
      <c r="B11641" s="2">
        <v>43352</v>
      </c>
      <c r="C11641">
        <v>5</v>
      </c>
      <c r="D11641">
        <v>8</v>
      </c>
      <c r="E11641" s="4">
        <v>168</v>
      </c>
      <c r="F11641">
        <v>35</v>
      </c>
      <c r="G11641" t="s">
        <v>954</v>
      </c>
      <c r="I11641">
        <f t="shared" si="544"/>
        <v>9</v>
      </c>
      <c r="J11641" t="str">
        <f t="shared" si="543"/>
        <v>September</v>
      </c>
      <c r="K11641" s="6">
        <f t="shared" si="545"/>
        <v>840</v>
      </c>
      <c r="L11641" t="str">
        <f>VLOOKUP($D11641,Branch_location!$A$2:$C$51, 2)</f>
        <v>Raleigh</v>
      </c>
      <c r="M11641" t="str">
        <f>VLOOKUP($D11641,Branch_location!$A$2:$C$51, 3)</f>
        <v>North Carolina</v>
      </c>
    </row>
    <row r="11642" spans="1:13" x14ac:dyDescent="0.25">
      <c r="A11642">
        <v>1315617226</v>
      </c>
      <c r="B11642" s="2">
        <v>43381</v>
      </c>
      <c r="C11642">
        <v>7</v>
      </c>
      <c r="D11642">
        <v>12</v>
      </c>
      <c r="E11642" s="4">
        <v>137</v>
      </c>
      <c r="F11642">
        <v>42</v>
      </c>
      <c r="G11642" t="s">
        <v>954</v>
      </c>
      <c r="I11642">
        <f t="shared" si="544"/>
        <v>10</v>
      </c>
      <c r="J11642" t="str">
        <f t="shared" si="543"/>
        <v>October</v>
      </c>
      <c r="K11642" s="6">
        <f t="shared" si="545"/>
        <v>959</v>
      </c>
      <c r="L11642" t="str">
        <f>VLOOKUP($D11642,Branch_location!$A$2:$C$51, 2)</f>
        <v>Yonkers</v>
      </c>
      <c r="M11642" t="str">
        <f>VLOOKUP($D11642,Branch_location!$A$2:$C$51, 3)</f>
        <v>New York</v>
      </c>
    </row>
    <row r="11643" spans="1:13" x14ac:dyDescent="0.25">
      <c r="A11643">
        <v>1315617226</v>
      </c>
      <c r="B11643" s="2">
        <v>43403</v>
      </c>
      <c r="C11643">
        <v>6</v>
      </c>
      <c r="D11643">
        <v>2</v>
      </c>
      <c r="E11643" s="4">
        <v>106</v>
      </c>
      <c r="F11643">
        <v>55</v>
      </c>
      <c r="G11643" t="s">
        <v>801</v>
      </c>
      <c r="I11643">
        <f t="shared" si="544"/>
        <v>10</v>
      </c>
      <c r="J11643" t="str">
        <f t="shared" si="543"/>
        <v>October</v>
      </c>
      <c r="K11643" s="6">
        <f t="shared" si="545"/>
        <v>636</v>
      </c>
      <c r="L11643" t="str">
        <f>VLOOKUP($D11643,Branch_location!$A$2:$C$51, 2)</f>
        <v>Tampa</v>
      </c>
      <c r="M11643" t="str">
        <f>VLOOKUP($D11643,Branch_location!$A$2:$C$51, 3)</f>
        <v>Florida</v>
      </c>
    </row>
    <row r="11644" spans="1:13" x14ac:dyDescent="0.25">
      <c r="A11644">
        <v>1315617226</v>
      </c>
      <c r="B11644" s="2">
        <v>43409</v>
      </c>
      <c r="C11644">
        <v>1</v>
      </c>
      <c r="D11644">
        <v>46</v>
      </c>
      <c r="E11644" s="4">
        <v>139</v>
      </c>
      <c r="F11644">
        <v>50</v>
      </c>
      <c r="G11644" t="s">
        <v>801</v>
      </c>
      <c r="I11644">
        <f t="shared" si="544"/>
        <v>11</v>
      </c>
      <c r="J11644" t="str">
        <f t="shared" si="543"/>
        <v>November</v>
      </c>
      <c r="K11644" s="6">
        <f t="shared" si="545"/>
        <v>139</v>
      </c>
      <c r="L11644" t="str">
        <f>VLOOKUP($D11644,Branch_location!$A$2:$C$51, 2)</f>
        <v>Fullerton</v>
      </c>
      <c r="M11644" t="str">
        <f>VLOOKUP($D11644,Branch_location!$A$2:$C$51, 3)</f>
        <v>California</v>
      </c>
    </row>
    <row r="11645" spans="1:13" x14ac:dyDescent="0.25">
      <c r="A11645">
        <v>1317392191</v>
      </c>
      <c r="B11645" s="2">
        <v>43118</v>
      </c>
      <c r="C11645">
        <v>4</v>
      </c>
      <c r="D11645">
        <v>3</v>
      </c>
      <c r="E11645" s="4">
        <v>100</v>
      </c>
      <c r="F11645">
        <v>28</v>
      </c>
      <c r="G11645" t="s">
        <v>954</v>
      </c>
      <c r="I11645">
        <f t="shared" si="544"/>
        <v>1</v>
      </c>
      <c r="J11645" t="str">
        <f t="shared" si="543"/>
        <v>January</v>
      </c>
      <c r="K11645" s="6">
        <f t="shared" si="545"/>
        <v>400</v>
      </c>
      <c r="L11645" t="str">
        <f>VLOOKUP($D11645,Branch_location!$A$2:$C$51, 2)</f>
        <v>Atlanta</v>
      </c>
      <c r="M11645" t="str">
        <f>VLOOKUP($D11645,Branch_location!$A$2:$C$51, 3)</f>
        <v>Georgia</v>
      </c>
    </row>
    <row r="11646" spans="1:13" x14ac:dyDescent="0.25">
      <c r="A11646">
        <v>1317392191</v>
      </c>
      <c r="B11646" s="2">
        <v>43125</v>
      </c>
      <c r="C11646">
        <v>5</v>
      </c>
      <c r="D11646">
        <v>26</v>
      </c>
      <c r="E11646" s="4">
        <v>181</v>
      </c>
      <c r="F11646">
        <v>31</v>
      </c>
      <c r="G11646" t="s">
        <v>801</v>
      </c>
      <c r="I11646">
        <f t="shared" si="544"/>
        <v>1</v>
      </c>
      <c r="J11646" t="str">
        <f t="shared" si="543"/>
        <v>January</v>
      </c>
      <c r="K11646" s="6">
        <f t="shared" si="545"/>
        <v>905</v>
      </c>
      <c r="L11646" t="str">
        <f>VLOOKUP($D11646,Branch_location!$A$2:$C$51, 2)</f>
        <v>York</v>
      </c>
      <c r="M11646" t="str">
        <f>VLOOKUP($D11646,Branch_location!$A$2:$C$51, 3)</f>
        <v>Pennsylvania</v>
      </c>
    </row>
    <row r="11647" spans="1:13" x14ac:dyDescent="0.25">
      <c r="A11647">
        <v>1317392191</v>
      </c>
      <c r="B11647" s="2">
        <v>43133</v>
      </c>
      <c r="C11647">
        <v>4</v>
      </c>
      <c r="D11647">
        <v>47</v>
      </c>
      <c r="E11647" s="4">
        <v>80</v>
      </c>
      <c r="F11647">
        <v>56</v>
      </c>
      <c r="G11647" t="s">
        <v>954</v>
      </c>
      <c r="I11647">
        <f t="shared" si="544"/>
        <v>2</v>
      </c>
      <c r="J11647" t="str">
        <f t="shared" si="543"/>
        <v>February</v>
      </c>
      <c r="K11647" s="6">
        <f t="shared" si="545"/>
        <v>320</v>
      </c>
      <c r="L11647" t="str">
        <f>VLOOKUP($D11647,Branch_location!$A$2:$C$51, 2)</f>
        <v>Sacramento</v>
      </c>
      <c r="M11647" t="str">
        <f>VLOOKUP($D11647,Branch_location!$A$2:$C$51, 3)</f>
        <v>California</v>
      </c>
    </row>
    <row r="11648" spans="1:13" x14ac:dyDescent="0.25">
      <c r="A11648">
        <v>1317392191</v>
      </c>
      <c r="B11648" s="2">
        <v>43141</v>
      </c>
      <c r="C11648">
        <v>5</v>
      </c>
      <c r="D11648">
        <v>42</v>
      </c>
      <c r="E11648" s="4">
        <v>196</v>
      </c>
      <c r="F11648">
        <v>46</v>
      </c>
      <c r="G11648" t="s">
        <v>954</v>
      </c>
      <c r="I11648">
        <f t="shared" si="544"/>
        <v>2</v>
      </c>
      <c r="J11648" t="str">
        <f t="shared" si="543"/>
        <v>February</v>
      </c>
      <c r="K11648" s="6">
        <f t="shared" si="545"/>
        <v>980</v>
      </c>
      <c r="L11648" t="str">
        <f>VLOOKUP($D11648,Branch_location!$A$2:$C$51, 2)</f>
        <v>Los Angeles</v>
      </c>
      <c r="M11648" t="str">
        <f>VLOOKUP($D11648,Branch_location!$A$2:$C$51, 3)</f>
        <v>California</v>
      </c>
    </row>
    <row r="11649" spans="1:13" x14ac:dyDescent="0.25">
      <c r="A11649">
        <v>1317392191</v>
      </c>
      <c r="B11649" s="2">
        <v>43145</v>
      </c>
      <c r="C11649">
        <v>5</v>
      </c>
      <c r="D11649">
        <v>21</v>
      </c>
      <c r="E11649" s="4">
        <v>96</v>
      </c>
      <c r="F11649">
        <v>53</v>
      </c>
      <c r="G11649" t="s">
        <v>954</v>
      </c>
      <c r="I11649">
        <f t="shared" si="544"/>
        <v>2</v>
      </c>
      <c r="J11649" t="str">
        <f t="shared" si="543"/>
        <v>February</v>
      </c>
      <c r="K11649" s="6">
        <f t="shared" si="545"/>
        <v>480</v>
      </c>
      <c r="L11649" t="str">
        <f>VLOOKUP($D11649,Branch_location!$A$2:$C$51, 2)</f>
        <v>Waterloo</v>
      </c>
      <c r="M11649" t="str">
        <f>VLOOKUP($D11649,Branch_location!$A$2:$C$51, 3)</f>
        <v>Iowa</v>
      </c>
    </row>
    <row r="11650" spans="1:13" x14ac:dyDescent="0.25">
      <c r="A11650">
        <v>1317392191</v>
      </c>
      <c r="B11650" s="2">
        <v>43149</v>
      </c>
      <c r="C11650">
        <v>4</v>
      </c>
      <c r="D11650">
        <v>4</v>
      </c>
      <c r="E11650" s="4">
        <v>77</v>
      </c>
      <c r="F11650">
        <v>57</v>
      </c>
      <c r="G11650" t="s">
        <v>801</v>
      </c>
      <c r="I11650">
        <f t="shared" si="544"/>
        <v>2</v>
      </c>
      <c r="J11650" t="str">
        <f t="shared" ref="J11650:J11713" si="546">IF($I11650=1,"January",
IF($I11650=2,"February",
IF($I11650=3,"March",
IF($I11650=4,"April",
IF($I11650=5,"May",
IF($I11650=6,"June",
IF($I11650=7,"July",
IF($I11650=8,"August",
IF($I11650=9,"September",
IF($I11650=10,"October",
IF($I11650=11,"November",
IF($I11650=12,"December"))))))))))))</f>
        <v>February</v>
      </c>
      <c r="K11650" s="6">
        <f t="shared" si="545"/>
        <v>308</v>
      </c>
      <c r="L11650" t="str">
        <f>VLOOKUP($D11650,Branch_location!$A$2:$C$51, 2)</f>
        <v>San Antonio</v>
      </c>
      <c r="M11650" t="str">
        <f>VLOOKUP($D11650,Branch_location!$A$2:$C$51, 3)</f>
        <v>Texas</v>
      </c>
    </row>
    <row r="11651" spans="1:13" x14ac:dyDescent="0.25">
      <c r="A11651">
        <v>1317392191</v>
      </c>
      <c r="B11651" s="2">
        <v>43156</v>
      </c>
      <c r="C11651">
        <v>1</v>
      </c>
      <c r="D11651">
        <v>3</v>
      </c>
      <c r="E11651" s="4">
        <v>100</v>
      </c>
      <c r="F11651">
        <v>54</v>
      </c>
      <c r="G11651" t="s">
        <v>801</v>
      </c>
      <c r="I11651">
        <f t="shared" ref="I11651:I11714" si="547">MONTH($B11651)</f>
        <v>2</v>
      </c>
      <c r="J11651" t="str">
        <f t="shared" si="546"/>
        <v>February</v>
      </c>
      <c r="K11651" s="6">
        <f t="shared" ref="K11651:K11714" si="548">$C11651*$E11651</f>
        <v>100</v>
      </c>
      <c r="L11651" t="str">
        <f>VLOOKUP($D11651,Branch_location!$A$2:$C$51, 2)</f>
        <v>Atlanta</v>
      </c>
      <c r="M11651" t="str">
        <f>VLOOKUP($D11651,Branch_location!$A$2:$C$51, 3)</f>
        <v>Georgia</v>
      </c>
    </row>
    <row r="11652" spans="1:13" x14ac:dyDescent="0.25">
      <c r="A11652">
        <v>1317392191</v>
      </c>
      <c r="B11652" s="2">
        <v>43163</v>
      </c>
      <c r="C11652">
        <v>2</v>
      </c>
      <c r="D11652">
        <v>40</v>
      </c>
      <c r="E11652" s="4">
        <v>216</v>
      </c>
      <c r="F11652">
        <v>40</v>
      </c>
      <c r="G11652" t="s">
        <v>954</v>
      </c>
      <c r="I11652">
        <f t="shared" si="547"/>
        <v>3</v>
      </c>
      <c r="J11652" t="str">
        <f t="shared" si="546"/>
        <v>March</v>
      </c>
      <c r="K11652" s="6">
        <f t="shared" si="548"/>
        <v>432</v>
      </c>
      <c r="L11652" t="str">
        <f>VLOOKUP($D11652,Branch_location!$A$2:$C$51, 2)</f>
        <v>Saginaw</v>
      </c>
      <c r="M11652" t="str">
        <f>VLOOKUP($D11652,Branch_location!$A$2:$C$51, 3)</f>
        <v>Michigan</v>
      </c>
    </row>
    <row r="11653" spans="1:13" x14ac:dyDescent="0.25">
      <c r="A11653">
        <v>1317392191</v>
      </c>
      <c r="B11653" s="2">
        <v>43172</v>
      </c>
      <c r="C11653">
        <v>1</v>
      </c>
      <c r="D11653">
        <v>14</v>
      </c>
      <c r="E11653" s="4">
        <v>179</v>
      </c>
      <c r="F11653">
        <v>51</v>
      </c>
      <c r="G11653" t="s">
        <v>954</v>
      </c>
      <c r="I11653">
        <f t="shared" si="547"/>
        <v>3</v>
      </c>
      <c r="J11653" t="str">
        <f t="shared" si="546"/>
        <v>March</v>
      </c>
      <c r="K11653" s="6">
        <f t="shared" si="548"/>
        <v>179</v>
      </c>
      <c r="L11653" t="str">
        <f>VLOOKUP($D11653,Branch_location!$A$2:$C$51, 2)</f>
        <v>Kansas City</v>
      </c>
      <c r="M11653" t="str">
        <f>VLOOKUP($D11653,Branch_location!$A$2:$C$51, 3)</f>
        <v>Kansas</v>
      </c>
    </row>
    <row r="11654" spans="1:13" x14ac:dyDescent="0.25">
      <c r="A11654">
        <v>1317392191</v>
      </c>
      <c r="B11654" s="2">
        <v>43184</v>
      </c>
      <c r="C11654">
        <v>6</v>
      </c>
      <c r="D11654">
        <v>23</v>
      </c>
      <c r="E11654" s="4">
        <v>184</v>
      </c>
      <c r="F11654">
        <v>38</v>
      </c>
      <c r="G11654" t="s">
        <v>954</v>
      </c>
      <c r="H11654">
        <v>1</v>
      </c>
      <c r="I11654">
        <f t="shared" si="547"/>
        <v>3</v>
      </c>
      <c r="J11654" t="str">
        <f t="shared" si="546"/>
        <v>March</v>
      </c>
      <c r="K11654" s="6">
        <f t="shared" si="548"/>
        <v>1104</v>
      </c>
      <c r="L11654" t="str">
        <f>VLOOKUP($D11654,Branch_location!$A$2:$C$51, 2)</f>
        <v>Boise</v>
      </c>
      <c r="M11654" t="str">
        <f>VLOOKUP($D11654,Branch_location!$A$2:$C$51, 3)</f>
        <v>Idaho</v>
      </c>
    </row>
    <row r="11655" spans="1:13" x14ac:dyDescent="0.25">
      <c r="A11655">
        <v>1317392191</v>
      </c>
      <c r="B11655" s="2">
        <v>43189</v>
      </c>
      <c r="C11655">
        <v>6</v>
      </c>
      <c r="D11655">
        <v>12</v>
      </c>
      <c r="E11655" s="4">
        <v>218</v>
      </c>
      <c r="F11655">
        <v>64</v>
      </c>
      <c r="G11655" t="s">
        <v>801</v>
      </c>
      <c r="I11655">
        <f t="shared" si="547"/>
        <v>3</v>
      </c>
      <c r="J11655" t="str">
        <f t="shared" si="546"/>
        <v>March</v>
      </c>
      <c r="K11655" s="6">
        <f t="shared" si="548"/>
        <v>1308</v>
      </c>
      <c r="L11655" t="str">
        <f>VLOOKUP($D11655,Branch_location!$A$2:$C$51, 2)</f>
        <v>Yonkers</v>
      </c>
      <c r="M11655" t="str">
        <f>VLOOKUP($D11655,Branch_location!$A$2:$C$51, 3)</f>
        <v>New York</v>
      </c>
    </row>
    <row r="11656" spans="1:13" x14ac:dyDescent="0.25">
      <c r="A11656">
        <v>1317392191</v>
      </c>
      <c r="B11656" s="2">
        <v>43202</v>
      </c>
      <c r="C11656">
        <v>7</v>
      </c>
      <c r="D11656">
        <v>48</v>
      </c>
      <c r="E11656" s="4">
        <v>129</v>
      </c>
      <c r="F11656">
        <v>53</v>
      </c>
      <c r="G11656" t="s">
        <v>954</v>
      </c>
      <c r="I11656">
        <f t="shared" si="547"/>
        <v>4</v>
      </c>
      <c r="J11656" t="str">
        <f t="shared" si="546"/>
        <v>April</v>
      </c>
      <c r="K11656" s="6">
        <f t="shared" si="548"/>
        <v>903</v>
      </c>
      <c r="L11656" t="str">
        <f>VLOOKUP($D11656,Branch_location!$A$2:$C$51, 2)</f>
        <v>New York City</v>
      </c>
      <c r="M11656" t="str">
        <f>VLOOKUP($D11656,Branch_location!$A$2:$C$51, 3)</f>
        <v>New York</v>
      </c>
    </row>
    <row r="11657" spans="1:13" x14ac:dyDescent="0.25">
      <c r="A11657">
        <v>1317392191</v>
      </c>
      <c r="B11657" s="2">
        <v>43232</v>
      </c>
      <c r="C11657">
        <v>4</v>
      </c>
      <c r="D11657">
        <v>33</v>
      </c>
      <c r="E11657" s="4">
        <v>248</v>
      </c>
      <c r="F11657">
        <v>57</v>
      </c>
      <c r="G11657" t="s">
        <v>954</v>
      </c>
      <c r="H11657">
        <v>1</v>
      </c>
      <c r="I11657">
        <f t="shared" si="547"/>
        <v>5</v>
      </c>
      <c r="J11657" t="str">
        <f t="shared" si="546"/>
        <v>May</v>
      </c>
      <c r="K11657" s="6">
        <f t="shared" si="548"/>
        <v>992</v>
      </c>
      <c r="L11657" t="str">
        <f>VLOOKUP($D11657,Branch_location!$A$2:$C$51, 2)</f>
        <v>Washington</v>
      </c>
      <c r="M11657" t="str">
        <f>VLOOKUP($D11657,Branch_location!$A$2:$C$51, 3)</f>
        <v>District of Columbia</v>
      </c>
    </row>
    <row r="11658" spans="1:13" x14ac:dyDescent="0.25">
      <c r="A11658">
        <v>1317392191</v>
      </c>
      <c r="B11658" s="2">
        <v>43243</v>
      </c>
      <c r="C11658">
        <v>7</v>
      </c>
      <c r="D11658">
        <v>48</v>
      </c>
      <c r="E11658" s="4">
        <v>81</v>
      </c>
      <c r="F11658">
        <v>43</v>
      </c>
      <c r="G11658" t="s">
        <v>954</v>
      </c>
      <c r="I11658">
        <f t="shared" si="547"/>
        <v>5</v>
      </c>
      <c r="J11658" t="str">
        <f t="shared" si="546"/>
        <v>May</v>
      </c>
      <c r="K11658" s="6">
        <f t="shared" si="548"/>
        <v>567</v>
      </c>
      <c r="L11658" t="str">
        <f>VLOOKUP($D11658,Branch_location!$A$2:$C$51, 2)</f>
        <v>New York City</v>
      </c>
      <c r="M11658" t="str">
        <f>VLOOKUP($D11658,Branch_location!$A$2:$C$51, 3)</f>
        <v>New York</v>
      </c>
    </row>
    <row r="11659" spans="1:13" x14ac:dyDescent="0.25">
      <c r="A11659">
        <v>1317392191</v>
      </c>
      <c r="B11659" s="2">
        <v>43247</v>
      </c>
      <c r="C11659">
        <v>6</v>
      </c>
      <c r="D11659">
        <v>49</v>
      </c>
      <c r="E11659" s="4">
        <v>91</v>
      </c>
      <c r="F11659">
        <v>38</v>
      </c>
      <c r="G11659" t="s">
        <v>954</v>
      </c>
      <c r="I11659">
        <f t="shared" si="547"/>
        <v>5</v>
      </c>
      <c r="J11659" t="str">
        <f t="shared" si="546"/>
        <v>May</v>
      </c>
      <c r="K11659" s="6">
        <f t="shared" si="548"/>
        <v>546</v>
      </c>
      <c r="L11659" t="str">
        <f>VLOOKUP($D11659,Branch_location!$A$2:$C$51, 2)</f>
        <v>Pomona</v>
      </c>
      <c r="M11659" t="str">
        <f>VLOOKUP($D11659,Branch_location!$A$2:$C$51, 3)</f>
        <v>California</v>
      </c>
    </row>
    <row r="11660" spans="1:13" x14ac:dyDescent="0.25">
      <c r="A11660">
        <v>1317392191</v>
      </c>
      <c r="B11660" s="2">
        <v>43255</v>
      </c>
      <c r="C11660">
        <v>3</v>
      </c>
      <c r="D11660">
        <v>6</v>
      </c>
      <c r="E11660" s="4">
        <v>118</v>
      </c>
      <c r="F11660">
        <v>48</v>
      </c>
      <c r="G11660" t="s">
        <v>954</v>
      </c>
      <c r="I11660">
        <f t="shared" si="547"/>
        <v>6</v>
      </c>
      <c r="J11660" t="str">
        <f t="shared" si="546"/>
        <v>June</v>
      </c>
      <c r="K11660" s="6">
        <f t="shared" si="548"/>
        <v>354</v>
      </c>
      <c r="L11660" t="str">
        <f>VLOOKUP($D11660,Branch_location!$A$2:$C$51, 2)</f>
        <v>Charlotte</v>
      </c>
      <c r="M11660" t="str">
        <f>VLOOKUP($D11660,Branch_location!$A$2:$C$51, 3)</f>
        <v>North Carolina</v>
      </c>
    </row>
    <row r="11661" spans="1:13" x14ac:dyDescent="0.25">
      <c r="A11661">
        <v>1317392191</v>
      </c>
      <c r="B11661" s="2">
        <v>43258</v>
      </c>
      <c r="C11661">
        <v>7</v>
      </c>
      <c r="D11661">
        <v>8</v>
      </c>
      <c r="E11661" s="4">
        <v>143</v>
      </c>
      <c r="F11661">
        <v>39</v>
      </c>
      <c r="G11661" t="s">
        <v>801</v>
      </c>
      <c r="I11661">
        <f t="shared" si="547"/>
        <v>6</v>
      </c>
      <c r="J11661" t="str">
        <f t="shared" si="546"/>
        <v>June</v>
      </c>
      <c r="K11661" s="6">
        <f t="shared" si="548"/>
        <v>1001</v>
      </c>
      <c r="L11661" t="str">
        <f>VLOOKUP($D11661,Branch_location!$A$2:$C$51, 2)</f>
        <v>Raleigh</v>
      </c>
      <c r="M11661" t="str">
        <f>VLOOKUP($D11661,Branch_location!$A$2:$C$51, 3)</f>
        <v>North Carolina</v>
      </c>
    </row>
    <row r="11662" spans="1:13" x14ac:dyDescent="0.25">
      <c r="A11662">
        <v>1317392191</v>
      </c>
      <c r="B11662" s="2">
        <v>43274</v>
      </c>
      <c r="C11662">
        <v>5</v>
      </c>
      <c r="D11662">
        <v>6</v>
      </c>
      <c r="E11662" s="4">
        <v>95</v>
      </c>
      <c r="F11662">
        <v>44</v>
      </c>
      <c r="G11662" t="s">
        <v>801</v>
      </c>
      <c r="I11662">
        <f t="shared" si="547"/>
        <v>6</v>
      </c>
      <c r="J11662" t="str">
        <f t="shared" si="546"/>
        <v>June</v>
      </c>
      <c r="K11662" s="6">
        <f t="shared" si="548"/>
        <v>475</v>
      </c>
      <c r="L11662" t="str">
        <f>VLOOKUP($D11662,Branch_location!$A$2:$C$51, 2)</f>
        <v>Charlotte</v>
      </c>
      <c r="M11662" t="str">
        <f>VLOOKUP($D11662,Branch_location!$A$2:$C$51, 3)</f>
        <v>North Carolina</v>
      </c>
    </row>
    <row r="11663" spans="1:13" x14ac:dyDescent="0.25">
      <c r="A11663">
        <v>1317392191</v>
      </c>
      <c r="B11663" s="2">
        <v>43278</v>
      </c>
      <c r="C11663">
        <v>6</v>
      </c>
      <c r="D11663">
        <v>42</v>
      </c>
      <c r="E11663" s="4">
        <v>96</v>
      </c>
      <c r="F11663">
        <v>31</v>
      </c>
      <c r="G11663" t="s">
        <v>954</v>
      </c>
      <c r="I11663">
        <f t="shared" si="547"/>
        <v>6</v>
      </c>
      <c r="J11663" t="str">
        <f t="shared" si="546"/>
        <v>June</v>
      </c>
      <c r="K11663" s="6">
        <f t="shared" si="548"/>
        <v>576</v>
      </c>
      <c r="L11663" t="str">
        <f>VLOOKUP($D11663,Branch_location!$A$2:$C$51, 2)</f>
        <v>Los Angeles</v>
      </c>
      <c r="M11663" t="str">
        <f>VLOOKUP($D11663,Branch_location!$A$2:$C$51, 3)</f>
        <v>California</v>
      </c>
    </row>
    <row r="11664" spans="1:13" x14ac:dyDescent="0.25">
      <c r="A11664">
        <v>1317392191</v>
      </c>
      <c r="B11664" s="2">
        <v>43295</v>
      </c>
      <c r="C11664">
        <v>5</v>
      </c>
      <c r="D11664">
        <v>11</v>
      </c>
      <c r="E11664" s="4">
        <v>212</v>
      </c>
      <c r="F11664">
        <v>29</v>
      </c>
      <c r="G11664" t="s">
        <v>954</v>
      </c>
      <c r="I11664">
        <f t="shared" si="547"/>
        <v>7</v>
      </c>
      <c r="J11664" t="str">
        <f t="shared" si="546"/>
        <v>July</v>
      </c>
      <c r="K11664" s="6">
        <f t="shared" si="548"/>
        <v>1060</v>
      </c>
      <c r="L11664" t="str">
        <f>VLOOKUP($D11664,Branch_location!$A$2:$C$51, 2)</f>
        <v>Seminole</v>
      </c>
      <c r="M11664" t="str">
        <f>VLOOKUP($D11664,Branch_location!$A$2:$C$51, 3)</f>
        <v>Florida</v>
      </c>
    </row>
    <row r="11665" spans="1:13" x14ac:dyDescent="0.25">
      <c r="A11665">
        <v>1317392191</v>
      </c>
      <c r="B11665" s="2">
        <v>43314</v>
      </c>
      <c r="C11665">
        <v>7</v>
      </c>
      <c r="D11665">
        <v>16</v>
      </c>
      <c r="E11665" s="4">
        <v>226</v>
      </c>
      <c r="F11665">
        <v>52</v>
      </c>
      <c r="G11665" t="s">
        <v>801</v>
      </c>
      <c r="I11665">
        <f t="shared" si="547"/>
        <v>8</v>
      </c>
      <c r="J11665" t="str">
        <f t="shared" si="546"/>
        <v>August</v>
      </c>
      <c r="K11665" s="6">
        <f t="shared" si="548"/>
        <v>1582</v>
      </c>
      <c r="L11665" t="str">
        <f>VLOOKUP($D11665,Branch_location!$A$2:$C$51, 2)</f>
        <v>New York City</v>
      </c>
      <c r="M11665" t="str">
        <f>VLOOKUP($D11665,Branch_location!$A$2:$C$51, 3)</f>
        <v>New York</v>
      </c>
    </row>
    <row r="11666" spans="1:13" x14ac:dyDescent="0.25">
      <c r="A11666">
        <v>1317392191</v>
      </c>
      <c r="B11666" s="2">
        <v>43336</v>
      </c>
      <c r="C11666">
        <v>3</v>
      </c>
      <c r="D11666">
        <v>39</v>
      </c>
      <c r="E11666" s="4">
        <v>96</v>
      </c>
      <c r="F11666">
        <v>25</v>
      </c>
      <c r="G11666" t="s">
        <v>801</v>
      </c>
      <c r="I11666">
        <f t="shared" si="547"/>
        <v>8</v>
      </c>
      <c r="J11666" t="str">
        <f t="shared" si="546"/>
        <v>August</v>
      </c>
      <c r="K11666" s="6">
        <f t="shared" si="548"/>
        <v>288</v>
      </c>
      <c r="L11666" t="str">
        <f>VLOOKUP($D11666,Branch_location!$A$2:$C$51, 2)</f>
        <v>Burbank</v>
      </c>
      <c r="M11666" t="str">
        <f>VLOOKUP($D11666,Branch_location!$A$2:$C$51, 3)</f>
        <v>California</v>
      </c>
    </row>
    <row r="11667" spans="1:13" x14ac:dyDescent="0.25">
      <c r="A11667">
        <v>1317392191</v>
      </c>
      <c r="B11667" s="2">
        <v>43343</v>
      </c>
      <c r="C11667">
        <v>5</v>
      </c>
      <c r="D11667">
        <v>36</v>
      </c>
      <c r="E11667" s="4">
        <v>176</v>
      </c>
      <c r="F11667">
        <v>38</v>
      </c>
      <c r="G11667" t="s">
        <v>801</v>
      </c>
      <c r="I11667">
        <f t="shared" si="547"/>
        <v>8</v>
      </c>
      <c r="J11667" t="str">
        <f t="shared" si="546"/>
        <v>August</v>
      </c>
      <c r="K11667" s="6">
        <f t="shared" si="548"/>
        <v>880</v>
      </c>
      <c r="L11667" t="str">
        <f>VLOOKUP($D11667,Branch_location!$A$2:$C$51, 2)</f>
        <v>Baltimore</v>
      </c>
      <c r="M11667" t="str">
        <f>VLOOKUP($D11667,Branch_location!$A$2:$C$51, 3)</f>
        <v>Maryland</v>
      </c>
    </row>
    <row r="11668" spans="1:13" x14ac:dyDescent="0.25">
      <c r="A11668">
        <v>1317392191</v>
      </c>
      <c r="B11668" s="2">
        <v>43355</v>
      </c>
      <c r="C11668">
        <v>4</v>
      </c>
      <c r="D11668">
        <v>43</v>
      </c>
      <c r="E11668" s="4">
        <v>95</v>
      </c>
      <c r="F11668">
        <v>52</v>
      </c>
      <c r="G11668" t="s">
        <v>954</v>
      </c>
      <c r="I11668">
        <f t="shared" si="547"/>
        <v>9</v>
      </c>
      <c r="J11668" t="str">
        <f t="shared" si="546"/>
        <v>September</v>
      </c>
      <c r="K11668" s="6">
        <f t="shared" si="548"/>
        <v>380</v>
      </c>
      <c r="L11668" t="str">
        <f>VLOOKUP($D11668,Branch_location!$A$2:$C$51, 2)</f>
        <v>Sacramento</v>
      </c>
      <c r="M11668" t="str">
        <f>VLOOKUP($D11668,Branch_location!$A$2:$C$51, 3)</f>
        <v>California</v>
      </c>
    </row>
    <row r="11669" spans="1:13" x14ac:dyDescent="0.25">
      <c r="A11669">
        <v>1317392191</v>
      </c>
      <c r="B11669" s="2">
        <v>43364</v>
      </c>
      <c r="C11669">
        <v>5</v>
      </c>
      <c r="D11669">
        <v>7</v>
      </c>
      <c r="E11669" s="4">
        <v>241</v>
      </c>
      <c r="F11669">
        <v>25</v>
      </c>
      <c r="G11669" t="s">
        <v>801</v>
      </c>
      <c r="I11669">
        <f t="shared" si="547"/>
        <v>9</v>
      </c>
      <c r="J11669" t="str">
        <f t="shared" si="546"/>
        <v>September</v>
      </c>
      <c r="K11669" s="6">
        <f t="shared" si="548"/>
        <v>1205</v>
      </c>
      <c r="L11669" t="str">
        <f>VLOOKUP($D11669,Branch_location!$A$2:$C$51, 2)</f>
        <v>Denver</v>
      </c>
      <c r="M11669" t="str">
        <f>VLOOKUP($D11669,Branch_location!$A$2:$C$51, 3)</f>
        <v>Colorado</v>
      </c>
    </row>
    <row r="11670" spans="1:13" x14ac:dyDescent="0.25">
      <c r="A11670">
        <v>1317392191</v>
      </c>
      <c r="B11670" s="2">
        <v>43386</v>
      </c>
      <c r="C11670">
        <v>5</v>
      </c>
      <c r="D11670">
        <v>1</v>
      </c>
      <c r="E11670" s="4">
        <v>196</v>
      </c>
      <c r="F11670">
        <v>56</v>
      </c>
      <c r="G11670" t="s">
        <v>801</v>
      </c>
      <c r="I11670">
        <f t="shared" si="547"/>
        <v>10</v>
      </c>
      <c r="J11670" t="str">
        <f t="shared" si="546"/>
        <v>October</v>
      </c>
      <c r="K11670" s="6">
        <f t="shared" si="548"/>
        <v>980</v>
      </c>
      <c r="L11670" t="str">
        <f>VLOOKUP($D11670,Branch_location!$A$2:$C$51, 2)</f>
        <v>Galveston</v>
      </c>
      <c r="M11670" t="str">
        <f>VLOOKUP($D11670,Branch_location!$A$2:$C$51, 3)</f>
        <v>Texas</v>
      </c>
    </row>
    <row r="11671" spans="1:13" x14ac:dyDescent="0.25">
      <c r="A11671">
        <v>1317392191</v>
      </c>
      <c r="B11671" s="2">
        <v>43401</v>
      </c>
      <c r="C11671">
        <v>3</v>
      </c>
      <c r="D11671">
        <v>19</v>
      </c>
      <c r="E11671" s="4">
        <v>187</v>
      </c>
      <c r="F11671">
        <v>35</v>
      </c>
      <c r="G11671" t="s">
        <v>801</v>
      </c>
      <c r="I11671">
        <f t="shared" si="547"/>
        <v>10</v>
      </c>
      <c r="J11671" t="str">
        <f t="shared" si="546"/>
        <v>October</v>
      </c>
      <c r="K11671" s="6">
        <f t="shared" si="548"/>
        <v>561</v>
      </c>
      <c r="L11671" t="str">
        <f>VLOOKUP($D11671,Branch_location!$A$2:$C$51, 2)</f>
        <v>El Paso</v>
      </c>
      <c r="M11671" t="str">
        <f>VLOOKUP($D11671,Branch_location!$A$2:$C$51, 3)</f>
        <v>Texas</v>
      </c>
    </row>
    <row r="11672" spans="1:13" x14ac:dyDescent="0.25">
      <c r="A11672">
        <v>1317392191</v>
      </c>
      <c r="B11672" s="2">
        <v>43410</v>
      </c>
      <c r="C11672">
        <v>6</v>
      </c>
      <c r="D11672">
        <v>10</v>
      </c>
      <c r="E11672" s="4">
        <v>100</v>
      </c>
      <c r="F11672">
        <v>57</v>
      </c>
      <c r="G11672" t="s">
        <v>801</v>
      </c>
      <c r="I11672">
        <f t="shared" si="547"/>
        <v>11</v>
      </c>
      <c r="J11672" t="str">
        <f t="shared" si="546"/>
        <v>November</v>
      </c>
      <c r="K11672" s="6">
        <f t="shared" si="548"/>
        <v>600</v>
      </c>
      <c r="L11672" t="str">
        <f>VLOOKUP($D11672,Branch_location!$A$2:$C$51, 2)</f>
        <v>Kissimmee</v>
      </c>
      <c r="M11672" t="str">
        <f>VLOOKUP($D11672,Branch_location!$A$2:$C$51, 3)</f>
        <v>Florida</v>
      </c>
    </row>
    <row r="11673" spans="1:13" x14ac:dyDescent="0.25">
      <c r="A11673">
        <v>1319527019</v>
      </c>
      <c r="B11673" s="2">
        <v>43106</v>
      </c>
      <c r="C11673">
        <v>2</v>
      </c>
      <c r="D11673">
        <v>10</v>
      </c>
      <c r="E11673" s="4">
        <v>81</v>
      </c>
      <c r="F11673">
        <v>26</v>
      </c>
      <c r="G11673" t="s">
        <v>954</v>
      </c>
      <c r="H11673">
        <v>1</v>
      </c>
      <c r="I11673">
        <f t="shared" si="547"/>
        <v>1</v>
      </c>
      <c r="J11673" t="str">
        <f t="shared" si="546"/>
        <v>January</v>
      </c>
      <c r="K11673" s="6">
        <f t="shared" si="548"/>
        <v>162</v>
      </c>
      <c r="L11673" t="str">
        <f>VLOOKUP($D11673,Branch_location!$A$2:$C$51, 2)</f>
        <v>Kissimmee</v>
      </c>
      <c r="M11673" t="str">
        <f>VLOOKUP($D11673,Branch_location!$A$2:$C$51, 3)</f>
        <v>Florida</v>
      </c>
    </row>
    <row r="11674" spans="1:13" x14ac:dyDescent="0.25">
      <c r="A11674">
        <v>1319527019</v>
      </c>
      <c r="B11674" s="2">
        <v>43131</v>
      </c>
      <c r="C11674">
        <v>6</v>
      </c>
      <c r="D11674">
        <v>19</v>
      </c>
      <c r="E11674" s="4">
        <v>206</v>
      </c>
      <c r="F11674">
        <v>30</v>
      </c>
      <c r="G11674" t="s">
        <v>954</v>
      </c>
      <c r="I11674">
        <f t="shared" si="547"/>
        <v>1</v>
      </c>
      <c r="J11674" t="str">
        <f t="shared" si="546"/>
        <v>January</v>
      </c>
      <c r="K11674" s="6">
        <f t="shared" si="548"/>
        <v>1236</v>
      </c>
      <c r="L11674" t="str">
        <f>VLOOKUP($D11674,Branch_location!$A$2:$C$51, 2)</f>
        <v>El Paso</v>
      </c>
      <c r="M11674" t="str">
        <f>VLOOKUP($D11674,Branch_location!$A$2:$C$51, 3)</f>
        <v>Texas</v>
      </c>
    </row>
    <row r="11675" spans="1:13" x14ac:dyDescent="0.25">
      <c r="A11675">
        <v>1319527019</v>
      </c>
      <c r="B11675" s="2">
        <v>43152</v>
      </c>
      <c r="C11675">
        <v>2</v>
      </c>
      <c r="D11675">
        <v>45</v>
      </c>
      <c r="E11675" s="4">
        <v>155</v>
      </c>
      <c r="F11675">
        <v>61</v>
      </c>
      <c r="G11675" t="s">
        <v>801</v>
      </c>
      <c r="I11675">
        <f t="shared" si="547"/>
        <v>2</v>
      </c>
      <c r="J11675" t="str">
        <f t="shared" si="546"/>
        <v>February</v>
      </c>
      <c r="K11675" s="6">
        <f t="shared" si="548"/>
        <v>310</v>
      </c>
      <c r="L11675" t="str">
        <f>VLOOKUP($D11675,Branch_location!$A$2:$C$51, 2)</f>
        <v>Roanoke</v>
      </c>
      <c r="M11675" t="str">
        <f>VLOOKUP($D11675,Branch_location!$A$2:$C$51, 3)</f>
        <v>Virginia</v>
      </c>
    </row>
    <row r="11676" spans="1:13" x14ac:dyDescent="0.25">
      <c r="A11676">
        <v>1319527019</v>
      </c>
      <c r="B11676" s="2">
        <v>43157</v>
      </c>
      <c r="C11676">
        <v>7</v>
      </c>
      <c r="D11676">
        <v>24</v>
      </c>
      <c r="E11676" s="4">
        <v>106</v>
      </c>
      <c r="F11676">
        <v>58</v>
      </c>
      <c r="G11676" t="s">
        <v>954</v>
      </c>
      <c r="I11676">
        <f t="shared" si="547"/>
        <v>2</v>
      </c>
      <c r="J11676" t="str">
        <f t="shared" si="546"/>
        <v>February</v>
      </c>
      <c r="K11676" s="6">
        <f t="shared" si="548"/>
        <v>742</v>
      </c>
      <c r="L11676" t="str">
        <f>VLOOKUP($D11676,Branch_location!$A$2:$C$51, 2)</f>
        <v>Charlotte</v>
      </c>
      <c r="M11676" t="str">
        <f>VLOOKUP($D11676,Branch_location!$A$2:$C$51, 3)</f>
        <v>North Carolina</v>
      </c>
    </row>
    <row r="11677" spans="1:13" x14ac:dyDescent="0.25">
      <c r="A11677">
        <v>1319527019</v>
      </c>
      <c r="B11677" s="2">
        <v>43168</v>
      </c>
      <c r="C11677">
        <v>1</v>
      </c>
      <c r="D11677">
        <v>44</v>
      </c>
      <c r="E11677" s="4">
        <v>176</v>
      </c>
      <c r="F11677">
        <v>58</v>
      </c>
      <c r="G11677" t="s">
        <v>954</v>
      </c>
      <c r="I11677">
        <f t="shared" si="547"/>
        <v>3</v>
      </c>
      <c r="J11677" t="str">
        <f t="shared" si="546"/>
        <v>March</v>
      </c>
      <c r="K11677" s="6">
        <f t="shared" si="548"/>
        <v>176</v>
      </c>
      <c r="L11677" t="str">
        <f>VLOOKUP($D11677,Branch_location!$A$2:$C$51, 2)</f>
        <v>Houston</v>
      </c>
      <c r="M11677" t="str">
        <f>VLOOKUP($D11677,Branch_location!$A$2:$C$51, 3)</f>
        <v>Texas</v>
      </c>
    </row>
    <row r="11678" spans="1:13" x14ac:dyDescent="0.25">
      <c r="A11678">
        <v>1319527019</v>
      </c>
      <c r="B11678" s="2">
        <v>43169</v>
      </c>
      <c r="C11678">
        <v>2</v>
      </c>
      <c r="D11678">
        <v>48</v>
      </c>
      <c r="E11678" s="4">
        <v>190</v>
      </c>
      <c r="F11678">
        <v>35</v>
      </c>
      <c r="G11678" t="s">
        <v>801</v>
      </c>
      <c r="I11678">
        <f t="shared" si="547"/>
        <v>3</v>
      </c>
      <c r="J11678" t="str">
        <f t="shared" si="546"/>
        <v>March</v>
      </c>
      <c r="K11678" s="6">
        <f t="shared" si="548"/>
        <v>380</v>
      </c>
      <c r="L11678" t="str">
        <f>VLOOKUP($D11678,Branch_location!$A$2:$C$51, 2)</f>
        <v>New York City</v>
      </c>
      <c r="M11678" t="str">
        <f>VLOOKUP($D11678,Branch_location!$A$2:$C$51, 3)</f>
        <v>New York</v>
      </c>
    </row>
    <row r="11679" spans="1:13" x14ac:dyDescent="0.25">
      <c r="A11679">
        <v>1319527019</v>
      </c>
      <c r="B11679" s="2">
        <v>43179</v>
      </c>
      <c r="C11679">
        <v>1</v>
      </c>
      <c r="D11679">
        <v>8</v>
      </c>
      <c r="E11679" s="4">
        <v>215</v>
      </c>
      <c r="F11679">
        <v>43</v>
      </c>
      <c r="G11679" t="s">
        <v>801</v>
      </c>
      <c r="I11679">
        <f t="shared" si="547"/>
        <v>3</v>
      </c>
      <c r="J11679" t="str">
        <f t="shared" si="546"/>
        <v>March</v>
      </c>
      <c r="K11679" s="6">
        <f t="shared" si="548"/>
        <v>215</v>
      </c>
      <c r="L11679" t="str">
        <f>VLOOKUP($D11679,Branch_location!$A$2:$C$51, 2)</f>
        <v>Raleigh</v>
      </c>
      <c r="M11679" t="str">
        <f>VLOOKUP($D11679,Branch_location!$A$2:$C$51, 3)</f>
        <v>North Carolina</v>
      </c>
    </row>
    <row r="11680" spans="1:13" x14ac:dyDescent="0.25">
      <c r="A11680">
        <v>1319527019</v>
      </c>
      <c r="B11680" s="2">
        <v>43186</v>
      </c>
      <c r="C11680">
        <v>7</v>
      </c>
      <c r="D11680">
        <v>44</v>
      </c>
      <c r="E11680" s="4">
        <v>245</v>
      </c>
      <c r="F11680">
        <v>50</v>
      </c>
      <c r="G11680" t="s">
        <v>801</v>
      </c>
      <c r="I11680">
        <f t="shared" si="547"/>
        <v>3</v>
      </c>
      <c r="J11680" t="str">
        <f t="shared" si="546"/>
        <v>March</v>
      </c>
      <c r="K11680" s="6">
        <f t="shared" si="548"/>
        <v>1715</v>
      </c>
      <c r="L11680" t="str">
        <f>VLOOKUP($D11680,Branch_location!$A$2:$C$51, 2)</f>
        <v>Houston</v>
      </c>
      <c r="M11680" t="str">
        <f>VLOOKUP($D11680,Branch_location!$A$2:$C$51, 3)</f>
        <v>Texas</v>
      </c>
    </row>
    <row r="11681" spans="1:13" x14ac:dyDescent="0.25">
      <c r="A11681">
        <v>1319527019</v>
      </c>
      <c r="B11681" s="2">
        <v>43212</v>
      </c>
      <c r="C11681">
        <v>1</v>
      </c>
      <c r="D11681">
        <v>45</v>
      </c>
      <c r="E11681" s="4">
        <v>99</v>
      </c>
      <c r="F11681">
        <v>65</v>
      </c>
      <c r="G11681" t="s">
        <v>954</v>
      </c>
      <c r="I11681">
        <f t="shared" si="547"/>
        <v>4</v>
      </c>
      <c r="J11681" t="str">
        <f t="shared" si="546"/>
        <v>April</v>
      </c>
      <c r="K11681" s="6">
        <f t="shared" si="548"/>
        <v>99</v>
      </c>
      <c r="L11681" t="str">
        <f>VLOOKUP($D11681,Branch_location!$A$2:$C$51, 2)</f>
        <v>Roanoke</v>
      </c>
      <c r="M11681" t="str">
        <f>VLOOKUP($D11681,Branch_location!$A$2:$C$51, 3)</f>
        <v>Virginia</v>
      </c>
    </row>
    <row r="11682" spans="1:13" x14ac:dyDescent="0.25">
      <c r="A11682">
        <v>1319527019</v>
      </c>
      <c r="B11682" s="2">
        <v>43224</v>
      </c>
      <c r="C11682">
        <v>3</v>
      </c>
      <c r="D11682">
        <v>11</v>
      </c>
      <c r="E11682" s="4">
        <v>192</v>
      </c>
      <c r="F11682">
        <v>48</v>
      </c>
      <c r="G11682" t="s">
        <v>954</v>
      </c>
      <c r="I11682">
        <f t="shared" si="547"/>
        <v>5</v>
      </c>
      <c r="J11682" t="str">
        <f t="shared" si="546"/>
        <v>May</v>
      </c>
      <c r="K11682" s="6">
        <f t="shared" si="548"/>
        <v>576</v>
      </c>
      <c r="L11682" t="str">
        <f>VLOOKUP($D11682,Branch_location!$A$2:$C$51, 2)</f>
        <v>Seminole</v>
      </c>
      <c r="M11682" t="str">
        <f>VLOOKUP($D11682,Branch_location!$A$2:$C$51, 3)</f>
        <v>Florida</v>
      </c>
    </row>
    <row r="11683" spans="1:13" x14ac:dyDescent="0.25">
      <c r="A11683">
        <v>1319527019</v>
      </c>
      <c r="B11683" s="2">
        <v>43227</v>
      </c>
      <c r="C11683">
        <v>4</v>
      </c>
      <c r="D11683">
        <v>42</v>
      </c>
      <c r="E11683" s="4">
        <v>174</v>
      </c>
      <c r="F11683">
        <v>41</v>
      </c>
      <c r="G11683" t="s">
        <v>801</v>
      </c>
      <c r="I11683">
        <f t="shared" si="547"/>
        <v>5</v>
      </c>
      <c r="J11683" t="str">
        <f t="shared" si="546"/>
        <v>May</v>
      </c>
      <c r="K11683" s="6">
        <f t="shared" si="548"/>
        <v>696</v>
      </c>
      <c r="L11683" t="str">
        <f>VLOOKUP($D11683,Branch_location!$A$2:$C$51, 2)</f>
        <v>Los Angeles</v>
      </c>
      <c r="M11683" t="str">
        <f>VLOOKUP($D11683,Branch_location!$A$2:$C$51, 3)</f>
        <v>California</v>
      </c>
    </row>
    <row r="11684" spans="1:13" x14ac:dyDescent="0.25">
      <c r="A11684">
        <v>1319527019</v>
      </c>
      <c r="B11684" s="2">
        <v>43296</v>
      </c>
      <c r="C11684">
        <v>4</v>
      </c>
      <c r="D11684">
        <v>17</v>
      </c>
      <c r="E11684" s="4">
        <v>210</v>
      </c>
      <c r="F11684">
        <v>30</v>
      </c>
      <c r="G11684" t="s">
        <v>954</v>
      </c>
      <c r="I11684">
        <f t="shared" si="547"/>
        <v>7</v>
      </c>
      <c r="J11684" t="str">
        <f t="shared" si="546"/>
        <v>July</v>
      </c>
      <c r="K11684" s="6">
        <f t="shared" si="548"/>
        <v>840</v>
      </c>
      <c r="L11684" t="str">
        <f>VLOOKUP($D11684,Branch_location!$A$2:$C$51, 2)</f>
        <v>Amarillo</v>
      </c>
      <c r="M11684" t="str">
        <f>VLOOKUP($D11684,Branch_location!$A$2:$C$51, 3)</f>
        <v>Texas</v>
      </c>
    </row>
    <row r="11685" spans="1:13" x14ac:dyDescent="0.25">
      <c r="A11685">
        <v>1319527019</v>
      </c>
      <c r="B11685" s="2">
        <v>43308</v>
      </c>
      <c r="C11685">
        <v>3</v>
      </c>
      <c r="D11685">
        <v>50</v>
      </c>
      <c r="E11685" s="4">
        <v>235</v>
      </c>
      <c r="F11685">
        <v>58</v>
      </c>
      <c r="G11685" t="s">
        <v>954</v>
      </c>
      <c r="I11685">
        <f t="shared" si="547"/>
        <v>7</v>
      </c>
      <c r="J11685" t="str">
        <f t="shared" si="546"/>
        <v>July</v>
      </c>
      <c r="K11685" s="6">
        <f t="shared" si="548"/>
        <v>705</v>
      </c>
      <c r="L11685" t="str">
        <f>VLOOKUP($D11685,Branch_location!$A$2:$C$51, 2)</f>
        <v>Fort Worth</v>
      </c>
      <c r="M11685" t="str">
        <f>VLOOKUP($D11685,Branch_location!$A$2:$C$51, 3)</f>
        <v>Texas</v>
      </c>
    </row>
    <row r="11686" spans="1:13" x14ac:dyDescent="0.25">
      <c r="A11686">
        <v>1319527019</v>
      </c>
      <c r="B11686" s="2">
        <v>43339</v>
      </c>
      <c r="C11686">
        <v>6</v>
      </c>
      <c r="D11686">
        <v>16</v>
      </c>
      <c r="E11686" s="4">
        <v>180</v>
      </c>
      <c r="F11686">
        <v>62</v>
      </c>
      <c r="G11686" t="s">
        <v>801</v>
      </c>
      <c r="H11686">
        <v>1</v>
      </c>
      <c r="I11686">
        <f t="shared" si="547"/>
        <v>8</v>
      </c>
      <c r="J11686" t="str">
        <f t="shared" si="546"/>
        <v>August</v>
      </c>
      <c r="K11686" s="6">
        <f t="shared" si="548"/>
        <v>1080</v>
      </c>
      <c r="L11686" t="str">
        <f>VLOOKUP($D11686,Branch_location!$A$2:$C$51, 2)</f>
        <v>New York City</v>
      </c>
      <c r="M11686" t="str">
        <f>VLOOKUP($D11686,Branch_location!$A$2:$C$51, 3)</f>
        <v>New York</v>
      </c>
    </row>
    <row r="11687" spans="1:13" x14ac:dyDescent="0.25">
      <c r="A11687">
        <v>1319527019</v>
      </c>
      <c r="B11687" s="2">
        <v>43354</v>
      </c>
      <c r="C11687">
        <v>1</v>
      </c>
      <c r="D11687">
        <v>45</v>
      </c>
      <c r="E11687" s="4">
        <v>144</v>
      </c>
      <c r="F11687">
        <v>62</v>
      </c>
      <c r="G11687" t="s">
        <v>801</v>
      </c>
      <c r="I11687">
        <f t="shared" si="547"/>
        <v>9</v>
      </c>
      <c r="J11687" t="str">
        <f t="shared" si="546"/>
        <v>September</v>
      </c>
      <c r="K11687" s="6">
        <f t="shared" si="548"/>
        <v>144</v>
      </c>
      <c r="L11687" t="str">
        <f>VLOOKUP($D11687,Branch_location!$A$2:$C$51, 2)</f>
        <v>Roanoke</v>
      </c>
      <c r="M11687" t="str">
        <f>VLOOKUP($D11687,Branch_location!$A$2:$C$51, 3)</f>
        <v>Virginia</v>
      </c>
    </row>
    <row r="11688" spans="1:13" x14ac:dyDescent="0.25">
      <c r="A11688">
        <v>1319527019</v>
      </c>
      <c r="B11688" s="2">
        <v>43374</v>
      </c>
      <c r="C11688">
        <v>2</v>
      </c>
      <c r="D11688">
        <v>21</v>
      </c>
      <c r="E11688" s="4">
        <v>160</v>
      </c>
      <c r="F11688">
        <v>53</v>
      </c>
      <c r="G11688" t="s">
        <v>954</v>
      </c>
      <c r="I11688">
        <f t="shared" si="547"/>
        <v>10</v>
      </c>
      <c r="J11688" t="str">
        <f t="shared" si="546"/>
        <v>October</v>
      </c>
      <c r="K11688" s="6">
        <f t="shared" si="548"/>
        <v>320</v>
      </c>
      <c r="L11688" t="str">
        <f>VLOOKUP($D11688,Branch_location!$A$2:$C$51, 2)</f>
        <v>Waterloo</v>
      </c>
      <c r="M11688" t="str">
        <f>VLOOKUP($D11688,Branch_location!$A$2:$C$51, 3)</f>
        <v>Iowa</v>
      </c>
    </row>
    <row r="11689" spans="1:13" x14ac:dyDescent="0.25">
      <c r="A11689">
        <v>1319527019</v>
      </c>
      <c r="B11689" s="2">
        <v>43379</v>
      </c>
      <c r="C11689">
        <v>2</v>
      </c>
      <c r="D11689">
        <v>39</v>
      </c>
      <c r="E11689" s="4">
        <v>89</v>
      </c>
      <c r="F11689">
        <v>35</v>
      </c>
      <c r="G11689" t="s">
        <v>801</v>
      </c>
      <c r="I11689">
        <f t="shared" si="547"/>
        <v>10</v>
      </c>
      <c r="J11689" t="str">
        <f t="shared" si="546"/>
        <v>October</v>
      </c>
      <c r="K11689" s="6">
        <f t="shared" si="548"/>
        <v>178</v>
      </c>
      <c r="L11689" t="str">
        <f>VLOOKUP($D11689,Branch_location!$A$2:$C$51, 2)</f>
        <v>Burbank</v>
      </c>
      <c r="M11689" t="str">
        <f>VLOOKUP($D11689,Branch_location!$A$2:$C$51, 3)</f>
        <v>California</v>
      </c>
    </row>
    <row r="11690" spans="1:13" x14ac:dyDescent="0.25">
      <c r="A11690">
        <v>1322665249</v>
      </c>
      <c r="B11690" s="2">
        <v>43103</v>
      </c>
      <c r="C11690">
        <v>5</v>
      </c>
      <c r="D11690">
        <v>42</v>
      </c>
      <c r="E11690" s="4">
        <v>169</v>
      </c>
      <c r="F11690">
        <v>49</v>
      </c>
      <c r="G11690" t="s">
        <v>801</v>
      </c>
      <c r="I11690">
        <f t="shared" si="547"/>
        <v>1</v>
      </c>
      <c r="J11690" t="str">
        <f t="shared" si="546"/>
        <v>January</v>
      </c>
      <c r="K11690" s="6">
        <f t="shared" si="548"/>
        <v>845</v>
      </c>
      <c r="L11690" t="str">
        <f>VLOOKUP($D11690,Branch_location!$A$2:$C$51, 2)</f>
        <v>Los Angeles</v>
      </c>
      <c r="M11690" t="str">
        <f>VLOOKUP($D11690,Branch_location!$A$2:$C$51, 3)</f>
        <v>California</v>
      </c>
    </row>
    <row r="11691" spans="1:13" x14ac:dyDescent="0.25">
      <c r="A11691">
        <v>1322665249</v>
      </c>
      <c r="B11691" s="2">
        <v>43111</v>
      </c>
      <c r="C11691">
        <v>7</v>
      </c>
      <c r="D11691">
        <v>7</v>
      </c>
      <c r="E11691" s="4">
        <v>95</v>
      </c>
      <c r="F11691">
        <v>44</v>
      </c>
      <c r="G11691" t="s">
        <v>954</v>
      </c>
      <c r="I11691">
        <f t="shared" si="547"/>
        <v>1</v>
      </c>
      <c r="J11691" t="str">
        <f t="shared" si="546"/>
        <v>January</v>
      </c>
      <c r="K11691" s="6">
        <f t="shared" si="548"/>
        <v>665</v>
      </c>
      <c r="L11691" t="str">
        <f>VLOOKUP($D11691,Branch_location!$A$2:$C$51, 2)</f>
        <v>Denver</v>
      </c>
      <c r="M11691" t="str">
        <f>VLOOKUP($D11691,Branch_location!$A$2:$C$51, 3)</f>
        <v>Colorado</v>
      </c>
    </row>
    <row r="11692" spans="1:13" x14ac:dyDescent="0.25">
      <c r="A11692">
        <v>1322665249</v>
      </c>
      <c r="B11692" s="2">
        <v>43160</v>
      </c>
      <c r="C11692">
        <v>1</v>
      </c>
      <c r="D11692">
        <v>36</v>
      </c>
      <c r="E11692" s="4">
        <v>242</v>
      </c>
      <c r="F11692">
        <v>45</v>
      </c>
      <c r="G11692" t="s">
        <v>801</v>
      </c>
      <c r="I11692">
        <f t="shared" si="547"/>
        <v>3</v>
      </c>
      <c r="J11692" t="str">
        <f t="shared" si="546"/>
        <v>March</v>
      </c>
      <c r="K11692" s="6">
        <f t="shared" si="548"/>
        <v>242</v>
      </c>
      <c r="L11692" t="str">
        <f>VLOOKUP($D11692,Branch_location!$A$2:$C$51, 2)</f>
        <v>Baltimore</v>
      </c>
      <c r="M11692" t="str">
        <f>VLOOKUP($D11692,Branch_location!$A$2:$C$51, 3)</f>
        <v>Maryland</v>
      </c>
    </row>
    <row r="11693" spans="1:13" x14ac:dyDescent="0.25">
      <c r="A11693">
        <v>1322665249</v>
      </c>
      <c r="B11693" s="2">
        <v>43181</v>
      </c>
      <c r="C11693">
        <v>2</v>
      </c>
      <c r="D11693">
        <v>38</v>
      </c>
      <c r="E11693" s="4">
        <v>124</v>
      </c>
      <c r="F11693">
        <v>27</v>
      </c>
      <c r="G11693" t="s">
        <v>801</v>
      </c>
      <c r="I11693">
        <f t="shared" si="547"/>
        <v>3</v>
      </c>
      <c r="J11693" t="str">
        <f t="shared" si="546"/>
        <v>March</v>
      </c>
      <c r="K11693" s="6">
        <f t="shared" si="548"/>
        <v>248</v>
      </c>
      <c r="L11693" t="str">
        <f>VLOOKUP($D11693,Branch_location!$A$2:$C$51, 2)</f>
        <v>Denver</v>
      </c>
      <c r="M11693" t="str">
        <f>VLOOKUP($D11693,Branch_location!$A$2:$C$51, 3)</f>
        <v>Colorado</v>
      </c>
    </row>
    <row r="11694" spans="1:13" x14ac:dyDescent="0.25">
      <c r="A11694">
        <v>1322665249</v>
      </c>
      <c r="B11694" s="2">
        <v>43188</v>
      </c>
      <c r="C11694">
        <v>4</v>
      </c>
      <c r="D11694">
        <v>39</v>
      </c>
      <c r="E11694" s="4">
        <v>134</v>
      </c>
      <c r="F11694">
        <v>46</v>
      </c>
      <c r="G11694" t="s">
        <v>801</v>
      </c>
      <c r="I11694">
        <f t="shared" si="547"/>
        <v>3</v>
      </c>
      <c r="J11694" t="str">
        <f t="shared" si="546"/>
        <v>March</v>
      </c>
      <c r="K11694" s="6">
        <f t="shared" si="548"/>
        <v>536</v>
      </c>
      <c r="L11694" t="str">
        <f>VLOOKUP($D11694,Branch_location!$A$2:$C$51, 2)</f>
        <v>Burbank</v>
      </c>
      <c r="M11694" t="str">
        <f>VLOOKUP($D11694,Branch_location!$A$2:$C$51, 3)</f>
        <v>California</v>
      </c>
    </row>
    <row r="11695" spans="1:13" x14ac:dyDescent="0.25">
      <c r="A11695">
        <v>1322665249</v>
      </c>
      <c r="B11695" s="2">
        <v>43193</v>
      </c>
      <c r="C11695">
        <v>4</v>
      </c>
      <c r="D11695">
        <v>10</v>
      </c>
      <c r="E11695" s="4">
        <v>186</v>
      </c>
      <c r="F11695">
        <v>38</v>
      </c>
      <c r="G11695" t="s">
        <v>954</v>
      </c>
      <c r="I11695">
        <f t="shared" si="547"/>
        <v>4</v>
      </c>
      <c r="J11695" t="str">
        <f t="shared" si="546"/>
        <v>April</v>
      </c>
      <c r="K11695" s="6">
        <f t="shared" si="548"/>
        <v>744</v>
      </c>
      <c r="L11695" t="str">
        <f>VLOOKUP($D11695,Branch_location!$A$2:$C$51, 2)</f>
        <v>Kissimmee</v>
      </c>
      <c r="M11695" t="str">
        <f>VLOOKUP($D11695,Branch_location!$A$2:$C$51, 3)</f>
        <v>Florida</v>
      </c>
    </row>
    <row r="11696" spans="1:13" x14ac:dyDescent="0.25">
      <c r="A11696">
        <v>1322665249</v>
      </c>
      <c r="B11696" s="2">
        <v>43210</v>
      </c>
      <c r="C11696">
        <v>7</v>
      </c>
      <c r="D11696">
        <v>11</v>
      </c>
      <c r="E11696" s="4">
        <v>173</v>
      </c>
      <c r="F11696">
        <v>30</v>
      </c>
      <c r="G11696" t="s">
        <v>801</v>
      </c>
      <c r="I11696">
        <f t="shared" si="547"/>
        <v>4</v>
      </c>
      <c r="J11696" t="str">
        <f t="shared" si="546"/>
        <v>April</v>
      </c>
      <c r="K11696" s="6">
        <f t="shared" si="548"/>
        <v>1211</v>
      </c>
      <c r="L11696" t="str">
        <f>VLOOKUP($D11696,Branch_location!$A$2:$C$51, 2)</f>
        <v>Seminole</v>
      </c>
      <c r="M11696" t="str">
        <f>VLOOKUP($D11696,Branch_location!$A$2:$C$51, 3)</f>
        <v>Florida</v>
      </c>
    </row>
    <row r="11697" spans="1:13" x14ac:dyDescent="0.25">
      <c r="A11697">
        <v>1322665249</v>
      </c>
      <c r="B11697" s="2">
        <v>43222</v>
      </c>
      <c r="C11697">
        <v>2</v>
      </c>
      <c r="D11697">
        <v>27</v>
      </c>
      <c r="E11697" s="4">
        <v>146</v>
      </c>
      <c r="F11697">
        <v>50</v>
      </c>
      <c r="G11697" t="s">
        <v>954</v>
      </c>
      <c r="I11697">
        <f t="shared" si="547"/>
        <v>5</v>
      </c>
      <c r="J11697" t="str">
        <f t="shared" si="546"/>
        <v>May</v>
      </c>
      <c r="K11697" s="6">
        <f t="shared" si="548"/>
        <v>292</v>
      </c>
      <c r="L11697" t="str">
        <f>VLOOKUP($D11697,Branch_location!$A$2:$C$51, 2)</f>
        <v>Las Vegas</v>
      </c>
      <c r="M11697" t="str">
        <f>VLOOKUP($D11697,Branch_location!$A$2:$C$51, 3)</f>
        <v>Nevada</v>
      </c>
    </row>
    <row r="11698" spans="1:13" x14ac:dyDescent="0.25">
      <c r="A11698">
        <v>1322665249</v>
      </c>
      <c r="B11698" s="2">
        <v>43234</v>
      </c>
      <c r="C11698">
        <v>2</v>
      </c>
      <c r="D11698">
        <v>20</v>
      </c>
      <c r="E11698" s="4">
        <v>125</v>
      </c>
      <c r="F11698">
        <v>55</v>
      </c>
      <c r="G11698" t="s">
        <v>801</v>
      </c>
      <c r="I11698">
        <f t="shared" si="547"/>
        <v>5</v>
      </c>
      <c r="J11698" t="str">
        <f t="shared" si="546"/>
        <v>May</v>
      </c>
      <c r="K11698" s="6">
        <f t="shared" si="548"/>
        <v>250</v>
      </c>
      <c r="L11698" t="str">
        <f>VLOOKUP($D11698,Branch_location!$A$2:$C$51, 2)</f>
        <v>Washington</v>
      </c>
      <c r="M11698" t="str">
        <f>VLOOKUP($D11698,Branch_location!$A$2:$C$51, 3)</f>
        <v>District of Columbia</v>
      </c>
    </row>
    <row r="11699" spans="1:13" x14ac:dyDescent="0.25">
      <c r="A11699">
        <v>1322665249</v>
      </c>
      <c r="B11699" s="2">
        <v>43251</v>
      </c>
      <c r="C11699">
        <v>1</v>
      </c>
      <c r="D11699">
        <v>5</v>
      </c>
      <c r="E11699" s="4">
        <v>92</v>
      </c>
      <c r="F11699">
        <v>33</v>
      </c>
      <c r="G11699" t="s">
        <v>954</v>
      </c>
      <c r="I11699">
        <f t="shared" si="547"/>
        <v>5</v>
      </c>
      <c r="J11699" t="str">
        <f t="shared" si="546"/>
        <v>May</v>
      </c>
      <c r="K11699" s="6">
        <f t="shared" si="548"/>
        <v>92</v>
      </c>
      <c r="L11699" t="str">
        <f>VLOOKUP($D11699,Branch_location!$A$2:$C$51, 2)</f>
        <v>Fort Worth</v>
      </c>
      <c r="M11699" t="str">
        <f>VLOOKUP($D11699,Branch_location!$A$2:$C$51, 3)</f>
        <v>Texas</v>
      </c>
    </row>
    <row r="11700" spans="1:13" x14ac:dyDescent="0.25">
      <c r="A11700">
        <v>1322665249</v>
      </c>
      <c r="B11700" s="2">
        <v>43267</v>
      </c>
      <c r="C11700">
        <v>3</v>
      </c>
      <c r="D11700">
        <v>15</v>
      </c>
      <c r="E11700" s="4">
        <v>112</v>
      </c>
      <c r="F11700">
        <v>27</v>
      </c>
      <c r="G11700" t="s">
        <v>801</v>
      </c>
      <c r="I11700">
        <f t="shared" si="547"/>
        <v>6</v>
      </c>
      <c r="J11700" t="str">
        <f t="shared" si="546"/>
        <v>June</v>
      </c>
      <c r="K11700" s="6">
        <f t="shared" si="548"/>
        <v>336</v>
      </c>
      <c r="L11700" t="str">
        <f>VLOOKUP($D11700,Branch_location!$A$2:$C$51, 2)</f>
        <v>Sioux City</v>
      </c>
      <c r="M11700" t="str">
        <f>VLOOKUP($D11700,Branch_location!$A$2:$C$51, 3)</f>
        <v>Iowa</v>
      </c>
    </row>
    <row r="11701" spans="1:13" x14ac:dyDescent="0.25">
      <c r="A11701">
        <v>1322665249</v>
      </c>
      <c r="B11701" s="2">
        <v>43295</v>
      </c>
      <c r="C11701">
        <v>2</v>
      </c>
      <c r="D11701">
        <v>10</v>
      </c>
      <c r="E11701" s="4">
        <v>172</v>
      </c>
      <c r="F11701">
        <v>64</v>
      </c>
      <c r="G11701" t="s">
        <v>954</v>
      </c>
      <c r="I11701">
        <f t="shared" si="547"/>
        <v>7</v>
      </c>
      <c r="J11701" t="str">
        <f t="shared" si="546"/>
        <v>July</v>
      </c>
      <c r="K11701" s="6">
        <f t="shared" si="548"/>
        <v>344</v>
      </c>
      <c r="L11701" t="str">
        <f>VLOOKUP($D11701,Branch_location!$A$2:$C$51, 2)</f>
        <v>Kissimmee</v>
      </c>
      <c r="M11701" t="str">
        <f>VLOOKUP($D11701,Branch_location!$A$2:$C$51, 3)</f>
        <v>Florida</v>
      </c>
    </row>
    <row r="11702" spans="1:13" x14ac:dyDescent="0.25">
      <c r="A11702">
        <v>1322665249</v>
      </c>
      <c r="B11702" s="2">
        <v>43307</v>
      </c>
      <c r="C11702">
        <v>1</v>
      </c>
      <c r="D11702">
        <v>40</v>
      </c>
      <c r="E11702" s="4">
        <v>80</v>
      </c>
      <c r="F11702">
        <v>36</v>
      </c>
      <c r="G11702" t="s">
        <v>954</v>
      </c>
      <c r="I11702">
        <f t="shared" si="547"/>
        <v>7</v>
      </c>
      <c r="J11702" t="str">
        <f t="shared" si="546"/>
        <v>July</v>
      </c>
      <c r="K11702" s="6">
        <f t="shared" si="548"/>
        <v>80</v>
      </c>
      <c r="L11702" t="str">
        <f>VLOOKUP($D11702,Branch_location!$A$2:$C$51, 2)</f>
        <v>Saginaw</v>
      </c>
      <c r="M11702" t="str">
        <f>VLOOKUP($D11702,Branch_location!$A$2:$C$51, 3)</f>
        <v>Michigan</v>
      </c>
    </row>
    <row r="11703" spans="1:13" x14ac:dyDescent="0.25">
      <c r="A11703">
        <v>1322665249</v>
      </c>
      <c r="B11703" s="2">
        <v>43318</v>
      </c>
      <c r="C11703">
        <v>1</v>
      </c>
      <c r="D11703">
        <v>20</v>
      </c>
      <c r="E11703" s="4">
        <v>250</v>
      </c>
      <c r="F11703">
        <v>39</v>
      </c>
      <c r="G11703" t="s">
        <v>954</v>
      </c>
      <c r="I11703">
        <f t="shared" si="547"/>
        <v>8</v>
      </c>
      <c r="J11703" t="str">
        <f t="shared" si="546"/>
        <v>August</v>
      </c>
      <c r="K11703" s="6">
        <f t="shared" si="548"/>
        <v>250</v>
      </c>
      <c r="L11703" t="str">
        <f>VLOOKUP($D11703,Branch_location!$A$2:$C$51, 2)</f>
        <v>Washington</v>
      </c>
      <c r="M11703" t="str">
        <f>VLOOKUP($D11703,Branch_location!$A$2:$C$51, 3)</f>
        <v>District of Columbia</v>
      </c>
    </row>
    <row r="11704" spans="1:13" x14ac:dyDescent="0.25">
      <c r="A11704">
        <v>1322665249</v>
      </c>
      <c r="B11704" s="2">
        <v>43339</v>
      </c>
      <c r="C11704">
        <v>5</v>
      </c>
      <c r="D11704">
        <v>11</v>
      </c>
      <c r="E11704" s="4">
        <v>237</v>
      </c>
      <c r="F11704">
        <v>65</v>
      </c>
      <c r="G11704" t="s">
        <v>954</v>
      </c>
      <c r="I11704">
        <f t="shared" si="547"/>
        <v>8</v>
      </c>
      <c r="J11704" t="str">
        <f t="shared" si="546"/>
        <v>August</v>
      </c>
      <c r="K11704" s="6">
        <f t="shared" si="548"/>
        <v>1185</v>
      </c>
      <c r="L11704" t="str">
        <f>VLOOKUP($D11704,Branch_location!$A$2:$C$51, 2)</f>
        <v>Seminole</v>
      </c>
      <c r="M11704" t="str">
        <f>VLOOKUP($D11704,Branch_location!$A$2:$C$51, 3)</f>
        <v>Florida</v>
      </c>
    </row>
    <row r="11705" spans="1:13" x14ac:dyDescent="0.25">
      <c r="A11705">
        <v>1322665249</v>
      </c>
      <c r="B11705" s="2">
        <v>43344</v>
      </c>
      <c r="C11705">
        <v>4</v>
      </c>
      <c r="D11705">
        <v>16</v>
      </c>
      <c r="E11705" s="4">
        <v>156</v>
      </c>
      <c r="F11705">
        <v>62</v>
      </c>
      <c r="G11705" t="s">
        <v>954</v>
      </c>
      <c r="I11705">
        <f t="shared" si="547"/>
        <v>9</v>
      </c>
      <c r="J11705" t="str">
        <f t="shared" si="546"/>
        <v>September</v>
      </c>
      <c r="K11705" s="6">
        <f t="shared" si="548"/>
        <v>624</v>
      </c>
      <c r="L11705" t="str">
        <f>VLOOKUP($D11705,Branch_location!$A$2:$C$51, 2)</f>
        <v>New York City</v>
      </c>
      <c r="M11705" t="str">
        <f>VLOOKUP($D11705,Branch_location!$A$2:$C$51, 3)</f>
        <v>New York</v>
      </c>
    </row>
    <row r="11706" spans="1:13" x14ac:dyDescent="0.25">
      <c r="A11706">
        <v>1322665249</v>
      </c>
      <c r="B11706" s="2">
        <v>43371</v>
      </c>
      <c r="C11706">
        <v>4</v>
      </c>
      <c r="D11706">
        <v>21</v>
      </c>
      <c r="E11706" s="4">
        <v>243</v>
      </c>
      <c r="F11706">
        <v>52</v>
      </c>
      <c r="G11706" t="s">
        <v>954</v>
      </c>
      <c r="I11706">
        <f t="shared" si="547"/>
        <v>9</v>
      </c>
      <c r="J11706" t="str">
        <f t="shared" si="546"/>
        <v>September</v>
      </c>
      <c r="K11706" s="6">
        <f t="shared" si="548"/>
        <v>972</v>
      </c>
      <c r="L11706" t="str">
        <f>VLOOKUP($D11706,Branch_location!$A$2:$C$51, 2)</f>
        <v>Waterloo</v>
      </c>
      <c r="M11706" t="str">
        <f>VLOOKUP($D11706,Branch_location!$A$2:$C$51, 3)</f>
        <v>Iowa</v>
      </c>
    </row>
    <row r="11707" spans="1:13" x14ac:dyDescent="0.25">
      <c r="A11707">
        <v>1322665249</v>
      </c>
      <c r="B11707" s="2">
        <v>43395</v>
      </c>
      <c r="C11707">
        <v>2</v>
      </c>
      <c r="D11707">
        <v>44</v>
      </c>
      <c r="E11707" s="4">
        <v>244</v>
      </c>
      <c r="F11707">
        <v>65</v>
      </c>
      <c r="G11707" t="s">
        <v>954</v>
      </c>
      <c r="H11707">
        <v>1</v>
      </c>
      <c r="I11707">
        <f t="shared" si="547"/>
        <v>10</v>
      </c>
      <c r="J11707" t="str">
        <f t="shared" si="546"/>
        <v>October</v>
      </c>
      <c r="K11707" s="6">
        <f t="shared" si="548"/>
        <v>488</v>
      </c>
      <c r="L11707" t="str">
        <f>VLOOKUP($D11707,Branch_location!$A$2:$C$51, 2)</f>
        <v>Houston</v>
      </c>
      <c r="M11707" t="str">
        <f>VLOOKUP($D11707,Branch_location!$A$2:$C$51, 3)</f>
        <v>Texas</v>
      </c>
    </row>
    <row r="11708" spans="1:13" x14ac:dyDescent="0.25">
      <c r="A11708">
        <v>1322665249</v>
      </c>
      <c r="B11708" s="2">
        <v>43402</v>
      </c>
      <c r="C11708">
        <v>7</v>
      </c>
      <c r="D11708">
        <v>17</v>
      </c>
      <c r="E11708" s="4">
        <v>79</v>
      </c>
      <c r="F11708">
        <v>28</v>
      </c>
      <c r="G11708" t="s">
        <v>801</v>
      </c>
      <c r="I11708">
        <f t="shared" si="547"/>
        <v>10</v>
      </c>
      <c r="J11708" t="str">
        <f t="shared" si="546"/>
        <v>October</v>
      </c>
      <c r="K11708" s="6">
        <f t="shared" si="548"/>
        <v>553</v>
      </c>
      <c r="L11708" t="str">
        <f>VLOOKUP($D11708,Branch_location!$A$2:$C$51, 2)</f>
        <v>Amarillo</v>
      </c>
      <c r="M11708" t="str">
        <f>VLOOKUP($D11708,Branch_location!$A$2:$C$51, 3)</f>
        <v>Texas</v>
      </c>
    </row>
    <row r="11709" spans="1:13" x14ac:dyDescent="0.25">
      <c r="A11709">
        <v>1324828773</v>
      </c>
      <c r="B11709" s="2">
        <v>43109</v>
      </c>
      <c r="C11709">
        <v>5</v>
      </c>
      <c r="D11709">
        <v>2</v>
      </c>
      <c r="E11709" s="4">
        <v>139</v>
      </c>
      <c r="F11709">
        <v>30</v>
      </c>
      <c r="G11709" t="s">
        <v>801</v>
      </c>
      <c r="I11709">
        <f t="shared" si="547"/>
        <v>1</v>
      </c>
      <c r="J11709" t="str">
        <f t="shared" si="546"/>
        <v>January</v>
      </c>
      <c r="K11709" s="6">
        <f t="shared" si="548"/>
        <v>695</v>
      </c>
      <c r="L11709" t="str">
        <f>VLOOKUP($D11709,Branch_location!$A$2:$C$51, 2)</f>
        <v>Tampa</v>
      </c>
      <c r="M11709" t="str">
        <f>VLOOKUP($D11709,Branch_location!$A$2:$C$51, 3)</f>
        <v>Florida</v>
      </c>
    </row>
    <row r="11710" spans="1:13" x14ac:dyDescent="0.25">
      <c r="A11710">
        <v>1324828773</v>
      </c>
      <c r="B11710" s="2">
        <v>43111</v>
      </c>
      <c r="C11710">
        <v>2</v>
      </c>
      <c r="D11710">
        <v>3</v>
      </c>
      <c r="E11710" s="4">
        <v>89</v>
      </c>
      <c r="F11710">
        <v>64</v>
      </c>
      <c r="G11710" t="s">
        <v>801</v>
      </c>
      <c r="I11710">
        <f t="shared" si="547"/>
        <v>1</v>
      </c>
      <c r="J11710" t="str">
        <f t="shared" si="546"/>
        <v>January</v>
      </c>
      <c r="K11710" s="6">
        <f t="shared" si="548"/>
        <v>178</v>
      </c>
      <c r="L11710" t="str">
        <f>VLOOKUP($D11710,Branch_location!$A$2:$C$51, 2)</f>
        <v>Atlanta</v>
      </c>
      <c r="M11710" t="str">
        <f>VLOOKUP($D11710,Branch_location!$A$2:$C$51, 3)</f>
        <v>Georgia</v>
      </c>
    </row>
    <row r="11711" spans="1:13" x14ac:dyDescent="0.25">
      <c r="A11711">
        <v>1324828773</v>
      </c>
      <c r="B11711" s="2">
        <v>43143</v>
      </c>
      <c r="C11711">
        <v>3</v>
      </c>
      <c r="D11711">
        <v>4</v>
      </c>
      <c r="E11711" s="4">
        <v>107</v>
      </c>
      <c r="F11711">
        <v>41</v>
      </c>
      <c r="G11711" t="s">
        <v>801</v>
      </c>
      <c r="I11711">
        <f t="shared" si="547"/>
        <v>2</v>
      </c>
      <c r="J11711" t="str">
        <f t="shared" si="546"/>
        <v>February</v>
      </c>
      <c r="K11711" s="6">
        <f t="shared" si="548"/>
        <v>321</v>
      </c>
      <c r="L11711" t="str">
        <f>VLOOKUP($D11711,Branch_location!$A$2:$C$51, 2)</f>
        <v>San Antonio</v>
      </c>
      <c r="M11711" t="str">
        <f>VLOOKUP($D11711,Branch_location!$A$2:$C$51, 3)</f>
        <v>Texas</v>
      </c>
    </row>
    <row r="11712" spans="1:13" x14ac:dyDescent="0.25">
      <c r="A11712">
        <v>1324828773</v>
      </c>
      <c r="B11712" s="2">
        <v>43146</v>
      </c>
      <c r="C11712">
        <v>3</v>
      </c>
      <c r="D11712">
        <v>39</v>
      </c>
      <c r="E11712" s="4">
        <v>75</v>
      </c>
      <c r="F11712">
        <v>28</v>
      </c>
      <c r="G11712" t="s">
        <v>954</v>
      </c>
      <c r="I11712">
        <f t="shared" si="547"/>
        <v>2</v>
      </c>
      <c r="J11712" t="str">
        <f t="shared" si="546"/>
        <v>February</v>
      </c>
      <c r="K11712" s="6">
        <f t="shared" si="548"/>
        <v>225</v>
      </c>
      <c r="L11712" t="str">
        <f>VLOOKUP($D11712,Branch_location!$A$2:$C$51, 2)</f>
        <v>Burbank</v>
      </c>
      <c r="M11712" t="str">
        <f>VLOOKUP($D11712,Branch_location!$A$2:$C$51, 3)</f>
        <v>California</v>
      </c>
    </row>
    <row r="11713" spans="1:13" x14ac:dyDescent="0.25">
      <c r="A11713">
        <v>1324828773</v>
      </c>
      <c r="B11713" s="2">
        <v>43162</v>
      </c>
      <c r="C11713">
        <v>6</v>
      </c>
      <c r="D11713">
        <v>35</v>
      </c>
      <c r="E11713" s="4">
        <v>88</v>
      </c>
      <c r="F11713">
        <v>29</v>
      </c>
      <c r="G11713" t="s">
        <v>801</v>
      </c>
      <c r="I11713">
        <f t="shared" si="547"/>
        <v>3</v>
      </c>
      <c r="J11713" t="str">
        <f t="shared" si="546"/>
        <v>March</v>
      </c>
      <c r="K11713" s="6">
        <f t="shared" si="548"/>
        <v>528</v>
      </c>
      <c r="L11713" t="str">
        <f>VLOOKUP($D11713,Branch_location!$A$2:$C$51, 2)</f>
        <v>Washington</v>
      </c>
      <c r="M11713" t="str">
        <f>VLOOKUP($D11713,Branch_location!$A$2:$C$51, 3)</f>
        <v>District of Columbia</v>
      </c>
    </row>
    <row r="11714" spans="1:13" x14ac:dyDescent="0.25">
      <c r="A11714">
        <v>1324828773</v>
      </c>
      <c r="B11714" s="2">
        <v>43179</v>
      </c>
      <c r="C11714">
        <v>5</v>
      </c>
      <c r="D11714">
        <v>44</v>
      </c>
      <c r="E11714" s="4">
        <v>219</v>
      </c>
      <c r="F11714">
        <v>33</v>
      </c>
      <c r="G11714" t="s">
        <v>954</v>
      </c>
      <c r="I11714">
        <f t="shared" si="547"/>
        <v>3</v>
      </c>
      <c r="J11714" t="str">
        <f t="shared" ref="J11714:J11777" si="549">IF($I11714=1,"January",
IF($I11714=2,"February",
IF($I11714=3,"March",
IF($I11714=4,"April",
IF($I11714=5,"May",
IF($I11714=6,"June",
IF($I11714=7,"July",
IF($I11714=8,"August",
IF($I11714=9,"September",
IF($I11714=10,"October",
IF($I11714=11,"November",
IF($I11714=12,"December"))))))))))))</f>
        <v>March</v>
      </c>
      <c r="K11714" s="6">
        <f t="shared" si="548"/>
        <v>1095</v>
      </c>
      <c r="L11714" t="str">
        <f>VLOOKUP($D11714,Branch_location!$A$2:$C$51, 2)</f>
        <v>Houston</v>
      </c>
      <c r="M11714" t="str">
        <f>VLOOKUP($D11714,Branch_location!$A$2:$C$51, 3)</f>
        <v>Texas</v>
      </c>
    </row>
    <row r="11715" spans="1:13" x14ac:dyDescent="0.25">
      <c r="A11715">
        <v>1324828773</v>
      </c>
      <c r="B11715" s="2">
        <v>43221</v>
      </c>
      <c r="C11715">
        <v>4</v>
      </c>
      <c r="D11715">
        <v>12</v>
      </c>
      <c r="E11715" s="4">
        <v>134</v>
      </c>
      <c r="F11715">
        <v>39</v>
      </c>
      <c r="G11715" t="s">
        <v>954</v>
      </c>
      <c r="I11715">
        <f t="shared" ref="I11715:I11778" si="550">MONTH($B11715)</f>
        <v>5</v>
      </c>
      <c r="J11715" t="str">
        <f t="shared" si="549"/>
        <v>May</v>
      </c>
      <c r="K11715" s="6">
        <f t="shared" ref="K11715:K11778" si="551">$C11715*$E11715</f>
        <v>536</v>
      </c>
      <c r="L11715" t="str">
        <f>VLOOKUP($D11715,Branch_location!$A$2:$C$51, 2)</f>
        <v>Yonkers</v>
      </c>
      <c r="M11715" t="str">
        <f>VLOOKUP($D11715,Branch_location!$A$2:$C$51, 3)</f>
        <v>New York</v>
      </c>
    </row>
    <row r="11716" spans="1:13" x14ac:dyDescent="0.25">
      <c r="A11716">
        <v>1324828773</v>
      </c>
      <c r="B11716" s="2">
        <v>43256</v>
      </c>
      <c r="C11716">
        <v>1</v>
      </c>
      <c r="D11716">
        <v>36</v>
      </c>
      <c r="E11716" s="4">
        <v>223</v>
      </c>
      <c r="F11716">
        <v>46</v>
      </c>
      <c r="G11716" t="s">
        <v>801</v>
      </c>
      <c r="I11716">
        <f t="shared" si="550"/>
        <v>6</v>
      </c>
      <c r="J11716" t="str">
        <f t="shared" si="549"/>
        <v>June</v>
      </c>
      <c r="K11716" s="6">
        <f t="shared" si="551"/>
        <v>223</v>
      </c>
      <c r="L11716" t="str">
        <f>VLOOKUP($D11716,Branch_location!$A$2:$C$51, 2)</f>
        <v>Baltimore</v>
      </c>
      <c r="M11716" t="str">
        <f>VLOOKUP($D11716,Branch_location!$A$2:$C$51, 3)</f>
        <v>Maryland</v>
      </c>
    </row>
    <row r="11717" spans="1:13" x14ac:dyDescent="0.25">
      <c r="A11717">
        <v>1324828773</v>
      </c>
      <c r="B11717" s="2">
        <v>43265</v>
      </c>
      <c r="C11717">
        <v>7</v>
      </c>
      <c r="D11717">
        <v>31</v>
      </c>
      <c r="E11717" s="4">
        <v>224</v>
      </c>
      <c r="F11717">
        <v>49</v>
      </c>
      <c r="G11717" t="s">
        <v>801</v>
      </c>
      <c r="I11717">
        <f t="shared" si="550"/>
        <v>6</v>
      </c>
      <c r="J11717" t="str">
        <f t="shared" si="549"/>
        <v>June</v>
      </c>
      <c r="K11717" s="6">
        <f t="shared" si="551"/>
        <v>1568</v>
      </c>
      <c r="L11717" t="str">
        <f>VLOOKUP($D11717,Branch_location!$A$2:$C$51, 2)</f>
        <v>Jersey City</v>
      </c>
      <c r="M11717" t="str">
        <f>VLOOKUP($D11717,Branch_location!$A$2:$C$51, 3)</f>
        <v>New Jersey</v>
      </c>
    </row>
    <row r="11718" spans="1:13" x14ac:dyDescent="0.25">
      <c r="A11718">
        <v>1324828773</v>
      </c>
      <c r="B11718" s="2">
        <v>43281</v>
      </c>
      <c r="C11718">
        <v>2</v>
      </c>
      <c r="D11718">
        <v>9</v>
      </c>
      <c r="E11718" s="4">
        <v>171</v>
      </c>
      <c r="F11718">
        <v>26</v>
      </c>
      <c r="G11718" t="s">
        <v>954</v>
      </c>
      <c r="I11718">
        <f t="shared" si="550"/>
        <v>6</v>
      </c>
      <c r="J11718" t="str">
        <f t="shared" si="549"/>
        <v>June</v>
      </c>
      <c r="K11718" s="6">
        <f t="shared" si="551"/>
        <v>342</v>
      </c>
      <c r="L11718" t="str">
        <f>VLOOKUP($D11718,Branch_location!$A$2:$C$51, 2)</f>
        <v>Birmingham</v>
      </c>
      <c r="M11718" t="str">
        <f>VLOOKUP($D11718,Branch_location!$A$2:$C$51, 3)</f>
        <v>Alabama</v>
      </c>
    </row>
    <row r="11719" spans="1:13" x14ac:dyDescent="0.25">
      <c r="A11719">
        <v>1324828773</v>
      </c>
      <c r="B11719" s="2">
        <v>43310</v>
      </c>
      <c r="C11719">
        <v>2</v>
      </c>
      <c r="D11719">
        <v>12</v>
      </c>
      <c r="E11719" s="4">
        <v>186</v>
      </c>
      <c r="F11719">
        <v>65</v>
      </c>
      <c r="G11719" t="s">
        <v>954</v>
      </c>
      <c r="I11719">
        <f t="shared" si="550"/>
        <v>7</v>
      </c>
      <c r="J11719" t="str">
        <f t="shared" si="549"/>
        <v>July</v>
      </c>
      <c r="K11719" s="6">
        <f t="shared" si="551"/>
        <v>372</v>
      </c>
      <c r="L11719" t="str">
        <f>VLOOKUP($D11719,Branch_location!$A$2:$C$51, 2)</f>
        <v>Yonkers</v>
      </c>
      <c r="M11719" t="str">
        <f>VLOOKUP($D11719,Branch_location!$A$2:$C$51, 3)</f>
        <v>New York</v>
      </c>
    </row>
    <row r="11720" spans="1:13" x14ac:dyDescent="0.25">
      <c r="A11720">
        <v>1324828773</v>
      </c>
      <c r="B11720" s="2">
        <v>43331</v>
      </c>
      <c r="C11720">
        <v>4</v>
      </c>
      <c r="D11720">
        <v>14</v>
      </c>
      <c r="E11720" s="4">
        <v>155</v>
      </c>
      <c r="F11720">
        <v>52</v>
      </c>
      <c r="G11720" t="s">
        <v>801</v>
      </c>
      <c r="I11720">
        <f t="shared" si="550"/>
        <v>8</v>
      </c>
      <c r="J11720" t="str">
        <f t="shared" si="549"/>
        <v>August</v>
      </c>
      <c r="K11720" s="6">
        <f t="shared" si="551"/>
        <v>620</v>
      </c>
      <c r="L11720" t="str">
        <f>VLOOKUP($D11720,Branch_location!$A$2:$C$51, 2)</f>
        <v>Kansas City</v>
      </c>
      <c r="M11720" t="str">
        <f>VLOOKUP($D11720,Branch_location!$A$2:$C$51, 3)</f>
        <v>Kansas</v>
      </c>
    </row>
    <row r="11721" spans="1:13" x14ac:dyDescent="0.25">
      <c r="A11721">
        <v>1324828773</v>
      </c>
      <c r="B11721" s="2">
        <v>43336</v>
      </c>
      <c r="C11721">
        <v>6</v>
      </c>
      <c r="D11721">
        <v>4</v>
      </c>
      <c r="E11721" s="4">
        <v>234</v>
      </c>
      <c r="F11721">
        <v>48</v>
      </c>
      <c r="G11721" t="s">
        <v>801</v>
      </c>
      <c r="I11721">
        <f t="shared" si="550"/>
        <v>8</v>
      </c>
      <c r="J11721" t="str">
        <f t="shared" si="549"/>
        <v>August</v>
      </c>
      <c r="K11721" s="6">
        <f t="shared" si="551"/>
        <v>1404</v>
      </c>
      <c r="L11721" t="str">
        <f>VLOOKUP($D11721,Branch_location!$A$2:$C$51, 2)</f>
        <v>San Antonio</v>
      </c>
      <c r="M11721" t="str">
        <f>VLOOKUP($D11721,Branch_location!$A$2:$C$51, 3)</f>
        <v>Texas</v>
      </c>
    </row>
    <row r="11722" spans="1:13" x14ac:dyDescent="0.25">
      <c r="A11722">
        <v>1324828773</v>
      </c>
      <c r="B11722" s="2">
        <v>43338</v>
      </c>
      <c r="C11722">
        <v>2</v>
      </c>
      <c r="D11722">
        <v>39</v>
      </c>
      <c r="E11722" s="4">
        <v>78</v>
      </c>
      <c r="F11722">
        <v>46</v>
      </c>
      <c r="G11722" t="s">
        <v>954</v>
      </c>
      <c r="I11722">
        <f t="shared" si="550"/>
        <v>8</v>
      </c>
      <c r="J11722" t="str">
        <f t="shared" si="549"/>
        <v>August</v>
      </c>
      <c r="K11722" s="6">
        <f t="shared" si="551"/>
        <v>156</v>
      </c>
      <c r="L11722" t="str">
        <f>VLOOKUP($D11722,Branch_location!$A$2:$C$51, 2)</f>
        <v>Burbank</v>
      </c>
      <c r="M11722" t="str">
        <f>VLOOKUP($D11722,Branch_location!$A$2:$C$51, 3)</f>
        <v>California</v>
      </c>
    </row>
    <row r="11723" spans="1:13" x14ac:dyDescent="0.25">
      <c r="A11723">
        <v>1324828773</v>
      </c>
      <c r="B11723" s="2">
        <v>43341</v>
      </c>
      <c r="C11723">
        <v>6</v>
      </c>
      <c r="D11723">
        <v>3</v>
      </c>
      <c r="E11723" s="4">
        <v>122</v>
      </c>
      <c r="F11723">
        <v>62</v>
      </c>
      <c r="G11723" t="s">
        <v>801</v>
      </c>
      <c r="I11723">
        <f t="shared" si="550"/>
        <v>8</v>
      </c>
      <c r="J11723" t="str">
        <f t="shared" si="549"/>
        <v>August</v>
      </c>
      <c r="K11723" s="6">
        <f t="shared" si="551"/>
        <v>732</v>
      </c>
      <c r="L11723" t="str">
        <f>VLOOKUP($D11723,Branch_location!$A$2:$C$51, 2)</f>
        <v>Atlanta</v>
      </c>
      <c r="M11723" t="str">
        <f>VLOOKUP($D11723,Branch_location!$A$2:$C$51, 3)</f>
        <v>Georgia</v>
      </c>
    </row>
    <row r="11724" spans="1:13" x14ac:dyDescent="0.25">
      <c r="A11724">
        <v>1324828773</v>
      </c>
      <c r="B11724" s="2">
        <v>43355</v>
      </c>
      <c r="C11724">
        <v>5</v>
      </c>
      <c r="D11724">
        <v>36</v>
      </c>
      <c r="E11724" s="4">
        <v>84</v>
      </c>
      <c r="F11724">
        <v>27</v>
      </c>
      <c r="G11724" t="s">
        <v>954</v>
      </c>
      <c r="I11724">
        <f t="shared" si="550"/>
        <v>9</v>
      </c>
      <c r="J11724" t="str">
        <f t="shared" si="549"/>
        <v>September</v>
      </c>
      <c r="K11724" s="6">
        <f t="shared" si="551"/>
        <v>420</v>
      </c>
      <c r="L11724" t="str">
        <f>VLOOKUP($D11724,Branch_location!$A$2:$C$51, 2)</f>
        <v>Baltimore</v>
      </c>
      <c r="M11724" t="str">
        <f>VLOOKUP($D11724,Branch_location!$A$2:$C$51, 3)</f>
        <v>Maryland</v>
      </c>
    </row>
    <row r="11725" spans="1:13" x14ac:dyDescent="0.25">
      <c r="A11725">
        <v>1324828773</v>
      </c>
      <c r="B11725" s="2">
        <v>43369</v>
      </c>
      <c r="C11725">
        <v>7</v>
      </c>
      <c r="D11725">
        <v>2</v>
      </c>
      <c r="E11725" s="4">
        <v>215</v>
      </c>
      <c r="F11725">
        <v>64</v>
      </c>
      <c r="G11725" t="s">
        <v>954</v>
      </c>
      <c r="I11725">
        <f t="shared" si="550"/>
        <v>9</v>
      </c>
      <c r="J11725" t="str">
        <f t="shared" si="549"/>
        <v>September</v>
      </c>
      <c r="K11725" s="6">
        <f t="shared" si="551"/>
        <v>1505</v>
      </c>
      <c r="L11725" t="str">
        <f>VLOOKUP($D11725,Branch_location!$A$2:$C$51, 2)</f>
        <v>Tampa</v>
      </c>
      <c r="M11725" t="str">
        <f>VLOOKUP($D11725,Branch_location!$A$2:$C$51, 3)</f>
        <v>Florida</v>
      </c>
    </row>
    <row r="11726" spans="1:13" x14ac:dyDescent="0.25">
      <c r="A11726">
        <v>1324828773</v>
      </c>
      <c r="B11726" s="2">
        <v>43388</v>
      </c>
      <c r="C11726">
        <v>3</v>
      </c>
      <c r="D11726">
        <v>1</v>
      </c>
      <c r="E11726" s="4">
        <v>192</v>
      </c>
      <c r="F11726">
        <v>31</v>
      </c>
      <c r="G11726" t="s">
        <v>801</v>
      </c>
      <c r="I11726">
        <f t="shared" si="550"/>
        <v>10</v>
      </c>
      <c r="J11726" t="str">
        <f t="shared" si="549"/>
        <v>October</v>
      </c>
      <c r="K11726" s="6">
        <f t="shared" si="551"/>
        <v>576</v>
      </c>
      <c r="L11726" t="str">
        <f>VLOOKUP($D11726,Branch_location!$A$2:$C$51, 2)</f>
        <v>Galveston</v>
      </c>
      <c r="M11726" t="str">
        <f>VLOOKUP($D11726,Branch_location!$A$2:$C$51, 3)</f>
        <v>Texas</v>
      </c>
    </row>
    <row r="11727" spans="1:13" x14ac:dyDescent="0.25">
      <c r="A11727">
        <v>1324828773</v>
      </c>
      <c r="B11727" s="2">
        <v>43409</v>
      </c>
      <c r="C11727">
        <v>1</v>
      </c>
      <c r="D11727">
        <v>48</v>
      </c>
      <c r="E11727" s="4">
        <v>75</v>
      </c>
      <c r="F11727">
        <v>28</v>
      </c>
      <c r="G11727" t="s">
        <v>954</v>
      </c>
      <c r="I11727">
        <f t="shared" si="550"/>
        <v>11</v>
      </c>
      <c r="J11727" t="str">
        <f t="shared" si="549"/>
        <v>November</v>
      </c>
      <c r="K11727" s="6">
        <f t="shared" si="551"/>
        <v>75</v>
      </c>
      <c r="L11727" t="str">
        <f>VLOOKUP($D11727,Branch_location!$A$2:$C$51, 2)</f>
        <v>New York City</v>
      </c>
      <c r="M11727" t="str">
        <f>VLOOKUP($D11727,Branch_location!$A$2:$C$51, 3)</f>
        <v>New York</v>
      </c>
    </row>
    <row r="11728" spans="1:13" x14ac:dyDescent="0.25">
      <c r="A11728">
        <v>1325852880</v>
      </c>
      <c r="B11728" s="2">
        <v>43128</v>
      </c>
      <c r="C11728">
        <v>7</v>
      </c>
      <c r="D11728">
        <v>47</v>
      </c>
      <c r="E11728" s="4">
        <v>248</v>
      </c>
      <c r="F11728">
        <v>64</v>
      </c>
      <c r="G11728" t="s">
        <v>954</v>
      </c>
      <c r="I11728">
        <f t="shared" si="550"/>
        <v>1</v>
      </c>
      <c r="J11728" t="str">
        <f t="shared" si="549"/>
        <v>January</v>
      </c>
      <c r="K11728" s="6">
        <f t="shared" si="551"/>
        <v>1736</v>
      </c>
      <c r="L11728" t="str">
        <f>VLOOKUP($D11728,Branch_location!$A$2:$C$51, 2)</f>
        <v>Sacramento</v>
      </c>
      <c r="M11728" t="str">
        <f>VLOOKUP($D11728,Branch_location!$A$2:$C$51, 3)</f>
        <v>California</v>
      </c>
    </row>
    <row r="11729" spans="1:13" x14ac:dyDescent="0.25">
      <c r="A11729">
        <v>1325852880</v>
      </c>
      <c r="B11729" s="2">
        <v>43142</v>
      </c>
      <c r="C11729">
        <v>7</v>
      </c>
      <c r="D11729">
        <v>4</v>
      </c>
      <c r="E11729" s="4">
        <v>220</v>
      </c>
      <c r="F11729">
        <v>47</v>
      </c>
      <c r="G11729" t="s">
        <v>954</v>
      </c>
      <c r="I11729">
        <f t="shared" si="550"/>
        <v>2</v>
      </c>
      <c r="J11729" t="str">
        <f t="shared" si="549"/>
        <v>February</v>
      </c>
      <c r="K11729" s="6">
        <f t="shared" si="551"/>
        <v>1540</v>
      </c>
      <c r="L11729" t="str">
        <f>VLOOKUP($D11729,Branch_location!$A$2:$C$51, 2)</f>
        <v>San Antonio</v>
      </c>
      <c r="M11729" t="str">
        <f>VLOOKUP($D11729,Branch_location!$A$2:$C$51, 3)</f>
        <v>Texas</v>
      </c>
    </row>
    <row r="11730" spans="1:13" x14ac:dyDescent="0.25">
      <c r="A11730">
        <v>1325852880</v>
      </c>
      <c r="B11730" s="2">
        <v>43177</v>
      </c>
      <c r="C11730">
        <v>3</v>
      </c>
      <c r="D11730">
        <v>20</v>
      </c>
      <c r="E11730" s="4">
        <v>105</v>
      </c>
      <c r="F11730">
        <v>31</v>
      </c>
      <c r="G11730" t="s">
        <v>954</v>
      </c>
      <c r="I11730">
        <f t="shared" si="550"/>
        <v>3</v>
      </c>
      <c r="J11730" t="str">
        <f t="shared" si="549"/>
        <v>March</v>
      </c>
      <c r="K11730" s="6">
        <f t="shared" si="551"/>
        <v>315</v>
      </c>
      <c r="L11730" t="str">
        <f>VLOOKUP($D11730,Branch_location!$A$2:$C$51, 2)</f>
        <v>Washington</v>
      </c>
      <c r="M11730" t="str">
        <f>VLOOKUP($D11730,Branch_location!$A$2:$C$51, 3)</f>
        <v>District of Columbia</v>
      </c>
    </row>
    <row r="11731" spans="1:13" x14ac:dyDescent="0.25">
      <c r="A11731">
        <v>1325852880</v>
      </c>
      <c r="B11731" s="2">
        <v>43180</v>
      </c>
      <c r="C11731">
        <v>2</v>
      </c>
      <c r="D11731">
        <v>2</v>
      </c>
      <c r="E11731" s="4">
        <v>103</v>
      </c>
      <c r="F11731">
        <v>55</v>
      </c>
      <c r="G11731" t="s">
        <v>954</v>
      </c>
      <c r="I11731">
        <f t="shared" si="550"/>
        <v>3</v>
      </c>
      <c r="J11731" t="str">
        <f t="shared" si="549"/>
        <v>March</v>
      </c>
      <c r="K11731" s="6">
        <f t="shared" si="551"/>
        <v>206</v>
      </c>
      <c r="L11731" t="str">
        <f>VLOOKUP($D11731,Branch_location!$A$2:$C$51, 2)</f>
        <v>Tampa</v>
      </c>
      <c r="M11731" t="str">
        <f>VLOOKUP($D11731,Branch_location!$A$2:$C$51, 3)</f>
        <v>Florida</v>
      </c>
    </row>
    <row r="11732" spans="1:13" x14ac:dyDescent="0.25">
      <c r="A11732">
        <v>1325852880</v>
      </c>
      <c r="B11732" s="2">
        <v>43188</v>
      </c>
      <c r="C11732">
        <v>7</v>
      </c>
      <c r="D11732">
        <v>46</v>
      </c>
      <c r="E11732" s="4">
        <v>145</v>
      </c>
      <c r="F11732">
        <v>26</v>
      </c>
      <c r="G11732" t="s">
        <v>801</v>
      </c>
      <c r="I11732">
        <f t="shared" si="550"/>
        <v>3</v>
      </c>
      <c r="J11732" t="str">
        <f t="shared" si="549"/>
        <v>March</v>
      </c>
      <c r="K11732" s="6">
        <f t="shared" si="551"/>
        <v>1015</v>
      </c>
      <c r="L11732" t="str">
        <f>VLOOKUP($D11732,Branch_location!$A$2:$C$51, 2)</f>
        <v>Fullerton</v>
      </c>
      <c r="M11732" t="str">
        <f>VLOOKUP($D11732,Branch_location!$A$2:$C$51, 3)</f>
        <v>California</v>
      </c>
    </row>
    <row r="11733" spans="1:13" x14ac:dyDescent="0.25">
      <c r="A11733">
        <v>1325852880</v>
      </c>
      <c r="B11733" s="2">
        <v>43210</v>
      </c>
      <c r="C11733">
        <v>4</v>
      </c>
      <c r="D11733">
        <v>15</v>
      </c>
      <c r="E11733" s="4">
        <v>91</v>
      </c>
      <c r="F11733">
        <v>41</v>
      </c>
      <c r="G11733" t="s">
        <v>954</v>
      </c>
      <c r="I11733">
        <f t="shared" si="550"/>
        <v>4</v>
      </c>
      <c r="J11733" t="str">
        <f t="shared" si="549"/>
        <v>April</v>
      </c>
      <c r="K11733" s="6">
        <f t="shared" si="551"/>
        <v>364</v>
      </c>
      <c r="L11733" t="str">
        <f>VLOOKUP($D11733,Branch_location!$A$2:$C$51, 2)</f>
        <v>Sioux City</v>
      </c>
      <c r="M11733" t="str">
        <f>VLOOKUP($D11733,Branch_location!$A$2:$C$51, 3)</f>
        <v>Iowa</v>
      </c>
    </row>
    <row r="11734" spans="1:13" x14ac:dyDescent="0.25">
      <c r="A11734">
        <v>1325852880</v>
      </c>
      <c r="B11734" s="2">
        <v>43246</v>
      </c>
      <c r="C11734">
        <v>1</v>
      </c>
      <c r="D11734">
        <v>21</v>
      </c>
      <c r="E11734" s="4">
        <v>178</v>
      </c>
      <c r="F11734">
        <v>36</v>
      </c>
      <c r="G11734" t="s">
        <v>954</v>
      </c>
      <c r="I11734">
        <f t="shared" si="550"/>
        <v>5</v>
      </c>
      <c r="J11734" t="str">
        <f t="shared" si="549"/>
        <v>May</v>
      </c>
      <c r="K11734" s="6">
        <f t="shared" si="551"/>
        <v>178</v>
      </c>
      <c r="L11734" t="str">
        <f>VLOOKUP($D11734,Branch_location!$A$2:$C$51, 2)</f>
        <v>Waterloo</v>
      </c>
      <c r="M11734" t="str">
        <f>VLOOKUP($D11734,Branch_location!$A$2:$C$51, 3)</f>
        <v>Iowa</v>
      </c>
    </row>
    <row r="11735" spans="1:13" x14ac:dyDescent="0.25">
      <c r="A11735">
        <v>1325852880</v>
      </c>
      <c r="B11735" s="2">
        <v>43248</v>
      </c>
      <c r="C11735">
        <v>1</v>
      </c>
      <c r="D11735">
        <v>2</v>
      </c>
      <c r="E11735" s="4">
        <v>107</v>
      </c>
      <c r="F11735">
        <v>51</v>
      </c>
      <c r="G11735" t="s">
        <v>801</v>
      </c>
      <c r="I11735">
        <f t="shared" si="550"/>
        <v>5</v>
      </c>
      <c r="J11735" t="str">
        <f t="shared" si="549"/>
        <v>May</v>
      </c>
      <c r="K11735" s="6">
        <f t="shared" si="551"/>
        <v>107</v>
      </c>
      <c r="L11735" t="str">
        <f>VLOOKUP($D11735,Branch_location!$A$2:$C$51, 2)</f>
        <v>Tampa</v>
      </c>
      <c r="M11735" t="str">
        <f>VLOOKUP($D11735,Branch_location!$A$2:$C$51, 3)</f>
        <v>Florida</v>
      </c>
    </row>
    <row r="11736" spans="1:13" x14ac:dyDescent="0.25">
      <c r="A11736">
        <v>1325852880</v>
      </c>
      <c r="B11736" s="2">
        <v>43279</v>
      </c>
      <c r="C11736">
        <v>4</v>
      </c>
      <c r="D11736">
        <v>11</v>
      </c>
      <c r="E11736" s="4">
        <v>107</v>
      </c>
      <c r="F11736">
        <v>43</v>
      </c>
      <c r="G11736" t="s">
        <v>954</v>
      </c>
      <c r="I11736">
        <f t="shared" si="550"/>
        <v>6</v>
      </c>
      <c r="J11736" t="str">
        <f t="shared" si="549"/>
        <v>June</v>
      </c>
      <c r="K11736" s="6">
        <f t="shared" si="551"/>
        <v>428</v>
      </c>
      <c r="L11736" t="str">
        <f>VLOOKUP($D11736,Branch_location!$A$2:$C$51, 2)</f>
        <v>Seminole</v>
      </c>
      <c r="M11736" t="str">
        <f>VLOOKUP($D11736,Branch_location!$A$2:$C$51, 3)</f>
        <v>Florida</v>
      </c>
    </row>
    <row r="11737" spans="1:13" x14ac:dyDescent="0.25">
      <c r="A11737">
        <v>1325852880</v>
      </c>
      <c r="B11737" s="2">
        <v>43308</v>
      </c>
      <c r="C11737">
        <v>4</v>
      </c>
      <c r="D11737">
        <v>20</v>
      </c>
      <c r="E11737" s="4">
        <v>130</v>
      </c>
      <c r="F11737">
        <v>26</v>
      </c>
      <c r="G11737" t="s">
        <v>954</v>
      </c>
      <c r="I11737">
        <f t="shared" si="550"/>
        <v>7</v>
      </c>
      <c r="J11737" t="str">
        <f t="shared" si="549"/>
        <v>July</v>
      </c>
      <c r="K11737" s="6">
        <f t="shared" si="551"/>
        <v>520</v>
      </c>
      <c r="L11737" t="str">
        <f>VLOOKUP($D11737,Branch_location!$A$2:$C$51, 2)</f>
        <v>Washington</v>
      </c>
      <c r="M11737" t="str">
        <f>VLOOKUP($D11737,Branch_location!$A$2:$C$51, 3)</f>
        <v>District of Columbia</v>
      </c>
    </row>
    <row r="11738" spans="1:13" x14ac:dyDescent="0.25">
      <c r="A11738">
        <v>1325852880</v>
      </c>
      <c r="B11738" s="2">
        <v>43341</v>
      </c>
      <c r="C11738">
        <v>5</v>
      </c>
      <c r="D11738">
        <v>20</v>
      </c>
      <c r="E11738" s="4">
        <v>199</v>
      </c>
      <c r="F11738">
        <v>44</v>
      </c>
      <c r="G11738" t="s">
        <v>954</v>
      </c>
      <c r="I11738">
        <f t="shared" si="550"/>
        <v>8</v>
      </c>
      <c r="J11738" t="str">
        <f t="shared" si="549"/>
        <v>August</v>
      </c>
      <c r="K11738" s="6">
        <f t="shared" si="551"/>
        <v>995</v>
      </c>
      <c r="L11738" t="str">
        <f>VLOOKUP($D11738,Branch_location!$A$2:$C$51, 2)</f>
        <v>Washington</v>
      </c>
      <c r="M11738" t="str">
        <f>VLOOKUP($D11738,Branch_location!$A$2:$C$51, 3)</f>
        <v>District of Columbia</v>
      </c>
    </row>
    <row r="11739" spans="1:13" x14ac:dyDescent="0.25">
      <c r="A11739">
        <v>1325852880</v>
      </c>
      <c r="B11739" s="2">
        <v>43355</v>
      </c>
      <c r="C11739">
        <v>1</v>
      </c>
      <c r="D11739">
        <v>36</v>
      </c>
      <c r="E11739" s="4">
        <v>152</v>
      </c>
      <c r="F11739">
        <v>40</v>
      </c>
      <c r="G11739" t="s">
        <v>954</v>
      </c>
      <c r="I11739">
        <f t="shared" si="550"/>
        <v>9</v>
      </c>
      <c r="J11739" t="str">
        <f t="shared" si="549"/>
        <v>September</v>
      </c>
      <c r="K11739" s="6">
        <f t="shared" si="551"/>
        <v>152</v>
      </c>
      <c r="L11739" t="str">
        <f>VLOOKUP($D11739,Branch_location!$A$2:$C$51, 2)</f>
        <v>Baltimore</v>
      </c>
      <c r="M11739" t="str">
        <f>VLOOKUP($D11739,Branch_location!$A$2:$C$51, 3)</f>
        <v>Maryland</v>
      </c>
    </row>
    <row r="11740" spans="1:13" x14ac:dyDescent="0.25">
      <c r="A11740">
        <v>1325852880</v>
      </c>
      <c r="B11740" s="2">
        <v>43366</v>
      </c>
      <c r="C11740">
        <v>7</v>
      </c>
      <c r="D11740">
        <v>50</v>
      </c>
      <c r="E11740" s="4">
        <v>123</v>
      </c>
      <c r="F11740">
        <v>65</v>
      </c>
      <c r="G11740" t="s">
        <v>801</v>
      </c>
      <c r="I11740">
        <f t="shared" si="550"/>
        <v>9</v>
      </c>
      <c r="J11740" t="str">
        <f t="shared" si="549"/>
        <v>September</v>
      </c>
      <c r="K11740" s="6">
        <f t="shared" si="551"/>
        <v>861</v>
      </c>
      <c r="L11740" t="str">
        <f>VLOOKUP($D11740,Branch_location!$A$2:$C$51, 2)</f>
        <v>Fort Worth</v>
      </c>
      <c r="M11740" t="str">
        <f>VLOOKUP($D11740,Branch_location!$A$2:$C$51, 3)</f>
        <v>Texas</v>
      </c>
    </row>
    <row r="11741" spans="1:13" x14ac:dyDescent="0.25">
      <c r="A11741">
        <v>1325852880</v>
      </c>
      <c r="B11741" s="2">
        <v>43394</v>
      </c>
      <c r="C11741">
        <v>3</v>
      </c>
      <c r="D11741">
        <v>36</v>
      </c>
      <c r="E11741" s="4">
        <v>105</v>
      </c>
      <c r="F11741">
        <v>36</v>
      </c>
      <c r="G11741" t="s">
        <v>954</v>
      </c>
      <c r="I11741">
        <f t="shared" si="550"/>
        <v>10</v>
      </c>
      <c r="J11741" t="str">
        <f t="shared" si="549"/>
        <v>October</v>
      </c>
      <c r="K11741" s="6">
        <f t="shared" si="551"/>
        <v>315</v>
      </c>
      <c r="L11741" t="str">
        <f>VLOOKUP($D11741,Branch_location!$A$2:$C$51, 2)</f>
        <v>Baltimore</v>
      </c>
      <c r="M11741" t="str">
        <f>VLOOKUP($D11741,Branch_location!$A$2:$C$51, 3)</f>
        <v>Maryland</v>
      </c>
    </row>
    <row r="11742" spans="1:13" x14ac:dyDescent="0.25">
      <c r="A11742">
        <v>1325852880</v>
      </c>
      <c r="B11742" s="2">
        <v>43414</v>
      </c>
      <c r="C11742">
        <v>3</v>
      </c>
      <c r="D11742">
        <v>8</v>
      </c>
      <c r="E11742" s="4">
        <v>178</v>
      </c>
      <c r="F11742">
        <v>55</v>
      </c>
      <c r="G11742" t="s">
        <v>801</v>
      </c>
      <c r="I11742">
        <f t="shared" si="550"/>
        <v>11</v>
      </c>
      <c r="J11742" t="str">
        <f t="shared" si="549"/>
        <v>November</v>
      </c>
      <c r="K11742" s="6">
        <f t="shared" si="551"/>
        <v>534</v>
      </c>
      <c r="L11742" t="str">
        <f>VLOOKUP($D11742,Branch_location!$A$2:$C$51, 2)</f>
        <v>Raleigh</v>
      </c>
      <c r="M11742" t="str">
        <f>VLOOKUP($D11742,Branch_location!$A$2:$C$51, 3)</f>
        <v>North Carolina</v>
      </c>
    </row>
    <row r="11743" spans="1:13" x14ac:dyDescent="0.25">
      <c r="A11743">
        <v>1330636880</v>
      </c>
      <c r="B11743" s="2">
        <v>43113</v>
      </c>
      <c r="C11743">
        <v>2</v>
      </c>
      <c r="D11743">
        <v>24</v>
      </c>
      <c r="E11743" s="4">
        <v>103</v>
      </c>
      <c r="F11743">
        <v>46</v>
      </c>
      <c r="G11743" t="s">
        <v>954</v>
      </c>
      <c r="I11743">
        <f t="shared" si="550"/>
        <v>1</v>
      </c>
      <c r="J11743" t="str">
        <f t="shared" si="549"/>
        <v>January</v>
      </c>
      <c r="K11743" s="6">
        <f t="shared" si="551"/>
        <v>206</v>
      </c>
      <c r="L11743" t="str">
        <f>VLOOKUP($D11743,Branch_location!$A$2:$C$51, 2)</f>
        <v>Charlotte</v>
      </c>
      <c r="M11743" t="str">
        <f>VLOOKUP($D11743,Branch_location!$A$2:$C$51, 3)</f>
        <v>North Carolina</v>
      </c>
    </row>
    <row r="11744" spans="1:13" x14ac:dyDescent="0.25">
      <c r="A11744">
        <v>1330636880</v>
      </c>
      <c r="B11744" s="2">
        <v>43160</v>
      </c>
      <c r="C11744">
        <v>7</v>
      </c>
      <c r="D11744">
        <v>14</v>
      </c>
      <c r="E11744" s="4">
        <v>194</v>
      </c>
      <c r="F11744">
        <v>41</v>
      </c>
      <c r="G11744" t="s">
        <v>954</v>
      </c>
      <c r="I11744">
        <f t="shared" si="550"/>
        <v>3</v>
      </c>
      <c r="J11744" t="str">
        <f t="shared" si="549"/>
        <v>March</v>
      </c>
      <c r="K11744" s="6">
        <f t="shared" si="551"/>
        <v>1358</v>
      </c>
      <c r="L11744" t="str">
        <f>VLOOKUP($D11744,Branch_location!$A$2:$C$51, 2)</f>
        <v>Kansas City</v>
      </c>
      <c r="M11744" t="str">
        <f>VLOOKUP($D11744,Branch_location!$A$2:$C$51, 3)</f>
        <v>Kansas</v>
      </c>
    </row>
    <row r="11745" spans="1:13" x14ac:dyDescent="0.25">
      <c r="A11745">
        <v>1330636880</v>
      </c>
      <c r="B11745" s="2">
        <v>43178</v>
      </c>
      <c r="C11745">
        <v>6</v>
      </c>
      <c r="D11745">
        <v>46</v>
      </c>
      <c r="E11745" s="4">
        <v>206</v>
      </c>
      <c r="F11745">
        <v>56</v>
      </c>
      <c r="G11745" t="s">
        <v>954</v>
      </c>
      <c r="I11745">
        <f t="shared" si="550"/>
        <v>3</v>
      </c>
      <c r="J11745" t="str">
        <f t="shared" si="549"/>
        <v>March</v>
      </c>
      <c r="K11745" s="6">
        <f t="shared" si="551"/>
        <v>1236</v>
      </c>
      <c r="L11745" t="str">
        <f>VLOOKUP($D11745,Branch_location!$A$2:$C$51, 2)</f>
        <v>Fullerton</v>
      </c>
      <c r="M11745" t="str">
        <f>VLOOKUP($D11745,Branch_location!$A$2:$C$51, 3)</f>
        <v>California</v>
      </c>
    </row>
    <row r="11746" spans="1:13" x14ac:dyDescent="0.25">
      <c r="A11746">
        <v>1330636880</v>
      </c>
      <c r="B11746" s="2">
        <v>43194</v>
      </c>
      <c r="C11746">
        <v>6</v>
      </c>
      <c r="D11746">
        <v>5</v>
      </c>
      <c r="E11746" s="4">
        <v>92</v>
      </c>
      <c r="F11746">
        <v>60</v>
      </c>
      <c r="G11746" t="s">
        <v>954</v>
      </c>
      <c r="I11746">
        <f t="shared" si="550"/>
        <v>4</v>
      </c>
      <c r="J11746" t="str">
        <f t="shared" si="549"/>
        <v>April</v>
      </c>
      <c r="K11746" s="6">
        <f t="shared" si="551"/>
        <v>552</v>
      </c>
      <c r="L11746" t="str">
        <f>VLOOKUP($D11746,Branch_location!$A$2:$C$51, 2)</f>
        <v>Fort Worth</v>
      </c>
      <c r="M11746" t="str">
        <f>VLOOKUP($D11746,Branch_location!$A$2:$C$51, 3)</f>
        <v>Texas</v>
      </c>
    </row>
    <row r="11747" spans="1:13" x14ac:dyDescent="0.25">
      <c r="A11747">
        <v>1330636880</v>
      </c>
      <c r="B11747" s="2">
        <v>43224</v>
      </c>
      <c r="C11747">
        <v>1</v>
      </c>
      <c r="D11747">
        <v>12</v>
      </c>
      <c r="E11747" s="4">
        <v>160</v>
      </c>
      <c r="F11747">
        <v>35</v>
      </c>
      <c r="G11747" t="s">
        <v>954</v>
      </c>
      <c r="I11747">
        <f t="shared" si="550"/>
        <v>5</v>
      </c>
      <c r="J11747" t="str">
        <f t="shared" si="549"/>
        <v>May</v>
      </c>
      <c r="K11747" s="6">
        <f t="shared" si="551"/>
        <v>160</v>
      </c>
      <c r="L11747" t="str">
        <f>VLOOKUP($D11747,Branch_location!$A$2:$C$51, 2)</f>
        <v>Yonkers</v>
      </c>
      <c r="M11747" t="str">
        <f>VLOOKUP($D11747,Branch_location!$A$2:$C$51, 3)</f>
        <v>New York</v>
      </c>
    </row>
    <row r="11748" spans="1:13" x14ac:dyDescent="0.25">
      <c r="A11748">
        <v>1330636880</v>
      </c>
      <c r="B11748" s="2">
        <v>43241</v>
      </c>
      <c r="C11748">
        <v>1</v>
      </c>
      <c r="D11748">
        <v>26</v>
      </c>
      <c r="E11748" s="4">
        <v>125</v>
      </c>
      <c r="F11748">
        <v>64</v>
      </c>
      <c r="G11748" t="s">
        <v>801</v>
      </c>
      <c r="I11748">
        <f t="shared" si="550"/>
        <v>5</v>
      </c>
      <c r="J11748" t="str">
        <f t="shared" si="549"/>
        <v>May</v>
      </c>
      <c r="K11748" s="6">
        <f t="shared" si="551"/>
        <v>125</v>
      </c>
      <c r="L11748" t="str">
        <f>VLOOKUP($D11748,Branch_location!$A$2:$C$51, 2)</f>
        <v>York</v>
      </c>
      <c r="M11748" t="str">
        <f>VLOOKUP($D11748,Branch_location!$A$2:$C$51, 3)</f>
        <v>Pennsylvania</v>
      </c>
    </row>
    <row r="11749" spans="1:13" x14ac:dyDescent="0.25">
      <c r="A11749">
        <v>1330636880</v>
      </c>
      <c r="B11749" s="2">
        <v>43250</v>
      </c>
      <c r="C11749">
        <v>7</v>
      </c>
      <c r="D11749">
        <v>6</v>
      </c>
      <c r="E11749" s="4">
        <v>103</v>
      </c>
      <c r="F11749">
        <v>33</v>
      </c>
      <c r="G11749" t="s">
        <v>801</v>
      </c>
      <c r="I11749">
        <f t="shared" si="550"/>
        <v>5</v>
      </c>
      <c r="J11749" t="str">
        <f t="shared" si="549"/>
        <v>May</v>
      </c>
      <c r="K11749" s="6">
        <f t="shared" si="551"/>
        <v>721</v>
      </c>
      <c r="L11749" t="str">
        <f>VLOOKUP($D11749,Branch_location!$A$2:$C$51, 2)</f>
        <v>Charlotte</v>
      </c>
      <c r="M11749" t="str">
        <f>VLOOKUP($D11749,Branch_location!$A$2:$C$51, 3)</f>
        <v>North Carolina</v>
      </c>
    </row>
    <row r="11750" spans="1:13" x14ac:dyDescent="0.25">
      <c r="A11750">
        <v>1330636880</v>
      </c>
      <c r="B11750" s="2">
        <v>43263</v>
      </c>
      <c r="C11750">
        <v>6</v>
      </c>
      <c r="D11750">
        <v>37</v>
      </c>
      <c r="E11750" s="4">
        <v>189</v>
      </c>
      <c r="F11750">
        <v>35</v>
      </c>
      <c r="G11750" t="s">
        <v>801</v>
      </c>
      <c r="I11750">
        <f t="shared" si="550"/>
        <v>6</v>
      </c>
      <c r="J11750" t="str">
        <f t="shared" si="549"/>
        <v>June</v>
      </c>
      <c r="K11750" s="6">
        <f t="shared" si="551"/>
        <v>1134</v>
      </c>
      <c r="L11750" t="str">
        <f>VLOOKUP($D11750,Branch_location!$A$2:$C$51, 2)</f>
        <v>San Angelo</v>
      </c>
      <c r="M11750" t="str">
        <f>VLOOKUP($D11750,Branch_location!$A$2:$C$51, 3)</f>
        <v>Texas</v>
      </c>
    </row>
    <row r="11751" spans="1:13" x14ac:dyDescent="0.25">
      <c r="A11751">
        <v>1330636880</v>
      </c>
      <c r="B11751" s="2">
        <v>43273</v>
      </c>
      <c r="C11751">
        <v>5</v>
      </c>
      <c r="D11751">
        <v>42</v>
      </c>
      <c r="E11751" s="4">
        <v>118</v>
      </c>
      <c r="F11751">
        <v>60</v>
      </c>
      <c r="G11751" t="s">
        <v>801</v>
      </c>
      <c r="I11751">
        <f t="shared" si="550"/>
        <v>6</v>
      </c>
      <c r="J11751" t="str">
        <f t="shared" si="549"/>
        <v>June</v>
      </c>
      <c r="K11751" s="6">
        <f t="shared" si="551"/>
        <v>590</v>
      </c>
      <c r="L11751" t="str">
        <f>VLOOKUP($D11751,Branch_location!$A$2:$C$51, 2)</f>
        <v>Los Angeles</v>
      </c>
      <c r="M11751" t="str">
        <f>VLOOKUP($D11751,Branch_location!$A$2:$C$51, 3)</f>
        <v>California</v>
      </c>
    </row>
    <row r="11752" spans="1:13" x14ac:dyDescent="0.25">
      <c r="A11752">
        <v>1330636880</v>
      </c>
      <c r="B11752" s="2">
        <v>43280</v>
      </c>
      <c r="C11752">
        <v>7</v>
      </c>
      <c r="D11752">
        <v>22</v>
      </c>
      <c r="E11752" s="4">
        <v>196</v>
      </c>
      <c r="F11752">
        <v>63</v>
      </c>
      <c r="G11752" t="s">
        <v>954</v>
      </c>
      <c r="I11752">
        <f t="shared" si="550"/>
        <v>6</v>
      </c>
      <c r="J11752" t="str">
        <f t="shared" si="549"/>
        <v>June</v>
      </c>
      <c r="K11752" s="6">
        <f t="shared" si="551"/>
        <v>1372</v>
      </c>
      <c r="L11752" t="str">
        <f>VLOOKUP($D11752,Branch_location!$A$2:$C$51, 2)</f>
        <v>Saint Louis</v>
      </c>
      <c r="M11752" t="str">
        <f>VLOOKUP($D11752,Branch_location!$A$2:$C$51, 3)</f>
        <v>Missouri</v>
      </c>
    </row>
    <row r="11753" spans="1:13" x14ac:dyDescent="0.25">
      <c r="A11753">
        <v>1330636880</v>
      </c>
      <c r="B11753" s="2">
        <v>43284</v>
      </c>
      <c r="C11753">
        <v>3</v>
      </c>
      <c r="D11753">
        <v>12</v>
      </c>
      <c r="E11753" s="4">
        <v>194</v>
      </c>
      <c r="F11753">
        <v>26</v>
      </c>
      <c r="G11753" t="s">
        <v>801</v>
      </c>
      <c r="I11753">
        <f t="shared" si="550"/>
        <v>7</v>
      </c>
      <c r="J11753" t="str">
        <f t="shared" si="549"/>
        <v>July</v>
      </c>
      <c r="K11753" s="6">
        <f t="shared" si="551"/>
        <v>582</v>
      </c>
      <c r="L11753" t="str">
        <f>VLOOKUP($D11753,Branch_location!$A$2:$C$51, 2)</f>
        <v>Yonkers</v>
      </c>
      <c r="M11753" t="str">
        <f>VLOOKUP($D11753,Branch_location!$A$2:$C$51, 3)</f>
        <v>New York</v>
      </c>
    </row>
    <row r="11754" spans="1:13" x14ac:dyDescent="0.25">
      <c r="A11754">
        <v>1330636880</v>
      </c>
      <c r="B11754" s="2">
        <v>43289</v>
      </c>
      <c r="C11754">
        <v>1</v>
      </c>
      <c r="D11754">
        <v>1</v>
      </c>
      <c r="E11754" s="4">
        <v>90</v>
      </c>
      <c r="F11754">
        <v>32</v>
      </c>
      <c r="G11754" t="s">
        <v>954</v>
      </c>
      <c r="I11754">
        <f t="shared" si="550"/>
        <v>7</v>
      </c>
      <c r="J11754" t="str">
        <f t="shared" si="549"/>
        <v>July</v>
      </c>
      <c r="K11754" s="6">
        <f t="shared" si="551"/>
        <v>90</v>
      </c>
      <c r="L11754" t="str">
        <f>VLOOKUP($D11754,Branch_location!$A$2:$C$51, 2)</f>
        <v>Galveston</v>
      </c>
      <c r="M11754" t="str">
        <f>VLOOKUP($D11754,Branch_location!$A$2:$C$51, 3)</f>
        <v>Texas</v>
      </c>
    </row>
    <row r="11755" spans="1:13" x14ac:dyDescent="0.25">
      <c r="A11755">
        <v>1330636880</v>
      </c>
      <c r="B11755" s="2">
        <v>43311</v>
      </c>
      <c r="C11755">
        <v>2</v>
      </c>
      <c r="D11755">
        <v>10</v>
      </c>
      <c r="E11755" s="4">
        <v>129</v>
      </c>
      <c r="F11755">
        <v>59</v>
      </c>
      <c r="G11755" t="s">
        <v>801</v>
      </c>
      <c r="I11755">
        <f t="shared" si="550"/>
        <v>7</v>
      </c>
      <c r="J11755" t="str">
        <f t="shared" si="549"/>
        <v>July</v>
      </c>
      <c r="K11755" s="6">
        <f t="shared" si="551"/>
        <v>258</v>
      </c>
      <c r="L11755" t="str">
        <f>VLOOKUP($D11755,Branch_location!$A$2:$C$51, 2)</f>
        <v>Kissimmee</v>
      </c>
      <c r="M11755" t="str">
        <f>VLOOKUP($D11755,Branch_location!$A$2:$C$51, 3)</f>
        <v>Florida</v>
      </c>
    </row>
    <row r="11756" spans="1:13" x14ac:dyDescent="0.25">
      <c r="A11756">
        <v>1330636880</v>
      </c>
      <c r="B11756" s="2">
        <v>43342</v>
      </c>
      <c r="C11756">
        <v>5</v>
      </c>
      <c r="D11756">
        <v>12</v>
      </c>
      <c r="E11756" s="4">
        <v>212</v>
      </c>
      <c r="F11756">
        <v>64</v>
      </c>
      <c r="G11756" t="s">
        <v>801</v>
      </c>
      <c r="I11756">
        <f t="shared" si="550"/>
        <v>8</v>
      </c>
      <c r="J11756" t="str">
        <f t="shared" si="549"/>
        <v>August</v>
      </c>
      <c r="K11756" s="6">
        <f t="shared" si="551"/>
        <v>1060</v>
      </c>
      <c r="L11756" t="str">
        <f>VLOOKUP($D11756,Branch_location!$A$2:$C$51, 2)</f>
        <v>Yonkers</v>
      </c>
      <c r="M11756" t="str">
        <f>VLOOKUP($D11756,Branch_location!$A$2:$C$51, 3)</f>
        <v>New York</v>
      </c>
    </row>
    <row r="11757" spans="1:13" x14ac:dyDescent="0.25">
      <c r="A11757">
        <v>1330636880</v>
      </c>
      <c r="B11757" s="2">
        <v>43381</v>
      </c>
      <c r="C11757">
        <v>7</v>
      </c>
      <c r="D11757">
        <v>22</v>
      </c>
      <c r="E11757" s="4">
        <v>152</v>
      </c>
      <c r="F11757">
        <v>36</v>
      </c>
      <c r="G11757" t="s">
        <v>801</v>
      </c>
      <c r="I11757">
        <f t="shared" si="550"/>
        <v>10</v>
      </c>
      <c r="J11757" t="str">
        <f t="shared" si="549"/>
        <v>October</v>
      </c>
      <c r="K11757" s="6">
        <f t="shared" si="551"/>
        <v>1064</v>
      </c>
      <c r="L11757" t="str">
        <f>VLOOKUP($D11757,Branch_location!$A$2:$C$51, 2)</f>
        <v>Saint Louis</v>
      </c>
      <c r="M11757" t="str">
        <f>VLOOKUP($D11757,Branch_location!$A$2:$C$51, 3)</f>
        <v>Missouri</v>
      </c>
    </row>
    <row r="11758" spans="1:13" x14ac:dyDescent="0.25">
      <c r="A11758">
        <v>1330636880</v>
      </c>
      <c r="B11758" s="2">
        <v>43382</v>
      </c>
      <c r="C11758">
        <v>7</v>
      </c>
      <c r="D11758">
        <v>18</v>
      </c>
      <c r="E11758" s="4">
        <v>146</v>
      </c>
      <c r="F11758">
        <v>54</v>
      </c>
      <c r="G11758" t="s">
        <v>954</v>
      </c>
      <c r="I11758">
        <f t="shared" si="550"/>
        <v>10</v>
      </c>
      <c r="J11758" t="str">
        <f t="shared" si="549"/>
        <v>October</v>
      </c>
      <c r="K11758" s="6">
        <f t="shared" si="551"/>
        <v>1022</v>
      </c>
      <c r="L11758" t="str">
        <f>VLOOKUP($D11758,Branch_location!$A$2:$C$51, 2)</f>
        <v>Longview</v>
      </c>
      <c r="M11758" t="str">
        <f>VLOOKUP($D11758,Branch_location!$A$2:$C$51, 3)</f>
        <v>Texas</v>
      </c>
    </row>
    <row r="11759" spans="1:13" x14ac:dyDescent="0.25">
      <c r="A11759">
        <v>1330636880</v>
      </c>
      <c r="B11759" s="2">
        <v>43395</v>
      </c>
      <c r="C11759">
        <v>7</v>
      </c>
      <c r="D11759">
        <v>40</v>
      </c>
      <c r="E11759" s="4">
        <v>119</v>
      </c>
      <c r="F11759">
        <v>51</v>
      </c>
      <c r="G11759" t="s">
        <v>954</v>
      </c>
      <c r="H11759">
        <v>1</v>
      </c>
      <c r="I11759">
        <f t="shared" si="550"/>
        <v>10</v>
      </c>
      <c r="J11759" t="str">
        <f t="shared" si="549"/>
        <v>October</v>
      </c>
      <c r="K11759" s="6">
        <f t="shared" si="551"/>
        <v>833</v>
      </c>
      <c r="L11759" t="str">
        <f>VLOOKUP($D11759,Branch_location!$A$2:$C$51, 2)</f>
        <v>Saginaw</v>
      </c>
      <c r="M11759" t="str">
        <f>VLOOKUP($D11759,Branch_location!$A$2:$C$51, 3)</f>
        <v>Michigan</v>
      </c>
    </row>
    <row r="11760" spans="1:13" x14ac:dyDescent="0.25">
      <c r="A11760">
        <v>1330931777</v>
      </c>
      <c r="B11760" s="2">
        <v>43104</v>
      </c>
      <c r="C11760">
        <v>5</v>
      </c>
      <c r="D11760">
        <v>42</v>
      </c>
      <c r="E11760" s="4">
        <v>115</v>
      </c>
      <c r="F11760">
        <v>57</v>
      </c>
      <c r="G11760" t="s">
        <v>954</v>
      </c>
      <c r="I11760">
        <f t="shared" si="550"/>
        <v>1</v>
      </c>
      <c r="J11760" t="str">
        <f t="shared" si="549"/>
        <v>January</v>
      </c>
      <c r="K11760" s="6">
        <f t="shared" si="551"/>
        <v>575</v>
      </c>
      <c r="L11760" t="str">
        <f>VLOOKUP($D11760,Branch_location!$A$2:$C$51, 2)</f>
        <v>Los Angeles</v>
      </c>
      <c r="M11760" t="str">
        <f>VLOOKUP($D11760,Branch_location!$A$2:$C$51, 3)</f>
        <v>California</v>
      </c>
    </row>
    <row r="11761" spans="1:13" x14ac:dyDescent="0.25">
      <c r="A11761">
        <v>1330931777</v>
      </c>
      <c r="B11761" s="2">
        <v>43109</v>
      </c>
      <c r="C11761">
        <v>4</v>
      </c>
      <c r="D11761">
        <v>43</v>
      </c>
      <c r="E11761" s="4">
        <v>214</v>
      </c>
      <c r="F11761">
        <v>33</v>
      </c>
      <c r="G11761" t="s">
        <v>954</v>
      </c>
      <c r="I11761">
        <f t="shared" si="550"/>
        <v>1</v>
      </c>
      <c r="J11761" t="str">
        <f t="shared" si="549"/>
        <v>January</v>
      </c>
      <c r="K11761" s="6">
        <f t="shared" si="551"/>
        <v>856</v>
      </c>
      <c r="L11761" t="str">
        <f>VLOOKUP($D11761,Branch_location!$A$2:$C$51, 2)</f>
        <v>Sacramento</v>
      </c>
      <c r="M11761" t="str">
        <f>VLOOKUP($D11761,Branch_location!$A$2:$C$51, 3)</f>
        <v>California</v>
      </c>
    </row>
    <row r="11762" spans="1:13" x14ac:dyDescent="0.25">
      <c r="A11762">
        <v>1330931777</v>
      </c>
      <c r="B11762" s="2">
        <v>43124</v>
      </c>
      <c r="C11762">
        <v>7</v>
      </c>
      <c r="D11762">
        <v>9</v>
      </c>
      <c r="E11762" s="4">
        <v>211</v>
      </c>
      <c r="F11762">
        <v>29</v>
      </c>
      <c r="G11762" t="s">
        <v>801</v>
      </c>
      <c r="I11762">
        <f t="shared" si="550"/>
        <v>1</v>
      </c>
      <c r="J11762" t="str">
        <f t="shared" si="549"/>
        <v>January</v>
      </c>
      <c r="K11762" s="6">
        <f t="shared" si="551"/>
        <v>1477</v>
      </c>
      <c r="L11762" t="str">
        <f>VLOOKUP($D11762,Branch_location!$A$2:$C$51, 2)</f>
        <v>Birmingham</v>
      </c>
      <c r="M11762" t="str">
        <f>VLOOKUP($D11762,Branch_location!$A$2:$C$51, 3)</f>
        <v>Alabama</v>
      </c>
    </row>
    <row r="11763" spans="1:13" x14ac:dyDescent="0.25">
      <c r="A11763">
        <v>1330931777</v>
      </c>
      <c r="B11763" s="2">
        <v>43132</v>
      </c>
      <c r="C11763">
        <v>7</v>
      </c>
      <c r="D11763">
        <v>4</v>
      </c>
      <c r="E11763" s="4">
        <v>225</v>
      </c>
      <c r="F11763">
        <v>48</v>
      </c>
      <c r="G11763" t="s">
        <v>801</v>
      </c>
      <c r="I11763">
        <f t="shared" si="550"/>
        <v>2</v>
      </c>
      <c r="J11763" t="str">
        <f t="shared" si="549"/>
        <v>February</v>
      </c>
      <c r="K11763" s="6">
        <f t="shared" si="551"/>
        <v>1575</v>
      </c>
      <c r="L11763" t="str">
        <f>VLOOKUP($D11763,Branch_location!$A$2:$C$51, 2)</f>
        <v>San Antonio</v>
      </c>
      <c r="M11763" t="str">
        <f>VLOOKUP($D11763,Branch_location!$A$2:$C$51, 3)</f>
        <v>Texas</v>
      </c>
    </row>
    <row r="11764" spans="1:13" x14ac:dyDescent="0.25">
      <c r="A11764">
        <v>1330931777</v>
      </c>
      <c r="B11764" s="2">
        <v>43146</v>
      </c>
      <c r="C11764">
        <v>1</v>
      </c>
      <c r="D11764">
        <v>3</v>
      </c>
      <c r="E11764" s="4">
        <v>249</v>
      </c>
      <c r="F11764">
        <v>30</v>
      </c>
      <c r="G11764" t="s">
        <v>954</v>
      </c>
      <c r="I11764">
        <f t="shared" si="550"/>
        <v>2</v>
      </c>
      <c r="J11764" t="str">
        <f t="shared" si="549"/>
        <v>February</v>
      </c>
      <c r="K11764" s="6">
        <f t="shared" si="551"/>
        <v>249</v>
      </c>
      <c r="L11764" t="str">
        <f>VLOOKUP($D11764,Branch_location!$A$2:$C$51, 2)</f>
        <v>Atlanta</v>
      </c>
      <c r="M11764" t="str">
        <f>VLOOKUP($D11764,Branch_location!$A$2:$C$51, 3)</f>
        <v>Georgia</v>
      </c>
    </row>
    <row r="11765" spans="1:13" x14ac:dyDescent="0.25">
      <c r="A11765">
        <v>1330931777</v>
      </c>
      <c r="B11765" s="2">
        <v>43149</v>
      </c>
      <c r="C11765">
        <v>2</v>
      </c>
      <c r="D11765">
        <v>33</v>
      </c>
      <c r="E11765" s="4">
        <v>194</v>
      </c>
      <c r="F11765">
        <v>44</v>
      </c>
      <c r="G11765" t="s">
        <v>801</v>
      </c>
      <c r="I11765">
        <f t="shared" si="550"/>
        <v>2</v>
      </c>
      <c r="J11765" t="str">
        <f t="shared" si="549"/>
        <v>February</v>
      </c>
      <c r="K11765" s="6">
        <f t="shared" si="551"/>
        <v>388</v>
      </c>
      <c r="L11765" t="str">
        <f>VLOOKUP($D11765,Branch_location!$A$2:$C$51, 2)</f>
        <v>Washington</v>
      </c>
      <c r="M11765" t="str">
        <f>VLOOKUP($D11765,Branch_location!$A$2:$C$51, 3)</f>
        <v>District of Columbia</v>
      </c>
    </row>
    <row r="11766" spans="1:13" x14ac:dyDescent="0.25">
      <c r="A11766">
        <v>1330931777</v>
      </c>
      <c r="B11766" s="2">
        <v>43172</v>
      </c>
      <c r="C11766">
        <v>3</v>
      </c>
      <c r="D11766">
        <v>29</v>
      </c>
      <c r="E11766" s="4">
        <v>95</v>
      </c>
      <c r="F11766">
        <v>37</v>
      </c>
      <c r="G11766" t="s">
        <v>954</v>
      </c>
      <c r="I11766">
        <f t="shared" si="550"/>
        <v>3</v>
      </c>
      <c r="J11766" t="str">
        <f t="shared" si="549"/>
        <v>March</v>
      </c>
      <c r="K11766" s="6">
        <f t="shared" si="551"/>
        <v>285</v>
      </c>
      <c r="L11766" t="str">
        <f>VLOOKUP($D11766,Branch_location!$A$2:$C$51, 2)</f>
        <v>El Paso</v>
      </c>
      <c r="M11766" t="str">
        <f>VLOOKUP($D11766,Branch_location!$A$2:$C$51, 3)</f>
        <v>Texas</v>
      </c>
    </row>
    <row r="11767" spans="1:13" x14ac:dyDescent="0.25">
      <c r="A11767">
        <v>1330931777</v>
      </c>
      <c r="B11767" s="2">
        <v>43177</v>
      </c>
      <c r="C11767">
        <v>6</v>
      </c>
      <c r="D11767">
        <v>7</v>
      </c>
      <c r="E11767" s="4">
        <v>249</v>
      </c>
      <c r="F11767">
        <v>25</v>
      </c>
      <c r="G11767" t="s">
        <v>954</v>
      </c>
      <c r="I11767">
        <f t="shared" si="550"/>
        <v>3</v>
      </c>
      <c r="J11767" t="str">
        <f t="shared" si="549"/>
        <v>March</v>
      </c>
      <c r="K11767" s="6">
        <f t="shared" si="551"/>
        <v>1494</v>
      </c>
      <c r="L11767" t="str">
        <f>VLOOKUP($D11767,Branch_location!$A$2:$C$51, 2)</f>
        <v>Denver</v>
      </c>
      <c r="M11767" t="str">
        <f>VLOOKUP($D11767,Branch_location!$A$2:$C$51, 3)</f>
        <v>Colorado</v>
      </c>
    </row>
    <row r="11768" spans="1:13" x14ac:dyDescent="0.25">
      <c r="A11768">
        <v>1330931777</v>
      </c>
      <c r="B11768" s="2">
        <v>43182</v>
      </c>
      <c r="C11768">
        <v>5</v>
      </c>
      <c r="D11768">
        <v>27</v>
      </c>
      <c r="E11768" s="4">
        <v>85</v>
      </c>
      <c r="F11768">
        <v>38</v>
      </c>
      <c r="G11768" t="s">
        <v>801</v>
      </c>
      <c r="I11768">
        <f t="shared" si="550"/>
        <v>3</v>
      </c>
      <c r="J11768" t="str">
        <f t="shared" si="549"/>
        <v>March</v>
      </c>
      <c r="K11768" s="6">
        <f t="shared" si="551"/>
        <v>425</v>
      </c>
      <c r="L11768" t="str">
        <f>VLOOKUP($D11768,Branch_location!$A$2:$C$51, 2)</f>
        <v>Las Vegas</v>
      </c>
      <c r="M11768" t="str">
        <f>VLOOKUP($D11768,Branch_location!$A$2:$C$51, 3)</f>
        <v>Nevada</v>
      </c>
    </row>
    <row r="11769" spans="1:13" x14ac:dyDescent="0.25">
      <c r="A11769">
        <v>1330931777</v>
      </c>
      <c r="B11769" s="2">
        <v>43213</v>
      </c>
      <c r="C11769">
        <v>4</v>
      </c>
      <c r="D11769">
        <v>11</v>
      </c>
      <c r="E11769" s="4">
        <v>126</v>
      </c>
      <c r="F11769">
        <v>52</v>
      </c>
      <c r="G11769" t="s">
        <v>801</v>
      </c>
      <c r="I11769">
        <f t="shared" si="550"/>
        <v>4</v>
      </c>
      <c r="J11769" t="str">
        <f t="shared" si="549"/>
        <v>April</v>
      </c>
      <c r="K11769" s="6">
        <f t="shared" si="551"/>
        <v>504</v>
      </c>
      <c r="L11769" t="str">
        <f>VLOOKUP($D11769,Branch_location!$A$2:$C$51, 2)</f>
        <v>Seminole</v>
      </c>
      <c r="M11769" t="str">
        <f>VLOOKUP($D11769,Branch_location!$A$2:$C$51, 3)</f>
        <v>Florida</v>
      </c>
    </row>
    <row r="11770" spans="1:13" x14ac:dyDescent="0.25">
      <c r="A11770">
        <v>1330931777</v>
      </c>
      <c r="B11770" s="2">
        <v>43259</v>
      </c>
      <c r="C11770">
        <v>1</v>
      </c>
      <c r="D11770">
        <v>11</v>
      </c>
      <c r="E11770" s="4">
        <v>177</v>
      </c>
      <c r="F11770">
        <v>30</v>
      </c>
      <c r="G11770" t="s">
        <v>801</v>
      </c>
      <c r="I11770">
        <f t="shared" si="550"/>
        <v>6</v>
      </c>
      <c r="J11770" t="str">
        <f t="shared" si="549"/>
        <v>June</v>
      </c>
      <c r="K11770" s="6">
        <f t="shared" si="551"/>
        <v>177</v>
      </c>
      <c r="L11770" t="str">
        <f>VLOOKUP($D11770,Branch_location!$A$2:$C$51, 2)</f>
        <v>Seminole</v>
      </c>
      <c r="M11770" t="str">
        <f>VLOOKUP($D11770,Branch_location!$A$2:$C$51, 3)</f>
        <v>Florida</v>
      </c>
    </row>
    <row r="11771" spans="1:13" x14ac:dyDescent="0.25">
      <c r="A11771">
        <v>1330931777</v>
      </c>
      <c r="B11771" s="2">
        <v>43292</v>
      </c>
      <c r="C11771">
        <v>3</v>
      </c>
      <c r="D11771">
        <v>43</v>
      </c>
      <c r="E11771" s="4">
        <v>160</v>
      </c>
      <c r="F11771">
        <v>31</v>
      </c>
      <c r="G11771" t="s">
        <v>801</v>
      </c>
      <c r="I11771">
        <f t="shared" si="550"/>
        <v>7</v>
      </c>
      <c r="J11771" t="str">
        <f t="shared" si="549"/>
        <v>July</v>
      </c>
      <c r="K11771" s="6">
        <f t="shared" si="551"/>
        <v>480</v>
      </c>
      <c r="L11771" t="str">
        <f>VLOOKUP($D11771,Branch_location!$A$2:$C$51, 2)</f>
        <v>Sacramento</v>
      </c>
      <c r="M11771" t="str">
        <f>VLOOKUP($D11771,Branch_location!$A$2:$C$51, 3)</f>
        <v>California</v>
      </c>
    </row>
    <row r="11772" spans="1:13" x14ac:dyDescent="0.25">
      <c r="A11772">
        <v>1330931777</v>
      </c>
      <c r="B11772" s="2">
        <v>43313</v>
      </c>
      <c r="C11772">
        <v>4</v>
      </c>
      <c r="D11772">
        <v>33</v>
      </c>
      <c r="E11772" s="4">
        <v>123</v>
      </c>
      <c r="F11772">
        <v>38</v>
      </c>
      <c r="G11772" t="s">
        <v>954</v>
      </c>
      <c r="I11772">
        <f t="shared" si="550"/>
        <v>8</v>
      </c>
      <c r="J11772" t="str">
        <f t="shared" si="549"/>
        <v>August</v>
      </c>
      <c r="K11772" s="6">
        <f t="shared" si="551"/>
        <v>492</v>
      </c>
      <c r="L11772" t="str">
        <f>VLOOKUP($D11772,Branch_location!$A$2:$C$51, 2)</f>
        <v>Washington</v>
      </c>
      <c r="M11772" t="str">
        <f>VLOOKUP($D11772,Branch_location!$A$2:$C$51, 3)</f>
        <v>District of Columbia</v>
      </c>
    </row>
    <row r="11773" spans="1:13" x14ac:dyDescent="0.25">
      <c r="A11773">
        <v>1330931777</v>
      </c>
      <c r="B11773" s="2">
        <v>43330</v>
      </c>
      <c r="C11773">
        <v>7</v>
      </c>
      <c r="D11773">
        <v>17</v>
      </c>
      <c r="E11773" s="4">
        <v>221</v>
      </c>
      <c r="F11773">
        <v>40</v>
      </c>
      <c r="G11773" t="s">
        <v>954</v>
      </c>
      <c r="I11773">
        <f t="shared" si="550"/>
        <v>8</v>
      </c>
      <c r="J11773" t="str">
        <f t="shared" si="549"/>
        <v>August</v>
      </c>
      <c r="K11773" s="6">
        <f t="shared" si="551"/>
        <v>1547</v>
      </c>
      <c r="L11773" t="str">
        <f>VLOOKUP($D11773,Branch_location!$A$2:$C$51, 2)</f>
        <v>Amarillo</v>
      </c>
      <c r="M11773" t="str">
        <f>VLOOKUP($D11773,Branch_location!$A$2:$C$51, 3)</f>
        <v>Texas</v>
      </c>
    </row>
    <row r="11774" spans="1:13" x14ac:dyDescent="0.25">
      <c r="A11774">
        <v>1330931777</v>
      </c>
      <c r="B11774" s="2">
        <v>43341</v>
      </c>
      <c r="C11774">
        <v>1</v>
      </c>
      <c r="D11774">
        <v>34</v>
      </c>
      <c r="E11774" s="4">
        <v>134</v>
      </c>
      <c r="F11774">
        <v>29</v>
      </c>
      <c r="G11774" t="s">
        <v>954</v>
      </c>
      <c r="I11774">
        <f t="shared" si="550"/>
        <v>8</v>
      </c>
      <c r="J11774" t="str">
        <f t="shared" si="549"/>
        <v>August</v>
      </c>
      <c r="K11774" s="6">
        <f t="shared" si="551"/>
        <v>134</v>
      </c>
      <c r="L11774" t="str">
        <f>VLOOKUP($D11774,Branch_location!$A$2:$C$51, 2)</f>
        <v>Lake Charles</v>
      </c>
      <c r="M11774" t="str">
        <f>VLOOKUP($D11774,Branch_location!$A$2:$C$51, 3)</f>
        <v>Louisiana</v>
      </c>
    </row>
    <row r="11775" spans="1:13" x14ac:dyDescent="0.25">
      <c r="A11775">
        <v>1330931777</v>
      </c>
      <c r="B11775" s="2">
        <v>43371</v>
      </c>
      <c r="C11775">
        <v>4</v>
      </c>
      <c r="D11775">
        <v>23</v>
      </c>
      <c r="E11775" s="4">
        <v>122</v>
      </c>
      <c r="F11775">
        <v>39</v>
      </c>
      <c r="G11775" t="s">
        <v>801</v>
      </c>
      <c r="I11775">
        <f t="shared" si="550"/>
        <v>9</v>
      </c>
      <c r="J11775" t="str">
        <f t="shared" si="549"/>
        <v>September</v>
      </c>
      <c r="K11775" s="6">
        <f t="shared" si="551"/>
        <v>488</v>
      </c>
      <c r="L11775" t="str">
        <f>VLOOKUP($D11775,Branch_location!$A$2:$C$51, 2)</f>
        <v>Boise</v>
      </c>
      <c r="M11775" t="str">
        <f>VLOOKUP($D11775,Branch_location!$A$2:$C$51, 3)</f>
        <v>Idaho</v>
      </c>
    </row>
    <row r="11776" spans="1:13" x14ac:dyDescent="0.25">
      <c r="A11776">
        <v>1330931777</v>
      </c>
      <c r="B11776" s="2">
        <v>43376</v>
      </c>
      <c r="C11776">
        <v>2</v>
      </c>
      <c r="D11776">
        <v>42</v>
      </c>
      <c r="E11776" s="4">
        <v>213</v>
      </c>
      <c r="F11776">
        <v>44</v>
      </c>
      <c r="G11776" t="s">
        <v>954</v>
      </c>
      <c r="I11776">
        <f t="shared" si="550"/>
        <v>10</v>
      </c>
      <c r="J11776" t="str">
        <f t="shared" si="549"/>
        <v>October</v>
      </c>
      <c r="K11776" s="6">
        <f t="shared" si="551"/>
        <v>426</v>
      </c>
      <c r="L11776" t="str">
        <f>VLOOKUP($D11776,Branch_location!$A$2:$C$51, 2)</f>
        <v>Los Angeles</v>
      </c>
      <c r="M11776" t="str">
        <f>VLOOKUP($D11776,Branch_location!$A$2:$C$51, 3)</f>
        <v>California</v>
      </c>
    </row>
    <row r="11777" spans="1:13" x14ac:dyDescent="0.25">
      <c r="A11777">
        <v>1330931777</v>
      </c>
      <c r="B11777" s="2">
        <v>43382</v>
      </c>
      <c r="C11777">
        <v>7</v>
      </c>
      <c r="D11777">
        <v>35</v>
      </c>
      <c r="E11777" s="4">
        <v>243</v>
      </c>
      <c r="F11777">
        <v>59</v>
      </c>
      <c r="G11777" t="s">
        <v>801</v>
      </c>
      <c r="I11777">
        <f t="shared" si="550"/>
        <v>10</v>
      </c>
      <c r="J11777" t="str">
        <f t="shared" si="549"/>
        <v>October</v>
      </c>
      <c r="K11777" s="6">
        <f t="shared" si="551"/>
        <v>1701</v>
      </c>
      <c r="L11777" t="str">
        <f>VLOOKUP($D11777,Branch_location!$A$2:$C$51, 2)</f>
        <v>Washington</v>
      </c>
      <c r="M11777" t="str">
        <f>VLOOKUP($D11777,Branch_location!$A$2:$C$51, 3)</f>
        <v>District of Columbia</v>
      </c>
    </row>
    <row r="11778" spans="1:13" x14ac:dyDescent="0.25">
      <c r="A11778">
        <v>1330931777</v>
      </c>
      <c r="B11778" s="2">
        <v>43392</v>
      </c>
      <c r="C11778">
        <v>4</v>
      </c>
      <c r="D11778">
        <v>18</v>
      </c>
      <c r="E11778" s="4">
        <v>132</v>
      </c>
      <c r="F11778">
        <v>61</v>
      </c>
      <c r="G11778" t="s">
        <v>954</v>
      </c>
      <c r="I11778">
        <f t="shared" si="550"/>
        <v>10</v>
      </c>
      <c r="J11778" t="str">
        <f t="shared" ref="J11778:J11841" si="552">IF($I11778=1,"January",
IF($I11778=2,"February",
IF($I11778=3,"March",
IF($I11778=4,"April",
IF($I11778=5,"May",
IF($I11778=6,"June",
IF($I11778=7,"July",
IF($I11778=8,"August",
IF($I11778=9,"September",
IF($I11778=10,"October",
IF($I11778=11,"November",
IF($I11778=12,"December"))))))))))))</f>
        <v>October</v>
      </c>
      <c r="K11778" s="6">
        <f t="shared" si="551"/>
        <v>528</v>
      </c>
      <c r="L11778" t="str">
        <f>VLOOKUP($D11778,Branch_location!$A$2:$C$51, 2)</f>
        <v>Longview</v>
      </c>
      <c r="M11778" t="str">
        <f>VLOOKUP($D11778,Branch_location!$A$2:$C$51, 3)</f>
        <v>Texas</v>
      </c>
    </row>
    <row r="11779" spans="1:13" x14ac:dyDescent="0.25">
      <c r="A11779">
        <v>1331340845</v>
      </c>
      <c r="B11779" s="2">
        <v>43109</v>
      </c>
      <c r="C11779">
        <v>4</v>
      </c>
      <c r="D11779">
        <v>50</v>
      </c>
      <c r="E11779" s="4">
        <v>121</v>
      </c>
      <c r="F11779">
        <v>31</v>
      </c>
      <c r="G11779" t="s">
        <v>954</v>
      </c>
      <c r="I11779">
        <f t="shared" ref="I11779:I11842" si="553">MONTH($B11779)</f>
        <v>1</v>
      </c>
      <c r="J11779" t="str">
        <f t="shared" si="552"/>
        <v>January</v>
      </c>
      <c r="K11779" s="6">
        <f t="shared" ref="K11779:K11842" si="554">$C11779*$E11779</f>
        <v>484</v>
      </c>
      <c r="L11779" t="str">
        <f>VLOOKUP($D11779,Branch_location!$A$2:$C$51, 2)</f>
        <v>Fort Worth</v>
      </c>
      <c r="M11779" t="str">
        <f>VLOOKUP($D11779,Branch_location!$A$2:$C$51, 3)</f>
        <v>Texas</v>
      </c>
    </row>
    <row r="11780" spans="1:13" x14ac:dyDescent="0.25">
      <c r="A11780">
        <v>1331340845</v>
      </c>
      <c r="B11780" s="2">
        <v>43137</v>
      </c>
      <c r="C11780">
        <v>6</v>
      </c>
      <c r="D11780">
        <v>22</v>
      </c>
      <c r="E11780" s="4">
        <v>103</v>
      </c>
      <c r="F11780">
        <v>57</v>
      </c>
      <c r="G11780" t="s">
        <v>954</v>
      </c>
      <c r="I11780">
        <f t="shared" si="553"/>
        <v>2</v>
      </c>
      <c r="J11780" t="str">
        <f t="shared" si="552"/>
        <v>February</v>
      </c>
      <c r="K11780" s="6">
        <f t="shared" si="554"/>
        <v>618</v>
      </c>
      <c r="L11780" t="str">
        <f>VLOOKUP($D11780,Branch_location!$A$2:$C$51, 2)</f>
        <v>Saint Louis</v>
      </c>
      <c r="M11780" t="str">
        <f>VLOOKUP($D11780,Branch_location!$A$2:$C$51, 3)</f>
        <v>Missouri</v>
      </c>
    </row>
    <row r="11781" spans="1:13" x14ac:dyDescent="0.25">
      <c r="A11781">
        <v>1331340845</v>
      </c>
      <c r="B11781" s="2">
        <v>43144</v>
      </c>
      <c r="C11781">
        <v>3</v>
      </c>
      <c r="D11781">
        <v>39</v>
      </c>
      <c r="E11781" s="4">
        <v>129</v>
      </c>
      <c r="F11781">
        <v>62</v>
      </c>
      <c r="G11781" t="s">
        <v>954</v>
      </c>
      <c r="I11781">
        <f t="shared" si="553"/>
        <v>2</v>
      </c>
      <c r="J11781" t="str">
        <f t="shared" si="552"/>
        <v>February</v>
      </c>
      <c r="K11781" s="6">
        <f t="shared" si="554"/>
        <v>387</v>
      </c>
      <c r="L11781" t="str">
        <f>VLOOKUP($D11781,Branch_location!$A$2:$C$51, 2)</f>
        <v>Burbank</v>
      </c>
      <c r="M11781" t="str">
        <f>VLOOKUP($D11781,Branch_location!$A$2:$C$51, 3)</f>
        <v>California</v>
      </c>
    </row>
    <row r="11782" spans="1:13" x14ac:dyDescent="0.25">
      <c r="A11782">
        <v>1331340845</v>
      </c>
      <c r="B11782" s="2">
        <v>43155</v>
      </c>
      <c r="C11782">
        <v>7</v>
      </c>
      <c r="D11782">
        <v>31</v>
      </c>
      <c r="E11782" s="4">
        <v>208</v>
      </c>
      <c r="F11782">
        <v>65</v>
      </c>
      <c r="G11782" t="s">
        <v>801</v>
      </c>
      <c r="I11782">
        <f t="shared" si="553"/>
        <v>2</v>
      </c>
      <c r="J11782" t="str">
        <f t="shared" si="552"/>
        <v>February</v>
      </c>
      <c r="K11782" s="6">
        <f t="shared" si="554"/>
        <v>1456</v>
      </c>
      <c r="L11782" t="str">
        <f>VLOOKUP($D11782,Branch_location!$A$2:$C$51, 2)</f>
        <v>Jersey City</v>
      </c>
      <c r="M11782" t="str">
        <f>VLOOKUP($D11782,Branch_location!$A$2:$C$51, 3)</f>
        <v>New Jersey</v>
      </c>
    </row>
    <row r="11783" spans="1:13" x14ac:dyDescent="0.25">
      <c r="A11783">
        <v>1331340845</v>
      </c>
      <c r="B11783" s="2">
        <v>43175</v>
      </c>
      <c r="C11783">
        <v>7</v>
      </c>
      <c r="D11783">
        <v>18</v>
      </c>
      <c r="E11783" s="4">
        <v>143</v>
      </c>
      <c r="F11783">
        <v>45</v>
      </c>
      <c r="G11783" t="s">
        <v>954</v>
      </c>
      <c r="I11783">
        <f t="shared" si="553"/>
        <v>3</v>
      </c>
      <c r="J11783" t="str">
        <f t="shared" si="552"/>
        <v>March</v>
      </c>
      <c r="K11783" s="6">
        <f t="shared" si="554"/>
        <v>1001</v>
      </c>
      <c r="L11783" t="str">
        <f>VLOOKUP($D11783,Branch_location!$A$2:$C$51, 2)</f>
        <v>Longview</v>
      </c>
      <c r="M11783" t="str">
        <f>VLOOKUP($D11783,Branch_location!$A$2:$C$51, 3)</f>
        <v>Texas</v>
      </c>
    </row>
    <row r="11784" spans="1:13" x14ac:dyDescent="0.25">
      <c r="A11784">
        <v>1331340845</v>
      </c>
      <c r="B11784" s="2">
        <v>43183</v>
      </c>
      <c r="C11784">
        <v>1</v>
      </c>
      <c r="D11784">
        <v>16</v>
      </c>
      <c r="E11784" s="4">
        <v>158</v>
      </c>
      <c r="F11784">
        <v>56</v>
      </c>
      <c r="G11784" t="s">
        <v>954</v>
      </c>
      <c r="I11784">
        <f t="shared" si="553"/>
        <v>3</v>
      </c>
      <c r="J11784" t="str">
        <f t="shared" si="552"/>
        <v>March</v>
      </c>
      <c r="K11784" s="6">
        <f t="shared" si="554"/>
        <v>158</v>
      </c>
      <c r="L11784" t="str">
        <f>VLOOKUP($D11784,Branch_location!$A$2:$C$51, 2)</f>
        <v>New York City</v>
      </c>
      <c r="M11784" t="str">
        <f>VLOOKUP($D11784,Branch_location!$A$2:$C$51, 3)</f>
        <v>New York</v>
      </c>
    </row>
    <row r="11785" spans="1:13" x14ac:dyDescent="0.25">
      <c r="A11785">
        <v>1331340845</v>
      </c>
      <c r="B11785" s="2">
        <v>43184</v>
      </c>
      <c r="C11785">
        <v>4</v>
      </c>
      <c r="D11785">
        <v>18</v>
      </c>
      <c r="E11785" s="4">
        <v>85</v>
      </c>
      <c r="F11785">
        <v>64</v>
      </c>
      <c r="G11785" t="s">
        <v>954</v>
      </c>
      <c r="I11785">
        <f t="shared" si="553"/>
        <v>3</v>
      </c>
      <c r="J11785" t="str">
        <f t="shared" si="552"/>
        <v>March</v>
      </c>
      <c r="K11785" s="6">
        <f t="shared" si="554"/>
        <v>340</v>
      </c>
      <c r="L11785" t="str">
        <f>VLOOKUP($D11785,Branch_location!$A$2:$C$51, 2)</f>
        <v>Longview</v>
      </c>
      <c r="M11785" t="str">
        <f>VLOOKUP($D11785,Branch_location!$A$2:$C$51, 3)</f>
        <v>Texas</v>
      </c>
    </row>
    <row r="11786" spans="1:13" x14ac:dyDescent="0.25">
      <c r="A11786">
        <v>1331340845</v>
      </c>
      <c r="B11786" s="2">
        <v>43194</v>
      </c>
      <c r="C11786">
        <v>7</v>
      </c>
      <c r="D11786">
        <v>38</v>
      </c>
      <c r="E11786" s="4">
        <v>182</v>
      </c>
      <c r="F11786">
        <v>63</v>
      </c>
      <c r="G11786" t="s">
        <v>954</v>
      </c>
      <c r="I11786">
        <f t="shared" si="553"/>
        <v>4</v>
      </c>
      <c r="J11786" t="str">
        <f t="shared" si="552"/>
        <v>April</v>
      </c>
      <c r="K11786" s="6">
        <f t="shared" si="554"/>
        <v>1274</v>
      </c>
      <c r="L11786" t="str">
        <f>VLOOKUP($D11786,Branch_location!$A$2:$C$51, 2)</f>
        <v>Denver</v>
      </c>
      <c r="M11786" t="str">
        <f>VLOOKUP($D11786,Branch_location!$A$2:$C$51, 3)</f>
        <v>Colorado</v>
      </c>
    </row>
    <row r="11787" spans="1:13" x14ac:dyDescent="0.25">
      <c r="A11787">
        <v>1331340845</v>
      </c>
      <c r="B11787" s="2">
        <v>43216</v>
      </c>
      <c r="C11787">
        <v>2</v>
      </c>
      <c r="D11787">
        <v>44</v>
      </c>
      <c r="E11787" s="4">
        <v>95</v>
      </c>
      <c r="F11787">
        <v>28</v>
      </c>
      <c r="G11787" t="s">
        <v>954</v>
      </c>
      <c r="I11787">
        <f t="shared" si="553"/>
        <v>4</v>
      </c>
      <c r="J11787" t="str">
        <f t="shared" si="552"/>
        <v>April</v>
      </c>
      <c r="K11787" s="6">
        <f t="shared" si="554"/>
        <v>190</v>
      </c>
      <c r="L11787" t="str">
        <f>VLOOKUP($D11787,Branch_location!$A$2:$C$51, 2)</f>
        <v>Houston</v>
      </c>
      <c r="M11787" t="str">
        <f>VLOOKUP($D11787,Branch_location!$A$2:$C$51, 3)</f>
        <v>Texas</v>
      </c>
    </row>
    <row r="11788" spans="1:13" x14ac:dyDescent="0.25">
      <c r="A11788">
        <v>1331340845</v>
      </c>
      <c r="B11788" s="2">
        <v>43241</v>
      </c>
      <c r="C11788">
        <v>2</v>
      </c>
      <c r="D11788">
        <v>5</v>
      </c>
      <c r="E11788" s="4">
        <v>123</v>
      </c>
      <c r="F11788">
        <v>40</v>
      </c>
      <c r="G11788" t="s">
        <v>954</v>
      </c>
      <c r="I11788">
        <f t="shared" si="553"/>
        <v>5</v>
      </c>
      <c r="J11788" t="str">
        <f t="shared" si="552"/>
        <v>May</v>
      </c>
      <c r="K11788" s="6">
        <f t="shared" si="554"/>
        <v>246</v>
      </c>
      <c r="L11788" t="str">
        <f>VLOOKUP($D11788,Branch_location!$A$2:$C$51, 2)</f>
        <v>Fort Worth</v>
      </c>
      <c r="M11788" t="str">
        <f>VLOOKUP($D11788,Branch_location!$A$2:$C$51, 3)</f>
        <v>Texas</v>
      </c>
    </row>
    <row r="11789" spans="1:13" x14ac:dyDescent="0.25">
      <c r="A11789">
        <v>1331340845</v>
      </c>
      <c r="B11789" s="2">
        <v>43247</v>
      </c>
      <c r="C11789">
        <v>3</v>
      </c>
      <c r="D11789">
        <v>48</v>
      </c>
      <c r="E11789" s="4">
        <v>187</v>
      </c>
      <c r="F11789">
        <v>25</v>
      </c>
      <c r="G11789" t="s">
        <v>954</v>
      </c>
      <c r="I11789">
        <f t="shared" si="553"/>
        <v>5</v>
      </c>
      <c r="J11789" t="str">
        <f t="shared" si="552"/>
        <v>May</v>
      </c>
      <c r="K11789" s="6">
        <f t="shared" si="554"/>
        <v>561</v>
      </c>
      <c r="L11789" t="str">
        <f>VLOOKUP($D11789,Branch_location!$A$2:$C$51, 2)</f>
        <v>New York City</v>
      </c>
      <c r="M11789" t="str">
        <f>VLOOKUP($D11789,Branch_location!$A$2:$C$51, 3)</f>
        <v>New York</v>
      </c>
    </row>
    <row r="11790" spans="1:13" x14ac:dyDescent="0.25">
      <c r="A11790">
        <v>1331340845</v>
      </c>
      <c r="B11790" s="2">
        <v>43263</v>
      </c>
      <c r="C11790">
        <v>3</v>
      </c>
      <c r="D11790">
        <v>4</v>
      </c>
      <c r="E11790" s="4">
        <v>111</v>
      </c>
      <c r="F11790">
        <v>40</v>
      </c>
      <c r="G11790" t="s">
        <v>801</v>
      </c>
      <c r="I11790">
        <f t="shared" si="553"/>
        <v>6</v>
      </c>
      <c r="J11790" t="str">
        <f t="shared" si="552"/>
        <v>June</v>
      </c>
      <c r="K11790" s="6">
        <f t="shared" si="554"/>
        <v>333</v>
      </c>
      <c r="L11790" t="str">
        <f>VLOOKUP($D11790,Branch_location!$A$2:$C$51, 2)</f>
        <v>San Antonio</v>
      </c>
      <c r="M11790" t="str">
        <f>VLOOKUP($D11790,Branch_location!$A$2:$C$51, 3)</f>
        <v>Texas</v>
      </c>
    </row>
    <row r="11791" spans="1:13" x14ac:dyDescent="0.25">
      <c r="A11791">
        <v>1331340845</v>
      </c>
      <c r="B11791" s="2">
        <v>43276</v>
      </c>
      <c r="C11791">
        <v>7</v>
      </c>
      <c r="D11791">
        <v>37</v>
      </c>
      <c r="E11791" s="4">
        <v>238</v>
      </c>
      <c r="F11791">
        <v>35</v>
      </c>
      <c r="G11791" t="s">
        <v>801</v>
      </c>
      <c r="I11791">
        <f t="shared" si="553"/>
        <v>6</v>
      </c>
      <c r="J11791" t="str">
        <f t="shared" si="552"/>
        <v>June</v>
      </c>
      <c r="K11791" s="6">
        <f t="shared" si="554"/>
        <v>1666</v>
      </c>
      <c r="L11791" t="str">
        <f>VLOOKUP($D11791,Branch_location!$A$2:$C$51, 2)</f>
        <v>San Angelo</v>
      </c>
      <c r="M11791" t="str">
        <f>VLOOKUP($D11791,Branch_location!$A$2:$C$51, 3)</f>
        <v>Texas</v>
      </c>
    </row>
    <row r="11792" spans="1:13" x14ac:dyDescent="0.25">
      <c r="A11792">
        <v>1331340845</v>
      </c>
      <c r="B11792" s="2">
        <v>43309</v>
      </c>
      <c r="C11792">
        <v>1</v>
      </c>
      <c r="D11792">
        <v>33</v>
      </c>
      <c r="E11792" s="4">
        <v>218</v>
      </c>
      <c r="F11792">
        <v>46</v>
      </c>
      <c r="G11792" t="s">
        <v>954</v>
      </c>
      <c r="I11792">
        <f t="shared" si="553"/>
        <v>7</v>
      </c>
      <c r="J11792" t="str">
        <f t="shared" si="552"/>
        <v>July</v>
      </c>
      <c r="K11792" s="6">
        <f t="shared" si="554"/>
        <v>218</v>
      </c>
      <c r="L11792" t="str">
        <f>VLOOKUP($D11792,Branch_location!$A$2:$C$51, 2)</f>
        <v>Washington</v>
      </c>
      <c r="M11792" t="str">
        <f>VLOOKUP($D11792,Branch_location!$A$2:$C$51, 3)</f>
        <v>District of Columbia</v>
      </c>
    </row>
    <row r="11793" spans="1:13" x14ac:dyDescent="0.25">
      <c r="A11793">
        <v>1331340845</v>
      </c>
      <c r="B11793" s="2">
        <v>43311</v>
      </c>
      <c r="C11793">
        <v>5</v>
      </c>
      <c r="D11793">
        <v>9</v>
      </c>
      <c r="E11793" s="4">
        <v>171</v>
      </c>
      <c r="F11793">
        <v>59</v>
      </c>
      <c r="G11793" t="s">
        <v>801</v>
      </c>
      <c r="I11793">
        <f t="shared" si="553"/>
        <v>7</v>
      </c>
      <c r="J11793" t="str">
        <f t="shared" si="552"/>
        <v>July</v>
      </c>
      <c r="K11793" s="6">
        <f t="shared" si="554"/>
        <v>855</v>
      </c>
      <c r="L11793" t="str">
        <f>VLOOKUP($D11793,Branch_location!$A$2:$C$51, 2)</f>
        <v>Birmingham</v>
      </c>
      <c r="M11793" t="str">
        <f>VLOOKUP($D11793,Branch_location!$A$2:$C$51, 3)</f>
        <v>Alabama</v>
      </c>
    </row>
    <row r="11794" spans="1:13" x14ac:dyDescent="0.25">
      <c r="A11794">
        <v>1331340845</v>
      </c>
      <c r="B11794" s="2">
        <v>43354</v>
      </c>
      <c r="C11794">
        <v>3</v>
      </c>
      <c r="D11794">
        <v>16</v>
      </c>
      <c r="E11794" s="4">
        <v>229</v>
      </c>
      <c r="F11794">
        <v>32</v>
      </c>
      <c r="G11794" t="s">
        <v>954</v>
      </c>
      <c r="H11794">
        <v>1</v>
      </c>
      <c r="I11794">
        <f t="shared" si="553"/>
        <v>9</v>
      </c>
      <c r="J11794" t="str">
        <f t="shared" si="552"/>
        <v>September</v>
      </c>
      <c r="K11794" s="6">
        <f t="shared" si="554"/>
        <v>687</v>
      </c>
      <c r="L11794" t="str">
        <f>VLOOKUP($D11794,Branch_location!$A$2:$C$51, 2)</f>
        <v>New York City</v>
      </c>
      <c r="M11794" t="str">
        <f>VLOOKUP($D11794,Branch_location!$A$2:$C$51, 3)</f>
        <v>New York</v>
      </c>
    </row>
    <row r="11795" spans="1:13" x14ac:dyDescent="0.25">
      <c r="A11795">
        <v>1331340845</v>
      </c>
      <c r="B11795" s="2">
        <v>43359</v>
      </c>
      <c r="C11795">
        <v>4</v>
      </c>
      <c r="D11795">
        <v>32</v>
      </c>
      <c r="E11795" s="4">
        <v>88</v>
      </c>
      <c r="F11795">
        <v>29</v>
      </c>
      <c r="G11795" t="s">
        <v>801</v>
      </c>
      <c r="I11795">
        <f t="shared" si="553"/>
        <v>9</v>
      </c>
      <c r="J11795" t="str">
        <f t="shared" si="552"/>
        <v>September</v>
      </c>
      <c r="K11795" s="6">
        <f t="shared" si="554"/>
        <v>352</v>
      </c>
      <c r="L11795" t="str">
        <f>VLOOKUP($D11795,Branch_location!$A$2:$C$51, 2)</f>
        <v>Miami</v>
      </c>
      <c r="M11795" t="str">
        <f>VLOOKUP($D11795,Branch_location!$A$2:$C$51, 3)</f>
        <v>Florida</v>
      </c>
    </row>
    <row r="11796" spans="1:13" x14ac:dyDescent="0.25">
      <c r="A11796">
        <v>1331340845</v>
      </c>
      <c r="B11796" s="2">
        <v>43388</v>
      </c>
      <c r="C11796">
        <v>3</v>
      </c>
      <c r="D11796">
        <v>33</v>
      </c>
      <c r="E11796" s="4">
        <v>152</v>
      </c>
      <c r="F11796">
        <v>41</v>
      </c>
      <c r="G11796" t="s">
        <v>801</v>
      </c>
      <c r="I11796">
        <f t="shared" si="553"/>
        <v>10</v>
      </c>
      <c r="J11796" t="str">
        <f t="shared" si="552"/>
        <v>October</v>
      </c>
      <c r="K11796" s="6">
        <f t="shared" si="554"/>
        <v>456</v>
      </c>
      <c r="L11796" t="str">
        <f>VLOOKUP($D11796,Branch_location!$A$2:$C$51, 2)</f>
        <v>Washington</v>
      </c>
      <c r="M11796" t="str">
        <f>VLOOKUP($D11796,Branch_location!$A$2:$C$51, 3)</f>
        <v>District of Columbia</v>
      </c>
    </row>
    <row r="11797" spans="1:13" x14ac:dyDescent="0.25">
      <c r="A11797">
        <v>1331340845</v>
      </c>
      <c r="B11797" s="2">
        <v>43414</v>
      </c>
      <c r="C11797">
        <v>7</v>
      </c>
      <c r="D11797">
        <v>29</v>
      </c>
      <c r="E11797" s="4">
        <v>82</v>
      </c>
      <c r="F11797">
        <v>51</v>
      </c>
      <c r="G11797" t="s">
        <v>801</v>
      </c>
      <c r="I11797">
        <f t="shared" si="553"/>
        <v>11</v>
      </c>
      <c r="J11797" t="str">
        <f t="shared" si="552"/>
        <v>November</v>
      </c>
      <c r="K11797" s="6">
        <f t="shared" si="554"/>
        <v>574</v>
      </c>
      <c r="L11797" t="str">
        <f>VLOOKUP($D11797,Branch_location!$A$2:$C$51, 2)</f>
        <v>El Paso</v>
      </c>
      <c r="M11797" t="str">
        <f>VLOOKUP($D11797,Branch_location!$A$2:$C$51, 3)</f>
        <v>Texas</v>
      </c>
    </row>
    <row r="11798" spans="1:13" x14ac:dyDescent="0.25">
      <c r="A11798">
        <v>1333191235</v>
      </c>
      <c r="B11798" s="2">
        <v>43109</v>
      </c>
      <c r="C11798">
        <v>6</v>
      </c>
      <c r="D11798">
        <v>22</v>
      </c>
      <c r="E11798" s="4">
        <v>124</v>
      </c>
      <c r="F11798">
        <v>31</v>
      </c>
      <c r="G11798" t="s">
        <v>954</v>
      </c>
      <c r="H11798">
        <v>1</v>
      </c>
      <c r="I11798">
        <f t="shared" si="553"/>
        <v>1</v>
      </c>
      <c r="J11798" t="str">
        <f t="shared" si="552"/>
        <v>January</v>
      </c>
      <c r="K11798" s="6">
        <f t="shared" si="554"/>
        <v>744</v>
      </c>
      <c r="L11798" t="str">
        <f>VLOOKUP($D11798,Branch_location!$A$2:$C$51, 2)</f>
        <v>Saint Louis</v>
      </c>
      <c r="M11798" t="str">
        <f>VLOOKUP($D11798,Branch_location!$A$2:$C$51, 3)</f>
        <v>Missouri</v>
      </c>
    </row>
    <row r="11799" spans="1:13" x14ac:dyDescent="0.25">
      <c r="A11799">
        <v>1333191235</v>
      </c>
      <c r="B11799" s="2">
        <v>43127</v>
      </c>
      <c r="C11799">
        <v>7</v>
      </c>
      <c r="D11799">
        <v>43</v>
      </c>
      <c r="E11799" s="4">
        <v>240</v>
      </c>
      <c r="F11799">
        <v>27</v>
      </c>
      <c r="G11799" t="s">
        <v>954</v>
      </c>
      <c r="I11799">
        <f t="shared" si="553"/>
        <v>1</v>
      </c>
      <c r="J11799" t="str">
        <f t="shared" si="552"/>
        <v>January</v>
      </c>
      <c r="K11799" s="6">
        <f t="shared" si="554"/>
        <v>1680</v>
      </c>
      <c r="L11799" t="str">
        <f>VLOOKUP($D11799,Branch_location!$A$2:$C$51, 2)</f>
        <v>Sacramento</v>
      </c>
      <c r="M11799" t="str">
        <f>VLOOKUP($D11799,Branch_location!$A$2:$C$51, 3)</f>
        <v>California</v>
      </c>
    </row>
    <row r="11800" spans="1:13" x14ac:dyDescent="0.25">
      <c r="A11800">
        <v>1333191235</v>
      </c>
      <c r="B11800" s="2">
        <v>43177</v>
      </c>
      <c r="C11800">
        <v>6</v>
      </c>
      <c r="D11800">
        <v>42</v>
      </c>
      <c r="E11800" s="4">
        <v>140</v>
      </c>
      <c r="F11800">
        <v>38</v>
      </c>
      <c r="G11800" t="s">
        <v>954</v>
      </c>
      <c r="I11800">
        <f t="shared" si="553"/>
        <v>3</v>
      </c>
      <c r="J11800" t="str">
        <f t="shared" si="552"/>
        <v>March</v>
      </c>
      <c r="K11800" s="6">
        <f t="shared" si="554"/>
        <v>840</v>
      </c>
      <c r="L11800" t="str">
        <f>VLOOKUP($D11800,Branch_location!$A$2:$C$51, 2)</f>
        <v>Los Angeles</v>
      </c>
      <c r="M11800" t="str">
        <f>VLOOKUP($D11800,Branch_location!$A$2:$C$51, 3)</f>
        <v>California</v>
      </c>
    </row>
    <row r="11801" spans="1:13" x14ac:dyDescent="0.25">
      <c r="A11801">
        <v>1333191235</v>
      </c>
      <c r="B11801" s="2">
        <v>43179</v>
      </c>
      <c r="C11801">
        <v>2</v>
      </c>
      <c r="D11801">
        <v>26</v>
      </c>
      <c r="E11801" s="4">
        <v>80</v>
      </c>
      <c r="F11801">
        <v>61</v>
      </c>
      <c r="G11801" t="s">
        <v>801</v>
      </c>
      <c r="I11801">
        <f t="shared" si="553"/>
        <v>3</v>
      </c>
      <c r="J11801" t="str">
        <f t="shared" si="552"/>
        <v>March</v>
      </c>
      <c r="K11801" s="6">
        <f t="shared" si="554"/>
        <v>160</v>
      </c>
      <c r="L11801" t="str">
        <f>VLOOKUP($D11801,Branch_location!$A$2:$C$51, 2)</f>
        <v>York</v>
      </c>
      <c r="M11801" t="str">
        <f>VLOOKUP($D11801,Branch_location!$A$2:$C$51, 3)</f>
        <v>Pennsylvania</v>
      </c>
    </row>
    <row r="11802" spans="1:13" x14ac:dyDescent="0.25">
      <c r="A11802">
        <v>1333191235</v>
      </c>
      <c r="B11802" s="2">
        <v>43192</v>
      </c>
      <c r="C11802">
        <v>1</v>
      </c>
      <c r="D11802">
        <v>38</v>
      </c>
      <c r="E11802" s="4">
        <v>199</v>
      </c>
      <c r="F11802">
        <v>35</v>
      </c>
      <c r="G11802" t="s">
        <v>801</v>
      </c>
      <c r="I11802">
        <f t="shared" si="553"/>
        <v>4</v>
      </c>
      <c r="J11802" t="str">
        <f t="shared" si="552"/>
        <v>April</v>
      </c>
      <c r="K11802" s="6">
        <f t="shared" si="554"/>
        <v>199</v>
      </c>
      <c r="L11802" t="str">
        <f>VLOOKUP($D11802,Branch_location!$A$2:$C$51, 2)</f>
        <v>Denver</v>
      </c>
      <c r="M11802" t="str">
        <f>VLOOKUP($D11802,Branch_location!$A$2:$C$51, 3)</f>
        <v>Colorado</v>
      </c>
    </row>
    <row r="11803" spans="1:13" x14ac:dyDescent="0.25">
      <c r="A11803">
        <v>1333191235</v>
      </c>
      <c r="B11803" s="2">
        <v>43193</v>
      </c>
      <c r="C11803">
        <v>7</v>
      </c>
      <c r="D11803">
        <v>40</v>
      </c>
      <c r="E11803" s="4">
        <v>180</v>
      </c>
      <c r="F11803">
        <v>25</v>
      </c>
      <c r="G11803" t="s">
        <v>954</v>
      </c>
      <c r="I11803">
        <f t="shared" si="553"/>
        <v>4</v>
      </c>
      <c r="J11803" t="str">
        <f t="shared" si="552"/>
        <v>April</v>
      </c>
      <c r="K11803" s="6">
        <f t="shared" si="554"/>
        <v>1260</v>
      </c>
      <c r="L11803" t="str">
        <f>VLOOKUP($D11803,Branch_location!$A$2:$C$51, 2)</f>
        <v>Saginaw</v>
      </c>
      <c r="M11803" t="str">
        <f>VLOOKUP($D11803,Branch_location!$A$2:$C$51, 3)</f>
        <v>Michigan</v>
      </c>
    </row>
    <row r="11804" spans="1:13" x14ac:dyDescent="0.25">
      <c r="A11804">
        <v>1333191235</v>
      </c>
      <c r="B11804" s="2">
        <v>43228</v>
      </c>
      <c r="C11804">
        <v>3</v>
      </c>
      <c r="D11804">
        <v>8</v>
      </c>
      <c r="E11804" s="4">
        <v>139</v>
      </c>
      <c r="F11804">
        <v>58</v>
      </c>
      <c r="G11804" t="s">
        <v>954</v>
      </c>
      <c r="I11804">
        <f t="shared" si="553"/>
        <v>5</v>
      </c>
      <c r="J11804" t="str">
        <f t="shared" si="552"/>
        <v>May</v>
      </c>
      <c r="K11804" s="6">
        <f t="shared" si="554"/>
        <v>417</v>
      </c>
      <c r="L11804" t="str">
        <f>VLOOKUP($D11804,Branch_location!$A$2:$C$51, 2)</f>
        <v>Raleigh</v>
      </c>
      <c r="M11804" t="str">
        <f>VLOOKUP($D11804,Branch_location!$A$2:$C$51, 3)</f>
        <v>North Carolina</v>
      </c>
    </row>
    <row r="11805" spans="1:13" x14ac:dyDescent="0.25">
      <c r="A11805">
        <v>1333191235</v>
      </c>
      <c r="B11805" s="2">
        <v>43233</v>
      </c>
      <c r="C11805">
        <v>1</v>
      </c>
      <c r="D11805">
        <v>50</v>
      </c>
      <c r="E11805" s="4">
        <v>97</v>
      </c>
      <c r="F11805">
        <v>60</v>
      </c>
      <c r="G11805" t="s">
        <v>801</v>
      </c>
      <c r="I11805">
        <f t="shared" si="553"/>
        <v>5</v>
      </c>
      <c r="J11805" t="str">
        <f t="shared" si="552"/>
        <v>May</v>
      </c>
      <c r="K11805" s="6">
        <f t="shared" si="554"/>
        <v>97</v>
      </c>
      <c r="L11805" t="str">
        <f>VLOOKUP($D11805,Branch_location!$A$2:$C$51, 2)</f>
        <v>Fort Worth</v>
      </c>
      <c r="M11805" t="str">
        <f>VLOOKUP($D11805,Branch_location!$A$2:$C$51, 3)</f>
        <v>Texas</v>
      </c>
    </row>
    <row r="11806" spans="1:13" x14ac:dyDescent="0.25">
      <c r="A11806">
        <v>1333191235</v>
      </c>
      <c r="B11806" s="2">
        <v>43237</v>
      </c>
      <c r="C11806">
        <v>6</v>
      </c>
      <c r="D11806">
        <v>7</v>
      </c>
      <c r="E11806" s="4">
        <v>244</v>
      </c>
      <c r="F11806">
        <v>41</v>
      </c>
      <c r="G11806" t="s">
        <v>801</v>
      </c>
      <c r="H11806">
        <v>1</v>
      </c>
      <c r="I11806">
        <f t="shared" si="553"/>
        <v>5</v>
      </c>
      <c r="J11806" t="str">
        <f t="shared" si="552"/>
        <v>May</v>
      </c>
      <c r="K11806" s="6">
        <f t="shared" si="554"/>
        <v>1464</v>
      </c>
      <c r="L11806" t="str">
        <f>VLOOKUP($D11806,Branch_location!$A$2:$C$51, 2)</f>
        <v>Denver</v>
      </c>
      <c r="M11806" t="str">
        <f>VLOOKUP($D11806,Branch_location!$A$2:$C$51, 3)</f>
        <v>Colorado</v>
      </c>
    </row>
    <row r="11807" spans="1:13" x14ac:dyDescent="0.25">
      <c r="A11807">
        <v>1333191235</v>
      </c>
      <c r="B11807" s="2">
        <v>43247</v>
      </c>
      <c r="C11807">
        <v>2</v>
      </c>
      <c r="D11807">
        <v>12</v>
      </c>
      <c r="E11807" s="4">
        <v>96</v>
      </c>
      <c r="F11807">
        <v>33</v>
      </c>
      <c r="G11807" t="s">
        <v>801</v>
      </c>
      <c r="I11807">
        <f t="shared" si="553"/>
        <v>5</v>
      </c>
      <c r="J11807" t="str">
        <f t="shared" si="552"/>
        <v>May</v>
      </c>
      <c r="K11807" s="6">
        <f t="shared" si="554"/>
        <v>192</v>
      </c>
      <c r="L11807" t="str">
        <f>VLOOKUP($D11807,Branch_location!$A$2:$C$51, 2)</f>
        <v>Yonkers</v>
      </c>
      <c r="M11807" t="str">
        <f>VLOOKUP($D11807,Branch_location!$A$2:$C$51, 3)</f>
        <v>New York</v>
      </c>
    </row>
    <row r="11808" spans="1:13" x14ac:dyDescent="0.25">
      <c r="A11808">
        <v>1333191235</v>
      </c>
      <c r="B11808" s="2">
        <v>43296</v>
      </c>
      <c r="C11808">
        <v>7</v>
      </c>
      <c r="D11808">
        <v>19</v>
      </c>
      <c r="E11808" s="4">
        <v>184</v>
      </c>
      <c r="F11808">
        <v>39</v>
      </c>
      <c r="G11808" t="s">
        <v>801</v>
      </c>
      <c r="I11808">
        <f t="shared" si="553"/>
        <v>7</v>
      </c>
      <c r="J11808" t="str">
        <f t="shared" si="552"/>
        <v>July</v>
      </c>
      <c r="K11808" s="6">
        <f t="shared" si="554"/>
        <v>1288</v>
      </c>
      <c r="L11808" t="str">
        <f>VLOOKUP($D11808,Branch_location!$A$2:$C$51, 2)</f>
        <v>El Paso</v>
      </c>
      <c r="M11808" t="str">
        <f>VLOOKUP($D11808,Branch_location!$A$2:$C$51, 3)</f>
        <v>Texas</v>
      </c>
    </row>
    <row r="11809" spans="1:13" x14ac:dyDescent="0.25">
      <c r="A11809">
        <v>1333191235</v>
      </c>
      <c r="B11809" s="2">
        <v>43331</v>
      </c>
      <c r="C11809">
        <v>7</v>
      </c>
      <c r="D11809">
        <v>25</v>
      </c>
      <c r="E11809" s="4">
        <v>154</v>
      </c>
      <c r="F11809">
        <v>52</v>
      </c>
      <c r="G11809" t="s">
        <v>801</v>
      </c>
      <c r="I11809">
        <f t="shared" si="553"/>
        <v>8</v>
      </c>
      <c r="J11809" t="str">
        <f t="shared" si="552"/>
        <v>August</v>
      </c>
      <c r="K11809" s="6">
        <f t="shared" si="554"/>
        <v>1078</v>
      </c>
      <c r="L11809" t="str">
        <f>VLOOKUP($D11809,Branch_location!$A$2:$C$51, 2)</f>
        <v>Los Angeles</v>
      </c>
      <c r="M11809" t="str">
        <f>VLOOKUP($D11809,Branch_location!$A$2:$C$51, 3)</f>
        <v>California</v>
      </c>
    </row>
    <row r="11810" spans="1:13" x14ac:dyDescent="0.25">
      <c r="A11810">
        <v>1333191235</v>
      </c>
      <c r="B11810" s="2">
        <v>43359</v>
      </c>
      <c r="C11810">
        <v>4</v>
      </c>
      <c r="D11810">
        <v>23</v>
      </c>
      <c r="E11810" s="4">
        <v>112</v>
      </c>
      <c r="F11810">
        <v>51</v>
      </c>
      <c r="G11810" t="s">
        <v>954</v>
      </c>
      <c r="I11810">
        <f t="shared" si="553"/>
        <v>9</v>
      </c>
      <c r="J11810" t="str">
        <f t="shared" si="552"/>
        <v>September</v>
      </c>
      <c r="K11810" s="6">
        <f t="shared" si="554"/>
        <v>448</v>
      </c>
      <c r="L11810" t="str">
        <f>VLOOKUP($D11810,Branch_location!$A$2:$C$51, 2)</f>
        <v>Boise</v>
      </c>
      <c r="M11810" t="str">
        <f>VLOOKUP($D11810,Branch_location!$A$2:$C$51, 3)</f>
        <v>Idaho</v>
      </c>
    </row>
    <row r="11811" spans="1:13" x14ac:dyDescent="0.25">
      <c r="A11811">
        <v>1333191235</v>
      </c>
      <c r="B11811" s="2">
        <v>43378</v>
      </c>
      <c r="C11811">
        <v>5</v>
      </c>
      <c r="D11811">
        <v>36</v>
      </c>
      <c r="E11811" s="4">
        <v>156</v>
      </c>
      <c r="F11811">
        <v>27</v>
      </c>
      <c r="G11811" t="s">
        <v>954</v>
      </c>
      <c r="I11811">
        <f t="shared" si="553"/>
        <v>10</v>
      </c>
      <c r="J11811" t="str">
        <f t="shared" si="552"/>
        <v>October</v>
      </c>
      <c r="K11811" s="6">
        <f t="shared" si="554"/>
        <v>780</v>
      </c>
      <c r="L11811" t="str">
        <f>VLOOKUP($D11811,Branch_location!$A$2:$C$51, 2)</f>
        <v>Baltimore</v>
      </c>
      <c r="M11811" t="str">
        <f>VLOOKUP($D11811,Branch_location!$A$2:$C$51, 3)</f>
        <v>Maryland</v>
      </c>
    </row>
    <row r="11812" spans="1:13" x14ac:dyDescent="0.25">
      <c r="A11812">
        <v>1333191235</v>
      </c>
      <c r="B11812" s="2">
        <v>43391</v>
      </c>
      <c r="C11812">
        <v>4</v>
      </c>
      <c r="D11812">
        <v>33</v>
      </c>
      <c r="E11812" s="4">
        <v>164</v>
      </c>
      <c r="F11812">
        <v>49</v>
      </c>
      <c r="G11812" t="s">
        <v>801</v>
      </c>
      <c r="I11812">
        <f t="shared" si="553"/>
        <v>10</v>
      </c>
      <c r="J11812" t="str">
        <f t="shared" si="552"/>
        <v>October</v>
      </c>
      <c r="K11812" s="6">
        <f t="shared" si="554"/>
        <v>656</v>
      </c>
      <c r="L11812" t="str">
        <f>VLOOKUP($D11812,Branch_location!$A$2:$C$51, 2)</f>
        <v>Washington</v>
      </c>
      <c r="M11812" t="str">
        <f>VLOOKUP($D11812,Branch_location!$A$2:$C$51, 3)</f>
        <v>District of Columbia</v>
      </c>
    </row>
    <row r="11813" spans="1:13" x14ac:dyDescent="0.25">
      <c r="A11813">
        <v>1333191235</v>
      </c>
      <c r="B11813" s="2">
        <v>43414</v>
      </c>
      <c r="C11813">
        <v>1</v>
      </c>
      <c r="D11813">
        <v>49</v>
      </c>
      <c r="E11813" s="4">
        <v>180</v>
      </c>
      <c r="F11813">
        <v>57</v>
      </c>
      <c r="G11813" t="s">
        <v>801</v>
      </c>
      <c r="I11813">
        <f t="shared" si="553"/>
        <v>11</v>
      </c>
      <c r="J11813" t="str">
        <f t="shared" si="552"/>
        <v>November</v>
      </c>
      <c r="K11813" s="6">
        <f t="shared" si="554"/>
        <v>180</v>
      </c>
      <c r="L11813" t="str">
        <f>VLOOKUP($D11813,Branch_location!$A$2:$C$51, 2)</f>
        <v>Pomona</v>
      </c>
      <c r="M11813" t="str">
        <f>VLOOKUP($D11813,Branch_location!$A$2:$C$51, 3)</f>
        <v>California</v>
      </c>
    </row>
    <row r="11814" spans="1:13" x14ac:dyDescent="0.25">
      <c r="A11814">
        <v>1334279977</v>
      </c>
      <c r="B11814" s="2">
        <v>43118</v>
      </c>
      <c r="C11814">
        <v>7</v>
      </c>
      <c r="D11814">
        <v>13</v>
      </c>
      <c r="E11814" s="4">
        <v>248</v>
      </c>
      <c r="F11814">
        <v>61</v>
      </c>
      <c r="G11814" t="s">
        <v>801</v>
      </c>
      <c r="I11814">
        <f t="shared" si="553"/>
        <v>1</v>
      </c>
      <c r="J11814" t="str">
        <f t="shared" si="552"/>
        <v>January</v>
      </c>
      <c r="K11814" s="6">
        <f t="shared" si="554"/>
        <v>1736</v>
      </c>
      <c r="L11814" t="str">
        <f>VLOOKUP($D11814,Branch_location!$A$2:$C$51, 2)</f>
        <v>Salinas</v>
      </c>
      <c r="M11814" t="str">
        <f>VLOOKUP($D11814,Branch_location!$A$2:$C$51, 3)</f>
        <v>California</v>
      </c>
    </row>
    <row r="11815" spans="1:13" x14ac:dyDescent="0.25">
      <c r="A11815">
        <v>1334279977</v>
      </c>
      <c r="B11815" s="2">
        <v>43126</v>
      </c>
      <c r="C11815">
        <v>5</v>
      </c>
      <c r="D11815">
        <v>1</v>
      </c>
      <c r="E11815" s="4">
        <v>240</v>
      </c>
      <c r="F11815">
        <v>49</v>
      </c>
      <c r="G11815" t="s">
        <v>954</v>
      </c>
      <c r="I11815">
        <f t="shared" si="553"/>
        <v>1</v>
      </c>
      <c r="J11815" t="str">
        <f t="shared" si="552"/>
        <v>January</v>
      </c>
      <c r="K11815" s="6">
        <f t="shared" si="554"/>
        <v>1200</v>
      </c>
      <c r="L11815" t="str">
        <f>VLOOKUP($D11815,Branch_location!$A$2:$C$51, 2)</f>
        <v>Galveston</v>
      </c>
      <c r="M11815" t="str">
        <f>VLOOKUP($D11815,Branch_location!$A$2:$C$51, 3)</f>
        <v>Texas</v>
      </c>
    </row>
    <row r="11816" spans="1:13" x14ac:dyDescent="0.25">
      <c r="A11816">
        <v>1334279977</v>
      </c>
      <c r="B11816" s="2">
        <v>43133</v>
      </c>
      <c r="C11816">
        <v>2</v>
      </c>
      <c r="D11816">
        <v>23</v>
      </c>
      <c r="E11816" s="4">
        <v>189</v>
      </c>
      <c r="F11816">
        <v>55</v>
      </c>
      <c r="G11816" t="s">
        <v>954</v>
      </c>
      <c r="I11816">
        <f t="shared" si="553"/>
        <v>2</v>
      </c>
      <c r="J11816" t="str">
        <f t="shared" si="552"/>
        <v>February</v>
      </c>
      <c r="K11816" s="6">
        <f t="shared" si="554"/>
        <v>378</v>
      </c>
      <c r="L11816" t="str">
        <f>VLOOKUP($D11816,Branch_location!$A$2:$C$51, 2)</f>
        <v>Boise</v>
      </c>
      <c r="M11816" t="str">
        <f>VLOOKUP($D11816,Branch_location!$A$2:$C$51, 3)</f>
        <v>Idaho</v>
      </c>
    </row>
    <row r="11817" spans="1:13" x14ac:dyDescent="0.25">
      <c r="A11817">
        <v>1334279977</v>
      </c>
      <c r="B11817" s="2">
        <v>43157</v>
      </c>
      <c r="C11817">
        <v>2</v>
      </c>
      <c r="D11817">
        <v>37</v>
      </c>
      <c r="E11817" s="4">
        <v>219</v>
      </c>
      <c r="F11817">
        <v>29</v>
      </c>
      <c r="G11817" t="s">
        <v>801</v>
      </c>
      <c r="I11817">
        <f t="shared" si="553"/>
        <v>2</v>
      </c>
      <c r="J11817" t="str">
        <f t="shared" si="552"/>
        <v>February</v>
      </c>
      <c r="K11817" s="6">
        <f t="shared" si="554"/>
        <v>438</v>
      </c>
      <c r="L11817" t="str">
        <f>VLOOKUP($D11817,Branch_location!$A$2:$C$51, 2)</f>
        <v>San Angelo</v>
      </c>
      <c r="M11817" t="str">
        <f>VLOOKUP($D11817,Branch_location!$A$2:$C$51, 3)</f>
        <v>Texas</v>
      </c>
    </row>
    <row r="11818" spans="1:13" x14ac:dyDescent="0.25">
      <c r="A11818">
        <v>1334279977</v>
      </c>
      <c r="B11818" s="2">
        <v>43167</v>
      </c>
      <c r="C11818">
        <v>3</v>
      </c>
      <c r="D11818">
        <v>4</v>
      </c>
      <c r="E11818" s="4">
        <v>236</v>
      </c>
      <c r="F11818">
        <v>46</v>
      </c>
      <c r="G11818" t="s">
        <v>954</v>
      </c>
      <c r="I11818">
        <f t="shared" si="553"/>
        <v>3</v>
      </c>
      <c r="J11818" t="str">
        <f t="shared" si="552"/>
        <v>March</v>
      </c>
      <c r="K11818" s="6">
        <f t="shared" si="554"/>
        <v>708</v>
      </c>
      <c r="L11818" t="str">
        <f>VLOOKUP($D11818,Branch_location!$A$2:$C$51, 2)</f>
        <v>San Antonio</v>
      </c>
      <c r="M11818" t="str">
        <f>VLOOKUP($D11818,Branch_location!$A$2:$C$51, 3)</f>
        <v>Texas</v>
      </c>
    </row>
    <row r="11819" spans="1:13" x14ac:dyDescent="0.25">
      <c r="A11819">
        <v>1334279977</v>
      </c>
      <c r="B11819" s="2">
        <v>43170</v>
      </c>
      <c r="C11819">
        <v>2</v>
      </c>
      <c r="D11819">
        <v>40</v>
      </c>
      <c r="E11819" s="4">
        <v>127</v>
      </c>
      <c r="F11819">
        <v>52</v>
      </c>
      <c r="G11819" t="s">
        <v>801</v>
      </c>
      <c r="I11819">
        <f t="shared" si="553"/>
        <v>3</v>
      </c>
      <c r="J11819" t="str">
        <f t="shared" si="552"/>
        <v>March</v>
      </c>
      <c r="K11819" s="6">
        <f t="shared" si="554"/>
        <v>254</v>
      </c>
      <c r="L11819" t="str">
        <f>VLOOKUP($D11819,Branch_location!$A$2:$C$51, 2)</f>
        <v>Saginaw</v>
      </c>
      <c r="M11819" t="str">
        <f>VLOOKUP($D11819,Branch_location!$A$2:$C$51, 3)</f>
        <v>Michigan</v>
      </c>
    </row>
    <row r="11820" spans="1:13" x14ac:dyDescent="0.25">
      <c r="A11820">
        <v>1334279977</v>
      </c>
      <c r="B11820" s="2">
        <v>43175</v>
      </c>
      <c r="C11820">
        <v>4</v>
      </c>
      <c r="D11820">
        <v>18</v>
      </c>
      <c r="E11820" s="4">
        <v>190</v>
      </c>
      <c r="F11820">
        <v>38</v>
      </c>
      <c r="G11820" t="s">
        <v>954</v>
      </c>
      <c r="I11820">
        <f t="shared" si="553"/>
        <v>3</v>
      </c>
      <c r="J11820" t="str">
        <f t="shared" si="552"/>
        <v>March</v>
      </c>
      <c r="K11820" s="6">
        <f t="shared" si="554"/>
        <v>760</v>
      </c>
      <c r="L11820" t="str">
        <f>VLOOKUP($D11820,Branch_location!$A$2:$C$51, 2)</f>
        <v>Longview</v>
      </c>
      <c r="M11820" t="str">
        <f>VLOOKUP($D11820,Branch_location!$A$2:$C$51, 3)</f>
        <v>Texas</v>
      </c>
    </row>
    <row r="11821" spans="1:13" x14ac:dyDescent="0.25">
      <c r="A11821">
        <v>1334279977</v>
      </c>
      <c r="B11821" s="2">
        <v>43194</v>
      </c>
      <c r="C11821">
        <v>3</v>
      </c>
      <c r="D11821">
        <v>15</v>
      </c>
      <c r="E11821" s="4">
        <v>92</v>
      </c>
      <c r="F11821">
        <v>51</v>
      </c>
      <c r="G11821" t="s">
        <v>801</v>
      </c>
      <c r="I11821">
        <f t="shared" si="553"/>
        <v>4</v>
      </c>
      <c r="J11821" t="str">
        <f t="shared" si="552"/>
        <v>April</v>
      </c>
      <c r="K11821" s="6">
        <f t="shared" si="554"/>
        <v>276</v>
      </c>
      <c r="L11821" t="str">
        <f>VLOOKUP($D11821,Branch_location!$A$2:$C$51, 2)</f>
        <v>Sioux City</v>
      </c>
      <c r="M11821" t="str">
        <f>VLOOKUP($D11821,Branch_location!$A$2:$C$51, 3)</f>
        <v>Iowa</v>
      </c>
    </row>
    <row r="11822" spans="1:13" x14ac:dyDescent="0.25">
      <c r="A11822">
        <v>1334279977</v>
      </c>
      <c r="B11822" s="2">
        <v>43204</v>
      </c>
      <c r="C11822">
        <v>5</v>
      </c>
      <c r="D11822">
        <v>31</v>
      </c>
      <c r="E11822" s="4">
        <v>133</v>
      </c>
      <c r="F11822">
        <v>42</v>
      </c>
      <c r="G11822" t="s">
        <v>954</v>
      </c>
      <c r="I11822">
        <f t="shared" si="553"/>
        <v>4</v>
      </c>
      <c r="J11822" t="str">
        <f t="shared" si="552"/>
        <v>April</v>
      </c>
      <c r="K11822" s="6">
        <f t="shared" si="554"/>
        <v>665</v>
      </c>
      <c r="L11822" t="str">
        <f>VLOOKUP($D11822,Branch_location!$A$2:$C$51, 2)</f>
        <v>Jersey City</v>
      </c>
      <c r="M11822" t="str">
        <f>VLOOKUP($D11822,Branch_location!$A$2:$C$51, 3)</f>
        <v>New Jersey</v>
      </c>
    </row>
    <row r="11823" spans="1:13" x14ac:dyDescent="0.25">
      <c r="A11823">
        <v>1334279977</v>
      </c>
      <c r="B11823" s="2">
        <v>43206</v>
      </c>
      <c r="C11823">
        <v>2</v>
      </c>
      <c r="D11823">
        <v>32</v>
      </c>
      <c r="E11823" s="4">
        <v>151</v>
      </c>
      <c r="F11823">
        <v>28</v>
      </c>
      <c r="G11823" t="s">
        <v>801</v>
      </c>
      <c r="H11823">
        <v>1</v>
      </c>
      <c r="I11823">
        <f t="shared" si="553"/>
        <v>4</v>
      </c>
      <c r="J11823" t="str">
        <f t="shared" si="552"/>
        <v>April</v>
      </c>
      <c r="K11823" s="6">
        <f t="shared" si="554"/>
        <v>302</v>
      </c>
      <c r="L11823" t="str">
        <f>VLOOKUP($D11823,Branch_location!$A$2:$C$51, 2)</f>
        <v>Miami</v>
      </c>
      <c r="M11823" t="str">
        <f>VLOOKUP($D11823,Branch_location!$A$2:$C$51, 3)</f>
        <v>Florida</v>
      </c>
    </row>
    <row r="11824" spans="1:13" x14ac:dyDescent="0.25">
      <c r="A11824">
        <v>1334279977</v>
      </c>
      <c r="B11824" s="2">
        <v>43211</v>
      </c>
      <c r="C11824">
        <v>3</v>
      </c>
      <c r="D11824">
        <v>24</v>
      </c>
      <c r="E11824" s="4">
        <v>164</v>
      </c>
      <c r="F11824">
        <v>26</v>
      </c>
      <c r="G11824" t="s">
        <v>954</v>
      </c>
      <c r="I11824">
        <f t="shared" si="553"/>
        <v>4</v>
      </c>
      <c r="J11824" t="str">
        <f t="shared" si="552"/>
        <v>April</v>
      </c>
      <c r="K11824" s="6">
        <f t="shared" si="554"/>
        <v>492</v>
      </c>
      <c r="L11824" t="str">
        <f>VLOOKUP($D11824,Branch_location!$A$2:$C$51, 2)</f>
        <v>Charlotte</v>
      </c>
      <c r="M11824" t="str">
        <f>VLOOKUP($D11824,Branch_location!$A$2:$C$51, 3)</f>
        <v>North Carolina</v>
      </c>
    </row>
    <row r="11825" spans="1:13" x14ac:dyDescent="0.25">
      <c r="A11825">
        <v>1334279977</v>
      </c>
      <c r="B11825" s="2">
        <v>43231</v>
      </c>
      <c r="C11825">
        <v>3</v>
      </c>
      <c r="D11825">
        <v>28</v>
      </c>
      <c r="E11825" s="4">
        <v>112</v>
      </c>
      <c r="F11825">
        <v>41</v>
      </c>
      <c r="G11825" t="s">
        <v>954</v>
      </c>
      <c r="I11825">
        <f t="shared" si="553"/>
        <v>5</v>
      </c>
      <c r="J11825" t="str">
        <f t="shared" si="552"/>
        <v>May</v>
      </c>
      <c r="K11825" s="6">
        <f t="shared" si="554"/>
        <v>336</v>
      </c>
      <c r="L11825" t="str">
        <f>VLOOKUP($D11825,Branch_location!$A$2:$C$51, 2)</f>
        <v>Kalamazoo</v>
      </c>
      <c r="M11825" t="str">
        <f>VLOOKUP($D11825,Branch_location!$A$2:$C$51, 3)</f>
        <v>Michigan</v>
      </c>
    </row>
    <row r="11826" spans="1:13" x14ac:dyDescent="0.25">
      <c r="A11826">
        <v>1334279977</v>
      </c>
      <c r="B11826" s="2">
        <v>43234</v>
      </c>
      <c r="C11826">
        <v>4</v>
      </c>
      <c r="D11826">
        <v>23</v>
      </c>
      <c r="E11826" s="4">
        <v>147</v>
      </c>
      <c r="F11826">
        <v>57</v>
      </c>
      <c r="G11826" t="s">
        <v>801</v>
      </c>
      <c r="I11826">
        <f t="shared" si="553"/>
        <v>5</v>
      </c>
      <c r="J11826" t="str">
        <f t="shared" si="552"/>
        <v>May</v>
      </c>
      <c r="K11826" s="6">
        <f t="shared" si="554"/>
        <v>588</v>
      </c>
      <c r="L11826" t="str">
        <f>VLOOKUP($D11826,Branch_location!$A$2:$C$51, 2)</f>
        <v>Boise</v>
      </c>
      <c r="M11826" t="str">
        <f>VLOOKUP($D11826,Branch_location!$A$2:$C$51, 3)</f>
        <v>Idaho</v>
      </c>
    </row>
    <row r="11827" spans="1:13" x14ac:dyDescent="0.25">
      <c r="A11827">
        <v>1334279977</v>
      </c>
      <c r="B11827" s="2">
        <v>43241</v>
      </c>
      <c r="C11827">
        <v>5</v>
      </c>
      <c r="D11827">
        <v>37</v>
      </c>
      <c r="E11827" s="4">
        <v>220</v>
      </c>
      <c r="F11827">
        <v>50</v>
      </c>
      <c r="G11827" t="s">
        <v>801</v>
      </c>
      <c r="I11827">
        <f t="shared" si="553"/>
        <v>5</v>
      </c>
      <c r="J11827" t="str">
        <f t="shared" si="552"/>
        <v>May</v>
      </c>
      <c r="K11827" s="6">
        <f t="shared" si="554"/>
        <v>1100</v>
      </c>
      <c r="L11827" t="str">
        <f>VLOOKUP($D11827,Branch_location!$A$2:$C$51, 2)</f>
        <v>San Angelo</v>
      </c>
      <c r="M11827" t="str">
        <f>VLOOKUP($D11827,Branch_location!$A$2:$C$51, 3)</f>
        <v>Texas</v>
      </c>
    </row>
    <row r="11828" spans="1:13" x14ac:dyDescent="0.25">
      <c r="A11828">
        <v>1334279977</v>
      </c>
      <c r="B11828" s="2">
        <v>43258</v>
      </c>
      <c r="C11828">
        <v>4</v>
      </c>
      <c r="D11828">
        <v>31</v>
      </c>
      <c r="E11828" s="4">
        <v>181</v>
      </c>
      <c r="F11828">
        <v>39</v>
      </c>
      <c r="G11828" t="s">
        <v>954</v>
      </c>
      <c r="I11828">
        <f t="shared" si="553"/>
        <v>6</v>
      </c>
      <c r="J11828" t="str">
        <f t="shared" si="552"/>
        <v>June</v>
      </c>
      <c r="K11828" s="6">
        <f t="shared" si="554"/>
        <v>724</v>
      </c>
      <c r="L11828" t="str">
        <f>VLOOKUP($D11828,Branch_location!$A$2:$C$51, 2)</f>
        <v>Jersey City</v>
      </c>
      <c r="M11828" t="str">
        <f>VLOOKUP($D11828,Branch_location!$A$2:$C$51, 3)</f>
        <v>New Jersey</v>
      </c>
    </row>
    <row r="11829" spans="1:13" x14ac:dyDescent="0.25">
      <c r="A11829">
        <v>1334279977</v>
      </c>
      <c r="B11829" s="2">
        <v>43258</v>
      </c>
      <c r="C11829">
        <v>2</v>
      </c>
      <c r="D11829">
        <v>15</v>
      </c>
      <c r="E11829" s="4">
        <v>207</v>
      </c>
      <c r="F11829">
        <v>64</v>
      </c>
      <c r="G11829" t="s">
        <v>801</v>
      </c>
      <c r="I11829">
        <f t="shared" si="553"/>
        <v>6</v>
      </c>
      <c r="J11829" t="str">
        <f t="shared" si="552"/>
        <v>June</v>
      </c>
      <c r="K11829" s="6">
        <f t="shared" si="554"/>
        <v>414</v>
      </c>
      <c r="L11829" t="str">
        <f>VLOOKUP($D11829,Branch_location!$A$2:$C$51, 2)</f>
        <v>Sioux City</v>
      </c>
      <c r="M11829" t="str">
        <f>VLOOKUP($D11829,Branch_location!$A$2:$C$51, 3)</f>
        <v>Iowa</v>
      </c>
    </row>
    <row r="11830" spans="1:13" x14ac:dyDescent="0.25">
      <c r="A11830">
        <v>1334279977</v>
      </c>
      <c r="B11830" s="2">
        <v>43261</v>
      </c>
      <c r="C11830">
        <v>3</v>
      </c>
      <c r="D11830">
        <v>12</v>
      </c>
      <c r="E11830" s="4">
        <v>162</v>
      </c>
      <c r="F11830">
        <v>34</v>
      </c>
      <c r="G11830" t="s">
        <v>801</v>
      </c>
      <c r="I11830">
        <f t="shared" si="553"/>
        <v>6</v>
      </c>
      <c r="J11830" t="str">
        <f t="shared" si="552"/>
        <v>June</v>
      </c>
      <c r="K11830" s="6">
        <f t="shared" si="554"/>
        <v>486</v>
      </c>
      <c r="L11830" t="str">
        <f>VLOOKUP($D11830,Branch_location!$A$2:$C$51, 2)</f>
        <v>Yonkers</v>
      </c>
      <c r="M11830" t="str">
        <f>VLOOKUP($D11830,Branch_location!$A$2:$C$51, 3)</f>
        <v>New York</v>
      </c>
    </row>
    <row r="11831" spans="1:13" x14ac:dyDescent="0.25">
      <c r="A11831">
        <v>1334279977</v>
      </c>
      <c r="B11831" s="2">
        <v>43269</v>
      </c>
      <c r="C11831">
        <v>5</v>
      </c>
      <c r="D11831">
        <v>43</v>
      </c>
      <c r="E11831" s="4">
        <v>87</v>
      </c>
      <c r="F11831">
        <v>27</v>
      </c>
      <c r="G11831" t="s">
        <v>954</v>
      </c>
      <c r="I11831">
        <f t="shared" si="553"/>
        <v>6</v>
      </c>
      <c r="J11831" t="str">
        <f t="shared" si="552"/>
        <v>June</v>
      </c>
      <c r="K11831" s="6">
        <f t="shared" si="554"/>
        <v>435</v>
      </c>
      <c r="L11831" t="str">
        <f>VLOOKUP($D11831,Branch_location!$A$2:$C$51, 2)</f>
        <v>Sacramento</v>
      </c>
      <c r="M11831" t="str">
        <f>VLOOKUP($D11831,Branch_location!$A$2:$C$51, 3)</f>
        <v>California</v>
      </c>
    </row>
    <row r="11832" spans="1:13" x14ac:dyDescent="0.25">
      <c r="A11832">
        <v>1334279977</v>
      </c>
      <c r="B11832" s="2">
        <v>43281</v>
      </c>
      <c r="C11832">
        <v>5</v>
      </c>
      <c r="D11832">
        <v>18</v>
      </c>
      <c r="E11832" s="4">
        <v>135</v>
      </c>
      <c r="F11832">
        <v>48</v>
      </c>
      <c r="G11832" t="s">
        <v>801</v>
      </c>
      <c r="I11832">
        <f t="shared" si="553"/>
        <v>6</v>
      </c>
      <c r="J11832" t="str">
        <f t="shared" si="552"/>
        <v>June</v>
      </c>
      <c r="K11832" s="6">
        <f t="shared" si="554"/>
        <v>675</v>
      </c>
      <c r="L11832" t="str">
        <f>VLOOKUP($D11832,Branch_location!$A$2:$C$51, 2)</f>
        <v>Longview</v>
      </c>
      <c r="M11832" t="str">
        <f>VLOOKUP($D11832,Branch_location!$A$2:$C$51, 3)</f>
        <v>Texas</v>
      </c>
    </row>
    <row r="11833" spans="1:13" x14ac:dyDescent="0.25">
      <c r="A11833">
        <v>1334279977</v>
      </c>
      <c r="B11833" s="2">
        <v>43287</v>
      </c>
      <c r="C11833">
        <v>2</v>
      </c>
      <c r="D11833">
        <v>49</v>
      </c>
      <c r="E11833" s="4">
        <v>248</v>
      </c>
      <c r="F11833">
        <v>52</v>
      </c>
      <c r="G11833" t="s">
        <v>954</v>
      </c>
      <c r="I11833">
        <f t="shared" si="553"/>
        <v>7</v>
      </c>
      <c r="J11833" t="str">
        <f t="shared" si="552"/>
        <v>July</v>
      </c>
      <c r="K11833" s="6">
        <f t="shared" si="554"/>
        <v>496</v>
      </c>
      <c r="L11833" t="str">
        <f>VLOOKUP($D11833,Branch_location!$A$2:$C$51, 2)</f>
        <v>Pomona</v>
      </c>
      <c r="M11833" t="str">
        <f>VLOOKUP($D11833,Branch_location!$A$2:$C$51, 3)</f>
        <v>California</v>
      </c>
    </row>
    <row r="11834" spans="1:13" x14ac:dyDescent="0.25">
      <c r="A11834">
        <v>1334279977</v>
      </c>
      <c r="B11834" s="2">
        <v>43303</v>
      </c>
      <c r="C11834">
        <v>5</v>
      </c>
      <c r="D11834">
        <v>9</v>
      </c>
      <c r="E11834" s="4">
        <v>109</v>
      </c>
      <c r="F11834">
        <v>65</v>
      </c>
      <c r="G11834" t="s">
        <v>954</v>
      </c>
      <c r="I11834">
        <f t="shared" si="553"/>
        <v>7</v>
      </c>
      <c r="J11834" t="str">
        <f t="shared" si="552"/>
        <v>July</v>
      </c>
      <c r="K11834" s="6">
        <f t="shared" si="554"/>
        <v>545</v>
      </c>
      <c r="L11834" t="str">
        <f>VLOOKUP($D11834,Branch_location!$A$2:$C$51, 2)</f>
        <v>Birmingham</v>
      </c>
      <c r="M11834" t="str">
        <f>VLOOKUP($D11834,Branch_location!$A$2:$C$51, 3)</f>
        <v>Alabama</v>
      </c>
    </row>
    <row r="11835" spans="1:13" x14ac:dyDescent="0.25">
      <c r="A11835">
        <v>1334279977</v>
      </c>
      <c r="B11835" s="2">
        <v>43315</v>
      </c>
      <c r="C11835">
        <v>1</v>
      </c>
      <c r="D11835">
        <v>7</v>
      </c>
      <c r="E11835" s="4">
        <v>185</v>
      </c>
      <c r="F11835">
        <v>54</v>
      </c>
      <c r="G11835" t="s">
        <v>954</v>
      </c>
      <c r="I11835">
        <f t="shared" si="553"/>
        <v>8</v>
      </c>
      <c r="J11835" t="str">
        <f t="shared" si="552"/>
        <v>August</v>
      </c>
      <c r="K11835" s="6">
        <f t="shared" si="554"/>
        <v>185</v>
      </c>
      <c r="L11835" t="str">
        <f>VLOOKUP($D11835,Branch_location!$A$2:$C$51, 2)</f>
        <v>Denver</v>
      </c>
      <c r="M11835" t="str">
        <f>VLOOKUP($D11835,Branch_location!$A$2:$C$51, 3)</f>
        <v>Colorado</v>
      </c>
    </row>
    <row r="11836" spans="1:13" x14ac:dyDescent="0.25">
      <c r="A11836">
        <v>1334279977</v>
      </c>
      <c r="B11836" s="2">
        <v>43320</v>
      </c>
      <c r="C11836">
        <v>5</v>
      </c>
      <c r="D11836">
        <v>18</v>
      </c>
      <c r="E11836" s="4">
        <v>197</v>
      </c>
      <c r="F11836">
        <v>65</v>
      </c>
      <c r="G11836" t="s">
        <v>954</v>
      </c>
      <c r="I11836">
        <f t="shared" si="553"/>
        <v>8</v>
      </c>
      <c r="J11836" t="str">
        <f t="shared" si="552"/>
        <v>August</v>
      </c>
      <c r="K11836" s="6">
        <f t="shared" si="554"/>
        <v>985</v>
      </c>
      <c r="L11836" t="str">
        <f>VLOOKUP($D11836,Branch_location!$A$2:$C$51, 2)</f>
        <v>Longview</v>
      </c>
      <c r="M11836" t="str">
        <f>VLOOKUP($D11836,Branch_location!$A$2:$C$51, 3)</f>
        <v>Texas</v>
      </c>
    </row>
    <row r="11837" spans="1:13" x14ac:dyDescent="0.25">
      <c r="A11837">
        <v>1334279977</v>
      </c>
      <c r="B11837" s="2">
        <v>43343</v>
      </c>
      <c r="C11837">
        <v>7</v>
      </c>
      <c r="D11837">
        <v>8</v>
      </c>
      <c r="E11837" s="4">
        <v>80</v>
      </c>
      <c r="F11837">
        <v>44</v>
      </c>
      <c r="G11837" t="s">
        <v>801</v>
      </c>
      <c r="I11837">
        <f t="shared" si="553"/>
        <v>8</v>
      </c>
      <c r="J11837" t="str">
        <f t="shared" si="552"/>
        <v>August</v>
      </c>
      <c r="K11837" s="6">
        <f t="shared" si="554"/>
        <v>560</v>
      </c>
      <c r="L11837" t="str">
        <f>VLOOKUP($D11837,Branch_location!$A$2:$C$51, 2)</f>
        <v>Raleigh</v>
      </c>
      <c r="M11837" t="str">
        <f>VLOOKUP($D11837,Branch_location!$A$2:$C$51, 3)</f>
        <v>North Carolina</v>
      </c>
    </row>
    <row r="11838" spans="1:13" x14ac:dyDescent="0.25">
      <c r="A11838">
        <v>1334279977</v>
      </c>
      <c r="B11838" s="2">
        <v>43404</v>
      </c>
      <c r="C11838">
        <v>5</v>
      </c>
      <c r="D11838">
        <v>45</v>
      </c>
      <c r="E11838" s="4">
        <v>195</v>
      </c>
      <c r="F11838">
        <v>31</v>
      </c>
      <c r="G11838" t="s">
        <v>801</v>
      </c>
      <c r="I11838">
        <f t="shared" si="553"/>
        <v>10</v>
      </c>
      <c r="J11838" t="str">
        <f t="shared" si="552"/>
        <v>October</v>
      </c>
      <c r="K11838" s="6">
        <f t="shared" si="554"/>
        <v>975</v>
      </c>
      <c r="L11838" t="str">
        <f>VLOOKUP($D11838,Branch_location!$A$2:$C$51, 2)</f>
        <v>Roanoke</v>
      </c>
      <c r="M11838" t="str">
        <f>VLOOKUP($D11838,Branch_location!$A$2:$C$51, 3)</f>
        <v>Virginia</v>
      </c>
    </row>
    <row r="11839" spans="1:13" x14ac:dyDescent="0.25">
      <c r="A11839">
        <v>1334538980</v>
      </c>
      <c r="B11839" s="2">
        <v>43101</v>
      </c>
      <c r="C11839">
        <v>3</v>
      </c>
      <c r="D11839">
        <v>18</v>
      </c>
      <c r="E11839" s="4">
        <v>85</v>
      </c>
      <c r="F11839">
        <v>43</v>
      </c>
      <c r="G11839" t="s">
        <v>954</v>
      </c>
      <c r="I11839">
        <f t="shared" si="553"/>
        <v>1</v>
      </c>
      <c r="J11839" t="str">
        <f t="shared" si="552"/>
        <v>January</v>
      </c>
      <c r="K11839" s="6">
        <f t="shared" si="554"/>
        <v>255</v>
      </c>
      <c r="L11839" t="str">
        <f>VLOOKUP($D11839,Branch_location!$A$2:$C$51, 2)</f>
        <v>Longview</v>
      </c>
      <c r="M11839" t="str">
        <f>VLOOKUP($D11839,Branch_location!$A$2:$C$51, 3)</f>
        <v>Texas</v>
      </c>
    </row>
    <row r="11840" spans="1:13" x14ac:dyDescent="0.25">
      <c r="A11840">
        <v>1334538980</v>
      </c>
      <c r="B11840" s="2">
        <v>43113</v>
      </c>
      <c r="C11840">
        <v>7</v>
      </c>
      <c r="D11840">
        <v>27</v>
      </c>
      <c r="E11840" s="4">
        <v>83</v>
      </c>
      <c r="F11840">
        <v>58</v>
      </c>
      <c r="G11840" t="s">
        <v>801</v>
      </c>
      <c r="I11840">
        <f t="shared" si="553"/>
        <v>1</v>
      </c>
      <c r="J11840" t="str">
        <f t="shared" si="552"/>
        <v>January</v>
      </c>
      <c r="K11840" s="6">
        <f t="shared" si="554"/>
        <v>581</v>
      </c>
      <c r="L11840" t="str">
        <f>VLOOKUP($D11840,Branch_location!$A$2:$C$51, 2)</f>
        <v>Las Vegas</v>
      </c>
      <c r="M11840" t="str">
        <f>VLOOKUP($D11840,Branch_location!$A$2:$C$51, 3)</f>
        <v>Nevada</v>
      </c>
    </row>
    <row r="11841" spans="1:13" x14ac:dyDescent="0.25">
      <c r="A11841">
        <v>1334538980</v>
      </c>
      <c r="B11841" s="2">
        <v>43121</v>
      </c>
      <c r="C11841">
        <v>6</v>
      </c>
      <c r="D11841">
        <v>18</v>
      </c>
      <c r="E11841" s="4">
        <v>234</v>
      </c>
      <c r="F11841">
        <v>63</v>
      </c>
      <c r="G11841" t="s">
        <v>801</v>
      </c>
      <c r="I11841">
        <f t="shared" si="553"/>
        <v>1</v>
      </c>
      <c r="J11841" t="str">
        <f t="shared" si="552"/>
        <v>January</v>
      </c>
      <c r="K11841" s="6">
        <f t="shared" si="554"/>
        <v>1404</v>
      </c>
      <c r="L11841" t="str">
        <f>VLOOKUP($D11841,Branch_location!$A$2:$C$51, 2)</f>
        <v>Longview</v>
      </c>
      <c r="M11841" t="str">
        <f>VLOOKUP($D11841,Branch_location!$A$2:$C$51, 3)</f>
        <v>Texas</v>
      </c>
    </row>
    <row r="11842" spans="1:13" x14ac:dyDescent="0.25">
      <c r="A11842">
        <v>1334538980</v>
      </c>
      <c r="B11842" s="2">
        <v>43125</v>
      </c>
      <c r="C11842">
        <v>2</v>
      </c>
      <c r="D11842">
        <v>49</v>
      </c>
      <c r="E11842" s="4">
        <v>117</v>
      </c>
      <c r="F11842">
        <v>41</v>
      </c>
      <c r="G11842" t="s">
        <v>954</v>
      </c>
      <c r="H11842">
        <v>1</v>
      </c>
      <c r="I11842">
        <f t="shared" si="553"/>
        <v>1</v>
      </c>
      <c r="J11842" t="str">
        <f t="shared" ref="J11842:J11905" si="555">IF($I11842=1,"January",
IF($I11842=2,"February",
IF($I11842=3,"March",
IF($I11842=4,"April",
IF($I11842=5,"May",
IF($I11842=6,"June",
IF($I11842=7,"July",
IF($I11842=8,"August",
IF($I11842=9,"September",
IF($I11842=10,"October",
IF($I11842=11,"November",
IF($I11842=12,"December"))))))))))))</f>
        <v>January</v>
      </c>
      <c r="K11842" s="6">
        <f t="shared" si="554"/>
        <v>234</v>
      </c>
      <c r="L11842" t="str">
        <f>VLOOKUP($D11842,Branch_location!$A$2:$C$51, 2)</f>
        <v>Pomona</v>
      </c>
      <c r="M11842" t="str">
        <f>VLOOKUP($D11842,Branch_location!$A$2:$C$51, 3)</f>
        <v>California</v>
      </c>
    </row>
    <row r="11843" spans="1:13" x14ac:dyDescent="0.25">
      <c r="A11843">
        <v>1334538980</v>
      </c>
      <c r="B11843" s="2">
        <v>43136</v>
      </c>
      <c r="C11843">
        <v>6</v>
      </c>
      <c r="D11843">
        <v>25</v>
      </c>
      <c r="E11843" s="4">
        <v>90</v>
      </c>
      <c r="F11843">
        <v>38</v>
      </c>
      <c r="G11843" t="s">
        <v>801</v>
      </c>
      <c r="H11843">
        <v>1</v>
      </c>
      <c r="I11843">
        <f t="shared" ref="I11843:I11906" si="556">MONTH($B11843)</f>
        <v>2</v>
      </c>
      <c r="J11843" t="str">
        <f t="shared" si="555"/>
        <v>February</v>
      </c>
      <c r="K11843" s="6">
        <f t="shared" ref="K11843:K11906" si="557">$C11843*$E11843</f>
        <v>540</v>
      </c>
      <c r="L11843" t="str">
        <f>VLOOKUP($D11843,Branch_location!$A$2:$C$51, 2)</f>
        <v>Los Angeles</v>
      </c>
      <c r="M11843" t="str">
        <f>VLOOKUP($D11843,Branch_location!$A$2:$C$51, 3)</f>
        <v>California</v>
      </c>
    </row>
    <row r="11844" spans="1:13" x14ac:dyDescent="0.25">
      <c r="A11844">
        <v>1334538980</v>
      </c>
      <c r="B11844" s="2">
        <v>43151</v>
      </c>
      <c r="C11844">
        <v>3</v>
      </c>
      <c r="D11844">
        <v>36</v>
      </c>
      <c r="E11844" s="4">
        <v>202</v>
      </c>
      <c r="F11844">
        <v>54</v>
      </c>
      <c r="G11844" t="s">
        <v>801</v>
      </c>
      <c r="I11844">
        <f t="shared" si="556"/>
        <v>2</v>
      </c>
      <c r="J11844" t="str">
        <f t="shared" si="555"/>
        <v>February</v>
      </c>
      <c r="K11844" s="6">
        <f t="shared" si="557"/>
        <v>606</v>
      </c>
      <c r="L11844" t="str">
        <f>VLOOKUP($D11844,Branch_location!$A$2:$C$51, 2)</f>
        <v>Baltimore</v>
      </c>
      <c r="M11844" t="str">
        <f>VLOOKUP($D11844,Branch_location!$A$2:$C$51, 3)</f>
        <v>Maryland</v>
      </c>
    </row>
    <row r="11845" spans="1:13" x14ac:dyDescent="0.25">
      <c r="A11845">
        <v>1334538980</v>
      </c>
      <c r="B11845" s="2">
        <v>43187</v>
      </c>
      <c r="C11845">
        <v>2</v>
      </c>
      <c r="D11845">
        <v>1</v>
      </c>
      <c r="E11845" s="4">
        <v>141</v>
      </c>
      <c r="F11845">
        <v>53</v>
      </c>
      <c r="G11845" t="s">
        <v>954</v>
      </c>
      <c r="I11845">
        <f t="shared" si="556"/>
        <v>3</v>
      </c>
      <c r="J11845" t="str">
        <f t="shared" si="555"/>
        <v>March</v>
      </c>
      <c r="K11845" s="6">
        <f t="shared" si="557"/>
        <v>282</v>
      </c>
      <c r="L11845" t="str">
        <f>VLOOKUP($D11845,Branch_location!$A$2:$C$51, 2)</f>
        <v>Galveston</v>
      </c>
      <c r="M11845" t="str">
        <f>VLOOKUP($D11845,Branch_location!$A$2:$C$51, 3)</f>
        <v>Texas</v>
      </c>
    </row>
    <row r="11846" spans="1:13" x14ac:dyDescent="0.25">
      <c r="A11846">
        <v>1334538980</v>
      </c>
      <c r="B11846" s="2">
        <v>43190</v>
      </c>
      <c r="C11846">
        <v>7</v>
      </c>
      <c r="D11846">
        <v>6</v>
      </c>
      <c r="E11846" s="4">
        <v>211</v>
      </c>
      <c r="F11846">
        <v>49</v>
      </c>
      <c r="G11846" t="s">
        <v>954</v>
      </c>
      <c r="I11846">
        <f t="shared" si="556"/>
        <v>3</v>
      </c>
      <c r="J11846" t="str">
        <f t="shared" si="555"/>
        <v>March</v>
      </c>
      <c r="K11846" s="6">
        <f t="shared" si="557"/>
        <v>1477</v>
      </c>
      <c r="L11846" t="str">
        <f>VLOOKUP($D11846,Branch_location!$A$2:$C$51, 2)</f>
        <v>Charlotte</v>
      </c>
      <c r="M11846" t="str">
        <f>VLOOKUP($D11846,Branch_location!$A$2:$C$51, 3)</f>
        <v>North Carolina</v>
      </c>
    </row>
    <row r="11847" spans="1:13" x14ac:dyDescent="0.25">
      <c r="A11847">
        <v>1334538980</v>
      </c>
      <c r="B11847" s="2">
        <v>43197</v>
      </c>
      <c r="C11847">
        <v>3</v>
      </c>
      <c r="D11847">
        <v>20</v>
      </c>
      <c r="E11847" s="4">
        <v>160</v>
      </c>
      <c r="F11847">
        <v>44</v>
      </c>
      <c r="G11847" t="s">
        <v>801</v>
      </c>
      <c r="I11847">
        <f t="shared" si="556"/>
        <v>4</v>
      </c>
      <c r="J11847" t="str">
        <f t="shared" si="555"/>
        <v>April</v>
      </c>
      <c r="K11847" s="6">
        <f t="shared" si="557"/>
        <v>480</v>
      </c>
      <c r="L11847" t="str">
        <f>VLOOKUP($D11847,Branch_location!$A$2:$C$51, 2)</f>
        <v>Washington</v>
      </c>
      <c r="M11847" t="str">
        <f>VLOOKUP($D11847,Branch_location!$A$2:$C$51, 3)</f>
        <v>District of Columbia</v>
      </c>
    </row>
    <row r="11848" spans="1:13" x14ac:dyDescent="0.25">
      <c r="A11848">
        <v>1334538980</v>
      </c>
      <c r="B11848" s="2">
        <v>43232</v>
      </c>
      <c r="C11848">
        <v>5</v>
      </c>
      <c r="D11848">
        <v>37</v>
      </c>
      <c r="E11848" s="4">
        <v>229</v>
      </c>
      <c r="F11848">
        <v>63</v>
      </c>
      <c r="G11848" t="s">
        <v>801</v>
      </c>
      <c r="I11848">
        <f t="shared" si="556"/>
        <v>5</v>
      </c>
      <c r="J11848" t="str">
        <f t="shared" si="555"/>
        <v>May</v>
      </c>
      <c r="K11848" s="6">
        <f t="shared" si="557"/>
        <v>1145</v>
      </c>
      <c r="L11848" t="str">
        <f>VLOOKUP($D11848,Branch_location!$A$2:$C$51, 2)</f>
        <v>San Angelo</v>
      </c>
      <c r="M11848" t="str">
        <f>VLOOKUP($D11848,Branch_location!$A$2:$C$51, 3)</f>
        <v>Texas</v>
      </c>
    </row>
    <row r="11849" spans="1:13" x14ac:dyDescent="0.25">
      <c r="A11849">
        <v>1334538980</v>
      </c>
      <c r="B11849" s="2">
        <v>43237</v>
      </c>
      <c r="C11849">
        <v>5</v>
      </c>
      <c r="D11849">
        <v>2</v>
      </c>
      <c r="E11849" s="4">
        <v>113</v>
      </c>
      <c r="F11849">
        <v>26</v>
      </c>
      <c r="G11849" t="s">
        <v>801</v>
      </c>
      <c r="I11849">
        <f t="shared" si="556"/>
        <v>5</v>
      </c>
      <c r="J11849" t="str">
        <f t="shared" si="555"/>
        <v>May</v>
      </c>
      <c r="K11849" s="6">
        <f t="shared" si="557"/>
        <v>565</v>
      </c>
      <c r="L11849" t="str">
        <f>VLOOKUP($D11849,Branch_location!$A$2:$C$51, 2)</f>
        <v>Tampa</v>
      </c>
      <c r="M11849" t="str">
        <f>VLOOKUP($D11849,Branch_location!$A$2:$C$51, 3)</f>
        <v>Florida</v>
      </c>
    </row>
    <row r="11850" spans="1:13" x14ac:dyDescent="0.25">
      <c r="A11850">
        <v>1334538980</v>
      </c>
      <c r="B11850" s="2">
        <v>43311</v>
      </c>
      <c r="C11850">
        <v>7</v>
      </c>
      <c r="D11850">
        <v>43</v>
      </c>
      <c r="E11850" s="4">
        <v>249</v>
      </c>
      <c r="F11850">
        <v>59</v>
      </c>
      <c r="G11850" t="s">
        <v>954</v>
      </c>
      <c r="I11850">
        <f t="shared" si="556"/>
        <v>7</v>
      </c>
      <c r="J11850" t="str">
        <f t="shared" si="555"/>
        <v>July</v>
      </c>
      <c r="K11850" s="6">
        <f t="shared" si="557"/>
        <v>1743</v>
      </c>
      <c r="L11850" t="str">
        <f>VLOOKUP($D11850,Branch_location!$A$2:$C$51, 2)</f>
        <v>Sacramento</v>
      </c>
      <c r="M11850" t="str">
        <f>VLOOKUP($D11850,Branch_location!$A$2:$C$51, 3)</f>
        <v>California</v>
      </c>
    </row>
    <row r="11851" spans="1:13" x14ac:dyDescent="0.25">
      <c r="A11851">
        <v>1334538980</v>
      </c>
      <c r="B11851" s="2">
        <v>43355</v>
      </c>
      <c r="C11851">
        <v>1</v>
      </c>
      <c r="D11851">
        <v>28</v>
      </c>
      <c r="E11851" s="4">
        <v>138</v>
      </c>
      <c r="F11851">
        <v>65</v>
      </c>
      <c r="G11851" t="s">
        <v>954</v>
      </c>
      <c r="I11851">
        <f t="shared" si="556"/>
        <v>9</v>
      </c>
      <c r="J11851" t="str">
        <f t="shared" si="555"/>
        <v>September</v>
      </c>
      <c r="K11851" s="6">
        <f t="shared" si="557"/>
        <v>138</v>
      </c>
      <c r="L11851" t="str">
        <f>VLOOKUP($D11851,Branch_location!$A$2:$C$51, 2)</f>
        <v>Kalamazoo</v>
      </c>
      <c r="M11851" t="str">
        <f>VLOOKUP($D11851,Branch_location!$A$2:$C$51, 3)</f>
        <v>Michigan</v>
      </c>
    </row>
    <row r="11852" spans="1:13" x14ac:dyDescent="0.25">
      <c r="A11852">
        <v>1334538980</v>
      </c>
      <c r="B11852" s="2">
        <v>43377</v>
      </c>
      <c r="C11852">
        <v>4</v>
      </c>
      <c r="D11852">
        <v>46</v>
      </c>
      <c r="E11852" s="4">
        <v>98</v>
      </c>
      <c r="F11852">
        <v>26</v>
      </c>
      <c r="G11852" t="s">
        <v>954</v>
      </c>
      <c r="I11852">
        <f t="shared" si="556"/>
        <v>10</v>
      </c>
      <c r="J11852" t="str">
        <f t="shared" si="555"/>
        <v>October</v>
      </c>
      <c r="K11852" s="6">
        <f t="shared" si="557"/>
        <v>392</v>
      </c>
      <c r="L11852" t="str">
        <f>VLOOKUP($D11852,Branch_location!$A$2:$C$51, 2)</f>
        <v>Fullerton</v>
      </c>
      <c r="M11852" t="str">
        <f>VLOOKUP($D11852,Branch_location!$A$2:$C$51, 3)</f>
        <v>California</v>
      </c>
    </row>
    <row r="11853" spans="1:13" x14ac:dyDescent="0.25">
      <c r="A11853">
        <v>1334538980</v>
      </c>
      <c r="B11853" s="2">
        <v>43381</v>
      </c>
      <c r="C11853">
        <v>6</v>
      </c>
      <c r="D11853">
        <v>9</v>
      </c>
      <c r="E11853" s="4">
        <v>104</v>
      </c>
      <c r="F11853">
        <v>41</v>
      </c>
      <c r="G11853" t="s">
        <v>801</v>
      </c>
      <c r="I11853">
        <f t="shared" si="556"/>
        <v>10</v>
      </c>
      <c r="J11853" t="str">
        <f t="shared" si="555"/>
        <v>October</v>
      </c>
      <c r="K11853" s="6">
        <f t="shared" si="557"/>
        <v>624</v>
      </c>
      <c r="L11853" t="str">
        <f>VLOOKUP($D11853,Branch_location!$A$2:$C$51, 2)</f>
        <v>Birmingham</v>
      </c>
      <c r="M11853" t="str">
        <f>VLOOKUP($D11853,Branch_location!$A$2:$C$51, 3)</f>
        <v>Alabama</v>
      </c>
    </row>
    <row r="11854" spans="1:13" x14ac:dyDescent="0.25">
      <c r="A11854">
        <v>1334538980</v>
      </c>
      <c r="B11854" s="2">
        <v>43393</v>
      </c>
      <c r="C11854">
        <v>1</v>
      </c>
      <c r="D11854">
        <v>32</v>
      </c>
      <c r="E11854" s="4">
        <v>144</v>
      </c>
      <c r="F11854">
        <v>64</v>
      </c>
      <c r="G11854" t="s">
        <v>954</v>
      </c>
      <c r="I11854">
        <f t="shared" si="556"/>
        <v>10</v>
      </c>
      <c r="J11854" t="str">
        <f t="shared" si="555"/>
        <v>October</v>
      </c>
      <c r="K11854" s="6">
        <f t="shared" si="557"/>
        <v>144</v>
      </c>
      <c r="L11854" t="str">
        <f>VLOOKUP($D11854,Branch_location!$A$2:$C$51, 2)</f>
        <v>Miami</v>
      </c>
      <c r="M11854" t="str">
        <f>VLOOKUP($D11854,Branch_location!$A$2:$C$51, 3)</f>
        <v>Florida</v>
      </c>
    </row>
    <row r="11855" spans="1:13" x14ac:dyDescent="0.25">
      <c r="A11855">
        <v>1334538980</v>
      </c>
      <c r="B11855" s="2">
        <v>43409</v>
      </c>
      <c r="C11855">
        <v>6</v>
      </c>
      <c r="D11855">
        <v>27</v>
      </c>
      <c r="E11855" s="4">
        <v>235</v>
      </c>
      <c r="F11855">
        <v>30</v>
      </c>
      <c r="G11855" t="s">
        <v>801</v>
      </c>
      <c r="I11855">
        <f t="shared" si="556"/>
        <v>11</v>
      </c>
      <c r="J11855" t="str">
        <f t="shared" si="555"/>
        <v>November</v>
      </c>
      <c r="K11855" s="6">
        <f t="shared" si="557"/>
        <v>1410</v>
      </c>
      <c r="L11855" t="str">
        <f>VLOOKUP($D11855,Branch_location!$A$2:$C$51, 2)</f>
        <v>Las Vegas</v>
      </c>
      <c r="M11855" t="str">
        <f>VLOOKUP($D11855,Branch_location!$A$2:$C$51, 3)</f>
        <v>Nevada</v>
      </c>
    </row>
    <row r="11856" spans="1:13" x14ac:dyDescent="0.25">
      <c r="A11856">
        <v>1335183523</v>
      </c>
      <c r="B11856" s="2">
        <v>43103</v>
      </c>
      <c r="C11856">
        <v>1</v>
      </c>
      <c r="D11856">
        <v>42</v>
      </c>
      <c r="E11856" s="4">
        <v>199</v>
      </c>
      <c r="F11856">
        <v>36</v>
      </c>
      <c r="G11856" t="s">
        <v>954</v>
      </c>
      <c r="I11856">
        <f t="shared" si="556"/>
        <v>1</v>
      </c>
      <c r="J11856" t="str">
        <f t="shared" si="555"/>
        <v>January</v>
      </c>
      <c r="K11856" s="6">
        <f t="shared" si="557"/>
        <v>199</v>
      </c>
      <c r="L11856" t="str">
        <f>VLOOKUP($D11856,Branch_location!$A$2:$C$51, 2)</f>
        <v>Los Angeles</v>
      </c>
      <c r="M11856" t="str">
        <f>VLOOKUP($D11856,Branch_location!$A$2:$C$51, 3)</f>
        <v>California</v>
      </c>
    </row>
    <row r="11857" spans="1:13" x14ac:dyDescent="0.25">
      <c r="A11857">
        <v>1335183523</v>
      </c>
      <c r="B11857" s="2">
        <v>43115</v>
      </c>
      <c r="C11857">
        <v>1</v>
      </c>
      <c r="D11857">
        <v>26</v>
      </c>
      <c r="E11857" s="4">
        <v>201</v>
      </c>
      <c r="F11857">
        <v>64</v>
      </c>
      <c r="G11857" t="s">
        <v>801</v>
      </c>
      <c r="I11857">
        <f t="shared" si="556"/>
        <v>1</v>
      </c>
      <c r="J11857" t="str">
        <f t="shared" si="555"/>
        <v>January</v>
      </c>
      <c r="K11857" s="6">
        <f t="shared" si="557"/>
        <v>201</v>
      </c>
      <c r="L11857" t="str">
        <f>VLOOKUP($D11857,Branch_location!$A$2:$C$51, 2)</f>
        <v>York</v>
      </c>
      <c r="M11857" t="str">
        <f>VLOOKUP($D11857,Branch_location!$A$2:$C$51, 3)</f>
        <v>Pennsylvania</v>
      </c>
    </row>
    <row r="11858" spans="1:13" x14ac:dyDescent="0.25">
      <c r="A11858">
        <v>1335183523</v>
      </c>
      <c r="B11858" s="2">
        <v>43117</v>
      </c>
      <c r="C11858">
        <v>4</v>
      </c>
      <c r="D11858">
        <v>45</v>
      </c>
      <c r="E11858" s="4">
        <v>224</v>
      </c>
      <c r="F11858">
        <v>41</v>
      </c>
      <c r="G11858" t="s">
        <v>801</v>
      </c>
      <c r="I11858">
        <f t="shared" si="556"/>
        <v>1</v>
      </c>
      <c r="J11858" t="str">
        <f t="shared" si="555"/>
        <v>January</v>
      </c>
      <c r="K11858" s="6">
        <f t="shared" si="557"/>
        <v>896</v>
      </c>
      <c r="L11858" t="str">
        <f>VLOOKUP($D11858,Branch_location!$A$2:$C$51, 2)</f>
        <v>Roanoke</v>
      </c>
      <c r="M11858" t="str">
        <f>VLOOKUP($D11858,Branch_location!$A$2:$C$51, 3)</f>
        <v>Virginia</v>
      </c>
    </row>
    <row r="11859" spans="1:13" x14ac:dyDescent="0.25">
      <c r="A11859">
        <v>1335183523</v>
      </c>
      <c r="B11859" s="2">
        <v>43127</v>
      </c>
      <c r="C11859">
        <v>4</v>
      </c>
      <c r="D11859">
        <v>13</v>
      </c>
      <c r="E11859" s="4">
        <v>76</v>
      </c>
      <c r="F11859">
        <v>52</v>
      </c>
      <c r="G11859" t="s">
        <v>954</v>
      </c>
      <c r="I11859">
        <f t="shared" si="556"/>
        <v>1</v>
      </c>
      <c r="J11859" t="str">
        <f t="shared" si="555"/>
        <v>January</v>
      </c>
      <c r="K11859" s="6">
        <f t="shared" si="557"/>
        <v>304</v>
      </c>
      <c r="L11859" t="str">
        <f>VLOOKUP($D11859,Branch_location!$A$2:$C$51, 2)</f>
        <v>Salinas</v>
      </c>
      <c r="M11859" t="str">
        <f>VLOOKUP($D11859,Branch_location!$A$2:$C$51, 3)</f>
        <v>California</v>
      </c>
    </row>
    <row r="11860" spans="1:13" x14ac:dyDescent="0.25">
      <c r="A11860">
        <v>1335183523</v>
      </c>
      <c r="B11860" s="2">
        <v>43137</v>
      </c>
      <c r="C11860">
        <v>5</v>
      </c>
      <c r="D11860">
        <v>18</v>
      </c>
      <c r="E11860" s="4">
        <v>250</v>
      </c>
      <c r="F11860">
        <v>48</v>
      </c>
      <c r="G11860" t="s">
        <v>954</v>
      </c>
      <c r="I11860">
        <f t="shared" si="556"/>
        <v>2</v>
      </c>
      <c r="J11860" t="str">
        <f t="shared" si="555"/>
        <v>February</v>
      </c>
      <c r="K11860" s="6">
        <f t="shared" si="557"/>
        <v>1250</v>
      </c>
      <c r="L11860" t="str">
        <f>VLOOKUP($D11860,Branch_location!$A$2:$C$51, 2)</f>
        <v>Longview</v>
      </c>
      <c r="M11860" t="str">
        <f>VLOOKUP($D11860,Branch_location!$A$2:$C$51, 3)</f>
        <v>Texas</v>
      </c>
    </row>
    <row r="11861" spans="1:13" x14ac:dyDescent="0.25">
      <c r="A11861">
        <v>1335183523</v>
      </c>
      <c r="B11861" s="2">
        <v>43161</v>
      </c>
      <c r="C11861">
        <v>1</v>
      </c>
      <c r="D11861">
        <v>12</v>
      </c>
      <c r="E11861" s="4">
        <v>202</v>
      </c>
      <c r="F11861">
        <v>56</v>
      </c>
      <c r="G11861" t="s">
        <v>954</v>
      </c>
      <c r="I11861">
        <f t="shared" si="556"/>
        <v>3</v>
      </c>
      <c r="J11861" t="str">
        <f t="shared" si="555"/>
        <v>March</v>
      </c>
      <c r="K11861" s="6">
        <f t="shared" si="557"/>
        <v>202</v>
      </c>
      <c r="L11861" t="str">
        <f>VLOOKUP($D11861,Branch_location!$A$2:$C$51, 2)</f>
        <v>Yonkers</v>
      </c>
      <c r="M11861" t="str">
        <f>VLOOKUP($D11861,Branch_location!$A$2:$C$51, 3)</f>
        <v>New York</v>
      </c>
    </row>
    <row r="11862" spans="1:13" x14ac:dyDescent="0.25">
      <c r="A11862">
        <v>1335183523</v>
      </c>
      <c r="B11862" s="2">
        <v>43169</v>
      </c>
      <c r="C11862">
        <v>2</v>
      </c>
      <c r="D11862">
        <v>49</v>
      </c>
      <c r="E11862" s="4">
        <v>158</v>
      </c>
      <c r="F11862">
        <v>38</v>
      </c>
      <c r="G11862" t="s">
        <v>801</v>
      </c>
      <c r="I11862">
        <f t="shared" si="556"/>
        <v>3</v>
      </c>
      <c r="J11862" t="str">
        <f t="shared" si="555"/>
        <v>March</v>
      </c>
      <c r="K11862" s="6">
        <f t="shared" si="557"/>
        <v>316</v>
      </c>
      <c r="L11862" t="str">
        <f>VLOOKUP($D11862,Branch_location!$A$2:$C$51, 2)</f>
        <v>Pomona</v>
      </c>
      <c r="M11862" t="str">
        <f>VLOOKUP($D11862,Branch_location!$A$2:$C$51, 3)</f>
        <v>California</v>
      </c>
    </row>
    <row r="11863" spans="1:13" x14ac:dyDescent="0.25">
      <c r="A11863">
        <v>1335183523</v>
      </c>
      <c r="B11863" s="2">
        <v>43185</v>
      </c>
      <c r="C11863">
        <v>4</v>
      </c>
      <c r="D11863">
        <v>41</v>
      </c>
      <c r="E11863" s="4">
        <v>89</v>
      </c>
      <c r="F11863">
        <v>41</v>
      </c>
      <c r="G11863" t="s">
        <v>801</v>
      </c>
      <c r="I11863">
        <f t="shared" si="556"/>
        <v>3</v>
      </c>
      <c r="J11863" t="str">
        <f t="shared" si="555"/>
        <v>March</v>
      </c>
      <c r="K11863" s="6">
        <f t="shared" si="557"/>
        <v>356</v>
      </c>
      <c r="L11863" t="str">
        <f>VLOOKUP($D11863,Branch_location!$A$2:$C$51, 2)</f>
        <v>Tucson</v>
      </c>
      <c r="M11863" t="str">
        <f>VLOOKUP($D11863,Branch_location!$A$2:$C$51, 3)</f>
        <v>Arizona</v>
      </c>
    </row>
    <row r="11864" spans="1:13" x14ac:dyDescent="0.25">
      <c r="A11864">
        <v>1335183523</v>
      </c>
      <c r="B11864" s="2">
        <v>43192</v>
      </c>
      <c r="C11864">
        <v>5</v>
      </c>
      <c r="D11864">
        <v>5</v>
      </c>
      <c r="E11864" s="4">
        <v>160</v>
      </c>
      <c r="F11864">
        <v>45</v>
      </c>
      <c r="G11864" t="s">
        <v>801</v>
      </c>
      <c r="I11864">
        <f t="shared" si="556"/>
        <v>4</v>
      </c>
      <c r="J11864" t="str">
        <f t="shared" si="555"/>
        <v>April</v>
      </c>
      <c r="K11864" s="6">
        <f t="shared" si="557"/>
        <v>800</v>
      </c>
      <c r="L11864" t="str">
        <f>VLOOKUP($D11864,Branch_location!$A$2:$C$51, 2)</f>
        <v>Fort Worth</v>
      </c>
      <c r="M11864" t="str">
        <f>VLOOKUP($D11864,Branch_location!$A$2:$C$51, 3)</f>
        <v>Texas</v>
      </c>
    </row>
    <row r="11865" spans="1:13" x14ac:dyDescent="0.25">
      <c r="A11865">
        <v>1335183523</v>
      </c>
      <c r="B11865" s="2">
        <v>43216</v>
      </c>
      <c r="C11865">
        <v>2</v>
      </c>
      <c r="D11865">
        <v>15</v>
      </c>
      <c r="E11865" s="4">
        <v>98</v>
      </c>
      <c r="F11865">
        <v>52</v>
      </c>
      <c r="G11865" t="s">
        <v>801</v>
      </c>
      <c r="I11865">
        <f t="shared" si="556"/>
        <v>4</v>
      </c>
      <c r="J11865" t="str">
        <f t="shared" si="555"/>
        <v>April</v>
      </c>
      <c r="K11865" s="6">
        <f t="shared" si="557"/>
        <v>196</v>
      </c>
      <c r="L11865" t="str">
        <f>VLOOKUP($D11865,Branch_location!$A$2:$C$51, 2)</f>
        <v>Sioux City</v>
      </c>
      <c r="M11865" t="str">
        <f>VLOOKUP($D11865,Branch_location!$A$2:$C$51, 3)</f>
        <v>Iowa</v>
      </c>
    </row>
    <row r="11866" spans="1:13" x14ac:dyDescent="0.25">
      <c r="A11866">
        <v>1335183523</v>
      </c>
      <c r="B11866" s="2">
        <v>43258</v>
      </c>
      <c r="C11866">
        <v>7</v>
      </c>
      <c r="D11866">
        <v>45</v>
      </c>
      <c r="E11866" s="4">
        <v>250</v>
      </c>
      <c r="F11866">
        <v>59</v>
      </c>
      <c r="G11866" t="s">
        <v>954</v>
      </c>
      <c r="I11866">
        <f t="shared" si="556"/>
        <v>6</v>
      </c>
      <c r="J11866" t="str">
        <f t="shared" si="555"/>
        <v>June</v>
      </c>
      <c r="K11866" s="6">
        <f t="shared" si="557"/>
        <v>1750</v>
      </c>
      <c r="L11866" t="str">
        <f>VLOOKUP($D11866,Branch_location!$A$2:$C$51, 2)</f>
        <v>Roanoke</v>
      </c>
      <c r="M11866" t="str">
        <f>VLOOKUP($D11866,Branch_location!$A$2:$C$51, 3)</f>
        <v>Virginia</v>
      </c>
    </row>
    <row r="11867" spans="1:13" x14ac:dyDescent="0.25">
      <c r="A11867">
        <v>1335183523</v>
      </c>
      <c r="B11867" s="2">
        <v>43272</v>
      </c>
      <c r="C11867">
        <v>7</v>
      </c>
      <c r="D11867">
        <v>27</v>
      </c>
      <c r="E11867" s="4">
        <v>126</v>
      </c>
      <c r="F11867">
        <v>26</v>
      </c>
      <c r="G11867" t="s">
        <v>801</v>
      </c>
      <c r="I11867">
        <f t="shared" si="556"/>
        <v>6</v>
      </c>
      <c r="J11867" t="str">
        <f t="shared" si="555"/>
        <v>June</v>
      </c>
      <c r="K11867" s="6">
        <f t="shared" si="557"/>
        <v>882</v>
      </c>
      <c r="L11867" t="str">
        <f>VLOOKUP($D11867,Branch_location!$A$2:$C$51, 2)</f>
        <v>Las Vegas</v>
      </c>
      <c r="M11867" t="str">
        <f>VLOOKUP($D11867,Branch_location!$A$2:$C$51, 3)</f>
        <v>Nevada</v>
      </c>
    </row>
    <row r="11868" spans="1:13" x14ac:dyDescent="0.25">
      <c r="A11868">
        <v>1335183523</v>
      </c>
      <c r="B11868" s="2">
        <v>43281</v>
      </c>
      <c r="C11868">
        <v>1</v>
      </c>
      <c r="D11868">
        <v>41</v>
      </c>
      <c r="E11868" s="4">
        <v>159</v>
      </c>
      <c r="F11868">
        <v>30</v>
      </c>
      <c r="G11868" t="s">
        <v>801</v>
      </c>
      <c r="I11868">
        <f t="shared" si="556"/>
        <v>6</v>
      </c>
      <c r="J11868" t="str">
        <f t="shared" si="555"/>
        <v>June</v>
      </c>
      <c r="K11868" s="6">
        <f t="shared" si="557"/>
        <v>159</v>
      </c>
      <c r="L11868" t="str">
        <f>VLOOKUP($D11868,Branch_location!$A$2:$C$51, 2)</f>
        <v>Tucson</v>
      </c>
      <c r="M11868" t="str">
        <f>VLOOKUP($D11868,Branch_location!$A$2:$C$51, 3)</f>
        <v>Arizona</v>
      </c>
    </row>
    <row r="11869" spans="1:13" x14ac:dyDescent="0.25">
      <c r="A11869">
        <v>1335183523</v>
      </c>
      <c r="B11869" s="2">
        <v>43282</v>
      </c>
      <c r="C11869">
        <v>2</v>
      </c>
      <c r="D11869">
        <v>20</v>
      </c>
      <c r="E11869" s="4">
        <v>152</v>
      </c>
      <c r="F11869">
        <v>28</v>
      </c>
      <c r="G11869" t="s">
        <v>954</v>
      </c>
      <c r="I11869">
        <f t="shared" si="556"/>
        <v>7</v>
      </c>
      <c r="J11869" t="str">
        <f t="shared" si="555"/>
        <v>July</v>
      </c>
      <c r="K11869" s="6">
        <f t="shared" si="557"/>
        <v>304</v>
      </c>
      <c r="L11869" t="str">
        <f>VLOOKUP($D11869,Branch_location!$A$2:$C$51, 2)</f>
        <v>Washington</v>
      </c>
      <c r="M11869" t="str">
        <f>VLOOKUP($D11869,Branch_location!$A$2:$C$51, 3)</f>
        <v>District of Columbia</v>
      </c>
    </row>
    <row r="11870" spans="1:13" x14ac:dyDescent="0.25">
      <c r="A11870">
        <v>1335183523</v>
      </c>
      <c r="B11870" s="2">
        <v>43298</v>
      </c>
      <c r="C11870">
        <v>4</v>
      </c>
      <c r="D11870">
        <v>36</v>
      </c>
      <c r="E11870" s="4">
        <v>191</v>
      </c>
      <c r="F11870">
        <v>54</v>
      </c>
      <c r="G11870" t="s">
        <v>954</v>
      </c>
      <c r="I11870">
        <f t="shared" si="556"/>
        <v>7</v>
      </c>
      <c r="J11870" t="str">
        <f t="shared" si="555"/>
        <v>July</v>
      </c>
      <c r="K11870" s="6">
        <f t="shared" si="557"/>
        <v>764</v>
      </c>
      <c r="L11870" t="str">
        <f>VLOOKUP($D11870,Branch_location!$A$2:$C$51, 2)</f>
        <v>Baltimore</v>
      </c>
      <c r="M11870" t="str">
        <f>VLOOKUP($D11870,Branch_location!$A$2:$C$51, 3)</f>
        <v>Maryland</v>
      </c>
    </row>
    <row r="11871" spans="1:13" x14ac:dyDescent="0.25">
      <c r="A11871">
        <v>1335183523</v>
      </c>
      <c r="B11871" s="2">
        <v>43305</v>
      </c>
      <c r="C11871">
        <v>5</v>
      </c>
      <c r="D11871">
        <v>21</v>
      </c>
      <c r="E11871" s="4">
        <v>76</v>
      </c>
      <c r="F11871">
        <v>53</v>
      </c>
      <c r="G11871" t="s">
        <v>801</v>
      </c>
      <c r="I11871">
        <f t="shared" si="556"/>
        <v>7</v>
      </c>
      <c r="J11871" t="str">
        <f t="shared" si="555"/>
        <v>July</v>
      </c>
      <c r="K11871" s="6">
        <f t="shared" si="557"/>
        <v>380</v>
      </c>
      <c r="L11871" t="str">
        <f>VLOOKUP($D11871,Branch_location!$A$2:$C$51, 2)</f>
        <v>Waterloo</v>
      </c>
      <c r="M11871" t="str">
        <f>VLOOKUP($D11871,Branch_location!$A$2:$C$51, 3)</f>
        <v>Iowa</v>
      </c>
    </row>
    <row r="11872" spans="1:13" x14ac:dyDescent="0.25">
      <c r="A11872">
        <v>1335183523</v>
      </c>
      <c r="B11872" s="2">
        <v>43330</v>
      </c>
      <c r="C11872">
        <v>6</v>
      </c>
      <c r="D11872">
        <v>11</v>
      </c>
      <c r="E11872" s="4">
        <v>148</v>
      </c>
      <c r="F11872">
        <v>62</v>
      </c>
      <c r="G11872" t="s">
        <v>801</v>
      </c>
      <c r="I11872">
        <f t="shared" si="556"/>
        <v>8</v>
      </c>
      <c r="J11872" t="str">
        <f t="shared" si="555"/>
        <v>August</v>
      </c>
      <c r="K11872" s="6">
        <f t="shared" si="557"/>
        <v>888</v>
      </c>
      <c r="L11872" t="str">
        <f>VLOOKUP($D11872,Branch_location!$A$2:$C$51, 2)</f>
        <v>Seminole</v>
      </c>
      <c r="M11872" t="str">
        <f>VLOOKUP($D11872,Branch_location!$A$2:$C$51, 3)</f>
        <v>Florida</v>
      </c>
    </row>
    <row r="11873" spans="1:13" x14ac:dyDescent="0.25">
      <c r="A11873">
        <v>1335183523</v>
      </c>
      <c r="B11873" s="2">
        <v>43337</v>
      </c>
      <c r="C11873">
        <v>3</v>
      </c>
      <c r="D11873">
        <v>39</v>
      </c>
      <c r="E11873" s="4">
        <v>157</v>
      </c>
      <c r="F11873">
        <v>43</v>
      </c>
      <c r="G11873" t="s">
        <v>801</v>
      </c>
      <c r="I11873">
        <f t="shared" si="556"/>
        <v>8</v>
      </c>
      <c r="J11873" t="str">
        <f t="shared" si="555"/>
        <v>August</v>
      </c>
      <c r="K11873" s="6">
        <f t="shared" si="557"/>
        <v>471</v>
      </c>
      <c r="L11873" t="str">
        <f>VLOOKUP($D11873,Branch_location!$A$2:$C$51, 2)</f>
        <v>Burbank</v>
      </c>
      <c r="M11873" t="str">
        <f>VLOOKUP($D11873,Branch_location!$A$2:$C$51, 3)</f>
        <v>California</v>
      </c>
    </row>
    <row r="11874" spans="1:13" x14ac:dyDescent="0.25">
      <c r="A11874">
        <v>1335183523</v>
      </c>
      <c r="B11874" s="2">
        <v>43351</v>
      </c>
      <c r="C11874">
        <v>2</v>
      </c>
      <c r="D11874">
        <v>14</v>
      </c>
      <c r="E11874" s="4">
        <v>115</v>
      </c>
      <c r="F11874">
        <v>49</v>
      </c>
      <c r="G11874" t="s">
        <v>954</v>
      </c>
      <c r="I11874">
        <f t="shared" si="556"/>
        <v>9</v>
      </c>
      <c r="J11874" t="str">
        <f t="shared" si="555"/>
        <v>September</v>
      </c>
      <c r="K11874" s="6">
        <f t="shared" si="557"/>
        <v>230</v>
      </c>
      <c r="L11874" t="str">
        <f>VLOOKUP($D11874,Branch_location!$A$2:$C$51, 2)</f>
        <v>Kansas City</v>
      </c>
      <c r="M11874" t="str">
        <f>VLOOKUP($D11874,Branch_location!$A$2:$C$51, 3)</f>
        <v>Kansas</v>
      </c>
    </row>
    <row r="11875" spans="1:13" x14ac:dyDescent="0.25">
      <c r="A11875">
        <v>1335183523</v>
      </c>
      <c r="B11875" s="2">
        <v>43363</v>
      </c>
      <c r="C11875">
        <v>2</v>
      </c>
      <c r="D11875">
        <v>4</v>
      </c>
      <c r="E11875" s="4">
        <v>185</v>
      </c>
      <c r="F11875">
        <v>38</v>
      </c>
      <c r="G11875" t="s">
        <v>801</v>
      </c>
      <c r="I11875">
        <f t="shared" si="556"/>
        <v>9</v>
      </c>
      <c r="J11875" t="str">
        <f t="shared" si="555"/>
        <v>September</v>
      </c>
      <c r="K11875" s="6">
        <f t="shared" si="557"/>
        <v>370</v>
      </c>
      <c r="L11875" t="str">
        <f>VLOOKUP($D11875,Branch_location!$A$2:$C$51, 2)</f>
        <v>San Antonio</v>
      </c>
      <c r="M11875" t="str">
        <f>VLOOKUP($D11875,Branch_location!$A$2:$C$51, 3)</f>
        <v>Texas</v>
      </c>
    </row>
    <row r="11876" spans="1:13" x14ac:dyDescent="0.25">
      <c r="A11876">
        <v>1335183523</v>
      </c>
      <c r="B11876" s="2">
        <v>43385</v>
      </c>
      <c r="C11876">
        <v>5</v>
      </c>
      <c r="D11876">
        <v>13</v>
      </c>
      <c r="E11876" s="4">
        <v>182</v>
      </c>
      <c r="F11876">
        <v>32</v>
      </c>
      <c r="G11876" t="s">
        <v>954</v>
      </c>
      <c r="I11876">
        <f t="shared" si="556"/>
        <v>10</v>
      </c>
      <c r="J11876" t="str">
        <f t="shared" si="555"/>
        <v>October</v>
      </c>
      <c r="K11876" s="6">
        <f t="shared" si="557"/>
        <v>910</v>
      </c>
      <c r="L11876" t="str">
        <f>VLOOKUP($D11876,Branch_location!$A$2:$C$51, 2)</f>
        <v>Salinas</v>
      </c>
      <c r="M11876" t="str">
        <f>VLOOKUP($D11876,Branch_location!$A$2:$C$51, 3)</f>
        <v>California</v>
      </c>
    </row>
    <row r="11877" spans="1:13" x14ac:dyDescent="0.25">
      <c r="A11877">
        <v>1335183523</v>
      </c>
      <c r="B11877" s="2">
        <v>43391</v>
      </c>
      <c r="C11877">
        <v>1</v>
      </c>
      <c r="D11877">
        <v>5</v>
      </c>
      <c r="E11877" s="4">
        <v>248</v>
      </c>
      <c r="F11877">
        <v>36</v>
      </c>
      <c r="G11877" t="s">
        <v>954</v>
      </c>
      <c r="I11877">
        <f t="shared" si="556"/>
        <v>10</v>
      </c>
      <c r="J11877" t="str">
        <f t="shared" si="555"/>
        <v>October</v>
      </c>
      <c r="K11877" s="6">
        <f t="shared" si="557"/>
        <v>248</v>
      </c>
      <c r="L11877" t="str">
        <f>VLOOKUP($D11877,Branch_location!$A$2:$C$51, 2)</f>
        <v>Fort Worth</v>
      </c>
      <c r="M11877" t="str">
        <f>VLOOKUP($D11877,Branch_location!$A$2:$C$51, 3)</f>
        <v>Texas</v>
      </c>
    </row>
    <row r="11878" spans="1:13" x14ac:dyDescent="0.25">
      <c r="A11878">
        <v>1335183523</v>
      </c>
      <c r="B11878" s="2">
        <v>43394</v>
      </c>
      <c r="C11878">
        <v>7</v>
      </c>
      <c r="D11878">
        <v>2</v>
      </c>
      <c r="E11878" s="4">
        <v>118</v>
      </c>
      <c r="F11878">
        <v>31</v>
      </c>
      <c r="G11878" t="s">
        <v>801</v>
      </c>
      <c r="I11878">
        <f t="shared" si="556"/>
        <v>10</v>
      </c>
      <c r="J11878" t="str">
        <f t="shared" si="555"/>
        <v>October</v>
      </c>
      <c r="K11878" s="6">
        <f t="shared" si="557"/>
        <v>826</v>
      </c>
      <c r="L11878" t="str">
        <f>VLOOKUP($D11878,Branch_location!$A$2:$C$51, 2)</f>
        <v>Tampa</v>
      </c>
      <c r="M11878" t="str">
        <f>VLOOKUP($D11878,Branch_location!$A$2:$C$51, 3)</f>
        <v>Florida</v>
      </c>
    </row>
    <row r="11879" spans="1:13" x14ac:dyDescent="0.25">
      <c r="A11879">
        <v>1335183523</v>
      </c>
      <c r="B11879" s="2">
        <v>43404</v>
      </c>
      <c r="C11879">
        <v>5</v>
      </c>
      <c r="D11879">
        <v>38</v>
      </c>
      <c r="E11879" s="4">
        <v>238</v>
      </c>
      <c r="F11879">
        <v>32</v>
      </c>
      <c r="G11879" t="s">
        <v>954</v>
      </c>
      <c r="I11879">
        <f t="shared" si="556"/>
        <v>10</v>
      </c>
      <c r="J11879" t="str">
        <f t="shared" si="555"/>
        <v>October</v>
      </c>
      <c r="K11879" s="6">
        <f t="shared" si="557"/>
        <v>1190</v>
      </c>
      <c r="L11879" t="str">
        <f>VLOOKUP($D11879,Branch_location!$A$2:$C$51, 2)</f>
        <v>Denver</v>
      </c>
      <c r="M11879" t="str">
        <f>VLOOKUP($D11879,Branch_location!$A$2:$C$51, 3)</f>
        <v>Colorado</v>
      </c>
    </row>
    <row r="11880" spans="1:13" x14ac:dyDescent="0.25">
      <c r="A11880">
        <v>1335183523</v>
      </c>
      <c r="B11880" s="2">
        <v>43414</v>
      </c>
      <c r="C11880">
        <v>4</v>
      </c>
      <c r="D11880">
        <v>4</v>
      </c>
      <c r="E11880" s="4">
        <v>158</v>
      </c>
      <c r="F11880">
        <v>37</v>
      </c>
      <c r="G11880" t="s">
        <v>954</v>
      </c>
      <c r="I11880">
        <f t="shared" si="556"/>
        <v>11</v>
      </c>
      <c r="J11880" t="str">
        <f t="shared" si="555"/>
        <v>November</v>
      </c>
      <c r="K11880" s="6">
        <f t="shared" si="557"/>
        <v>632</v>
      </c>
      <c r="L11880" t="str">
        <f>VLOOKUP($D11880,Branch_location!$A$2:$C$51, 2)</f>
        <v>San Antonio</v>
      </c>
      <c r="M11880" t="str">
        <f>VLOOKUP($D11880,Branch_location!$A$2:$C$51, 3)</f>
        <v>Texas</v>
      </c>
    </row>
    <row r="11881" spans="1:13" x14ac:dyDescent="0.25">
      <c r="A11881">
        <v>1335877843</v>
      </c>
      <c r="B11881" s="2">
        <v>43110</v>
      </c>
      <c r="C11881">
        <v>4</v>
      </c>
      <c r="D11881">
        <v>30</v>
      </c>
      <c r="E11881" s="4">
        <v>207</v>
      </c>
      <c r="F11881">
        <v>54</v>
      </c>
      <c r="G11881" t="s">
        <v>801</v>
      </c>
      <c r="I11881">
        <f t="shared" si="556"/>
        <v>1</v>
      </c>
      <c r="J11881" t="str">
        <f t="shared" si="555"/>
        <v>January</v>
      </c>
      <c r="K11881" s="6">
        <f t="shared" si="557"/>
        <v>828</v>
      </c>
      <c r="L11881" t="str">
        <f>VLOOKUP($D11881,Branch_location!$A$2:$C$51, 2)</f>
        <v>Duluth</v>
      </c>
      <c r="M11881" t="str">
        <f>VLOOKUP($D11881,Branch_location!$A$2:$C$51, 3)</f>
        <v>Minnesota</v>
      </c>
    </row>
    <row r="11882" spans="1:13" x14ac:dyDescent="0.25">
      <c r="A11882">
        <v>1335877843</v>
      </c>
      <c r="B11882" s="2">
        <v>43120</v>
      </c>
      <c r="C11882">
        <v>1</v>
      </c>
      <c r="D11882">
        <v>44</v>
      </c>
      <c r="E11882" s="4">
        <v>203</v>
      </c>
      <c r="F11882">
        <v>30</v>
      </c>
      <c r="G11882" t="s">
        <v>954</v>
      </c>
      <c r="I11882">
        <f t="shared" si="556"/>
        <v>1</v>
      </c>
      <c r="J11882" t="str">
        <f t="shared" si="555"/>
        <v>January</v>
      </c>
      <c r="K11882" s="6">
        <f t="shared" si="557"/>
        <v>203</v>
      </c>
      <c r="L11882" t="str">
        <f>VLOOKUP($D11882,Branch_location!$A$2:$C$51, 2)</f>
        <v>Houston</v>
      </c>
      <c r="M11882" t="str">
        <f>VLOOKUP($D11882,Branch_location!$A$2:$C$51, 3)</f>
        <v>Texas</v>
      </c>
    </row>
    <row r="11883" spans="1:13" x14ac:dyDescent="0.25">
      <c r="A11883">
        <v>1335877843</v>
      </c>
      <c r="B11883" s="2">
        <v>43136</v>
      </c>
      <c r="C11883">
        <v>6</v>
      </c>
      <c r="D11883">
        <v>25</v>
      </c>
      <c r="E11883" s="4">
        <v>137</v>
      </c>
      <c r="F11883">
        <v>42</v>
      </c>
      <c r="G11883" t="s">
        <v>801</v>
      </c>
      <c r="I11883">
        <f t="shared" si="556"/>
        <v>2</v>
      </c>
      <c r="J11883" t="str">
        <f t="shared" si="555"/>
        <v>February</v>
      </c>
      <c r="K11883" s="6">
        <f t="shared" si="557"/>
        <v>822</v>
      </c>
      <c r="L11883" t="str">
        <f>VLOOKUP($D11883,Branch_location!$A$2:$C$51, 2)</f>
        <v>Los Angeles</v>
      </c>
      <c r="M11883" t="str">
        <f>VLOOKUP($D11883,Branch_location!$A$2:$C$51, 3)</f>
        <v>California</v>
      </c>
    </row>
    <row r="11884" spans="1:13" x14ac:dyDescent="0.25">
      <c r="A11884">
        <v>1335877843</v>
      </c>
      <c r="B11884" s="2">
        <v>43156</v>
      </c>
      <c r="C11884">
        <v>6</v>
      </c>
      <c r="D11884">
        <v>50</v>
      </c>
      <c r="E11884" s="4">
        <v>83</v>
      </c>
      <c r="F11884">
        <v>57</v>
      </c>
      <c r="G11884" t="s">
        <v>954</v>
      </c>
      <c r="I11884">
        <f t="shared" si="556"/>
        <v>2</v>
      </c>
      <c r="J11884" t="str">
        <f t="shared" si="555"/>
        <v>February</v>
      </c>
      <c r="K11884" s="6">
        <f t="shared" si="557"/>
        <v>498</v>
      </c>
      <c r="L11884" t="str">
        <f>VLOOKUP($D11884,Branch_location!$A$2:$C$51, 2)</f>
        <v>Fort Worth</v>
      </c>
      <c r="M11884" t="str">
        <f>VLOOKUP($D11884,Branch_location!$A$2:$C$51, 3)</f>
        <v>Texas</v>
      </c>
    </row>
    <row r="11885" spans="1:13" x14ac:dyDescent="0.25">
      <c r="A11885">
        <v>1335877843</v>
      </c>
      <c r="B11885" s="2">
        <v>43164</v>
      </c>
      <c r="C11885">
        <v>1</v>
      </c>
      <c r="D11885">
        <v>39</v>
      </c>
      <c r="E11885" s="4">
        <v>178</v>
      </c>
      <c r="F11885">
        <v>45</v>
      </c>
      <c r="G11885" t="s">
        <v>801</v>
      </c>
      <c r="I11885">
        <f t="shared" si="556"/>
        <v>3</v>
      </c>
      <c r="J11885" t="str">
        <f t="shared" si="555"/>
        <v>March</v>
      </c>
      <c r="K11885" s="6">
        <f t="shared" si="557"/>
        <v>178</v>
      </c>
      <c r="L11885" t="str">
        <f>VLOOKUP($D11885,Branch_location!$A$2:$C$51, 2)</f>
        <v>Burbank</v>
      </c>
      <c r="M11885" t="str">
        <f>VLOOKUP($D11885,Branch_location!$A$2:$C$51, 3)</f>
        <v>California</v>
      </c>
    </row>
    <row r="11886" spans="1:13" x14ac:dyDescent="0.25">
      <c r="A11886">
        <v>1335877843</v>
      </c>
      <c r="B11886" s="2">
        <v>43200</v>
      </c>
      <c r="C11886">
        <v>3</v>
      </c>
      <c r="D11886">
        <v>7</v>
      </c>
      <c r="E11886" s="4">
        <v>104</v>
      </c>
      <c r="F11886">
        <v>32</v>
      </c>
      <c r="G11886" t="s">
        <v>801</v>
      </c>
      <c r="I11886">
        <f t="shared" si="556"/>
        <v>4</v>
      </c>
      <c r="J11886" t="str">
        <f t="shared" si="555"/>
        <v>April</v>
      </c>
      <c r="K11886" s="6">
        <f t="shared" si="557"/>
        <v>312</v>
      </c>
      <c r="L11886" t="str">
        <f>VLOOKUP($D11886,Branch_location!$A$2:$C$51, 2)</f>
        <v>Denver</v>
      </c>
      <c r="M11886" t="str">
        <f>VLOOKUP($D11886,Branch_location!$A$2:$C$51, 3)</f>
        <v>Colorado</v>
      </c>
    </row>
    <row r="11887" spans="1:13" x14ac:dyDescent="0.25">
      <c r="A11887">
        <v>1335877843</v>
      </c>
      <c r="B11887" s="2">
        <v>43206</v>
      </c>
      <c r="C11887">
        <v>2</v>
      </c>
      <c r="D11887">
        <v>17</v>
      </c>
      <c r="E11887" s="4">
        <v>205</v>
      </c>
      <c r="F11887">
        <v>38</v>
      </c>
      <c r="G11887" t="s">
        <v>954</v>
      </c>
      <c r="I11887">
        <f t="shared" si="556"/>
        <v>4</v>
      </c>
      <c r="J11887" t="str">
        <f t="shared" si="555"/>
        <v>April</v>
      </c>
      <c r="K11887" s="6">
        <f t="shared" si="557"/>
        <v>410</v>
      </c>
      <c r="L11887" t="str">
        <f>VLOOKUP($D11887,Branch_location!$A$2:$C$51, 2)</f>
        <v>Amarillo</v>
      </c>
      <c r="M11887" t="str">
        <f>VLOOKUP($D11887,Branch_location!$A$2:$C$51, 3)</f>
        <v>Texas</v>
      </c>
    </row>
    <row r="11888" spans="1:13" x14ac:dyDescent="0.25">
      <c r="A11888">
        <v>1335877843</v>
      </c>
      <c r="B11888" s="2">
        <v>43208</v>
      </c>
      <c r="C11888">
        <v>2</v>
      </c>
      <c r="D11888">
        <v>14</v>
      </c>
      <c r="E11888" s="4">
        <v>194</v>
      </c>
      <c r="F11888">
        <v>51</v>
      </c>
      <c r="G11888" t="s">
        <v>954</v>
      </c>
      <c r="I11888">
        <f t="shared" si="556"/>
        <v>4</v>
      </c>
      <c r="J11888" t="str">
        <f t="shared" si="555"/>
        <v>April</v>
      </c>
      <c r="K11888" s="6">
        <f t="shared" si="557"/>
        <v>388</v>
      </c>
      <c r="L11888" t="str">
        <f>VLOOKUP($D11888,Branch_location!$A$2:$C$51, 2)</f>
        <v>Kansas City</v>
      </c>
      <c r="M11888" t="str">
        <f>VLOOKUP($D11888,Branch_location!$A$2:$C$51, 3)</f>
        <v>Kansas</v>
      </c>
    </row>
    <row r="11889" spans="1:13" x14ac:dyDescent="0.25">
      <c r="A11889">
        <v>1335877843</v>
      </c>
      <c r="B11889" s="2">
        <v>43218</v>
      </c>
      <c r="C11889">
        <v>4</v>
      </c>
      <c r="D11889">
        <v>46</v>
      </c>
      <c r="E11889" s="4">
        <v>85</v>
      </c>
      <c r="F11889">
        <v>62</v>
      </c>
      <c r="G11889" t="s">
        <v>801</v>
      </c>
      <c r="I11889">
        <f t="shared" si="556"/>
        <v>4</v>
      </c>
      <c r="J11889" t="str">
        <f t="shared" si="555"/>
        <v>April</v>
      </c>
      <c r="K11889" s="6">
        <f t="shared" si="557"/>
        <v>340</v>
      </c>
      <c r="L11889" t="str">
        <f>VLOOKUP($D11889,Branch_location!$A$2:$C$51, 2)</f>
        <v>Fullerton</v>
      </c>
      <c r="M11889" t="str">
        <f>VLOOKUP($D11889,Branch_location!$A$2:$C$51, 3)</f>
        <v>California</v>
      </c>
    </row>
    <row r="11890" spans="1:13" x14ac:dyDescent="0.25">
      <c r="A11890">
        <v>1335877843</v>
      </c>
      <c r="B11890" s="2">
        <v>43222</v>
      </c>
      <c r="C11890">
        <v>2</v>
      </c>
      <c r="D11890">
        <v>27</v>
      </c>
      <c r="E11890" s="4">
        <v>157</v>
      </c>
      <c r="F11890">
        <v>43</v>
      </c>
      <c r="G11890" t="s">
        <v>801</v>
      </c>
      <c r="I11890">
        <f t="shared" si="556"/>
        <v>5</v>
      </c>
      <c r="J11890" t="str">
        <f t="shared" si="555"/>
        <v>May</v>
      </c>
      <c r="K11890" s="6">
        <f t="shared" si="557"/>
        <v>314</v>
      </c>
      <c r="L11890" t="str">
        <f>VLOOKUP($D11890,Branch_location!$A$2:$C$51, 2)</f>
        <v>Las Vegas</v>
      </c>
      <c r="M11890" t="str">
        <f>VLOOKUP($D11890,Branch_location!$A$2:$C$51, 3)</f>
        <v>Nevada</v>
      </c>
    </row>
    <row r="11891" spans="1:13" x14ac:dyDescent="0.25">
      <c r="A11891">
        <v>1335877843</v>
      </c>
      <c r="B11891" s="2">
        <v>43239</v>
      </c>
      <c r="C11891">
        <v>7</v>
      </c>
      <c r="D11891">
        <v>35</v>
      </c>
      <c r="E11891" s="4">
        <v>214</v>
      </c>
      <c r="F11891">
        <v>47</v>
      </c>
      <c r="G11891" t="s">
        <v>801</v>
      </c>
      <c r="I11891">
        <f t="shared" si="556"/>
        <v>5</v>
      </c>
      <c r="J11891" t="str">
        <f t="shared" si="555"/>
        <v>May</v>
      </c>
      <c r="K11891" s="6">
        <f t="shared" si="557"/>
        <v>1498</v>
      </c>
      <c r="L11891" t="str">
        <f>VLOOKUP($D11891,Branch_location!$A$2:$C$51, 2)</f>
        <v>Washington</v>
      </c>
      <c r="M11891" t="str">
        <f>VLOOKUP($D11891,Branch_location!$A$2:$C$51, 3)</f>
        <v>District of Columbia</v>
      </c>
    </row>
    <row r="11892" spans="1:13" x14ac:dyDescent="0.25">
      <c r="A11892">
        <v>1335877843</v>
      </c>
      <c r="B11892" s="2">
        <v>43256</v>
      </c>
      <c r="C11892">
        <v>6</v>
      </c>
      <c r="D11892">
        <v>26</v>
      </c>
      <c r="E11892" s="4">
        <v>214</v>
      </c>
      <c r="F11892">
        <v>37</v>
      </c>
      <c r="G11892" t="s">
        <v>954</v>
      </c>
      <c r="I11892">
        <f t="shared" si="556"/>
        <v>6</v>
      </c>
      <c r="J11892" t="str">
        <f t="shared" si="555"/>
        <v>June</v>
      </c>
      <c r="K11892" s="6">
        <f t="shared" si="557"/>
        <v>1284</v>
      </c>
      <c r="L11892" t="str">
        <f>VLOOKUP($D11892,Branch_location!$A$2:$C$51, 2)</f>
        <v>York</v>
      </c>
      <c r="M11892" t="str">
        <f>VLOOKUP($D11892,Branch_location!$A$2:$C$51, 3)</f>
        <v>Pennsylvania</v>
      </c>
    </row>
    <row r="11893" spans="1:13" x14ac:dyDescent="0.25">
      <c r="A11893">
        <v>1335877843</v>
      </c>
      <c r="B11893" s="2">
        <v>43261</v>
      </c>
      <c r="C11893">
        <v>1</v>
      </c>
      <c r="D11893">
        <v>48</v>
      </c>
      <c r="E11893" s="4">
        <v>245</v>
      </c>
      <c r="F11893">
        <v>30</v>
      </c>
      <c r="G11893" t="s">
        <v>954</v>
      </c>
      <c r="I11893">
        <f t="shared" si="556"/>
        <v>6</v>
      </c>
      <c r="J11893" t="str">
        <f t="shared" si="555"/>
        <v>June</v>
      </c>
      <c r="K11893" s="6">
        <f t="shared" si="557"/>
        <v>245</v>
      </c>
      <c r="L11893" t="str">
        <f>VLOOKUP($D11893,Branch_location!$A$2:$C$51, 2)</f>
        <v>New York City</v>
      </c>
      <c r="M11893" t="str">
        <f>VLOOKUP($D11893,Branch_location!$A$2:$C$51, 3)</f>
        <v>New York</v>
      </c>
    </row>
    <row r="11894" spans="1:13" x14ac:dyDescent="0.25">
      <c r="A11894">
        <v>1335877843</v>
      </c>
      <c r="B11894" s="2">
        <v>43323</v>
      </c>
      <c r="C11894">
        <v>5</v>
      </c>
      <c r="D11894">
        <v>18</v>
      </c>
      <c r="E11894" s="4">
        <v>201</v>
      </c>
      <c r="F11894">
        <v>41</v>
      </c>
      <c r="G11894" t="s">
        <v>801</v>
      </c>
      <c r="I11894">
        <f t="shared" si="556"/>
        <v>8</v>
      </c>
      <c r="J11894" t="str">
        <f t="shared" si="555"/>
        <v>August</v>
      </c>
      <c r="K11894" s="6">
        <f t="shared" si="557"/>
        <v>1005</v>
      </c>
      <c r="L11894" t="str">
        <f>VLOOKUP($D11894,Branch_location!$A$2:$C$51, 2)</f>
        <v>Longview</v>
      </c>
      <c r="M11894" t="str">
        <f>VLOOKUP($D11894,Branch_location!$A$2:$C$51, 3)</f>
        <v>Texas</v>
      </c>
    </row>
    <row r="11895" spans="1:13" x14ac:dyDescent="0.25">
      <c r="A11895">
        <v>1335877843</v>
      </c>
      <c r="B11895" s="2">
        <v>43330</v>
      </c>
      <c r="C11895">
        <v>1</v>
      </c>
      <c r="D11895">
        <v>39</v>
      </c>
      <c r="E11895" s="4">
        <v>174</v>
      </c>
      <c r="F11895">
        <v>25</v>
      </c>
      <c r="G11895" t="s">
        <v>801</v>
      </c>
      <c r="I11895">
        <f t="shared" si="556"/>
        <v>8</v>
      </c>
      <c r="J11895" t="str">
        <f t="shared" si="555"/>
        <v>August</v>
      </c>
      <c r="K11895" s="6">
        <f t="shared" si="557"/>
        <v>174</v>
      </c>
      <c r="L11895" t="str">
        <f>VLOOKUP($D11895,Branch_location!$A$2:$C$51, 2)</f>
        <v>Burbank</v>
      </c>
      <c r="M11895" t="str">
        <f>VLOOKUP($D11895,Branch_location!$A$2:$C$51, 3)</f>
        <v>California</v>
      </c>
    </row>
    <row r="11896" spans="1:13" x14ac:dyDescent="0.25">
      <c r="A11896">
        <v>1335877843</v>
      </c>
      <c r="B11896" s="2">
        <v>43336</v>
      </c>
      <c r="C11896">
        <v>5</v>
      </c>
      <c r="D11896">
        <v>14</v>
      </c>
      <c r="E11896" s="4">
        <v>237</v>
      </c>
      <c r="F11896">
        <v>48</v>
      </c>
      <c r="G11896" t="s">
        <v>801</v>
      </c>
      <c r="H11896">
        <v>1</v>
      </c>
      <c r="I11896">
        <f t="shared" si="556"/>
        <v>8</v>
      </c>
      <c r="J11896" t="str">
        <f t="shared" si="555"/>
        <v>August</v>
      </c>
      <c r="K11896" s="6">
        <f t="shared" si="557"/>
        <v>1185</v>
      </c>
      <c r="L11896" t="str">
        <f>VLOOKUP($D11896,Branch_location!$A$2:$C$51, 2)</f>
        <v>Kansas City</v>
      </c>
      <c r="M11896" t="str">
        <f>VLOOKUP($D11896,Branch_location!$A$2:$C$51, 3)</f>
        <v>Kansas</v>
      </c>
    </row>
    <row r="11897" spans="1:13" x14ac:dyDescent="0.25">
      <c r="A11897">
        <v>1335877843</v>
      </c>
      <c r="B11897" s="2">
        <v>43368</v>
      </c>
      <c r="C11897">
        <v>4</v>
      </c>
      <c r="D11897">
        <v>47</v>
      </c>
      <c r="E11897" s="4">
        <v>95</v>
      </c>
      <c r="F11897">
        <v>61</v>
      </c>
      <c r="G11897" t="s">
        <v>954</v>
      </c>
      <c r="I11897">
        <f t="shared" si="556"/>
        <v>9</v>
      </c>
      <c r="J11897" t="str">
        <f t="shared" si="555"/>
        <v>September</v>
      </c>
      <c r="K11897" s="6">
        <f t="shared" si="557"/>
        <v>380</v>
      </c>
      <c r="L11897" t="str">
        <f>VLOOKUP($D11897,Branch_location!$A$2:$C$51, 2)</f>
        <v>Sacramento</v>
      </c>
      <c r="M11897" t="str">
        <f>VLOOKUP($D11897,Branch_location!$A$2:$C$51, 3)</f>
        <v>California</v>
      </c>
    </row>
    <row r="11898" spans="1:13" x14ac:dyDescent="0.25">
      <c r="A11898">
        <v>1335877843</v>
      </c>
      <c r="B11898" s="2">
        <v>43376</v>
      </c>
      <c r="C11898">
        <v>3</v>
      </c>
      <c r="D11898">
        <v>26</v>
      </c>
      <c r="E11898" s="4">
        <v>125</v>
      </c>
      <c r="F11898">
        <v>38</v>
      </c>
      <c r="G11898" t="s">
        <v>801</v>
      </c>
      <c r="I11898">
        <f t="shared" si="556"/>
        <v>10</v>
      </c>
      <c r="J11898" t="str">
        <f t="shared" si="555"/>
        <v>October</v>
      </c>
      <c r="K11898" s="6">
        <f t="shared" si="557"/>
        <v>375</v>
      </c>
      <c r="L11898" t="str">
        <f>VLOOKUP($D11898,Branch_location!$A$2:$C$51, 2)</f>
        <v>York</v>
      </c>
      <c r="M11898" t="str">
        <f>VLOOKUP($D11898,Branch_location!$A$2:$C$51, 3)</f>
        <v>Pennsylvania</v>
      </c>
    </row>
    <row r="11899" spans="1:13" x14ac:dyDescent="0.25">
      <c r="A11899">
        <v>1336874430</v>
      </c>
      <c r="B11899" s="2">
        <v>43131</v>
      </c>
      <c r="C11899">
        <v>7</v>
      </c>
      <c r="D11899">
        <v>20</v>
      </c>
      <c r="E11899" s="4">
        <v>114</v>
      </c>
      <c r="F11899">
        <v>42</v>
      </c>
      <c r="G11899" t="s">
        <v>954</v>
      </c>
      <c r="I11899">
        <f t="shared" si="556"/>
        <v>1</v>
      </c>
      <c r="J11899" t="str">
        <f t="shared" si="555"/>
        <v>January</v>
      </c>
      <c r="K11899" s="6">
        <f t="shared" si="557"/>
        <v>798</v>
      </c>
      <c r="L11899" t="str">
        <f>VLOOKUP($D11899,Branch_location!$A$2:$C$51, 2)</f>
        <v>Washington</v>
      </c>
      <c r="M11899" t="str">
        <f>VLOOKUP($D11899,Branch_location!$A$2:$C$51, 3)</f>
        <v>District of Columbia</v>
      </c>
    </row>
    <row r="11900" spans="1:13" x14ac:dyDescent="0.25">
      <c r="A11900">
        <v>1336874430</v>
      </c>
      <c r="B11900" s="2">
        <v>43136</v>
      </c>
      <c r="C11900">
        <v>1</v>
      </c>
      <c r="D11900">
        <v>9</v>
      </c>
      <c r="E11900" s="4">
        <v>103</v>
      </c>
      <c r="F11900">
        <v>48</v>
      </c>
      <c r="G11900" t="s">
        <v>954</v>
      </c>
      <c r="I11900">
        <f t="shared" si="556"/>
        <v>2</v>
      </c>
      <c r="J11900" t="str">
        <f t="shared" si="555"/>
        <v>February</v>
      </c>
      <c r="K11900" s="6">
        <f t="shared" si="557"/>
        <v>103</v>
      </c>
      <c r="L11900" t="str">
        <f>VLOOKUP($D11900,Branch_location!$A$2:$C$51, 2)</f>
        <v>Birmingham</v>
      </c>
      <c r="M11900" t="str">
        <f>VLOOKUP($D11900,Branch_location!$A$2:$C$51, 3)</f>
        <v>Alabama</v>
      </c>
    </row>
    <row r="11901" spans="1:13" x14ac:dyDescent="0.25">
      <c r="A11901">
        <v>1336874430</v>
      </c>
      <c r="B11901" s="2">
        <v>43144</v>
      </c>
      <c r="C11901">
        <v>2</v>
      </c>
      <c r="D11901">
        <v>24</v>
      </c>
      <c r="E11901" s="4">
        <v>145</v>
      </c>
      <c r="F11901">
        <v>33</v>
      </c>
      <c r="G11901" t="s">
        <v>954</v>
      </c>
      <c r="I11901">
        <f t="shared" si="556"/>
        <v>2</v>
      </c>
      <c r="J11901" t="str">
        <f t="shared" si="555"/>
        <v>February</v>
      </c>
      <c r="K11901" s="6">
        <f t="shared" si="557"/>
        <v>290</v>
      </c>
      <c r="L11901" t="str">
        <f>VLOOKUP($D11901,Branch_location!$A$2:$C$51, 2)</f>
        <v>Charlotte</v>
      </c>
      <c r="M11901" t="str">
        <f>VLOOKUP($D11901,Branch_location!$A$2:$C$51, 3)</f>
        <v>North Carolina</v>
      </c>
    </row>
    <row r="11902" spans="1:13" x14ac:dyDescent="0.25">
      <c r="A11902">
        <v>1336874430</v>
      </c>
      <c r="B11902" s="2">
        <v>43146</v>
      </c>
      <c r="C11902">
        <v>1</v>
      </c>
      <c r="D11902">
        <v>8</v>
      </c>
      <c r="E11902" s="4">
        <v>81</v>
      </c>
      <c r="F11902">
        <v>30</v>
      </c>
      <c r="G11902" t="s">
        <v>954</v>
      </c>
      <c r="I11902">
        <f t="shared" si="556"/>
        <v>2</v>
      </c>
      <c r="J11902" t="str">
        <f t="shared" si="555"/>
        <v>February</v>
      </c>
      <c r="K11902" s="6">
        <f t="shared" si="557"/>
        <v>81</v>
      </c>
      <c r="L11902" t="str">
        <f>VLOOKUP($D11902,Branch_location!$A$2:$C$51, 2)</f>
        <v>Raleigh</v>
      </c>
      <c r="M11902" t="str">
        <f>VLOOKUP($D11902,Branch_location!$A$2:$C$51, 3)</f>
        <v>North Carolina</v>
      </c>
    </row>
    <row r="11903" spans="1:13" x14ac:dyDescent="0.25">
      <c r="A11903">
        <v>1336874430</v>
      </c>
      <c r="B11903" s="2">
        <v>43148</v>
      </c>
      <c r="C11903">
        <v>1</v>
      </c>
      <c r="D11903">
        <v>48</v>
      </c>
      <c r="E11903" s="4">
        <v>221</v>
      </c>
      <c r="F11903">
        <v>53</v>
      </c>
      <c r="G11903" t="s">
        <v>801</v>
      </c>
      <c r="I11903">
        <f t="shared" si="556"/>
        <v>2</v>
      </c>
      <c r="J11903" t="str">
        <f t="shared" si="555"/>
        <v>February</v>
      </c>
      <c r="K11903" s="6">
        <f t="shared" si="557"/>
        <v>221</v>
      </c>
      <c r="L11903" t="str">
        <f>VLOOKUP($D11903,Branch_location!$A$2:$C$51, 2)</f>
        <v>New York City</v>
      </c>
      <c r="M11903" t="str">
        <f>VLOOKUP($D11903,Branch_location!$A$2:$C$51, 3)</f>
        <v>New York</v>
      </c>
    </row>
    <row r="11904" spans="1:13" x14ac:dyDescent="0.25">
      <c r="A11904">
        <v>1336874430</v>
      </c>
      <c r="B11904" s="2">
        <v>43156</v>
      </c>
      <c r="C11904">
        <v>3</v>
      </c>
      <c r="D11904">
        <v>31</v>
      </c>
      <c r="E11904" s="4">
        <v>180</v>
      </c>
      <c r="F11904">
        <v>49</v>
      </c>
      <c r="G11904" t="s">
        <v>954</v>
      </c>
      <c r="I11904">
        <f t="shared" si="556"/>
        <v>2</v>
      </c>
      <c r="J11904" t="str">
        <f t="shared" si="555"/>
        <v>February</v>
      </c>
      <c r="K11904" s="6">
        <f t="shared" si="557"/>
        <v>540</v>
      </c>
      <c r="L11904" t="str">
        <f>VLOOKUP($D11904,Branch_location!$A$2:$C$51, 2)</f>
        <v>Jersey City</v>
      </c>
      <c r="M11904" t="str">
        <f>VLOOKUP($D11904,Branch_location!$A$2:$C$51, 3)</f>
        <v>New Jersey</v>
      </c>
    </row>
    <row r="11905" spans="1:13" x14ac:dyDescent="0.25">
      <c r="A11905">
        <v>1336874430</v>
      </c>
      <c r="B11905" s="2">
        <v>43167</v>
      </c>
      <c r="C11905">
        <v>1</v>
      </c>
      <c r="D11905">
        <v>21</v>
      </c>
      <c r="E11905" s="4">
        <v>84</v>
      </c>
      <c r="F11905">
        <v>43</v>
      </c>
      <c r="G11905" t="s">
        <v>801</v>
      </c>
      <c r="I11905">
        <f t="shared" si="556"/>
        <v>3</v>
      </c>
      <c r="J11905" t="str">
        <f t="shared" si="555"/>
        <v>March</v>
      </c>
      <c r="K11905" s="6">
        <f t="shared" si="557"/>
        <v>84</v>
      </c>
      <c r="L11905" t="str">
        <f>VLOOKUP($D11905,Branch_location!$A$2:$C$51, 2)</f>
        <v>Waterloo</v>
      </c>
      <c r="M11905" t="str">
        <f>VLOOKUP($D11905,Branch_location!$A$2:$C$51, 3)</f>
        <v>Iowa</v>
      </c>
    </row>
    <row r="11906" spans="1:13" x14ac:dyDescent="0.25">
      <c r="A11906">
        <v>1336874430</v>
      </c>
      <c r="B11906" s="2">
        <v>43174</v>
      </c>
      <c r="C11906">
        <v>6</v>
      </c>
      <c r="D11906">
        <v>22</v>
      </c>
      <c r="E11906" s="4">
        <v>101</v>
      </c>
      <c r="F11906">
        <v>45</v>
      </c>
      <c r="G11906" t="s">
        <v>801</v>
      </c>
      <c r="I11906">
        <f t="shared" si="556"/>
        <v>3</v>
      </c>
      <c r="J11906" t="str">
        <f t="shared" ref="J11906:J11969" si="558">IF($I11906=1,"January",
IF($I11906=2,"February",
IF($I11906=3,"March",
IF($I11906=4,"April",
IF($I11906=5,"May",
IF($I11906=6,"June",
IF($I11906=7,"July",
IF($I11906=8,"August",
IF($I11906=9,"September",
IF($I11906=10,"October",
IF($I11906=11,"November",
IF($I11906=12,"December"))))))))))))</f>
        <v>March</v>
      </c>
      <c r="K11906" s="6">
        <f t="shared" si="557"/>
        <v>606</v>
      </c>
      <c r="L11906" t="str">
        <f>VLOOKUP($D11906,Branch_location!$A$2:$C$51, 2)</f>
        <v>Saint Louis</v>
      </c>
      <c r="M11906" t="str">
        <f>VLOOKUP($D11906,Branch_location!$A$2:$C$51, 3)</f>
        <v>Missouri</v>
      </c>
    </row>
    <row r="11907" spans="1:13" x14ac:dyDescent="0.25">
      <c r="A11907">
        <v>1336874430</v>
      </c>
      <c r="B11907" s="2">
        <v>43227</v>
      </c>
      <c r="C11907">
        <v>3</v>
      </c>
      <c r="D11907">
        <v>7</v>
      </c>
      <c r="E11907" s="4">
        <v>165</v>
      </c>
      <c r="F11907">
        <v>25</v>
      </c>
      <c r="G11907" t="s">
        <v>801</v>
      </c>
      <c r="I11907">
        <f t="shared" ref="I11907:I11970" si="559">MONTH($B11907)</f>
        <v>5</v>
      </c>
      <c r="J11907" t="str">
        <f t="shared" si="558"/>
        <v>May</v>
      </c>
      <c r="K11907" s="6">
        <f t="shared" ref="K11907:K11970" si="560">$C11907*$E11907</f>
        <v>495</v>
      </c>
      <c r="L11907" t="str">
        <f>VLOOKUP($D11907,Branch_location!$A$2:$C$51, 2)</f>
        <v>Denver</v>
      </c>
      <c r="M11907" t="str">
        <f>VLOOKUP($D11907,Branch_location!$A$2:$C$51, 3)</f>
        <v>Colorado</v>
      </c>
    </row>
    <row r="11908" spans="1:13" x14ac:dyDescent="0.25">
      <c r="A11908">
        <v>1336874430</v>
      </c>
      <c r="B11908" s="2">
        <v>43242</v>
      </c>
      <c r="C11908">
        <v>3</v>
      </c>
      <c r="D11908">
        <v>44</v>
      </c>
      <c r="E11908" s="4">
        <v>115</v>
      </c>
      <c r="F11908">
        <v>44</v>
      </c>
      <c r="G11908" t="s">
        <v>954</v>
      </c>
      <c r="I11908">
        <f t="shared" si="559"/>
        <v>5</v>
      </c>
      <c r="J11908" t="str">
        <f t="shared" si="558"/>
        <v>May</v>
      </c>
      <c r="K11908" s="6">
        <f t="shared" si="560"/>
        <v>345</v>
      </c>
      <c r="L11908" t="str">
        <f>VLOOKUP($D11908,Branch_location!$A$2:$C$51, 2)</f>
        <v>Houston</v>
      </c>
      <c r="M11908" t="str">
        <f>VLOOKUP($D11908,Branch_location!$A$2:$C$51, 3)</f>
        <v>Texas</v>
      </c>
    </row>
    <row r="11909" spans="1:13" x14ac:dyDescent="0.25">
      <c r="A11909">
        <v>1336874430</v>
      </c>
      <c r="B11909" s="2">
        <v>43255</v>
      </c>
      <c r="C11909">
        <v>1</v>
      </c>
      <c r="D11909">
        <v>19</v>
      </c>
      <c r="E11909" s="4">
        <v>98</v>
      </c>
      <c r="F11909">
        <v>35</v>
      </c>
      <c r="G11909" t="s">
        <v>954</v>
      </c>
      <c r="I11909">
        <f t="shared" si="559"/>
        <v>6</v>
      </c>
      <c r="J11909" t="str">
        <f t="shared" si="558"/>
        <v>June</v>
      </c>
      <c r="K11909" s="6">
        <f t="shared" si="560"/>
        <v>98</v>
      </c>
      <c r="L11909" t="str">
        <f>VLOOKUP($D11909,Branch_location!$A$2:$C$51, 2)</f>
        <v>El Paso</v>
      </c>
      <c r="M11909" t="str">
        <f>VLOOKUP($D11909,Branch_location!$A$2:$C$51, 3)</f>
        <v>Texas</v>
      </c>
    </row>
    <row r="11910" spans="1:13" x14ac:dyDescent="0.25">
      <c r="A11910">
        <v>1336874430</v>
      </c>
      <c r="B11910" s="2">
        <v>43270</v>
      </c>
      <c r="C11910">
        <v>6</v>
      </c>
      <c r="D11910">
        <v>8</v>
      </c>
      <c r="E11910" s="4">
        <v>245</v>
      </c>
      <c r="F11910">
        <v>42</v>
      </c>
      <c r="G11910" t="s">
        <v>954</v>
      </c>
      <c r="H11910">
        <v>1</v>
      </c>
      <c r="I11910">
        <f t="shared" si="559"/>
        <v>6</v>
      </c>
      <c r="J11910" t="str">
        <f t="shared" si="558"/>
        <v>June</v>
      </c>
      <c r="K11910" s="6">
        <f t="shared" si="560"/>
        <v>1470</v>
      </c>
      <c r="L11910" t="str">
        <f>VLOOKUP($D11910,Branch_location!$A$2:$C$51, 2)</f>
        <v>Raleigh</v>
      </c>
      <c r="M11910" t="str">
        <f>VLOOKUP($D11910,Branch_location!$A$2:$C$51, 3)</f>
        <v>North Carolina</v>
      </c>
    </row>
    <row r="11911" spans="1:13" x14ac:dyDescent="0.25">
      <c r="A11911">
        <v>1336874430</v>
      </c>
      <c r="B11911" s="2">
        <v>43283</v>
      </c>
      <c r="C11911">
        <v>3</v>
      </c>
      <c r="D11911">
        <v>29</v>
      </c>
      <c r="E11911" s="4">
        <v>239</v>
      </c>
      <c r="F11911">
        <v>64</v>
      </c>
      <c r="G11911" t="s">
        <v>801</v>
      </c>
      <c r="I11911">
        <f t="shared" si="559"/>
        <v>7</v>
      </c>
      <c r="J11911" t="str">
        <f t="shared" si="558"/>
        <v>July</v>
      </c>
      <c r="K11911" s="6">
        <f t="shared" si="560"/>
        <v>717</v>
      </c>
      <c r="L11911" t="str">
        <f>VLOOKUP($D11911,Branch_location!$A$2:$C$51, 2)</f>
        <v>El Paso</v>
      </c>
      <c r="M11911" t="str">
        <f>VLOOKUP($D11911,Branch_location!$A$2:$C$51, 3)</f>
        <v>Texas</v>
      </c>
    </row>
    <row r="11912" spans="1:13" x14ac:dyDescent="0.25">
      <c r="A11912">
        <v>1336874430</v>
      </c>
      <c r="B11912" s="2">
        <v>43290</v>
      </c>
      <c r="C11912">
        <v>5</v>
      </c>
      <c r="D11912">
        <v>33</v>
      </c>
      <c r="E11912" s="4">
        <v>163</v>
      </c>
      <c r="F11912">
        <v>65</v>
      </c>
      <c r="G11912" t="s">
        <v>954</v>
      </c>
      <c r="I11912">
        <f t="shared" si="559"/>
        <v>7</v>
      </c>
      <c r="J11912" t="str">
        <f t="shared" si="558"/>
        <v>July</v>
      </c>
      <c r="K11912" s="6">
        <f t="shared" si="560"/>
        <v>815</v>
      </c>
      <c r="L11912" t="str">
        <f>VLOOKUP($D11912,Branch_location!$A$2:$C$51, 2)</f>
        <v>Washington</v>
      </c>
      <c r="M11912" t="str">
        <f>VLOOKUP($D11912,Branch_location!$A$2:$C$51, 3)</f>
        <v>District of Columbia</v>
      </c>
    </row>
    <row r="11913" spans="1:13" x14ac:dyDescent="0.25">
      <c r="A11913">
        <v>1336874430</v>
      </c>
      <c r="B11913" s="2">
        <v>43301</v>
      </c>
      <c r="C11913">
        <v>7</v>
      </c>
      <c r="D11913">
        <v>37</v>
      </c>
      <c r="E11913" s="4">
        <v>108</v>
      </c>
      <c r="F11913">
        <v>64</v>
      </c>
      <c r="G11913" t="s">
        <v>801</v>
      </c>
      <c r="I11913">
        <f t="shared" si="559"/>
        <v>7</v>
      </c>
      <c r="J11913" t="str">
        <f t="shared" si="558"/>
        <v>July</v>
      </c>
      <c r="K11913" s="6">
        <f t="shared" si="560"/>
        <v>756</v>
      </c>
      <c r="L11913" t="str">
        <f>VLOOKUP($D11913,Branch_location!$A$2:$C$51, 2)</f>
        <v>San Angelo</v>
      </c>
      <c r="M11913" t="str">
        <f>VLOOKUP($D11913,Branch_location!$A$2:$C$51, 3)</f>
        <v>Texas</v>
      </c>
    </row>
    <row r="11914" spans="1:13" x14ac:dyDescent="0.25">
      <c r="A11914">
        <v>1336874430</v>
      </c>
      <c r="B11914" s="2">
        <v>43351</v>
      </c>
      <c r="C11914">
        <v>2</v>
      </c>
      <c r="D11914">
        <v>16</v>
      </c>
      <c r="E11914" s="4">
        <v>195</v>
      </c>
      <c r="F11914">
        <v>49</v>
      </c>
      <c r="G11914" t="s">
        <v>801</v>
      </c>
      <c r="H11914">
        <v>1</v>
      </c>
      <c r="I11914">
        <f t="shared" si="559"/>
        <v>9</v>
      </c>
      <c r="J11914" t="str">
        <f t="shared" si="558"/>
        <v>September</v>
      </c>
      <c r="K11914" s="6">
        <f t="shared" si="560"/>
        <v>390</v>
      </c>
      <c r="L11914" t="str">
        <f>VLOOKUP($D11914,Branch_location!$A$2:$C$51, 2)</f>
        <v>New York City</v>
      </c>
      <c r="M11914" t="str">
        <f>VLOOKUP($D11914,Branch_location!$A$2:$C$51, 3)</f>
        <v>New York</v>
      </c>
    </row>
    <row r="11915" spans="1:13" x14ac:dyDescent="0.25">
      <c r="A11915">
        <v>1336874430</v>
      </c>
      <c r="B11915" s="2">
        <v>43400</v>
      </c>
      <c r="C11915">
        <v>3</v>
      </c>
      <c r="D11915">
        <v>42</v>
      </c>
      <c r="E11915" s="4">
        <v>137</v>
      </c>
      <c r="F11915">
        <v>30</v>
      </c>
      <c r="G11915" t="s">
        <v>954</v>
      </c>
      <c r="I11915">
        <f t="shared" si="559"/>
        <v>10</v>
      </c>
      <c r="J11915" t="str">
        <f t="shared" si="558"/>
        <v>October</v>
      </c>
      <c r="K11915" s="6">
        <f t="shared" si="560"/>
        <v>411</v>
      </c>
      <c r="L11915" t="str">
        <f>VLOOKUP($D11915,Branch_location!$A$2:$C$51, 2)</f>
        <v>Los Angeles</v>
      </c>
      <c r="M11915" t="str">
        <f>VLOOKUP($D11915,Branch_location!$A$2:$C$51, 3)</f>
        <v>California</v>
      </c>
    </row>
    <row r="11916" spans="1:13" x14ac:dyDescent="0.25">
      <c r="A11916">
        <v>1336874430</v>
      </c>
      <c r="B11916" s="2">
        <v>43409</v>
      </c>
      <c r="C11916">
        <v>1</v>
      </c>
      <c r="D11916">
        <v>33</v>
      </c>
      <c r="E11916" s="4">
        <v>159</v>
      </c>
      <c r="F11916">
        <v>28</v>
      </c>
      <c r="G11916" t="s">
        <v>954</v>
      </c>
      <c r="I11916">
        <f t="shared" si="559"/>
        <v>11</v>
      </c>
      <c r="J11916" t="str">
        <f t="shared" si="558"/>
        <v>November</v>
      </c>
      <c r="K11916" s="6">
        <f t="shared" si="560"/>
        <v>159</v>
      </c>
      <c r="L11916" t="str">
        <f>VLOOKUP($D11916,Branch_location!$A$2:$C$51, 2)</f>
        <v>Washington</v>
      </c>
      <c r="M11916" t="str">
        <f>VLOOKUP($D11916,Branch_location!$A$2:$C$51, 3)</f>
        <v>District of Columbia</v>
      </c>
    </row>
    <row r="11917" spans="1:13" x14ac:dyDescent="0.25">
      <c r="A11917">
        <v>1336874430</v>
      </c>
      <c r="B11917" s="2">
        <v>43413</v>
      </c>
      <c r="C11917">
        <v>3</v>
      </c>
      <c r="D11917">
        <v>3</v>
      </c>
      <c r="E11917" s="4">
        <v>185</v>
      </c>
      <c r="F11917">
        <v>26</v>
      </c>
      <c r="G11917" t="s">
        <v>801</v>
      </c>
      <c r="I11917">
        <f t="shared" si="559"/>
        <v>11</v>
      </c>
      <c r="J11917" t="str">
        <f t="shared" si="558"/>
        <v>November</v>
      </c>
      <c r="K11917" s="6">
        <f t="shared" si="560"/>
        <v>555</v>
      </c>
      <c r="L11917" t="str">
        <f>VLOOKUP($D11917,Branch_location!$A$2:$C$51, 2)</f>
        <v>Atlanta</v>
      </c>
      <c r="M11917" t="str">
        <f>VLOOKUP($D11917,Branch_location!$A$2:$C$51, 3)</f>
        <v>Georgia</v>
      </c>
    </row>
    <row r="11918" spans="1:13" x14ac:dyDescent="0.25">
      <c r="A11918">
        <v>1339291169</v>
      </c>
      <c r="B11918" s="2">
        <v>43105</v>
      </c>
      <c r="C11918">
        <v>6</v>
      </c>
      <c r="D11918">
        <v>9</v>
      </c>
      <c r="E11918" s="4">
        <v>103</v>
      </c>
      <c r="F11918">
        <v>31</v>
      </c>
      <c r="G11918" t="s">
        <v>801</v>
      </c>
      <c r="H11918">
        <v>1</v>
      </c>
      <c r="I11918">
        <f t="shared" si="559"/>
        <v>1</v>
      </c>
      <c r="J11918" t="str">
        <f t="shared" si="558"/>
        <v>January</v>
      </c>
      <c r="K11918" s="6">
        <f t="shared" si="560"/>
        <v>618</v>
      </c>
      <c r="L11918" t="str">
        <f>VLOOKUP($D11918,Branch_location!$A$2:$C$51, 2)</f>
        <v>Birmingham</v>
      </c>
      <c r="M11918" t="str">
        <f>VLOOKUP($D11918,Branch_location!$A$2:$C$51, 3)</f>
        <v>Alabama</v>
      </c>
    </row>
    <row r="11919" spans="1:13" x14ac:dyDescent="0.25">
      <c r="A11919">
        <v>1339291169</v>
      </c>
      <c r="B11919" s="2">
        <v>43128</v>
      </c>
      <c r="C11919">
        <v>7</v>
      </c>
      <c r="D11919">
        <v>3</v>
      </c>
      <c r="E11919" s="4">
        <v>117</v>
      </c>
      <c r="F11919">
        <v>29</v>
      </c>
      <c r="G11919" t="s">
        <v>801</v>
      </c>
      <c r="I11919">
        <f t="shared" si="559"/>
        <v>1</v>
      </c>
      <c r="J11919" t="str">
        <f t="shared" si="558"/>
        <v>January</v>
      </c>
      <c r="K11919" s="6">
        <f t="shared" si="560"/>
        <v>819</v>
      </c>
      <c r="L11919" t="str">
        <f>VLOOKUP($D11919,Branch_location!$A$2:$C$51, 2)</f>
        <v>Atlanta</v>
      </c>
      <c r="M11919" t="str">
        <f>VLOOKUP($D11919,Branch_location!$A$2:$C$51, 3)</f>
        <v>Georgia</v>
      </c>
    </row>
    <row r="11920" spans="1:13" x14ac:dyDescent="0.25">
      <c r="A11920">
        <v>1339291169</v>
      </c>
      <c r="B11920" s="2">
        <v>43175</v>
      </c>
      <c r="C11920">
        <v>6</v>
      </c>
      <c r="D11920">
        <v>29</v>
      </c>
      <c r="E11920" s="4">
        <v>78</v>
      </c>
      <c r="F11920">
        <v>44</v>
      </c>
      <c r="G11920" t="s">
        <v>801</v>
      </c>
      <c r="I11920">
        <f t="shared" si="559"/>
        <v>3</v>
      </c>
      <c r="J11920" t="str">
        <f t="shared" si="558"/>
        <v>March</v>
      </c>
      <c r="K11920" s="6">
        <f t="shared" si="560"/>
        <v>468</v>
      </c>
      <c r="L11920" t="str">
        <f>VLOOKUP($D11920,Branch_location!$A$2:$C$51, 2)</f>
        <v>El Paso</v>
      </c>
      <c r="M11920" t="str">
        <f>VLOOKUP($D11920,Branch_location!$A$2:$C$51, 3)</f>
        <v>Texas</v>
      </c>
    </row>
    <row r="11921" spans="1:13" x14ac:dyDescent="0.25">
      <c r="A11921">
        <v>1339291169</v>
      </c>
      <c r="B11921" s="2">
        <v>43187</v>
      </c>
      <c r="C11921">
        <v>2</v>
      </c>
      <c r="D11921">
        <v>43</v>
      </c>
      <c r="E11921" s="4">
        <v>118</v>
      </c>
      <c r="F11921">
        <v>25</v>
      </c>
      <c r="G11921" t="s">
        <v>801</v>
      </c>
      <c r="I11921">
        <f t="shared" si="559"/>
        <v>3</v>
      </c>
      <c r="J11921" t="str">
        <f t="shared" si="558"/>
        <v>March</v>
      </c>
      <c r="K11921" s="6">
        <f t="shared" si="560"/>
        <v>236</v>
      </c>
      <c r="L11921" t="str">
        <f>VLOOKUP($D11921,Branch_location!$A$2:$C$51, 2)</f>
        <v>Sacramento</v>
      </c>
      <c r="M11921" t="str">
        <f>VLOOKUP($D11921,Branch_location!$A$2:$C$51, 3)</f>
        <v>California</v>
      </c>
    </row>
    <row r="11922" spans="1:13" x14ac:dyDescent="0.25">
      <c r="A11922">
        <v>1339291169</v>
      </c>
      <c r="B11922" s="2">
        <v>43202</v>
      </c>
      <c r="C11922">
        <v>4</v>
      </c>
      <c r="D11922">
        <v>45</v>
      </c>
      <c r="E11922" s="4">
        <v>147</v>
      </c>
      <c r="F11922">
        <v>48</v>
      </c>
      <c r="G11922" t="s">
        <v>954</v>
      </c>
      <c r="I11922">
        <f t="shared" si="559"/>
        <v>4</v>
      </c>
      <c r="J11922" t="str">
        <f t="shared" si="558"/>
        <v>April</v>
      </c>
      <c r="K11922" s="6">
        <f t="shared" si="560"/>
        <v>588</v>
      </c>
      <c r="L11922" t="str">
        <f>VLOOKUP($D11922,Branch_location!$A$2:$C$51, 2)</f>
        <v>Roanoke</v>
      </c>
      <c r="M11922" t="str">
        <f>VLOOKUP($D11922,Branch_location!$A$2:$C$51, 3)</f>
        <v>Virginia</v>
      </c>
    </row>
    <row r="11923" spans="1:13" x14ac:dyDescent="0.25">
      <c r="A11923">
        <v>1339291169</v>
      </c>
      <c r="B11923" s="2">
        <v>43225</v>
      </c>
      <c r="C11923">
        <v>2</v>
      </c>
      <c r="D11923">
        <v>1</v>
      </c>
      <c r="E11923" s="4">
        <v>140</v>
      </c>
      <c r="F11923">
        <v>32</v>
      </c>
      <c r="G11923" t="s">
        <v>801</v>
      </c>
      <c r="I11923">
        <f t="shared" si="559"/>
        <v>5</v>
      </c>
      <c r="J11923" t="str">
        <f t="shared" si="558"/>
        <v>May</v>
      </c>
      <c r="K11923" s="6">
        <f t="shared" si="560"/>
        <v>280</v>
      </c>
      <c r="L11923" t="str">
        <f>VLOOKUP($D11923,Branch_location!$A$2:$C$51, 2)</f>
        <v>Galveston</v>
      </c>
      <c r="M11923" t="str">
        <f>VLOOKUP($D11923,Branch_location!$A$2:$C$51, 3)</f>
        <v>Texas</v>
      </c>
    </row>
    <row r="11924" spans="1:13" x14ac:dyDescent="0.25">
      <c r="A11924">
        <v>1339291169</v>
      </c>
      <c r="B11924" s="2">
        <v>43229</v>
      </c>
      <c r="C11924">
        <v>6</v>
      </c>
      <c r="D11924">
        <v>47</v>
      </c>
      <c r="E11924" s="4">
        <v>177</v>
      </c>
      <c r="F11924">
        <v>49</v>
      </c>
      <c r="G11924" t="s">
        <v>954</v>
      </c>
      <c r="I11924">
        <f t="shared" si="559"/>
        <v>5</v>
      </c>
      <c r="J11924" t="str">
        <f t="shared" si="558"/>
        <v>May</v>
      </c>
      <c r="K11924" s="6">
        <f t="shared" si="560"/>
        <v>1062</v>
      </c>
      <c r="L11924" t="str">
        <f>VLOOKUP($D11924,Branch_location!$A$2:$C$51, 2)</f>
        <v>Sacramento</v>
      </c>
      <c r="M11924" t="str">
        <f>VLOOKUP($D11924,Branch_location!$A$2:$C$51, 3)</f>
        <v>California</v>
      </c>
    </row>
    <row r="11925" spans="1:13" x14ac:dyDescent="0.25">
      <c r="A11925">
        <v>1339291169</v>
      </c>
      <c r="B11925" s="2">
        <v>43235</v>
      </c>
      <c r="C11925">
        <v>7</v>
      </c>
      <c r="D11925">
        <v>30</v>
      </c>
      <c r="E11925" s="4">
        <v>216</v>
      </c>
      <c r="F11925">
        <v>36</v>
      </c>
      <c r="G11925" t="s">
        <v>801</v>
      </c>
      <c r="I11925">
        <f t="shared" si="559"/>
        <v>5</v>
      </c>
      <c r="J11925" t="str">
        <f t="shared" si="558"/>
        <v>May</v>
      </c>
      <c r="K11925" s="6">
        <f t="shared" si="560"/>
        <v>1512</v>
      </c>
      <c r="L11925" t="str">
        <f>VLOOKUP($D11925,Branch_location!$A$2:$C$51, 2)</f>
        <v>Duluth</v>
      </c>
      <c r="M11925" t="str">
        <f>VLOOKUP($D11925,Branch_location!$A$2:$C$51, 3)</f>
        <v>Minnesota</v>
      </c>
    </row>
    <row r="11926" spans="1:13" x14ac:dyDescent="0.25">
      <c r="A11926">
        <v>1339291169</v>
      </c>
      <c r="B11926" s="2">
        <v>43247</v>
      </c>
      <c r="C11926">
        <v>6</v>
      </c>
      <c r="D11926">
        <v>46</v>
      </c>
      <c r="E11926" s="4">
        <v>151</v>
      </c>
      <c r="F11926">
        <v>27</v>
      </c>
      <c r="G11926" t="s">
        <v>954</v>
      </c>
      <c r="H11926">
        <v>1</v>
      </c>
      <c r="I11926">
        <f t="shared" si="559"/>
        <v>5</v>
      </c>
      <c r="J11926" t="str">
        <f t="shared" si="558"/>
        <v>May</v>
      </c>
      <c r="K11926" s="6">
        <f t="shared" si="560"/>
        <v>906</v>
      </c>
      <c r="L11926" t="str">
        <f>VLOOKUP($D11926,Branch_location!$A$2:$C$51, 2)</f>
        <v>Fullerton</v>
      </c>
      <c r="M11926" t="str">
        <f>VLOOKUP($D11926,Branch_location!$A$2:$C$51, 3)</f>
        <v>California</v>
      </c>
    </row>
    <row r="11927" spans="1:13" x14ac:dyDescent="0.25">
      <c r="A11927">
        <v>1339291169</v>
      </c>
      <c r="B11927" s="2">
        <v>43262</v>
      </c>
      <c r="C11927">
        <v>5</v>
      </c>
      <c r="D11927">
        <v>50</v>
      </c>
      <c r="E11927" s="4">
        <v>202</v>
      </c>
      <c r="F11927">
        <v>39</v>
      </c>
      <c r="G11927" t="s">
        <v>954</v>
      </c>
      <c r="I11927">
        <f t="shared" si="559"/>
        <v>6</v>
      </c>
      <c r="J11927" t="str">
        <f t="shared" si="558"/>
        <v>June</v>
      </c>
      <c r="K11927" s="6">
        <f t="shared" si="560"/>
        <v>1010</v>
      </c>
      <c r="L11927" t="str">
        <f>VLOOKUP($D11927,Branch_location!$A$2:$C$51, 2)</f>
        <v>Fort Worth</v>
      </c>
      <c r="M11927" t="str">
        <f>VLOOKUP($D11927,Branch_location!$A$2:$C$51, 3)</f>
        <v>Texas</v>
      </c>
    </row>
    <row r="11928" spans="1:13" x14ac:dyDescent="0.25">
      <c r="A11928">
        <v>1339291169</v>
      </c>
      <c r="B11928" s="2">
        <v>43270</v>
      </c>
      <c r="C11928">
        <v>2</v>
      </c>
      <c r="D11928">
        <v>17</v>
      </c>
      <c r="E11928" s="4">
        <v>151</v>
      </c>
      <c r="F11928">
        <v>52</v>
      </c>
      <c r="G11928" t="s">
        <v>954</v>
      </c>
      <c r="I11928">
        <f t="shared" si="559"/>
        <v>6</v>
      </c>
      <c r="J11928" t="str">
        <f t="shared" si="558"/>
        <v>June</v>
      </c>
      <c r="K11928" s="6">
        <f t="shared" si="560"/>
        <v>302</v>
      </c>
      <c r="L11928" t="str">
        <f>VLOOKUP($D11928,Branch_location!$A$2:$C$51, 2)</f>
        <v>Amarillo</v>
      </c>
      <c r="M11928" t="str">
        <f>VLOOKUP($D11928,Branch_location!$A$2:$C$51, 3)</f>
        <v>Texas</v>
      </c>
    </row>
    <row r="11929" spans="1:13" x14ac:dyDescent="0.25">
      <c r="A11929">
        <v>1339291169</v>
      </c>
      <c r="B11929" s="2">
        <v>43284</v>
      </c>
      <c r="C11929">
        <v>7</v>
      </c>
      <c r="D11929">
        <v>25</v>
      </c>
      <c r="E11929" s="4">
        <v>170</v>
      </c>
      <c r="F11929">
        <v>60</v>
      </c>
      <c r="G11929" t="s">
        <v>954</v>
      </c>
      <c r="I11929">
        <f t="shared" si="559"/>
        <v>7</v>
      </c>
      <c r="J11929" t="str">
        <f t="shared" si="558"/>
        <v>July</v>
      </c>
      <c r="K11929" s="6">
        <f t="shared" si="560"/>
        <v>1190</v>
      </c>
      <c r="L11929" t="str">
        <f>VLOOKUP($D11929,Branch_location!$A$2:$C$51, 2)</f>
        <v>Los Angeles</v>
      </c>
      <c r="M11929" t="str">
        <f>VLOOKUP($D11929,Branch_location!$A$2:$C$51, 3)</f>
        <v>California</v>
      </c>
    </row>
    <row r="11930" spans="1:13" x14ac:dyDescent="0.25">
      <c r="A11930">
        <v>1339291169</v>
      </c>
      <c r="B11930" s="2">
        <v>43293</v>
      </c>
      <c r="C11930">
        <v>7</v>
      </c>
      <c r="D11930">
        <v>47</v>
      </c>
      <c r="E11930" s="4">
        <v>130</v>
      </c>
      <c r="F11930">
        <v>46</v>
      </c>
      <c r="G11930" t="s">
        <v>801</v>
      </c>
      <c r="I11930">
        <f t="shared" si="559"/>
        <v>7</v>
      </c>
      <c r="J11930" t="str">
        <f t="shared" si="558"/>
        <v>July</v>
      </c>
      <c r="K11930" s="6">
        <f t="shared" si="560"/>
        <v>910</v>
      </c>
      <c r="L11930" t="str">
        <f>VLOOKUP($D11930,Branch_location!$A$2:$C$51, 2)</f>
        <v>Sacramento</v>
      </c>
      <c r="M11930" t="str">
        <f>VLOOKUP($D11930,Branch_location!$A$2:$C$51, 3)</f>
        <v>California</v>
      </c>
    </row>
    <row r="11931" spans="1:13" x14ac:dyDescent="0.25">
      <c r="A11931">
        <v>1339291169</v>
      </c>
      <c r="B11931" s="2">
        <v>43303</v>
      </c>
      <c r="C11931">
        <v>3</v>
      </c>
      <c r="D11931">
        <v>48</v>
      </c>
      <c r="E11931" s="4">
        <v>187</v>
      </c>
      <c r="F11931">
        <v>31</v>
      </c>
      <c r="G11931" t="s">
        <v>954</v>
      </c>
      <c r="I11931">
        <f t="shared" si="559"/>
        <v>7</v>
      </c>
      <c r="J11931" t="str">
        <f t="shared" si="558"/>
        <v>July</v>
      </c>
      <c r="K11931" s="6">
        <f t="shared" si="560"/>
        <v>561</v>
      </c>
      <c r="L11931" t="str">
        <f>VLOOKUP($D11931,Branch_location!$A$2:$C$51, 2)</f>
        <v>New York City</v>
      </c>
      <c r="M11931" t="str">
        <f>VLOOKUP($D11931,Branch_location!$A$2:$C$51, 3)</f>
        <v>New York</v>
      </c>
    </row>
    <row r="11932" spans="1:13" x14ac:dyDescent="0.25">
      <c r="A11932">
        <v>1339291169</v>
      </c>
      <c r="B11932" s="2">
        <v>43306</v>
      </c>
      <c r="C11932">
        <v>6</v>
      </c>
      <c r="D11932">
        <v>25</v>
      </c>
      <c r="E11932" s="4">
        <v>203</v>
      </c>
      <c r="F11932">
        <v>55</v>
      </c>
      <c r="G11932" t="s">
        <v>954</v>
      </c>
      <c r="I11932">
        <f t="shared" si="559"/>
        <v>7</v>
      </c>
      <c r="J11932" t="str">
        <f t="shared" si="558"/>
        <v>July</v>
      </c>
      <c r="K11932" s="6">
        <f t="shared" si="560"/>
        <v>1218</v>
      </c>
      <c r="L11932" t="str">
        <f>VLOOKUP($D11932,Branch_location!$A$2:$C$51, 2)</f>
        <v>Los Angeles</v>
      </c>
      <c r="M11932" t="str">
        <f>VLOOKUP($D11932,Branch_location!$A$2:$C$51, 3)</f>
        <v>California</v>
      </c>
    </row>
    <row r="11933" spans="1:13" x14ac:dyDescent="0.25">
      <c r="A11933">
        <v>1339291169</v>
      </c>
      <c r="B11933" s="2">
        <v>43315</v>
      </c>
      <c r="C11933">
        <v>5</v>
      </c>
      <c r="D11933">
        <v>49</v>
      </c>
      <c r="E11933" s="4">
        <v>168</v>
      </c>
      <c r="F11933">
        <v>62</v>
      </c>
      <c r="G11933" t="s">
        <v>801</v>
      </c>
      <c r="I11933">
        <f t="shared" si="559"/>
        <v>8</v>
      </c>
      <c r="J11933" t="str">
        <f t="shared" si="558"/>
        <v>August</v>
      </c>
      <c r="K11933" s="6">
        <f t="shared" si="560"/>
        <v>840</v>
      </c>
      <c r="L11933" t="str">
        <f>VLOOKUP($D11933,Branch_location!$A$2:$C$51, 2)</f>
        <v>Pomona</v>
      </c>
      <c r="M11933" t="str">
        <f>VLOOKUP($D11933,Branch_location!$A$2:$C$51, 3)</f>
        <v>California</v>
      </c>
    </row>
    <row r="11934" spans="1:13" x14ac:dyDescent="0.25">
      <c r="A11934">
        <v>1339291169</v>
      </c>
      <c r="B11934" s="2">
        <v>43329</v>
      </c>
      <c r="C11934">
        <v>6</v>
      </c>
      <c r="D11934">
        <v>10</v>
      </c>
      <c r="E11934" s="4">
        <v>196</v>
      </c>
      <c r="F11934">
        <v>37</v>
      </c>
      <c r="G11934" t="s">
        <v>801</v>
      </c>
      <c r="I11934">
        <f t="shared" si="559"/>
        <v>8</v>
      </c>
      <c r="J11934" t="str">
        <f t="shared" si="558"/>
        <v>August</v>
      </c>
      <c r="K11934" s="6">
        <f t="shared" si="560"/>
        <v>1176</v>
      </c>
      <c r="L11934" t="str">
        <f>VLOOKUP($D11934,Branch_location!$A$2:$C$51, 2)</f>
        <v>Kissimmee</v>
      </c>
      <c r="M11934" t="str">
        <f>VLOOKUP($D11934,Branch_location!$A$2:$C$51, 3)</f>
        <v>Florida</v>
      </c>
    </row>
    <row r="11935" spans="1:13" x14ac:dyDescent="0.25">
      <c r="A11935">
        <v>1339291169</v>
      </c>
      <c r="B11935" s="2">
        <v>43336</v>
      </c>
      <c r="C11935">
        <v>4</v>
      </c>
      <c r="D11935">
        <v>36</v>
      </c>
      <c r="E11935" s="4">
        <v>216</v>
      </c>
      <c r="F11935">
        <v>50</v>
      </c>
      <c r="G11935" t="s">
        <v>801</v>
      </c>
      <c r="I11935">
        <f t="shared" si="559"/>
        <v>8</v>
      </c>
      <c r="J11935" t="str">
        <f t="shared" si="558"/>
        <v>August</v>
      </c>
      <c r="K11935" s="6">
        <f t="shared" si="560"/>
        <v>864</v>
      </c>
      <c r="L11935" t="str">
        <f>VLOOKUP($D11935,Branch_location!$A$2:$C$51, 2)</f>
        <v>Baltimore</v>
      </c>
      <c r="M11935" t="str">
        <f>VLOOKUP($D11935,Branch_location!$A$2:$C$51, 3)</f>
        <v>Maryland</v>
      </c>
    </row>
    <row r="11936" spans="1:13" x14ac:dyDescent="0.25">
      <c r="A11936">
        <v>1339291169</v>
      </c>
      <c r="B11936" s="2">
        <v>43354</v>
      </c>
      <c r="C11936">
        <v>2</v>
      </c>
      <c r="D11936">
        <v>18</v>
      </c>
      <c r="E11936" s="4">
        <v>113</v>
      </c>
      <c r="F11936">
        <v>59</v>
      </c>
      <c r="G11936" t="s">
        <v>801</v>
      </c>
      <c r="I11936">
        <f t="shared" si="559"/>
        <v>9</v>
      </c>
      <c r="J11936" t="str">
        <f t="shared" si="558"/>
        <v>September</v>
      </c>
      <c r="K11936" s="6">
        <f t="shared" si="560"/>
        <v>226</v>
      </c>
      <c r="L11936" t="str">
        <f>VLOOKUP($D11936,Branch_location!$A$2:$C$51, 2)</f>
        <v>Longview</v>
      </c>
      <c r="M11936" t="str">
        <f>VLOOKUP($D11936,Branch_location!$A$2:$C$51, 3)</f>
        <v>Texas</v>
      </c>
    </row>
    <row r="11937" spans="1:13" x14ac:dyDescent="0.25">
      <c r="A11937">
        <v>1339291169</v>
      </c>
      <c r="B11937" s="2">
        <v>43391</v>
      </c>
      <c r="C11937">
        <v>6</v>
      </c>
      <c r="D11937">
        <v>45</v>
      </c>
      <c r="E11937" s="4">
        <v>88</v>
      </c>
      <c r="F11937">
        <v>28</v>
      </c>
      <c r="G11937" t="s">
        <v>954</v>
      </c>
      <c r="I11937">
        <f t="shared" si="559"/>
        <v>10</v>
      </c>
      <c r="J11937" t="str">
        <f t="shared" si="558"/>
        <v>October</v>
      </c>
      <c r="K11937" s="6">
        <f t="shared" si="560"/>
        <v>528</v>
      </c>
      <c r="L11937" t="str">
        <f>VLOOKUP($D11937,Branch_location!$A$2:$C$51, 2)</f>
        <v>Roanoke</v>
      </c>
      <c r="M11937" t="str">
        <f>VLOOKUP($D11937,Branch_location!$A$2:$C$51, 3)</f>
        <v>Virginia</v>
      </c>
    </row>
    <row r="11938" spans="1:13" x14ac:dyDescent="0.25">
      <c r="A11938">
        <v>1339291169</v>
      </c>
      <c r="B11938" s="2">
        <v>43402</v>
      </c>
      <c r="C11938">
        <v>5</v>
      </c>
      <c r="D11938">
        <v>4</v>
      </c>
      <c r="E11938" s="4">
        <v>236</v>
      </c>
      <c r="F11938">
        <v>30</v>
      </c>
      <c r="G11938" t="s">
        <v>801</v>
      </c>
      <c r="I11938">
        <f t="shared" si="559"/>
        <v>10</v>
      </c>
      <c r="J11938" t="str">
        <f t="shared" si="558"/>
        <v>October</v>
      </c>
      <c r="K11938" s="6">
        <f t="shared" si="560"/>
        <v>1180</v>
      </c>
      <c r="L11938" t="str">
        <f>VLOOKUP($D11938,Branch_location!$A$2:$C$51, 2)</f>
        <v>San Antonio</v>
      </c>
      <c r="M11938" t="str">
        <f>VLOOKUP($D11938,Branch_location!$A$2:$C$51, 3)</f>
        <v>Texas</v>
      </c>
    </row>
    <row r="11939" spans="1:13" x14ac:dyDescent="0.25">
      <c r="A11939">
        <v>1339291169</v>
      </c>
      <c r="B11939" s="2">
        <v>43412</v>
      </c>
      <c r="C11939">
        <v>3</v>
      </c>
      <c r="D11939">
        <v>10</v>
      </c>
      <c r="E11939" s="4">
        <v>239</v>
      </c>
      <c r="F11939">
        <v>61</v>
      </c>
      <c r="G11939" t="s">
        <v>801</v>
      </c>
      <c r="I11939">
        <f t="shared" si="559"/>
        <v>11</v>
      </c>
      <c r="J11939" t="str">
        <f t="shared" si="558"/>
        <v>November</v>
      </c>
      <c r="K11939" s="6">
        <f t="shared" si="560"/>
        <v>717</v>
      </c>
      <c r="L11939" t="str">
        <f>VLOOKUP($D11939,Branch_location!$A$2:$C$51, 2)</f>
        <v>Kissimmee</v>
      </c>
      <c r="M11939" t="str">
        <f>VLOOKUP($D11939,Branch_location!$A$2:$C$51, 3)</f>
        <v>Florida</v>
      </c>
    </row>
    <row r="11940" spans="1:13" x14ac:dyDescent="0.25">
      <c r="A11940">
        <v>1340340585</v>
      </c>
      <c r="B11940" s="2">
        <v>43105</v>
      </c>
      <c r="C11940">
        <v>3</v>
      </c>
      <c r="D11940">
        <v>31</v>
      </c>
      <c r="E11940" s="4">
        <v>152</v>
      </c>
      <c r="F11940">
        <v>29</v>
      </c>
      <c r="G11940" t="s">
        <v>954</v>
      </c>
      <c r="I11940">
        <f t="shared" si="559"/>
        <v>1</v>
      </c>
      <c r="J11940" t="str">
        <f t="shared" si="558"/>
        <v>January</v>
      </c>
      <c r="K11940" s="6">
        <f t="shared" si="560"/>
        <v>456</v>
      </c>
      <c r="L11940" t="str">
        <f>VLOOKUP($D11940,Branch_location!$A$2:$C$51, 2)</f>
        <v>Jersey City</v>
      </c>
      <c r="M11940" t="str">
        <f>VLOOKUP($D11940,Branch_location!$A$2:$C$51, 3)</f>
        <v>New Jersey</v>
      </c>
    </row>
    <row r="11941" spans="1:13" x14ac:dyDescent="0.25">
      <c r="A11941">
        <v>1340340585</v>
      </c>
      <c r="B11941" s="2">
        <v>43108</v>
      </c>
      <c r="C11941">
        <v>3</v>
      </c>
      <c r="D11941">
        <v>34</v>
      </c>
      <c r="E11941" s="4">
        <v>181</v>
      </c>
      <c r="F11941">
        <v>56</v>
      </c>
      <c r="G11941" t="s">
        <v>801</v>
      </c>
      <c r="I11941">
        <f t="shared" si="559"/>
        <v>1</v>
      </c>
      <c r="J11941" t="str">
        <f t="shared" si="558"/>
        <v>January</v>
      </c>
      <c r="K11941" s="6">
        <f t="shared" si="560"/>
        <v>543</v>
      </c>
      <c r="L11941" t="str">
        <f>VLOOKUP($D11941,Branch_location!$A$2:$C$51, 2)</f>
        <v>Lake Charles</v>
      </c>
      <c r="M11941" t="str">
        <f>VLOOKUP($D11941,Branch_location!$A$2:$C$51, 3)</f>
        <v>Louisiana</v>
      </c>
    </row>
    <row r="11942" spans="1:13" x14ac:dyDescent="0.25">
      <c r="A11942">
        <v>1340340585</v>
      </c>
      <c r="B11942" s="2">
        <v>43123</v>
      </c>
      <c r="C11942">
        <v>3</v>
      </c>
      <c r="D11942">
        <v>16</v>
      </c>
      <c r="E11942" s="4">
        <v>116</v>
      </c>
      <c r="F11942">
        <v>43</v>
      </c>
      <c r="G11942" t="s">
        <v>954</v>
      </c>
      <c r="I11942">
        <f t="shared" si="559"/>
        <v>1</v>
      </c>
      <c r="J11942" t="str">
        <f t="shared" si="558"/>
        <v>January</v>
      </c>
      <c r="K11942" s="6">
        <f t="shared" si="560"/>
        <v>348</v>
      </c>
      <c r="L11942" t="str">
        <f>VLOOKUP($D11942,Branch_location!$A$2:$C$51, 2)</f>
        <v>New York City</v>
      </c>
      <c r="M11942" t="str">
        <f>VLOOKUP($D11942,Branch_location!$A$2:$C$51, 3)</f>
        <v>New York</v>
      </c>
    </row>
    <row r="11943" spans="1:13" x14ac:dyDescent="0.25">
      <c r="A11943">
        <v>1340340585</v>
      </c>
      <c r="B11943" s="2">
        <v>43130</v>
      </c>
      <c r="C11943">
        <v>3</v>
      </c>
      <c r="D11943">
        <v>13</v>
      </c>
      <c r="E11943" s="4">
        <v>129</v>
      </c>
      <c r="F11943">
        <v>43</v>
      </c>
      <c r="G11943" t="s">
        <v>801</v>
      </c>
      <c r="I11943">
        <f t="shared" si="559"/>
        <v>1</v>
      </c>
      <c r="J11943" t="str">
        <f t="shared" si="558"/>
        <v>January</v>
      </c>
      <c r="K11943" s="6">
        <f t="shared" si="560"/>
        <v>387</v>
      </c>
      <c r="L11943" t="str">
        <f>VLOOKUP($D11943,Branch_location!$A$2:$C$51, 2)</f>
        <v>Salinas</v>
      </c>
      <c r="M11943" t="str">
        <f>VLOOKUP($D11943,Branch_location!$A$2:$C$51, 3)</f>
        <v>California</v>
      </c>
    </row>
    <row r="11944" spans="1:13" x14ac:dyDescent="0.25">
      <c r="A11944">
        <v>1340340585</v>
      </c>
      <c r="B11944" s="2">
        <v>43145</v>
      </c>
      <c r="C11944">
        <v>7</v>
      </c>
      <c r="D11944">
        <v>10</v>
      </c>
      <c r="E11944" s="4">
        <v>237</v>
      </c>
      <c r="F11944">
        <v>34</v>
      </c>
      <c r="G11944" t="s">
        <v>954</v>
      </c>
      <c r="I11944">
        <f t="shared" si="559"/>
        <v>2</v>
      </c>
      <c r="J11944" t="str">
        <f t="shared" si="558"/>
        <v>February</v>
      </c>
      <c r="K11944" s="6">
        <f t="shared" si="560"/>
        <v>1659</v>
      </c>
      <c r="L11944" t="str">
        <f>VLOOKUP($D11944,Branch_location!$A$2:$C$51, 2)</f>
        <v>Kissimmee</v>
      </c>
      <c r="M11944" t="str">
        <f>VLOOKUP($D11944,Branch_location!$A$2:$C$51, 3)</f>
        <v>Florida</v>
      </c>
    </row>
    <row r="11945" spans="1:13" x14ac:dyDescent="0.25">
      <c r="A11945">
        <v>1340340585</v>
      </c>
      <c r="B11945" s="2">
        <v>43166</v>
      </c>
      <c r="C11945">
        <v>5</v>
      </c>
      <c r="D11945">
        <v>2</v>
      </c>
      <c r="E11945" s="4">
        <v>81</v>
      </c>
      <c r="F11945">
        <v>26</v>
      </c>
      <c r="G11945" t="s">
        <v>954</v>
      </c>
      <c r="I11945">
        <f t="shared" si="559"/>
        <v>3</v>
      </c>
      <c r="J11945" t="str">
        <f t="shared" si="558"/>
        <v>March</v>
      </c>
      <c r="K11945" s="6">
        <f t="shared" si="560"/>
        <v>405</v>
      </c>
      <c r="L11945" t="str">
        <f>VLOOKUP($D11945,Branch_location!$A$2:$C$51, 2)</f>
        <v>Tampa</v>
      </c>
      <c r="M11945" t="str">
        <f>VLOOKUP($D11945,Branch_location!$A$2:$C$51, 3)</f>
        <v>Florida</v>
      </c>
    </row>
    <row r="11946" spans="1:13" x14ac:dyDescent="0.25">
      <c r="A11946">
        <v>1340340585</v>
      </c>
      <c r="B11946" s="2">
        <v>43172</v>
      </c>
      <c r="C11946">
        <v>4</v>
      </c>
      <c r="D11946">
        <v>46</v>
      </c>
      <c r="E11946" s="4">
        <v>136</v>
      </c>
      <c r="F11946">
        <v>26</v>
      </c>
      <c r="G11946" t="s">
        <v>954</v>
      </c>
      <c r="I11946">
        <f t="shared" si="559"/>
        <v>3</v>
      </c>
      <c r="J11946" t="str">
        <f t="shared" si="558"/>
        <v>March</v>
      </c>
      <c r="K11946" s="6">
        <f t="shared" si="560"/>
        <v>544</v>
      </c>
      <c r="L11946" t="str">
        <f>VLOOKUP($D11946,Branch_location!$A$2:$C$51, 2)</f>
        <v>Fullerton</v>
      </c>
      <c r="M11946" t="str">
        <f>VLOOKUP($D11946,Branch_location!$A$2:$C$51, 3)</f>
        <v>California</v>
      </c>
    </row>
    <row r="11947" spans="1:13" x14ac:dyDescent="0.25">
      <c r="A11947">
        <v>1340340585</v>
      </c>
      <c r="B11947" s="2">
        <v>43182</v>
      </c>
      <c r="C11947">
        <v>2</v>
      </c>
      <c r="D11947">
        <v>30</v>
      </c>
      <c r="E11947" s="4">
        <v>75</v>
      </c>
      <c r="F11947">
        <v>36</v>
      </c>
      <c r="G11947" t="s">
        <v>801</v>
      </c>
      <c r="I11947">
        <f t="shared" si="559"/>
        <v>3</v>
      </c>
      <c r="J11947" t="str">
        <f t="shared" si="558"/>
        <v>March</v>
      </c>
      <c r="K11947" s="6">
        <f t="shared" si="560"/>
        <v>150</v>
      </c>
      <c r="L11947" t="str">
        <f>VLOOKUP($D11947,Branch_location!$A$2:$C$51, 2)</f>
        <v>Duluth</v>
      </c>
      <c r="M11947" t="str">
        <f>VLOOKUP($D11947,Branch_location!$A$2:$C$51, 3)</f>
        <v>Minnesota</v>
      </c>
    </row>
    <row r="11948" spans="1:13" x14ac:dyDescent="0.25">
      <c r="A11948">
        <v>1340340585</v>
      </c>
      <c r="B11948" s="2">
        <v>43190</v>
      </c>
      <c r="C11948">
        <v>5</v>
      </c>
      <c r="D11948">
        <v>36</v>
      </c>
      <c r="E11948" s="4">
        <v>85</v>
      </c>
      <c r="F11948">
        <v>56</v>
      </c>
      <c r="G11948" t="s">
        <v>801</v>
      </c>
      <c r="I11948">
        <f t="shared" si="559"/>
        <v>3</v>
      </c>
      <c r="J11948" t="str">
        <f t="shared" si="558"/>
        <v>March</v>
      </c>
      <c r="K11948" s="6">
        <f t="shared" si="560"/>
        <v>425</v>
      </c>
      <c r="L11948" t="str">
        <f>VLOOKUP($D11948,Branch_location!$A$2:$C$51, 2)</f>
        <v>Baltimore</v>
      </c>
      <c r="M11948" t="str">
        <f>VLOOKUP($D11948,Branch_location!$A$2:$C$51, 3)</f>
        <v>Maryland</v>
      </c>
    </row>
    <row r="11949" spans="1:13" x14ac:dyDescent="0.25">
      <c r="A11949">
        <v>1340340585</v>
      </c>
      <c r="B11949" s="2">
        <v>43227</v>
      </c>
      <c r="C11949">
        <v>6</v>
      </c>
      <c r="D11949">
        <v>7</v>
      </c>
      <c r="E11949" s="4">
        <v>146</v>
      </c>
      <c r="F11949">
        <v>44</v>
      </c>
      <c r="G11949" t="s">
        <v>954</v>
      </c>
      <c r="I11949">
        <f t="shared" si="559"/>
        <v>5</v>
      </c>
      <c r="J11949" t="str">
        <f t="shared" si="558"/>
        <v>May</v>
      </c>
      <c r="K11949" s="6">
        <f t="shared" si="560"/>
        <v>876</v>
      </c>
      <c r="L11949" t="str">
        <f>VLOOKUP($D11949,Branch_location!$A$2:$C$51, 2)</f>
        <v>Denver</v>
      </c>
      <c r="M11949" t="str">
        <f>VLOOKUP($D11949,Branch_location!$A$2:$C$51, 3)</f>
        <v>Colorado</v>
      </c>
    </row>
    <row r="11950" spans="1:13" x14ac:dyDescent="0.25">
      <c r="A11950">
        <v>1340340585</v>
      </c>
      <c r="B11950" s="2">
        <v>43233</v>
      </c>
      <c r="C11950">
        <v>1</v>
      </c>
      <c r="D11950">
        <v>19</v>
      </c>
      <c r="E11950" s="4">
        <v>221</v>
      </c>
      <c r="F11950">
        <v>62</v>
      </c>
      <c r="G11950" t="s">
        <v>801</v>
      </c>
      <c r="I11950">
        <f t="shared" si="559"/>
        <v>5</v>
      </c>
      <c r="J11950" t="str">
        <f t="shared" si="558"/>
        <v>May</v>
      </c>
      <c r="K11950" s="6">
        <f t="shared" si="560"/>
        <v>221</v>
      </c>
      <c r="L11950" t="str">
        <f>VLOOKUP($D11950,Branch_location!$A$2:$C$51, 2)</f>
        <v>El Paso</v>
      </c>
      <c r="M11950" t="str">
        <f>VLOOKUP($D11950,Branch_location!$A$2:$C$51, 3)</f>
        <v>Texas</v>
      </c>
    </row>
    <row r="11951" spans="1:13" x14ac:dyDescent="0.25">
      <c r="A11951">
        <v>1340340585</v>
      </c>
      <c r="B11951" s="2">
        <v>43237</v>
      </c>
      <c r="C11951">
        <v>6</v>
      </c>
      <c r="D11951">
        <v>24</v>
      </c>
      <c r="E11951" s="4">
        <v>157</v>
      </c>
      <c r="F11951">
        <v>64</v>
      </c>
      <c r="G11951" t="s">
        <v>801</v>
      </c>
      <c r="I11951">
        <f t="shared" si="559"/>
        <v>5</v>
      </c>
      <c r="J11951" t="str">
        <f t="shared" si="558"/>
        <v>May</v>
      </c>
      <c r="K11951" s="6">
        <f t="shared" si="560"/>
        <v>942</v>
      </c>
      <c r="L11951" t="str">
        <f>VLOOKUP($D11951,Branch_location!$A$2:$C$51, 2)</f>
        <v>Charlotte</v>
      </c>
      <c r="M11951" t="str">
        <f>VLOOKUP($D11951,Branch_location!$A$2:$C$51, 3)</f>
        <v>North Carolina</v>
      </c>
    </row>
    <row r="11952" spans="1:13" x14ac:dyDescent="0.25">
      <c r="A11952">
        <v>1340340585</v>
      </c>
      <c r="B11952" s="2">
        <v>43243</v>
      </c>
      <c r="C11952">
        <v>2</v>
      </c>
      <c r="D11952">
        <v>21</v>
      </c>
      <c r="E11952" s="4">
        <v>178</v>
      </c>
      <c r="F11952">
        <v>55</v>
      </c>
      <c r="G11952" t="s">
        <v>801</v>
      </c>
      <c r="I11952">
        <f t="shared" si="559"/>
        <v>5</v>
      </c>
      <c r="J11952" t="str">
        <f t="shared" si="558"/>
        <v>May</v>
      </c>
      <c r="K11952" s="6">
        <f t="shared" si="560"/>
        <v>356</v>
      </c>
      <c r="L11952" t="str">
        <f>VLOOKUP($D11952,Branch_location!$A$2:$C$51, 2)</f>
        <v>Waterloo</v>
      </c>
      <c r="M11952" t="str">
        <f>VLOOKUP($D11952,Branch_location!$A$2:$C$51, 3)</f>
        <v>Iowa</v>
      </c>
    </row>
    <row r="11953" spans="1:13" x14ac:dyDescent="0.25">
      <c r="A11953">
        <v>1340340585</v>
      </c>
      <c r="B11953" s="2">
        <v>43277</v>
      </c>
      <c r="C11953">
        <v>7</v>
      </c>
      <c r="D11953">
        <v>41</v>
      </c>
      <c r="E11953" s="4">
        <v>201</v>
      </c>
      <c r="F11953">
        <v>45</v>
      </c>
      <c r="G11953" t="s">
        <v>954</v>
      </c>
      <c r="I11953">
        <f t="shared" si="559"/>
        <v>6</v>
      </c>
      <c r="J11953" t="str">
        <f t="shared" si="558"/>
        <v>June</v>
      </c>
      <c r="K11953" s="6">
        <f t="shared" si="560"/>
        <v>1407</v>
      </c>
      <c r="L11953" t="str">
        <f>VLOOKUP($D11953,Branch_location!$A$2:$C$51, 2)</f>
        <v>Tucson</v>
      </c>
      <c r="M11953" t="str">
        <f>VLOOKUP($D11953,Branch_location!$A$2:$C$51, 3)</f>
        <v>Arizona</v>
      </c>
    </row>
    <row r="11954" spans="1:13" x14ac:dyDescent="0.25">
      <c r="A11954">
        <v>1340340585</v>
      </c>
      <c r="B11954" s="2">
        <v>43284</v>
      </c>
      <c r="C11954">
        <v>7</v>
      </c>
      <c r="D11954">
        <v>43</v>
      </c>
      <c r="E11954" s="4">
        <v>117</v>
      </c>
      <c r="F11954">
        <v>53</v>
      </c>
      <c r="G11954" t="s">
        <v>954</v>
      </c>
      <c r="I11954">
        <f t="shared" si="559"/>
        <v>7</v>
      </c>
      <c r="J11954" t="str">
        <f t="shared" si="558"/>
        <v>July</v>
      </c>
      <c r="K11954" s="6">
        <f t="shared" si="560"/>
        <v>819</v>
      </c>
      <c r="L11954" t="str">
        <f>VLOOKUP($D11954,Branch_location!$A$2:$C$51, 2)</f>
        <v>Sacramento</v>
      </c>
      <c r="M11954" t="str">
        <f>VLOOKUP($D11954,Branch_location!$A$2:$C$51, 3)</f>
        <v>California</v>
      </c>
    </row>
    <row r="11955" spans="1:13" x14ac:dyDescent="0.25">
      <c r="A11955">
        <v>1340340585</v>
      </c>
      <c r="B11955" s="2">
        <v>43292</v>
      </c>
      <c r="C11955">
        <v>5</v>
      </c>
      <c r="D11955">
        <v>41</v>
      </c>
      <c r="E11955" s="4">
        <v>133</v>
      </c>
      <c r="F11955">
        <v>45</v>
      </c>
      <c r="G11955" t="s">
        <v>801</v>
      </c>
      <c r="H11955">
        <v>1</v>
      </c>
      <c r="I11955">
        <f t="shared" si="559"/>
        <v>7</v>
      </c>
      <c r="J11955" t="str">
        <f t="shared" si="558"/>
        <v>July</v>
      </c>
      <c r="K11955" s="6">
        <f t="shared" si="560"/>
        <v>665</v>
      </c>
      <c r="L11955" t="str">
        <f>VLOOKUP($D11955,Branch_location!$A$2:$C$51, 2)</f>
        <v>Tucson</v>
      </c>
      <c r="M11955" t="str">
        <f>VLOOKUP($D11955,Branch_location!$A$2:$C$51, 3)</f>
        <v>Arizona</v>
      </c>
    </row>
    <row r="11956" spans="1:13" x14ac:dyDescent="0.25">
      <c r="A11956">
        <v>1340340585</v>
      </c>
      <c r="B11956" s="2">
        <v>43304</v>
      </c>
      <c r="C11956">
        <v>1</v>
      </c>
      <c r="D11956">
        <v>12</v>
      </c>
      <c r="E11956" s="4">
        <v>210</v>
      </c>
      <c r="F11956">
        <v>38</v>
      </c>
      <c r="G11956" t="s">
        <v>954</v>
      </c>
      <c r="I11956">
        <f t="shared" si="559"/>
        <v>7</v>
      </c>
      <c r="J11956" t="str">
        <f t="shared" si="558"/>
        <v>July</v>
      </c>
      <c r="K11956" s="6">
        <f t="shared" si="560"/>
        <v>210</v>
      </c>
      <c r="L11956" t="str">
        <f>VLOOKUP($D11956,Branch_location!$A$2:$C$51, 2)</f>
        <v>Yonkers</v>
      </c>
      <c r="M11956" t="str">
        <f>VLOOKUP($D11956,Branch_location!$A$2:$C$51, 3)</f>
        <v>New York</v>
      </c>
    </row>
    <row r="11957" spans="1:13" x14ac:dyDescent="0.25">
      <c r="A11957">
        <v>1340340585</v>
      </c>
      <c r="B11957" s="2">
        <v>43309</v>
      </c>
      <c r="C11957">
        <v>4</v>
      </c>
      <c r="D11957">
        <v>13</v>
      </c>
      <c r="E11957" s="4">
        <v>104</v>
      </c>
      <c r="F11957">
        <v>37</v>
      </c>
      <c r="G11957" t="s">
        <v>801</v>
      </c>
      <c r="I11957">
        <f t="shared" si="559"/>
        <v>7</v>
      </c>
      <c r="J11957" t="str">
        <f t="shared" si="558"/>
        <v>July</v>
      </c>
      <c r="K11957" s="6">
        <f t="shared" si="560"/>
        <v>416</v>
      </c>
      <c r="L11957" t="str">
        <f>VLOOKUP($D11957,Branch_location!$A$2:$C$51, 2)</f>
        <v>Salinas</v>
      </c>
      <c r="M11957" t="str">
        <f>VLOOKUP($D11957,Branch_location!$A$2:$C$51, 3)</f>
        <v>California</v>
      </c>
    </row>
    <row r="11958" spans="1:13" x14ac:dyDescent="0.25">
      <c r="A11958">
        <v>1340340585</v>
      </c>
      <c r="B11958" s="2">
        <v>43317</v>
      </c>
      <c r="C11958">
        <v>5</v>
      </c>
      <c r="D11958">
        <v>35</v>
      </c>
      <c r="E11958" s="4">
        <v>187</v>
      </c>
      <c r="F11958">
        <v>37</v>
      </c>
      <c r="G11958" t="s">
        <v>954</v>
      </c>
      <c r="I11958">
        <f t="shared" si="559"/>
        <v>8</v>
      </c>
      <c r="J11958" t="str">
        <f t="shared" si="558"/>
        <v>August</v>
      </c>
      <c r="K11958" s="6">
        <f t="shared" si="560"/>
        <v>935</v>
      </c>
      <c r="L11958" t="str">
        <f>VLOOKUP($D11958,Branch_location!$A$2:$C$51, 2)</f>
        <v>Washington</v>
      </c>
      <c r="M11958" t="str">
        <f>VLOOKUP($D11958,Branch_location!$A$2:$C$51, 3)</f>
        <v>District of Columbia</v>
      </c>
    </row>
    <row r="11959" spans="1:13" x14ac:dyDescent="0.25">
      <c r="A11959">
        <v>1340340585</v>
      </c>
      <c r="B11959" s="2">
        <v>43323</v>
      </c>
      <c r="C11959">
        <v>1</v>
      </c>
      <c r="D11959">
        <v>27</v>
      </c>
      <c r="E11959" s="4">
        <v>214</v>
      </c>
      <c r="F11959">
        <v>25</v>
      </c>
      <c r="G11959" t="s">
        <v>954</v>
      </c>
      <c r="I11959">
        <f t="shared" si="559"/>
        <v>8</v>
      </c>
      <c r="J11959" t="str">
        <f t="shared" si="558"/>
        <v>August</v>
      </c>
      <c r="K11959" s="6">
        <f t="shared" si="560"/>
        <v>214</v>
      </c>
      <c r="L11959" t="str">
        <f>VLOOKUP($D11959,Branch_location!$A$2:$C$51, 2)</f>
        <v>Las Vegas</v>
      </c>
      <c r="M11959" t="str">
        <f>VLOOKUP($D11959,Branch_location!$A$2:$C$51, 3)</f>
        <v>Nevada</v>
      </c>
    </row>
    <row r="11960" spans="1:13" x14ac:dyDescent="0.25">
      <c r="A11960">
        <v>1340340585</v>
      </c>
      <c r="B11960" s="2">
        <v>43327</v>
      </c>
      <c r="C11960">
        <v>2</v>
      </c>
      <c r="D11960">
        <v>33</v>
      </c>
      <c r="E11960" s="4">
        <v>101</v>
      </c>
      <c r="F11960">
        <v>44</v>
      </c>
      <c r="G11960" t="s">
        <v>801</v>
      </c>
      <c r="I11960">
        <f t="shared" si="559"/>
        <v>8</v>
      </c>
      <c r="J11960" t="str">
        <f t="shared" si="558"/>
        <v>August</v>
      </c>
      <c r="K11960" s="6">
        <f t="shared" si="560"/>
        <v>202</v>
      </c>
      <c r="L11960" t="str">
        <f>VLOOKUP($D11960,Branch_location!$A$2:$C$51, 2)</f>
        <v>Washington</v>
      </c>
      <c r="M11960" t="str">
        <f>VLOOKUP($D11960,Branch_location!$A$2:$C$51, 3)</f>
        <v>District of Columbia</v>
      </c>
    </row>
    <row r="11961" spans="1:13" x14ac:dyDescent="0.25">
      <c r="A11961">
        <v>1340340585</v>
      </c>
      <c r="B11961" s="2">
        <v>43333</v>
      </c>
      <c r="C11961">
        <v>2</v>
      </c>
      <c r="D11961">
        <v>4</v>
      </c>
      <c r="E11961" s="4">
        <v>175</v>
      </c>
      <c r="F11961">
        <v>61</v>
      </c>
      <c r="G11961" t="s">
        <v>801</v>
      </c>
      <c r="I11961">
        <f t="shared" si="559"/>
        <v>8</v>
      </c>
      <c r="J11961" t="str">
        <f t="shared" si="558"/>
        <v>August</v>
      </c>
      <c r="K11961" s="6">
        <f t="shared" si="560"/>
        <v>350</v>
      </c>
      <c r="L11961" t="str">
        <f>VLOOKUP($D11961,Branch_location!$A$2:$C$51, 2)</f>
        <v>San Antonio</v>
      </c>
      <c r="M11961" t="str">
        <f>VLOOKUP($D11961,Branch_location!$A$2:$C$51, 3)</f>
        <v>Texas</v>
      </c>
    </row>
    <row r="11962" spans="1:13" x14ac:dyDescent="0.25">
      <c r="A11962">
        <v>1340340585</v>
      </c>
      <c r="B11962" s="2">
        <v>43353</v>
      </c>
      <c r="C11962">
        <v>7</v>
      </c>
      <c r="D11962">
        <v>35</v>
      </c>
      <c r="E11962" s="4">
        <v>176</v>
      </c>
      <c r="F11962">
        <v>34</v>
      </c>
      <c r="G11962" t="s">
        <v>801</v>
      </c>
      <c r="I11962">
        <f t="shared" si="559"/>
        <v>9</v>
      </c>
      <c r="J11962" t="str">
        <f t="shared" si="558"/>
        <v>September</v>
      </c>
      <c r="K11962" s="6">
        <f t="shared" si="560"/>
        <v>1232</v>
      </c>
      <c r="L11962" t="str">
        <f>VLOOKUP($D11962,Branch_location!$A$2:$C$51, 2)</f>
        <v>Washington</v>
      </c>
      <c r="M11962" t="str">
        <f>VLOOKUP($D11962,Branch_location!$A$2:$C$51, 3)</f>
        <v>District of Columbia</v>
      </c>
    </row>
    <row r="11963" spans="1:13" x14ac:dyDescent="0.25">
      <c r="A11963">
        <v>1340340585</v>
      </c>
      <c r="B11963" s="2">
        <v>43372</v>
      </c>
      <c r="C11963">
        <v>6</v>
      </c>
      <c r="D11963">
        <v>22</v>
      </c>
      <c r="E11963" s="4">
        <v>235</v>
      </c>
      <c r="F11963">
        <v>59</v>
      </c>
      <c r="G11963" t="s">
        <v>801</v>
      </c>
      <c r="I11963">
        <f t="shared" si="559"/>
        <v>9</v>
      </c>
      <c r="J11963" t="str">
        <f t="shared" si="558"/>
        <v>September</v>
      </c>
      <c r="K11963" s="6">
        <f t="shared" si="560"/>
        <v>1410</v>
      </c>
      <c r="L11963" t="str">
        <f>VLOOKUP($D11963,Branch_location!$A$2:$C$51, 2)</f>
        <v>Saint Louis</v>
      </c>
      <c r="M11963" t="str">
        <f>VLOOKUP($D11963,Branch_location!$A$2:$C$51, 3)</f>
        <v>Missouri</v>
      </c>
    </row>
    <row r="11964" spans="1:13" x14ac:dyDescent="0.25">
      <c r="A11964">
        <v>1340340585</v>
      </c>
      <c r="B11964" s="2">
        <v>43402</v>
      </c>
      <c r="C11964">
        <v>1</v>
      </c>
      <c r="D11964">
        <v>1</v>
      </c>
      <c r="E11964" s="4">
        <v>125</v>
      </c>
      <c r="F11964">
        <v>36</v>
      </c>
      <c r="G11964" t="s">
        <v>801</v>
      </c>
      <c r="I11964">
        <f t="shared" si="559"/>
        <v>10</v>
      </c>
      <c r="J11964" t="str">
        <f t="shared" si="558"/>
        <v>October</v>
      </c>
      <c r="K11964" s="6">
        <f t="shared" si="560"/>
        <v>125</v>
      </c>
      <c r="L11964" t="str">
        <f>VLOOKUP($D11964,Branch_location!$A$2:$C$51, 2)</f>
        <v>Galveston</v>
      </c>
      <c r="M11964" t="str">
        <f>VLOOKUP($D11964,Branch_location!$A$2:$C$51, 3)</f>
        <v>Texas</v>
      </c>
    </row>
    <row r="11965" spans="1:13" x14ac:dyDescent="0.25">
      <c r="A11965">
        <v>1340340585</v>
      </c>
      <c r="B11965" s="2">
        <v>43403</v>
      </c>
      <c r="C11965">
        <v>5</v>
      </c>
      <c r="D11965">
        <v>40</v>
      </c>
      <c r="E11965" s="4">
        <v>112</v>
      </c>
      <c r="F11965">
        <v>34</v>
      </c>
      <c r="G11965" t="s">
        <v>954</v>
      </c>
      <c r="I11965">
        <f t="shared" si="559"/>
        <v>10</v>
      </c>
      <c r="J11965" t="str">
        <f t="shared" si="558"/>
        <v>October</v>
      </c>
      <c r="K11965" s="6">
        <f t="shared" si="560"/>
        <v>560</v>
      </c>
      <c r="L11965" t="str">
        <f>VLOOKUP($D11965,Branch_location!$A$2:$C$51, 2)</f>
        <v>Saginaw</v>
      </c>
      <c r="M11965" t="str">
        <f>VLOOKUP($D11965,Branch_location!$A$2:$C$51, 3)</f>
        <v>Michigan</v>
      </c>
    </row>
    <row r="11966" spans="1:13" x14ac:dyDescent="0.25">
      <c r="A11966">
        <v>1340340585</v>
      </c>
      <c r="B11966" s="2">
        <v>43409</v>
      </c>
      <c r="C11966">
        <v>3</v>
      </c>
      <c r="D11966">
        <v>5</v>
      </c>
      <c r="E11966" s="4">
        <v>78</v>
      </c>
      <c r="F11966">
        <v>28</v>
      </c>
      <c r="G11966" t="s">
        <v>801</v>
      </c>
      <c r="I11966">
        <f t="shared" si="559"/>
        <v>11</v>
      </c>
      <c r="J11966" t="str">
        <f t="shared" si="558"/>
        <v>November</v>
      </c>
      <c r="K11966" s="6">
        <f t="shared" si="560"/>
        <v>234</v>
      </c>
      <c r="L11966" t="str">
        <f>VLOOKUP($D11966,Branch_location!$A$2:$C$51, 2)</f>
        <v>Fort Worth</v>
      </c>
      <c r="M11966" t="str">
        <f>VLOOKUP($D11966,Branch_location!$A$2:$C$51, 3)</f>
        <v>Texas</v>
      </c>
    </row>
    <row r="11967" spans="1:13" x14ac:dyDescent="0.25">
      <c r="A11967">
        <v>1340340585</v>
      </c>
      <c r="B11967" s="2">
        <v>43411</v>
      </c>
      <c r="C11967">
        <v>4</v>
      </c>
      <c r="D11967">
        <v>16</v>
      </c>
      <c r="E11967" s="4">
        <v>163</v>
      </c>
      <c r="F11967">
        <v>64</v>
      </c>
      <c r="G11967" t="s">
        <v>954</v>
      </c>
      <c r="I11967">
        <f t="shared" si="559"/>
        <v>11</v>
      </c>
      <c r="J11967" t="str">
        <f t="shared" si="558"/>
        <v>November</v>
      </c>
      <c r="K11967" s="6">
        <f t="shared" si="560"/>
        <v>652</v>
      </c>
      <c r="L11967" t="str">
        <f>VLOOKUP($D11967,Branch_location!$A$2:$C$51, 2)</f>
        <v>New York City</v>
      </c>
      <c r="M11967" t="str">
        <f>VLOOKUP($D11967,Branch_location!$A$2:$C$51, 3)</f>
        <v>New York</v>
      </c>
    </row>
    <row r="11968" spans="1:13" x14ac:dyDescent="0.25">
      <c r="A11968">
        <v>1340912864</v>
      </c>
      <c r="B11968" s="2">
        <v>43110</v>
      </c>
      <c r="C11968">
        <v>5</v>
      </c>
      <c r="D11968">
        <v>46</v>
      </c>
      <c r="E11968" s="4">
        <v>112</v>
      </c>
      <c r="F11968">
        <v>36</v>
      </c>
      <c r="G11968" t="s">
        <v>801</v>
      </c>
      <c r="I11968">
        <f t="shared" si="559"/>
        <v>1</v>
      </c>
      <c r="J11968" t="str">
        <f t="shared" si="558"/>
        <v>January</v>
      </c>
      <c r="K11968" s="6">
        <f t="shared" si="560"/>
        <v>560</v>
      </c>
      <c r="L11968" t="str">
        <f>VLOOKUP($D11968,Branch_location!$A$2:$C$51, 2)</f>
        <v>Fullerton</v>
      </c>
      <c r="M11968" t="str">
        <f>VLOOKUP($D11968,Branch_location!$A$2:$C$51, 3)</f>
        <v>California</v>
      </c>
    </row>
    <row r="11969" spans="1:13" x14ac:dyDescent="0.25">
      <c r="A11969">
        <v>1340912864</v>
      </c>
      <c r="B11969" s="2">
        <v>43137</v>
      </c>
      <c r="C11969">
        <v>4</v>
      </c>
      <c r="D11969">
        <v>13</v>
      </c>
      <c r="E11969" s="4">
        <v>140</v>
      </c>
      <c r="F11969">
        <v>53</v>
      </c>
      <c r="G11969" t="s">
        <v>954</v>
      </c>
      <c r="I11969">
        <f t="shared" si="559"/>
        <v>2</v>
      </c>
      <c r="J11969" t="str">
        <f t="shared" si="558"/>
        <v>February</v>
      </c>
      <c r="K11969" s="6">
        <f t="shared" si="560"/>
        <v>560</v>
      </c>
      <c r="L11969" t="str">
        <f>VLOOKUP($D11969,Branch_location!$A$2:$C$51, 2)</f>
        <v>Salinas</v>
      </c>
      <c r="M11969" t="str">
        <f>VLOOKUP($D11969,Branch_location!$A$2:$C$51, 3)</f>
        <v>California</v>
      </c>
    </row>
    <row r="11970" spans="1:13" x14ac:dyDescent="0.25">
      <c r="A11970">
        <v>1340912864</v>
      </c>
      <c r="B11970" s="2">
        <v>43146</v>
      </c>
      <c r="C11970">
        <v>3</v>
      </c>
      <c r="D11970">
        <v>33</v>
      </c>
      <c r="E11970" s="4">
        <v>104</v>
      </c>
      <c r="F11970">
        <v>27</v>
      </c>
      <c r="G11970" t="s">
        <v>954</v>
      </c>
      <c r="I11970">
        <f t="shared" si="559"/>
        <v>2</v>
      </c>
      <c r="J11970" t="str">
        <f t="shared" ref="J11970:J12033" si="561">IF($I11970=1,"January",
IF($I11970=2,"February",
IF($I11970=3,"March",
IF($I11970=4,"April",
IF($I11970=5,"May",
IF($I11970=6,"June",
IF($I11970=7,"July",
IF($I11970=8,"August",
IF($I11970=9,"September",
IF($I11970=10,"October",
IF($I11970=11,"November",
IF($I11970=12,"December"))))))))))))</f>
        <v>February</v>
      </c>
      <c r="K11970" s="6">
        <f t="shared" si="560"/>
        <v>312</v>
      </c>
      <c r="L11970" t="str">
        <f>VLOOKUP($D11970,Branch_location!$A$2:$C$51, 2)</f>
        <v>Washington</v>
      </c>
      <c r="M11970" t="str">
        <f>VLOOKUP($D11970,Branch_location!$A$2:$C$51, 3)</f>
        <v>District of Columbia</v>
      </c>
    </row>
    <row r="11971" spans="1:13" x14ac:dyDescent="0.25">
      <c r="A11971">
        <v>1340912864</v>
      </c>
      <c r="B11971" s="2">
        <v>43152</v>
      </c>
      <c r="C11971">
        <v>6</v>
      </c>
      <c r="D11971">
        <v>5</v>
      </c>
      <c r="E11971" s="4">
        <v>170</v>
      </c>
      <c r="F11971">
        <v>47</v>
      </c>
      <c r="G11971" t="s">
        <v>801</v>
      </c>
      <c r="I11971">
        <f t="shared" ref="I11971:I12034" si="562">MONTH($B11971)</f>
        <v>2</v>
      </c>
      <c r="J11971" t="str">
        <f t="shared" si="561"/>
        <v>February</v>
      </c>
      <c r="K11971" s="6">
        <f t="shared" ref="K11971:K12034" si="563">$C11971*$E11971</f>
        <v>1020</v>
      </c>
      <c r="L11971" t="str">
        <f>VLOOKUP($D11971,Branch_location!$A$2:$C$51, 2)</f>
        <v>Fort Worth</v>
      </c>
      <c r="M11971" t="str">
        <f>VLOOKUP($D11971,Branch_location!$A$2:$C$51, 3)</f>
        <v>Texas</v>
      </c>
    </row>
    <row r="11972" spans="1:13" x14ac:dyDescent="0.25">
      <c r="A11972">
        <v>1340912864</v>
      </c>
      <c r="B11972" s="2">
        <v>43183</v>
      </c>
      <c r="C11972">
        <v>7</v>
      </c>
      <c r="D11972">
        <v>25</v>
      </c>
      <c r="E11972" s="4">
        <v>95</v>
      </c>
      <c r="F11972">
        <v>28</v>
      </c>
      <c r="G11972" t="s">
        <v>954</v>
      </c>
      <c r="I11972">
        <f t="shared" si="562"/>
        <v>3</v>
      </c>
      <c r="J11972" t="str">
        <f t="shared" si="561"/>
        <v>March</v>
      </c>
      <c r="K11972" s="6">
        <f t="shared" si="563"/>
        <v>665</v>
      </c>
      <c r="L11972" t="str">
        <f>VLOOKUP($D11972,Branch_location!$A$2:$C$51, 2)</f>
        <v>Los Angeles</v>
      </c>
      <c r="M11972" t="str">
        <f>VLOOKUP($D11972,Branch_location!$A$2:$C$51, 3)</f>
        <v>California</v>
      </c>
    </row>
    <row r="11973" spans="1:13" x14ac:dyDescent="0.25">
      <c r="A11973">
        <v>1340912864</v>
      </c>
      <c r="B11973" s="2">
        <v>43205</v>
      </c>
      <c r="C11973">
        <v>4</v>
      </c>
      <c r="D11973">
        <v>16</v>
      </c>
      <c r="E11973" s="4">
        <v>147</v>
      </c>
      <c r="F11973">
        <v>51</v>
      </c>
      <c r="G11973" t="s">
        <v>954</v>
      </c>
      <c r="I11973">
        <f t="shared" si="562"/>
        <v>4</v>
      </c>
      <c r="J11973" t="str">
        <f t="shared" si="561"/>
        <v>April</v>
      </c>
      <c r="K11973" s="6">
        <f t="shared" si="563"/>
        <v>588</v>
      </c>
      <c r="L11973" t="str">
        <f>VLOOKUP($D11973,Branch_location!$A$2:$C$51, 2)</f>
        <v>New York City</v>
      </c>
      <c r="M11973" t="str">
        <f>VLOOKUP($D11973,Branch_location!$A$2:$C$51, 3)</f>
        <v>New York</v>
      </c>
    </row>
    <row r="11974" spans="1:13" x14ac:dyDescent="0.25">
      <c r="A11974">
        <v>1340912864</v>
      </c>
      <c r="B11974" s="2">
        <v>43211</v>
      </c>
      <c r="C11974">
        <v>2</v>
      </c>
      <c r="D11974">
        <v>10</v>
      </c>
      <c r="E11974" s="4">
        <v>172</v>
      </c>
      <c r="F11974">
        <v>41</v>
      </c>
      <c r="G11974" t="s">
        <v>801</v>
      </c>
      <c r="I11974">
        <f t="shared" si="562"/>
        <v>4</v>
      </c>
      <c r="J11974" t="str">
        <f t="shared" si="561"/>
        <v>April</v>
      </c>
      <c r="K11974" s="6">
        <f t="shared" si="563"/>
        <v>344</v>
      </c>
      <c r="L11974" t="str">
        <f>VLOOKUP($D11974,Branch_location!$A$2:$C$51, 2)</f>
        <v>Kissimmee</v>
      </c>
      <c r="M11974" t="str">
        <f>VLOOKUP($D11974,Branch_location!$A$2:$C$51, 3)</f>
        <v>Florida</v>
      </c>
    </row>
    <row r="11975" spans="1:13" x14ac:dyDescent="0.25">
      <c r="A11975">
        <v>1340912864</v>
      </c>
      <c r="B11975" s="2">
        <v>43215</v>
      </c>
      <c r="C11975">
        <v>4</v>
      </c>
      <c r="D11975">
        <v>18</v>
      </c>
      <c r="E11975" s="4">
        <v>188</v>
      </c>
      <c r="F11975">
        <v>65</v>
      </c>
      <c r="G11975" t="s">
        <v>954</v>
      </c>
      <c r="I11975">
        <f t="shared" si="562"/>
        <v>4</v>
      </c>
      <c r="J11975" t="str">
        <f t="shared" si="561"/>
        <v>April</v>
      </c>
      <c r="K11975" s="6">
        <f t="shared" si="563"/>
        <v>752</v>
      </c>
      <c r="L11975" t="str">
        <f>VLOOKUP($D11975,Branch_location!$A$2:$C$51, 2)</f>
        <v>Longview</v>
      </c>
      <c r="M11975" t="str">
        <f>VLOOKUP($D11975,Branch_location!$A$2:$C$51, 3)</f>
        <v>Texas</v>
      </c>
    </row>
    <row r="11976" spans="1:13" x14ac:dyDescent="0.25">
      <c r="A11976">
        <v>1340912864</v>
      </c>
      <c r="B11976" s="2">
        <v>43223</v>
      </c>
      <c r="C11976">
        <v>7</v>
      </c>
      <c r="D11976">
        <v>46</v>
      </c>
      <c r="E11976" s="4">
        <v>157</v>
      </c>
      <c r="F11976">
        <v>25</v>
      </c>
      <c r="G11976" t="s">
        <v>801</v>
      </c>
      <c r="I11976">
        <f t="shared" si="562"/>
        <v>5</v>
      </c>
      <c r="J11976" t="str">
        <f t="shared" si="561"/>
        <v>May</v>
      </c>
      <c r="K11976" s="6">
        <f t="shared" si="563"/>
        <v>1099</v>
      </c>
      <c r="L11976" t="str">
        <f>VLOOKUP($D11976,Branch_location!$A$2:$C$51, 2)</f>
        <v>Fullerton</v>
      </c>
      <c r="M11976" t="str">
        <f>VLOOKUP($D11976,Branch_location!$A$2:$C$51, 3)</f>
        <v>California</v>
      </c>
    </row>
    <row r="11977" spans="1:13" x14ac:dyDescent="0.25">
      <c r="A11977">
        <v>1340912864</v>
      </c>
      <c r="B11977" s="2">
        <v>43242</v>
      </c>
      <c r="C11977">
        <v>5</v>
      </c>
      <c r="D11977">
        <v>1</v>
      </c>
      <c r="E11977" s="4">
        <v>142</v>
      </c>
      <c r="F11977">
        <v>62</v>
      </c>
      <c r="G11977" t="s">
        <v>954</v>
      </c>
      <c r="I11977">
        <f t="shared" si="562"/>
        <v>5</v>
      </c>
      <c r="J11977" t="str">
        <f t="shared" si="561"/>
        <v>May</v>
      </c>
      <c r="K11977" s="6">
        <f t="shared" si="563"/>
        <v>710</v>
      </c>
      <c r="L11977" t="str">
        <f>VLOOKUP($D11977,Branch_location!$A$2:$C$51, 2)</f>
        <v>Galveston</v>
      </c>
      <c r="M11977" t="str">
        <f>VLOOKUP($D11977,Branch_location!$A$2:$C$51, 3)</f>
        <v>Texas</v>
      </c>
    </row>
    <row r="11978" spans="1:13" x14ac:dyDescent="0.25">
      <c r="A11978">
        <v>1340912864</v>
      </c>
      <c r="B11978" s="2">
        <v>43244</v>
      </c>
      <c r="C11978">
        <v>2</v>
      </c>
      <c r="D11978">
        <v>15</v>
      </c>
      <c r="E11978" s="4">
        <v>142</v>
      </c>
      <c r="F11978">
        <v>53</v>
      </c>
      <c r="G11978" t="s">
        <v>954</v>
      </c>
      <c r="I11978">
        <f t="shared" si="562"/>
        <v>5</v>
      </c>
      <c r="J11978" t="str">
        <f t="shared" si="561"/>
        <v>May</v>
      </c>
      <c r="K11978" s="6">
        <f t="shared" si="563"/>
        <v>284</v>
      </c>
      <c r="L11978" t="str">
        <f>VLOOKUP($D11978,Branch_location!$A$2:$C$51, 2)</f>
        <v>Sioux City</v>
      </c>
      <c r="M11978" t="str">
        <f>VLOOKUP($D11978,Branch_location!$A$2:$C$51, 3)</f>
        <v>Iowa</v>
      </c>
    </row>
    <row r="11979" spans="1:13" x14ac:dyDescent="0.25">
      <c r="A11979">
        <v>1340912864</v>
      </c>
      <c r="B11979" s="2">
        <v>43252</v>
      </c>
      <c r="C11979">
        <v>6</v>
      </c>
      <c r="D11979">
        <v>35</v>
      </c>
      <c r="E11979" s="4">
        <v>189</v>
      </c>
      <c r="F11979">
        <v>30</v>
      </c>
      <c r="G11979" t="s">
        <v>954</v>
      </c>
      <c r="I11979">
        <f t="shared" si="562"/>
        <v>6</v>
      </c>
      <c r="J11979" t="str">
        <f t="shared" si="561"/>
        <v>June</v>
      </c>
      <c r="K11979" s="6">
        <f t="shared" si="563"/>
        <v>1134</v>
      </c>
      <c r="L11979" t="str">
        <f>VLOOKUP($D11979,Branch_location!$A$2:$C$51, 2)</f>
        <v>Washington</v>
      </c>
      <c r="M11979" t="str">
        <f>VLOOKUP($D11979,Branch_location!$A$2:$C$51, 3)</f>
        <v>District of Columbia</v>
      </c>
    </row>
    <row r="11980" spans="1:13" x14ac:dyDescent="0.25">
      <c r="A11980">
        <v>1340912864</v>
      </c>
      <c r="B11980" s="2">
        <v>43265</v>
      </c>
      <c r="C11980">
        <v>3</v>
      </c>
      <c r="D11980">
        <v>21</v>
      </c>
      <c r="E11980" s="4">
        <v>185</v>
      </c>
      <c r="F11980">
        <v>60</v>
      </c>
      <c r="G11980" t="s">
        <v>801</v>
      </c>
      <c r="I11980">
        <f t="shared" si="562"/>
        <v>6</v>
      </c>
      <c r="J11980" t="str">
        <f t="shared" si="561"/>
        <v>June</v>
      </c>
      <c r="K11980" s="6">
        <f t="shared" si="563"/>
        <v>555</v>
      </c>
      <c r="L11980" t="str">
        <f>VLOOKUP($D11980,Branch_location!$A$2:$C$51, 2)</f>
        <v>Waterloo</v>
      </c>
      <c r="M11980" t="str">
        <f>VLOOKUP($D11980,Branch_location!$A$2:$C$51, 3)</f>
        <v>Iowa</v>
      </c>
    </row>
    <row r="11981" spans="1:13" x14ac:dyDescent="0.25">
      <c r="A11981">
        <v>1340912864</v>
      </c>
      <c r="B11981" s="2">
        <v>43287</v>
      </c>
      <c r="C11981">
        <v>2</v>
      </c>
      <c r="D11981">
        <v>14</v>
      </c>
      <c r="E11981" s="4">
        <v>179</v>
      </c>
      <c r="F11981">
        <v>45</v>
      </c>
      <c r="G11981" t="s">
        <v>954</v>
      </c>
      <c r="I11981">
        <f t="shared" si="562"/>
        <v>7</v>
      </c>
      <c r="J11981" t="str">
        <f t="shared" si="561"/>
        <v>July</v>
      </c>
      <c r="K11981" s="6">
        <f t="shared" si="563"/>
        <v>358</v>
      </c>
      <c r="L11981" t="str">
        <f>VLOOKUP($D11981,Branch_location!$A$2:$C$51, 2)</f>
        <v>Kansas City</v>
      </c>
      <c r="M11981" t="str">
        <f>VLOOKUP($D11981,Branch_location!$A$2:$C$51, 3)</f>
        <v>Kansas</v>
      </c>
    </row>
    <row r="11982" spans="1:13" x14ac:dyDescent="0.25">
      <c r="A11982">
        <v>1340912864</v>
      </c>
      <c r="B11982" s="2">
        <v>43312</v>
      </c>
      <c r="C11982">
        <v>6</v>
      </c>
      <c r="D11982">
        <v>5</v>
      </c>
      <c r="E11982" s="4">
        <v>186</v>
      </c>
      <c r="F11982">
        <v>36</v>
      </c>
      <c r="G11982" t="s">
        <v>801</v>
      </c>
      <c r="I11982">
        <f t="shared" si="562"/>
        <v>7</v>
      </c>
      <c r="J11982" t="str">
        <f t="shared" si="561"/>
        <v>July</v>
      </c>
      <c r="K11982" s="6">
        <f t="shared" si="563"/>
        <v>1116</v>
      </c>
      <c r="L11982" t="str">
        <f>VLOOKUP($D11982,Branch_location!$A$2:$C$51, 2)</f>
        <v>Fort Worth</v>
      </c>
      <c r="M11982" t="str">
        <f>VLOOKUP($D11982,Branch_location!$A$2:$C$51, 3)</f>
        <v>Texas</v>
      </c>
    </row>
    <row r="11983" spans="1:13" x14ac:dyDescent="0.25">
      <c r="A11983">
        <v>1340912864</v>
      </c>
      <c r="B11983" s="2">
        <v>43323</v>
      </c>
      <c r="C11983">
        <v>3</v>
      </c>
      <c r="D11983">
        <v>29</v>
      </c>
      <c r="E11983" s="4">
        <v>196</v>
      </c>
      <c r="F11983">
        <v>51</v>
      </c>
      <c r="G11983" t="s">
        <v>954</v>
      </c>
      <c r="I11983">
        <f t="shared" si="562"/>
        <v>8</v>
      </c>
      <c r="J11983" t="str">
        <f t="shared" si="561"/>
        <v>August</v>
      </c>
      <c r="K11983" s="6">
        <f t="shared" si="563"/>
        <v>588</v>
      </c>
      <c r="L11983" t="str">
        <f>VLOOKUP($D11983,Branch_location!$A$2:$C$51, 2)</f>
        <v>El Paso</v>
      </c>
      <c r="M11983" t="str">
        <f>VLOOKUP($D11983,Branch_location!$A$2:$C$51, 3)</f>
        <v>Texas</v>
      </c>
    </row>
    <row r="11984" spans="1:13" x14ac:dyDescent="0.25">
      <c r="A11984">
        <v>1340912864</v>
      </c>
      <c r="B11984" s="2">
        <v>43359</v>
      </c>
      <c r="C11984">
        <v>7</v>
      </c>
      <c r="D11984">
        <v>24</v>
      </c>
      <c r="E11984" s="4">
        <v>144</v>
      </c>
      <c r="F11984">
        <v>30</v>
      </c>
      <c r="G11984" t="s">
        <v>954</v>
      </c>
      <c r="I11984">
        <f t="shared" si="562"/>
        <v>9</v>
      </c>
      <c r="J11984" t="str">
        <f t="shared" si="561"/>
        <v>September</v>
      </c>
      <c r="K11984" s="6">
        <f t="shared" si="563"/>
        <v>1008</v>
      </c>
      <c r="L11984" t="str">
        <f>VLOOKUP($D11984,Branch_location!$A$2:$C$51, 2)</f>
        <v>Charlotte</v>
      </c>
      <c r="M11984" t="str">
        <f>VLOOKUP($D11984,Branch_location!$A$2:$C$51, 3)</f>
        <v>North Carolina</v>
      </c>
    </row>
    <row r="11985" spans="1:13" x14ac:dyDescent="0.25">
      <c r="A11985">
        <v>1340912864</v>
      </c>
      <c r="B11985" s="2">
        <v>43366</v>
      </c>
      <c r="C11985">
        <v>2</v>
      </c>
      <c r="D11985">
        <v>6</v>
      </c>
      <c r="E11985" s="4">
        <v>231</v>
      </c>
      <c r="F11985">
        <v>32</v>
      </c>
      <c r="G11985" t="s">
        <v>801</v>
      </c>
      <c r="I11985">
        <f t="shared" si="562"/>
        <v>9</v>
      </c>
      <c r="J11985" t="str">
        <f t="shared" si="561"/>
        <v>September</v>
      </c>
      <c r="K11985" s="6">
        <f t="shared" si="563"/>
        <v>462</v>
      </c>
      <c r="L11985" t="str">
        <f>VLOOKUP($D11985,Branch_location!$A$2:$C$51, 2)</f>
        <v>Charlotte</v>
      </c>
      <c r="M11985" t="str">
        <f>VLOOKUP($D11985,Branch_location!$A$2:$C$51, 3)</f>
        <v>North Carolina</v>
      </c>
    </row>
    <row r="11986" spans="1:13" x14ac:dyDescent="0.25">
      <c r="A11986">
        <v>1340912864</v>
      </c>
      <c r="B11986" s="2">
        <v>43372</v>
      </c>
      <c r="C11986">
        <v>5</v>
      </c>
      <c r="D11986">
        <v>35</v>
      </c>
      <c r="E11986" s="4">
        <v>194</v>
      </c>
      <c r="F11986">
        <v>26</v>
      </c>
      <c r="G11986" t="s">
        <v>954</v>
      </c>
      <c r="I11986">
        <f t="shared" si="562"/>
        <v>9</v>
      </c>
      <c r="J11986" t="str">
        <f t="shared" si="561"/>
        <v>September</v>
      </c>
      <c r="K11986" s="6">
        <f t="shared" si="563"/>
        <v>970</v>
      </c>
      <c r="L11986" t="str">
        <f>VLOOKUP($D11986,Branch_location!$A$2:$C$51, 2)</f>
        <v>Washington</v>
      </c>
      <c r="M11986" t="str">
        <f>VLOOKUP($D11986,Branch_location!$A$2:$C$51, 3)</f>
        <v>District of Columbia</v>
      </c>
    </row>
    <row r="11987" spans="1:13" x14ac:dyDescent="0.25">
      <c r="A11987">
        <v>1340912864</v>
      </c>
      <c r="B11987" s="2">
        <v>43377</v>
      </c>
      <c r="C11987">
        <v>1</v>
      </c>
      <c r="D11987">
        <v>36</v>
      </c>
      <c r="E11987" s="4">
        <v>114</v>
      </c>
      <c r="F11987">
        <v>61</v>
      </c>
      <c r="G11987" t="s">
        <v>801</v>
      </c>
      <c r="I11987">
        <f t="shared" si="562"/>
        <v>10</v>
      </c>
      <c r="J11987" t="str">
        <f t="shared" si="561"/>
        <v>October</v>
      </c>
      <c r="K11987" s="6">
        <f t="shared" si="563"/>
        <v>114</v>
      </c>
      <c r="L11987" t="str">
        <f>VLOOKUP($D11987,Branch_location!$A$2:$C$51, 2)</f>
        <v>Baltimore</v>
      </c>
      <c r="M11987" t="str">
        <f>VLOOKUP($D11987,Branch_location!$A$2:$C$51, 3)</f>
        <v>Maryland</v>
      </c>
    </row>
    <row r="11988" spans="1:13" x14ac:dyDescent="0.25">
      <c r="A11988">
        <v>1340912864</v>
      </c>
      <c r="B11988" s="2">
        <v>43382</v>
      </c>
      <c r="C11988">
        <v>6</v>
      </c>
      <c r="D11988">
        <v>43</v>
      </c>
      <c r="E11988" s="4">
        <v>210</v>
      </c>
      <c r="F11988">
        <v>28</v>
      </c>
      <c r="G11988" t="s">
        <v>801</v>
      </c>
      <c r="I11988">
        <f t="shared" si="562"/>
        <v>10</v>
      </c>
      <c r="J11988" t="str">
        <f t="shared" si="561"/>
        <v>October</v>
      </c>
      <c r="K11988" s="6">
        <f t="shared" si="563"/>
        <v>1260</v>
      </c>
      <c r="L11988" t="str">
        <f>VLOOKUP($D11988,Branch_location!$A$2:$C$51, 2)</f>
        <v>Sacramento</v>
      </c>
      <c r="M11988" t="str">
        <f>VLOOKUP($D11988,Branch_location!$A$2:$C$51, 3)</f>
        <v>California</v>
      </c>
    </row>
    <row r="11989" spans="1:13" x14ac:dyDescent="0.25">
      <c r="A11989">
        <v>1340912864</v>
      </c>
      <c r="B11989" s="2">
        <v>43396</v>
      </c>
      <c r="C11989">
        <v>7</v>
      </c>
      <c r="D11989">
        <v>38</v>
      </c>
      <c r="E11989" s="4">
        <v>151</v>
      </c>
      <c r="F11989">
        <v>29</v>
      </c>
      <c r="G11989" t="s">
        <v>954</v>
      </c>
      <c r="I11989">
        <f t="shared" si="562"/>
        <v>10</v>
      </c>
      <c r="J11989" t="str">
        <f t="shared" si="561"/>
        <v>October</v>
      </c>
      <c r="K11989" s="6">
        <f t="shared" si="563"/>
        <v>1057</v>
      </c>
      <c r="L11989" t="str">
        <f>VLOOKUP($D11989,Branch_location!$A$2:$C$51, 2)</f>
        <v>Denver</v>
      </c>
      <c r="M11989" t="str">
        <f>VLOOKUP($D11989,Branch_location!$A$2:$C$51, 3)</f>
        <v>Colorado</v>
      </c>
    </row>
    <row r="11990" spans="1:13" x14ac:dyDescent="0.25">
      <c r="A11990">
        <v>1340912864</v>
      </c>
      <c r="B11990" s="2">
        <v>43404</v>
      </c>
      <c r="C11990">
        <v>3</v>
      </c>
      <c r="D11990">
        <v>32</v>
      </c>
      <c r="E11990" s="4">
        <v>124</v>
      </c>
      <c r="F11990">
        <v>34</v>
      </c>
      <c r="G11990" t="s">
        <v>954</v>
      </c>
      <c r="I11990">
        <f t="shared" si="562"/>
        <v>10</v>
      </c>
      <c r="J11990" t="str">
        <f t="shared" si="561"/>
        <v>October</v>
      </c>
      <c r="K11990" s="6">
        <f t="shared" si="563"/>
        <v>372</v>
      </c>
      <c r="L11990" t="str">
        <f>VLOOKUP($D11990,Branch_location!$A$2:$C$51, 2)</f>
        <v>Miami</v>
      </c>
      <c r="M11990" t="str">
        <f>VLOOKUP($D11990,Branch_location!$A$2:$C$51, 3)</f>
        <v>Florida</v>
      </c>
    </row>
    <row r="11991" spans="1:13" x14ac:dyDescent="0.25">
      <c r="A11991">
        <v>1341169472</v>
      </c>
      <c r="B11991" s="2">
        <v>43103</v>
      </c>
      <c r="C11991">
        <v>7</v>
      </c>
      <c r="D11991">
        <v>30</v>
      </c>
      <c r="E11991" s="4">
        <v>183</v>
      </c>
      <c r="F11991">
        <v>27</v>
      </c>
      <c r="G11991" t="s">
        <v>954</v>
      </c>
      <c r="I11991">
        <f t="shared" si="562"/>
        <v>1</v>
      </c>
      <c r="J11991" t="str">
        <f t="shared" si="561"/>
        <v>January</v>
      </c>
      <c r="K11991" s="6">
        <f t="shared" si="563"/>
        <v>1281</v>
      </c>
      <c r="L11991" t="str">
        <f>VLOOKUP($D11991,Branch_location!$A$2:$C$51, 2)</f>
        <v>Duluth</v>
      </c>
      <c r="M11991" t="str">
        <f>VLOOKUP($D11991,Branch_location!$A$2:$C$51, 3)</f>
        <v>Minnesota</v>
      </c>
    </row>
    <row r="11992" spans="1:13" x14ac:dyDescent="0.25">
      <c r="A11992">
        <v>1341169472</v>
      </c>
      <c r="B11992" s="2">
        <v>43119</v>
      </c>
      <c r="C11992">
        <v>4</v>
      </c>
      <c r="D11992">
        <v>14</v>
      </c>
      <c r="E11992" s="4">
        <v>172</v>
      </c>
      <c r="F11992">
        <v>31</v>
      </c>
      <c r="G11992" t="s">
        <v>801</v>
      </c>
      <c r="I11992">
        <f t="shared" si="562"/>
        <v>1</v>
      </c>
      <c r="J11992" t="str">
        <f t="shared" si="561"/>
        <v>January</v>
      </c>
      <c r="K11992" s="6">
        <f t="shared" si="563"/>
        <v>688</v>
      </c>
      <c r="L11992" t="str">
        <f>VLOOKUP($D11992,Branch_location!$A$2:$C$51, 2)</f>
        <v>Kansas City</v>
      </c>
      <c r="M11992" t="str">
        <f>VLOOKUP($D11992,Branch_location!$A$2:$C$51, 3)</f>
        <v>Kansas</v>
      </c>
    </row>
    <row r="11993" spans="1:13" x14ac:dyDescent="0.25">
      <c r="A11993">
        <v>1341169472</v>
      </c>
      <c r="B11993" s="2">
        <v>43128</v>
      </c>
      <c r="C11993">
        <v>3</v>
      </c>
      <c r="D11993">
        <v>31</v>
      </c>
      <c r="E11993" s="4">
        <v>107</v>
      </c>
      <c r="F11993">
        <v>25</v>
      </c>
      <c r="G11993" t="s">
        <v>954</v>
      </c>
      <c r="H11993">
        <v>1</v>
      </c>
      <c r="I11993">
        <f t="shared" si="562"/>
        <v>1</v>
      </c>
      <c r="J11993" t="str">
        <f t="shared" si="561"/>
        <v>January</v>
      </c>
      <c r="K11993" s="6">
        <f t="shared" si="563"/>
        <v>321</v>
      </c>
      <c r="L11993" t="str">
        <f>VLOOKUP($D11993,Branch_location!$A$2:$C$51, 2)</f>
        <v>Jersey City</v>
      </c>
      <c r="M11993" t="str">
        <f>VLOOKUP($D11993,Branch_location!$A$2:$C$51, 3)</f>
        <v>New Jersey</v>
      </c>
    </row>
    <row r="11994" spans="1:13" x14ac:dyDescent="0.25">
      <c r="A11994">
        <v>1341169472</v>
      </c>
      <c r="B11994" s="2">
        <v>43147</v>
      </c>
      <c r="C11994">
        <v>5</v>
      </c>
      <c r="D11994">
        <v>22</v>
      </c>
      <c r="E11994" s="4">
        <v>184</v>
      </c>
      <c r="F11994">
        <v>50</v>
      </c>
      <c r="G11994" t="s">
        <v>954</v>
      </c>
      <c r="H11994">
        <v>1</v>
      </c>
      <c r="I11994">
        <f t="shared" si="562"/>
        <v>2</v>
      </c>
      <c r="J11994" t="str">
        <f t="shared" si="561"/>
        <v>February</v>
      </c>
      <c r="K11994" s="6">
        <f t="shared" si="563"/>
        <v>920</v>
      </c>
      <c r="L11994" t="str">
        <f>VLOOKUP($D11994,Branch_location!$A$2:$C$51, 2)</f>
        <v>Saint Louis</v>
      </c>
      <c r="M11994" t="str">
        <f>VLOOKUP($D11994,Branch_location!$A$2:$C$51, 3)</f>
        <v>Missouri</v>
      </c>
    </row>
    <row r="11995" spans="1:13" x14ac:dyDescent="0.25">
      <c r="A11995">
        <v>1341169472</v>
      </c>
      <c r="B11995" s="2">
        <v>43156</v>
      </c>
      <c r="C11995">
        <v>5</v>
      </c>
      <c r="D11995">
        <v>21</v>
      </c>
      <c r="E11995" s="4">
        <v>82</v>
      </c>
      <c r="F11995">
        <v>49</v>
      </c>
      <c r="G11995" t="s">
        <v>801</v>
      </c>
      <c r="I11995">
        <f t="shared" si="562"/>
        <v>2</v>
      </c>
      <c r="J11995" t="str">
        <f t="shared" si="561"/>
        <v>February</v>
      </c>
      <c r="K11995" s="6">
        <f t="shared" si="563"/>
        <v>410</v>
      </c>
      <c r="L11995" t="str">
        <f>VLOOKUP($D11995,Branch_location!$A$2:$C$51, 2)</f>
        <v>Waterloo</v>
      </c>
      <c r="M11995" t="str">
        <f>VLOOKUP($D11995,Branch_location!$A$2:$C$51, 3)</f>
        <v>Iowa</v>
      </c>
    </row>
    <row r="11996" spans="1:13" x14ac:dyDescent="0.25">
      <c r="A11996">
        <v>1341169472</v>
      </c>
      <c r="B11996" s="2">
        <v>43163</v>
      </c>
      <c r="C11996">
        <v>2</v>
      </c>
      <c r="D11996">
        <v>21</v>
      </c>
      <c r="E11996" s="4">
        <v>177</v>
      </c>
      <c r="F11996">
        <v>45</v>
      </c>
      <c r="G11996" t="s">
        <v>801</v>
      </c>
      <c r="I11996">
        <f t="shared" si="562"/>
        <v>3</v>
      </c>
      <c r="J11996" t="str">
        <f t="shared" si="561"/>
        <v>March</v>
      </c>
      <c r="K11996" s="6">
        <f t="shared" si="563"/>
        <v>354</v>
      </c>
      <c r="L11996" t="str">
        <f>VLOOKUP($D11996,Branch_location!$A$2:$C$51, 2)</f>
        <v>Waterloo</v>
      </c>
      <c r="M11996" t="str">
        <f>VLOOKUP($D11996,Branch_location!$A$2:$C$51, 3)</f>
        <v>Iowa</v>
      </c>
    </row>
    <row r="11997" spans="1:13" x14ac:dyDescent="0.25">
      <c r="A11997">
        <v>1341169472</v>
      </c>
      <c r="B11997" s="2">
        <v>43175</v>
      </c>
      <c r="C11997">
        <v>5</v>
      </c>
      <c r="D11997">
        <v>19</v>
      </c>
      <c r="E11997" s="4">
        <v>190</v>
      </c>
      <c r="F11997">
        <v>64</v>
      </c>
      <c r="G11997" t="s">
        <v>954</v>
      </c>
      <c r="I11997">
        <f t="shared" si="562"/>
        <v>3</v>
      </c>
      <c r="J11997" t="str">
        <f t="shared" si="561"/>
        <v>March</v>
      </c>
      <c r="K11997" s="6">
        <f t="shared" si="563"/>
        <v>950</v>
      </c>
      <c r="L11997" t="str">
        <f>VLOOKUP($D11997,Branch_location!$A$2:$C$51, 2)</f>
        <v>El Paso</v>
      </c>
      <c r="M11997" t="str">
        <f>VLOOKUP($D11997,Branch_location!$A$2:$C$51, 3)</f>
        <v>Texas</v>
      </c>
    </row>
    <row r="11998" spans="1:13" x14ac:dyDescent="0.25">
      <c r="A11998">
        <v>1341169472</v>
      </c>
      <c r="B11998" s="2">
        <v>43184</v>
      </c>
      <c r="C11998">
        <v>3</v>
      </c>
      <c r="D11998">
        <v>2</v>
      </c>
      <c r="E11998" s="4">
        <v>221</v>
      </c>
      <c r="F11998">
        <v>26</v>
      </c>
      <c r="G11998" t="s">
        <v>954</v>
      </c>
      <c r="I11998">
        <f t="shared" si="562"/>
        <v>3</v>
      </c>
      <c r="J11998" t="str">
        <f t="shared" si="561"/>
        <v>March</v>
      </c>
      <c r="K11998" s="6">
        <f t="shared" si="563"/>
        <v>663</v>
      </c>
      <c r="L11998" t="str">
        <f>VLOOKUP($D11998,Branch_location!$A$2:$C$51, 2)</f>
        <v>Tampa</v>
      </c>
      <c r="M11998" t="str">
        <f>VLOOKUP($D11998,Branch_location!$A$2:$C$51, 3)</f>
        <v>Florida</v>
      </c>
    </row>
    <row r="11999" spans="1:13" x14ac:dyDescent="0.25">
      <c r="A11999">
        <v>1341169472</v>
      </c>
      <c r="B11999" s="2">
        <v>43196</v>
      </c>
      <c r="C11999">
        <v>5</v>
      </c>
      <c r="D11999">
        <v>47</v>
      </c>
      <c r="E11999" s="4">
        <v>159</v>
      </c>
      <c r="F11999">
        <v>45</v>
      </c>
      <c r="G11999" t="s">
        <v>801</v>
      </c>
      <c r="I11999">
        <f t="shared" si="562"/>
        <v>4</v>
      </c>
      <c r="J11999" t="str">
        <f t="shared" si="561"/>
        <v>April</v>
      </c>
      <c r="K11999" s="6">
        <f t="shared" si="563"/>
        <v>795</v>
      </c>
      <c r="L11999" t="str">
        <f>VLOOKUP($D11999,Branch_location!$A$2:$C$51, 2)</f>
        <v>Sacramento</v>
      </c>
      <c r="M11999" t="str">
        <f>VLOOKUP($D11999,Branch_location!$A$2:$C$51, 3)</f>
        <v>California</v>
      </c>
    </row>
    <row r="12000" spans="1:13" x14ac:dyDescent="0.25">
      <c r="A12000">
        <v>1341169472</v>
      </c>
      <c r="B12000" s="2">
        <v>43228</v>
      </c>
      <c r="C12000">
        <v>4</v>
      </c>
      <c r="D12000">
        <v>39</v>
      </c>
      <c r="E12000" s="4">
        <v>183</v>
      </c>
      <c r="F12000">
        <v>46</v>
      </c>
      <c r="G12000" t="s">
        <v>954</v>
      </c>
      <c r="I12000">
        <f t="shared" si="562"/>
        <v>5</v>
      </c>
      <c r="J12000" t="str">
        <f t="shared" si="561"/>
        <v>May</v>
      </c>
      <c r="K12000" s="6">
        <f t="shared" si="563"/>
        <v>732</v>
      </c>
      <c r="L12000" t="str">
        <f>VLOOKUP($D12000,Branch_location!$A$2:$C$51, 2)</f>
        <v>Burbank</v>
      </c>
      <c r="M12000" t="str">
        <f>VLOOKUP($D12000,Branch_location!$A$2:$C$51, 3)</f>
        <v>California</v>
      </c>
    </row>
    <row r="12001" spans="1:13" x14ac:dyDescent="0.25">
      <c r="A12001">
        <v>1341169472</v>
      </c>
      <c r="B12001" s="2">
        <v>43236</v>
      </c>
      <c r="C12001">
        <v>5</v>
      </c>
      <c r="D12001">
        <v>10</v>
      </c>
      <c r="E12001" s="4">
        <v>225</v>
      </c>
      <c r="F12001">
        <v>37</v>
      </c>
      <c r="G12001" t="s">
        <v>954</v>
      </c>
      <c r="I12001">
        <f t="shared" si="562"/>
        <v>5</v>
      </c>
      <c r="J12001" t="str">
        <f t="shared" si="561"/>
        <v>May</v>
      </c>
      <c r="K12001" s="6">
        <f t="shared" si="563"/>
        <v>1125</v>
      </c>
      <c r="L12001" t="str">
        <f>VLOOKUP($D12001,Branch_location!$A$2:$C$51, 2)</f>
        <v>Kissimmee</v>
      </c>
      <c r="M12001" t="str">
        <f>VLOOKUP($D12001,Branch_location!$A$2:$C$51, 3)</f>
        <v>Florida</v>
      </c>
    </row>
    <row r="12002" spans="1:13" x14ac:dyDescent="0.25">
      <c r="A12002">
        <v>1341169472</v>
      </c>
      <c r="B12002" s="2">
        <v>43257</v>
      </c>
      <c r="C12002">
        <v>2</v>
      </c>
      <c r="D12002">
        <v>42</v>
      </c>
      <c r="E12002" s="4">
        <v>249</v>
      </c>
      <c r="F12002">
        <v>38</v>
      </c>
      <c r="G12002" t="s">
        <v>801</v>
      </c>
      <c r="I12002">
        <f t="shared" si="562"/>
        <v>6</v>
      </c>
      <c r="J12002" t="str">
        <f t="shared" si="561"/>
        <v>June</v>
      </c>
      <c r="K12002" s="6">
        <f t="shared" si="563"/>
        <v>498</v>
      </c>
      <c r="L12002" t="str">
        <f>VLOOKUP($D12002,Branch_location!$A$2:$C$51, 2)</f>
        <v>Los Angeles</v>
      </c>
      <c r="M12002" t="str">
        <f>VLOOKUP($D12002,Branch_location!$A$2:$C$51, 3)</f>
        <v>California</v>
      </c>
    </row>
    <row r="12003" spans="1:13" x14ac:dyDescent="0.25">
      <c r="A12003">
        <v>1341169472</v>
      </c>
      <c r="B12003" s="2">
        <v>43265</v>
      </c>
      <c r="C12003">
        <v>1</v>
      </c>
      <c r="D12003">
        <v>40</v>
      </c>
      <c r="E12003" s="4">
        <v>108</v>
      </c>
      <c r="F12003">
        <v>33</v>
      </c>
      <c r="G12003" t="s">
        <v>801</v>
      </c>
      <c r="I12003">
        <f t="shared" si="562"/>
        <v>6</v>
      </c>
      <c r="J12003" t="str">
        <f t="shared" si="561"/>
        <v>June</v>
      </c>
      <c r="K12003" s="6">
        <f t="shared" si="563"/>
        <v>108</v>
      </c>
      <c r="L12003" t="str">
        <f>VLOOKUP($D12003,Branch_location!$A$2:$C$51, 2)</f>
        <v>Saginaw</v>
      </c>
      <c r="M12003" t="str">
        <f>VLOOKUP($D12003,Branch_location!$A$2:$C$51, 3)</f>
        <v>Michigan</v>
      </c>
    </row>
    <row r="12004" spans="1:13" x14ac:dyDescent="0.25">
      <c r="A12004">
        <v>1341169472</v>
      </c>
      <c r="B12004" s="2">
        <v>43278</v>
      </c>
      <c r="C12004">
        <v>1</v>
      </c>
      <c r="D12004">
        <v>26</v>
      </c>
      <c r="E12004" s="4">
        <v>222</v>
      </c>
      <c r="F12004">
        <v>51</v>
      </c>
      <c r="G12004" t="s">
        <v>954</v>
      </c>
      <c r="I12004">
        <f t="shared" si="562"/>
        <v>6</v>
      </c>
      <c r="J12004" t="str">
        <f t="shared" si="561"/>
        <v>June</v>
      </c>
      <c r="K12004" s="6">
        <f t="shared" si="563"/>
        <v>222</v>
      </c>
      <c r="L12004" t="str">
        <f>VLOOKUP($D12004,Branch_location!$A$2:$C$51, 2)</f>
        <v>York</v>
      </c>
      <c r="M12004" t="str">
        <f>VLOOKUP($D12004,Branch_location!$A$2:$C$51, 3)</f>
        <v>Pennsylvania</v>
      </c>
    </row>
    <row r="12005" spans="1:13" x14ac:dyDescent="0.25">
      <c r="A12005">
        <v>1341169472</v>
      </c>
      <c r="B12005" s="2">
        <v>43283</v>
      </c>
      <c r="C12005">
        <v>2</v>
      </c>
      <c r="D12005">
        <v>16</v>
      </c>
      <c r="E12005" s="4">
        <v>133</v>
      </c>
      <c r="F12005">
        <v>47</v>
      </c>
      <c r="G12005" t="s">
        <v>954</v>
      </c>
      <c r="I12005">
        <f t="shared" si="562"/>
        <v>7</v>
      </c>
      <c r="J12005" t="str">
        <f t="shared" si="561"/>
        <v>July</v>
      </c>
      <c r="K12005" s="6">
        <f t="shared" si="563"/>
        <v>266</v>
      </c>
      <c r="L12005" t="str">
        <f>VLOOKUP($D12005,Branch_location!$A$2:$C$51, 2)</f>
        <v>New York City</v>
      </c>
      <c r="M12005" t="str">
        <f>VLOOKUP($D12005,Branch_location!$A$2:$C$51, 3)</f>
        <v>New York</v>
      </c>
    </row>
    <row r="12006" spans="1:13" x14ac:dyDescent="0.25">
      <c r="A12006">
        <v>1341169472</v>
      </c>
      <c r="B12006" s="2">
        <v>43290</v>
      </c>
      <c r="C12006">
        <v>5</v>
      </c>
      <c r="D12006">
        <v>14</v>
      </c>
      <c r="E12006" s="4">
        <v>212</v>
      </c>
      <c r="F12006">
        <v>46</v>
      </c>
      <c r="G12006" t="s">
        <v>801</v>
      </c>
      <c r="I12006">
        <f t="shared" si="562"/>
        <v>7</v>
      </c>
      <c r="J12006" t="str">
        <f t="shared" si="561"/>
        <v>July</v>
      </c>
      <c r="K12006" s="6">
        <f t="shared" si="563"/>
        <v>1060</v>
      </c>
      <c r="L12006" t="str">
        <f>VLOOKUP($D12006,Branch_location!$A$2:$C$51, 2)</f>
        <v>Kansas City</v>
      </c>
      <c r="M12006" t="str">
        <f>VLOOKUP($D12006,Branch_location!$A$2:$C$51, 3)</f>
        <v>Kansas</v>
      </c>
    </row>
    <row r="12007" spans="1:13" x14ac:dyDescent="0.25">
      <c r="A12007">
        <v>1341169472</v>
      </c>
      <c r="B12007" s="2">
        <v>43301</v>
      </c>
      <c r="C12007">
        <v>1</v>
      </c>
      <c r="D12007">
        <v>31</v>
      </c>
      <c r="E12007" s="4">
        <v>123</v>
      </c>
      <c r="F12007">
        <v>28</v>
      </c>
      <c r="G12007" t="s">
        <v>954</v>
      </c>
      <c r="I12007">
        <f t="shared" si="562"/>
        <v>7</v>
      </c>
      <c r="J12007" t="str">
        <f t="shared" si="561"/>
        <v>July</v>
      </c>
      <c r="K12007" s="6">
        <f t="shared" si="563"/>
        <v>123</v>
      </c>
      <c r="L12007" t="str">
        <f>VLOOKUP($D12007,Branch_location!$A$2:$C$51, 2)</f>
        <v>Jersey City</v>
      </c>
      <c r="M12007" t="str">
        <f>VLOOKUP($D12007,Branch_location!$A$2:$C$51, 3)</f>
        <v>New Jersey</v>
      </c>
    </row>
    <row r="12008" spans="1:13" x14ac:dyDescent="0.25">
      <c r="A12008">
        <v>1341169472</v>
      </c>
      <c r="B12008" s="2">
        <v>43312</v>
      </c>
      <c r="C12008">
        <v>5</v>
      </c>
      <c r="D12008">
        <v>4</v>
      </c>
      <c r="E12008" s="4">
        <v>129</v>
      </c>
      <c r="F12008">
        <v>54</v>
      </c>
      <c r="G12008" t="s">
        <v>954</v>
      </c>
      <c r="I12008">
        <f t="shared" si="562"/>
        <v>7</v>
      </c>
      <c r="J12008" t="str">
        <f t="shared" si="561"/>
        <v>July</v>
      </c>
      <c r="K12008" s="6">
        <f t="shared" si="563"/>
        <v>645</v>
      </c>
      <c r="L12008" t="str">
        <f>VLOOKUP($D12008,Branch_location!$A$2:$C$51, 2)</f>
        <v>San Antonio</v>
      </c>
      <c r="M12008" t="str">
        <f>VLOOKUP($D12008,Branch_location!$A$2:$C$51, 3)</f>
        <v>Texas</v>
      </c>
    </row>
    <row r="12009" spans="1:13" x14ac:dyDescent="0.25">
      <c r="A12009">
        <v>1341169472</v>
      </c>
      <c r="B12009" s="2">
        <v>43324</v>
      </c>
      <c r="C12009">
        <v>5</v>
      </c>
      <c r="D12009">
        <v>46</v>
      </c>
      <c r="E12009" s="4">
        <v>222</v>
      </c>
      <c r="F12009">
        <v>36</v>
      </c>
      <c r="G12009" t="s">
        <v>801</v>
      </c>
      <c r="I12009">
        <f t="shared" si="562"/>
        <v>8</v>
      </c>
      <c r="J12009" t="str">
        <f t="shared" si="561"/>
        <v>August</v>
      </c>
      <c r="K12009" s="6">
        <f t="shared" si="563"/>
        <v>1110</v>
      </c>
      <c r="L12009" t="str">
        <f>VLOOKUP($D12009,Branch_location!$A$2:$C$51, 2)</f>
        <v>Fullerton</v>
      </c>
      <c r="M12009" t="str">
        <f>VLOOKUP($D12009,Branch_location!$A$2:$C$51, 3)</f>
        <v>California</v>
      </c>
    </row>
    <row r="12010" spans="1:13" x14ac:dyDescent="0.25">
      <c r="A12010">
        <v>1341169472</v>
      </c>
      <c r="B12010" s="2">
        <v>43346</v>
      </c>
      <c r="C12010">
        <v>4</v>
      </c>
      <c r="D12010">
        <v>37</v>
      </c>
      <c r="E12010" s="4">
        <v>107</v>
      </c>
      <c r="F12010">
        <v>49</v>
      </c>
      <c r="G12010" t="s">
        <v>954</v>
      </c>
      <c r="I12010">
        <f t="shared" si="562"/>
        <v>9</v>
      </c>
      <c r="J12010" t="str">
        <f t="shared" si="561"/>
        <v>September</v>
      </c>
      <c r="K12010" s="6">
        <f t="shared" si="563"/>
        <v>428</v>
      </c>
      <c r="L12010" t="str">
        <f>VLOOKUP($D12010,Branch_location!$A$2:$C$51, 2)</f>
        <v>San Angelo</v>
      </c>
      <c r="M12010" t="str">
        <f>VLOOKUP($D12010,Branch_location!$A$2:$C$51, 3)</f>
        <v>Texas</v>
      </c>
    </row>
    <row r="12011" spans="1:13" x14ac:dyDescent="0.25">
      <c r="A12011">
        <v>1341169472</v>
      </c>
      <c r="B12011" s="2">
        <v>43358</v>
      </c>
      <c r="C12011">
        <v>1</v>
      </c>
      <c r="D12011">
        <v>41</v>
      </c>
      <c r="E12011" s="4">
        <v>195</v>
      </c>
      <c r="F12011">
        <v>52</v>
      </c>
      <c r="G12011" t="s">
        <v>954</v>
      </c>
      <c r="I12011">
        <f t="shared" si="562"/>
        <v>9</v>
      </c>
      <c r="J12011" t="str">
        <f t="shared" si="561"/>
        <v>September</v>
      </c>
      <c r="K12011" s="6">
        <f t="shared" si="563"/>
        <v>195</v>
      </c>
      <c r="L12011" t="str">
        <f>VLOOKUP($D12011,Branch_location!$A$2:$C$51, 2)</f>
        <v>Tucson</v>
      </c>
      <c r="M12011" t="str">
        <f>VLOOKUP($D12011,Branch_location!$A$2:$C$51, 3)</f>
        <v>Arizona</v>
      </c>
    </row>
    <row r="12012" spans="1:13" x14ac:dyDescent="0.25">
      <c r="A12012">
        <v>1341169472</v>
      </c>
      <c r="B12012" s="2">
        <v>43363</v>
      </c>
      <c r="C12012">
        <v>7</v>
      </c>
      <c r="D12012">
        <v>30</v>
      </c>
      <c r="E12012" s="4">
        <v>172</v>
      </c>
      <c r="F12012">
        <v>28</v>
      </c>
      <c r="G12012" t="s">
        <v>954</v>
      </c>
      <c r="I12012">
        <f t="shared" si="562"/>
        <v>9</v>
      </c>
      <c r="J12012" t="str">
        <f t="shared" si="561"/>
        <v>September</v>
      </c>
      <c r="K12012" s="6">
        <f t="shared" si="563"/>
        <v>1204</v>
      </c>
      <c r="L12012" t="str">
        <f>VLOOKUP($D12012,Branch_location!$A$2:$C$51, 2)</f>
        <v>Duluth</v>
      </c>
      <c r="M12012" t="str">
        <f>VLOOKUP($D12012,Branch_location!$A$2:$C$51, 3)</f>
        <v>Minnesota</v>
      </c>
    </row>
    <row r="12013" spans="1:13" x14ac:dyDescent="0.25">
      <c r="A12013">
        <v>1341169472</v>
      </c>
      <c r="B12013" s="2">
        <v>43372</v>
      </c>
      <c r="C12013">
        <v>4</v>
      </c>
      <c r="D12013">
        <v>18</v>
      </c>
      <c r="E12013" s="4">
        <v>135</v>
      </c>
      <c r="F12013">
        <v>31</v>
      </c>
      <c r="G12013" t="s">
        <v>801</v>
      </c>
      <c r="I12013">
        <f t="shared" si="562"/>
        <v>9</v>
      </c>
      <c r="J12013" t="str">
        <f t="shared" si="561"/>
        <v>September</v>
      </c>
      <c r="K12013" s="6">
        <f t="shared" si="563"/>
        <v>540</v>
      </c>
      <c r="L12013" t="str">
        <f>VLOOKUP($D12013,Branch_location!$A$2:$C$51, 2)</f>
        <v>Longview</v>
      </c>
      <c r="M12013" t="str">
        <f>VLOOKUP($D12013,Branch_location!$A$2:$C$51, 3)</f>
        <v>Texas</v>
      </c>
    </row>
    <row r="12014" spans="1:13" x14ac:dyDescent="0.25">
      <c r="A12014">
        <v>1341169472</v>
      </c>
      <c r="B12014" s="2">
        <v>43386</v>
      </c>
      <c r="C12014">
        <v>3</v>
      </c>
      <c r="D12014">
        <v>26</v>
      </c>
      <c r="E12014" s="4">
        <v>88</v>
      </c>
      <c r="F12014">
        <v>57</v>
      </c>
      <c r="G12014" t="s">
        <v>954</v>
      </c>
      <c r="I12014">
        <f t="shared" si="562"/>
        <v>10</v>
      </c>
      <c r="J12014" t="str">
        <f t="shared" si="561"/>
        <v>October</v>
      </c>
      <c r="K12014" s="6">
        <f t="shared" si="563"/>
        <v>264</v>
      </c>
      <c r="L12014" t="str">
        <f>VLOOKUP($D12014,Branch_location!$A$2:$C$51, 2)</f>
        <v>York</v>
      </c>
      <c r="M12014" t="str">
        <f>VLOOKUP($D12014,Branch_location!$A$2:$C$51, 3)</f>
        <v>Pennsylvania</v>
      </c>
    </row>
    <row r="12015" spans="1:13" x14ac:dyDescent="0.25">
      <c r="A12015">
        <v>1341169472</v>
      </c>
      <c r="B12015" s="2">
        <v>43395</v>
      </c>
      <c r="C12015">
        <v>3</v>
      </c>
      <c r="D12015">
        <v>20</v>
      </c>
      <c r="E12015" s="4">
        <v>154</v>
      </c>
      <c r="F12015">
        <v>32</v>
      </c>
      <c r="G12015" t="s">
        <v>801</v>
      </c>
      <c r="H12015">
        <v>1</v>
      </c>
      <c r="I12015">
        <f t="shared" si="562"/>
        <v>10</v>
      </c>
      <c r="J12015" t="str">
        <f t="shared" si="561"/>
        <v>October</v>
      </c>
      <c r="K12015" s="6">
        <f t="shared" si="563"/>
        <v>462</v>
      </c>
      <c r="L12015" t="str">
        <f>VLOOKUP($D12015,Branch_location!$A$2:$C$51, 2)</f>
        <v>Washington</v>
      </c>
      <c r="M12015" t="str">
        <f>VLOOKUP($D12015,Branch_location!$A$2:$C$51, 3)</f>
        <v>District of Columbia</v>
      </c>
    </row>
    <row r="12016" spans="1:13" x14ac:dyDescent="0.25">
      <c r="A12016">
        <v>1345394004</v>
      </c>
      <c r="B12016" s="2">
        <v>43101</v>
      </c>
      <c r="C12016">
        <v>2</v>
      </c>
      <c r="D12016">
        <v>39</v>
      </c>
      <c r="E12016" s="4">
        <v>136</v>
      </c>
      <c r="F12016">
        <v>25</v>
      </c>
      <c r="G12016" t="s">
        <v>954</v>
      </c>
      <c r="I12016">
        <f t="shared" si="562"/>
        <v>1</v>
      </c>
      <c r="J12016" t="str">
        <f t="shared" si="561"/>
        <v>January</v>
      </c>
      <c r="K12016" s="6">
        <f t="shared" si="563"/>
        <v>272</v>
      </c>
      <c r="L12016" t="str">
        <f>VLOOKUP($D12016,Branch_location!$A$2:$C$51, 2)</f>
        <v>Burbank</v>
      </c>
      <c r="M12016" t="str">
        <f>VLOOKUP($D12016,Branch_location!$A$2:$C$51, 3)</f>
        <v>California</v>
      </c>
    </row>
    <row r="12017" spans="1:13" x14ac:dyDescent="0.25">
      <c r="A12017">
        <v>1345394004</v>
      </c>
      <c r="B12017" s="2">
        <v>43110</v>
      </c>
      <c r="C12017">
        <v>5</v>
      </c>
      <c r="D12017">
        <v>46</v>
      </c>
      <c r="E12017" s="4">
        <v>85</v>
      </c>
      <c r="F12017">
        <v>36</v>
      </c>
      <c r="G12017" t="s">
        <v>801</v>
      </c>
      <c r="I12017">
        <f t="shared" si="562"/>
        <v>1</v>
      </c>
      <c r="J12017" t="str">
        <f t="shared" si="561"/>
        <v>January</v>
      </c>
      <c r="K12017" s="6">
        <f t="shared" si="563"/>
        <v>425</v>
      </c>
      <c r="L12017" t="str">
        <f>VLOOKUP($D12017,Branch_location!$A$2:$C$51, 2)</f>
        <v>Fullerton</v>
      </c>
      <c r="M12017" t="str">
        <f>VLOOKUP($D12017,Branch_location!$A$2:$C$51, 3)</f>
        <v>California</v>
      </c>
    </row>
    <row r="12018" spans="1:13" x14ac:dyDescent="0.25">
      <c r="A12018">
        <v>1345394004</v>
      </c>
      <c r="B12018" s="2">
        <v>43125</v>
      </c>
      <c r="C12018">
        <v>4</v>
      </c>
      <c r="D12018">
        <v>16</v>
      </c>
      <c r="E12018" s="4">
        <v>203</v>
      </c>
      <c r="F12018">
        <v>41</v>
      </c>
      <c r="G12018" t="s">
        <v>954</v>
      </c>
      <c r="H12018">
        <v>1</v>
      </c>
      <c r="I12018">
        <f t="shared" si="562"/>
        <v>1</v>
      </c>
      <c r="J12018" t="str">
        <f t="shared" si="561"/>
        <v>January</v>
      </c>
      <c r="K12018" s="6">
        <f t="shared" si="563"/>
        <v>812</v>
      </c>
      <c r="L12018" t="str">
        <f>VLOOKUP($D12018,Branch_location!$A$2:$C$51, 2)</f>
        <v>New York City</v>
      </c>
      <c r="M12018" t="str">
        <f>VLOOKUP($D12018,Branch_location!$A$2:$C$51, 3)</f>
        <v>New York</v>
      </c>
    </row>
    <row r="12019" spans="1:13" x14ac:dyDescent="0.25">
      <c r="A12019">
        <v>1345394004</v>
      </c>
      <c r="B12019" s="2">
        <v>43138</v>
      </c>
      <c r="C12019">
        <v>4</v>
      </c>
      <c r="D12019">
        <v>45</v>
      </c>
      <c r="E12019" s="4">
        <v>161</v>
      </c>
      <c r="F12019">
        <v>49</v>
      </c>
      <c r="G12019" t="s">
        <v>954</v>
      </c>
      <c r="I12019">
        <f t="shared" si="562"/>
        <v>2</v>
      </c>
      <c r="J12019" t="str">
        <f t="shared" si="561"/>
        <v>February</v>
      </c>
      <c r="K12019" s="6">
        <f t="shared" si="563"/>
        <v>644</v>
      </c>
      <c r="L12019" t="str">
        <f>VLOOKUP($D12019,Branch_location!$A$2:$C$51, 2)</f>
        <v>Roanoke</v>
      </c>
      <c r="M12019" t="str">
        <f>VLOOKUP($D12019,Branch_location!$A$2:$C$51, 3)</f>
        <v>Virginia</v>
      </c>
    </row>
    <row r="12020" spans="1:13" x14ac:dyDescent="0.25">
      <c r="A12020">
        <v>1345394004</v>
      </c>
      <c r="B12020" s="2">
        <v>43152</v>
      </c>
      <c r="C12020">
        <v>2</v>
      </c>
      <c r="D12020">
        <v>21</v>
      </c>
      <c r="E12020" s="4">
        <v>166</v>
      </c>
      <c r="F12020">
        <v>28</v>
      </c>
      <c r="G12020" t="s">
        <v>954</v>
      </c>
      <c r="I12020">
        <f t="shared" si="562"/>
        <v>2</v>
      </c>
      <c r="J12020" t="str">
        <f t="shared" si="561"/>
        <v>February</v>
      </c>
      <c r="K12020" s="6">
        <f t="shared" si="563"/>
        <v>332</v>
      </c>
      <c r="L12020" t="str">
        <f>VLOOKUP($D12020,Branch_location!$A$2:$C$51, 2)</f>
        <v>Waterloo</v>
      </c>
      <c r="M12020" t="str">
        <f>VLOOKUP($D12020,Branch_location!$A$2:$C$51, 3)</f>
        <v>Iowa</v>
      </c>
    </row>
    <row r="12021" spans="1:13" x14ac:dyDescent="0.25">
      <c r="A12021">
        <v>1345394004</v>
      </c>
      <c r="B12021" s="2">
        <v>43156</v>
      </c>
      <c r="C12021">
        <v>4</v>
      </c>
      <c r="D12021">
        <v>29</v>
      </c>
      <c r="E12021" s="4">
        <v>223</v>
      </c>
      <c r="F12021">
        <v>34</v>
      </c>
      <c r="G12021" t="s">
        <v>801</v>
      </c>
      <c r="I12021">
        <f t="shared" si="562"/>
        <v>2</v>
      </c>
      <c r="J12021" t="str">
        <f t="shared" si="561"/>
        <v>February</v>
      </c>
      <c r="K12021" s="6">
        <f t="shared" si="563"/>
        <v>892</v>
      </c>
      <c r="L12021" t="str">
        <f>VLOOKUP($D12021,Branch_location!$A$2:$C$51, 2)</f>
        <v>El Paso</v>
      </c>
      <c r="M12021" t="str">
        <f>VLOOKUP($D12021,Branch_location!$A$2:$C$51, 3)</f>
        <v>Texas</v>
      </c>
    </row>
    <row r="12022" spans="1:13" x14ac:dyDescent="0.25">
      <c r="A12022">
        <v>1345394004</v>
      </c>
      <c r="B12022" s="2">
        <v>43164</v>
      </c>
      <c r="C12022">
        <v>4</v>
      </c>
      <c r="D12022">
        <v>33</v>
      </c>
      <c r="E12022" s="4">
        <v>144</v>
      </c>
      <c r="F12022">
        <v>59</v>
      </c>
      <c r="G12022" t="s">
        <v>954</v>
      </c>
      <c r="I12022">
        <f t="shared" si="562"/>
        <v>3</v>
      </c>
      <c r="J12022" t="str">
        <f t="shared" si="561"/>
        <v>March</v>
      </c>
      <c r="K12022" s="6">
        <f t="shared" si="563"/>
        <v>576</v>
      </c>
      <c r="L12022" t="str">
        <f>VLOOKUP($D12022,Branch_location!$A$2:$C$51, 2)</f>
        <v>Washington</v>
      </c>
      <c r="M12022" t="str">
        <f>VLOOKUP($D12022,Branch_location!$A$2:$C$51, 3)</f>
        <v>District of Columbia</v>
      </c>
    </row>
    <row r="12023" spans="1:13" x14ac:dyDescent="0.25">
      <c r="A12023">
        <v>1345394004</v>
      </c>
      <c r="B12023" s="2">
        <v>43176</v>
      </c>
      <c r="C12023">
        <v>7</v>
      </c>
      <c r="D12023">
        <v>48</v>
      </c>
      <c r="E12023" s="4">
        <v>85</v>
      </c>
      <c r="F12023">
        <v>57</v>
      </c>
      <c r="G12023" t="s">
        <v>801</v>
      </c>
      <c r="I12023">
        <f t="shared" si="562"/>
        <v>3</v>
      </c>
      <c r="J12023" t="str">
        <f t="shared" si="561"/>
        <v>March</v>
      </c>
      <c r="K12023" s="6">
        <f t="shared" si="563"/>
        <v>595</v>
      </c>
      <c r="L12023" t="str">
        <f>VLOOKUP($D12023,Branch_location!$A$2:$C$51, 2)</f>
        <v>New York City</v>
      </c>
      <c r="M12023" t="str">
        <f>VLOOKUP($D12023,Branch_location!$A$2:$C$51, 3)</f>
        <v>New York</v>
      </c>
    </row>
    <row r="12024" spans="1:13" x14ac:dyDescent="0.25">
      <c r="A12024">
        <v>1345394004</v>
      </c>
      <c r="B12024" s="2">
        <v>43186</v>
      </c>
      <c r="C12024">
        <v>2</v>
      </c>
      <c r="D12024">
        <v>37</v>
      </c>
      <c r="E12024" s="4">
        <v>167</v>
      </c>
      <c r="F12024">
        <v>31</v>
      </c>
      <c r="G12024" t="s">
        <v>954</v>
      </c>
      <c r="I12024">
        <f t="shared" si="562"/>
        <v>3</v>
      </c>
      <c r="J12024" t="str">
        <f t="shared" si="561"/>
        <v>March</v>
      </c>
      <c r="K12024" s="6">
        <f t="shared" si="563"/>
        <v>334</v>
      </c>
      <c r="L12024" t="str">
        <f>VLOOKUP($D12024,Branch_location!$A$2:$C$51, 2)</f>
        <v>San Angelo</v>
      </c>
      <c r="M12024" t="str">
        <f>VLOOKUP($D12024,Branch_location!$A$2:$C$51, 3)</f>
        <v>Texas</v>
      </c>
    </row>
    <row r="12025" spans="1:13" x14ac:dyDescent="0.25">
      <c r="A12025">
        <v>1345394004</v>
      </c>
      <c r="B12025" s="2">
        <v>43195</v>
      </c>
      <c r="C12025">
        <v>7</v>
      </c>
      <c r="D12025">
        <v>46</v>
      </c>
      <c r="E12025" s="4">
        <v>209</v>
      </c>
      <c r="F12025">
        <v>61</v>
      </c>
      <c r="G12025" t="s">
        <v>954</v>
      </c>
      <c r="H12025">
        <v>1</v>
      </c>
      <c r="I12025">
        <f t="shared" si="562"/>
        <v>4</v>
      </c>
      <c r="J12025" t="str">
        <f t="shared" si="561"/>
        <v>April</v>
      </c>
      <c r="K12025" s="6">
        <f t="shared" si="563"/>
        <v>1463</v>
      </c>
      <c r="L12025" t="str">
        <f>VLOOKUP($D12025,Branch_location!$A$2:$C$51, 2)</f>
        <v>Fullerton</v>
      </c>
      <c r="M12025" t="str">
        <f>VLOOKUP($D12025,Branch_location!$A$2:$C$51, 3)</f>
        <v>California</v>
      </c>
    </row>
    <row r="12026" spans="1:13" x14ac:dyDescent="0.25">
      <c r="A12026">
        <v>1345394004</v>
      </c>
      <c r="B12026" s="2">
        <v>43200</v>
      </c>
      <c r="C12026">
        <v>4</v>
      </c>
      <c r="D12026">
        <v>17</v>
      </c>
      <c r="E12026" s="4">
        <v>235</v>
      </c>
      <c r="F12026">
        <v>33</v>
      </c>
      <c r="G12026" t="s">
        <v>954</v>
      </c>
      <c r="H12026">
        <v>1</v>
      </c>
      <c r="I12026">
        <f t="shared" si="562"/>
        <v>4</v>
      </c>
      <c r="J12026" t="str">
        <f t="shared" si="561"/>
        <v>April</v>
      </c>
      <c r="K12026" s="6">
        <f t="shared" si="563"/>
        <v>940</v>
      </c>
      <c r="L12026" t="str">
        <f>VLOOKUP($D12026,Branch_location!$A$2:$C$51, 2)</f>
        <v>Amarillo</v>
      </c>
      <c r="M12026" t="str">
        <f>VLOOKUP($D12026,Branch_location!$A$2:$C$51, 3)</f>
        <v>Texas</v>
      </c>
    </row>
    <row r="12027" spans="1:13" x14ac:dyDescent="0.25">
      <c r="A12027">
        <v>1345394004</v>
      </c>
      <c r="B12027" s="2">
        <v>43211</v>
      </c>
      <c r="C12027">
        <v>7</v>
      </c>
      <c r="D12027">
        <v>25</v>
      </c>
      <c r="E12027" s="4">
        <v>161</v>
      </c>
      <c r="F12027">
        <v>38</v>
      </c>
      <c r="G12027" t="s">
        <v>954</v>
      </c>
      <c r="I12027">
        <f t="shared" si="562"/>
        <v>4</v>
      </c>
      <c r="J12027" t="str">
        <f t="shared" si="561"/>
        <v>April</v>
      </c>
      <c r="K12027" s="6">
        <f t="shared" si="563"/>
        <v>1127</v>
      </c>
      <c r="L12027" t="str">
        <f>VLOOKUP($D12027,Branch_location!$A$2:$C$51, 2)</f>
        <v>Los Angeles</v>
      </c>
      <c r="M12027" t="str">
        <f>VLOOKUP($D12027,Branch_location!$A$2:$C$51, 3)</f>
        <v>California</v>
      </c>
    </row>
    <row r="12028" spans="1:13" x14ac:dyDescent="0.25">
      <c r="A12028">
        <v>1345394004</v>
      </c>
      <c r="B12028" s="2">
        <v>43229</v>
      </c>
      <c r="C12028">
        <v>5</v>
      </c>
      <c r="D12028">
        <v>7</v>
      </c>
      <c r="E12028" s="4">
        <v>95</v>
      </c>
      <c r="F12028">
        <v>35</v>
      </c>
      <c r="G12028" t="s">
        <v>954</v>
      </c>
      <c r="I12028">
        <f t="shared" si="562"/>
        <v>5</v>
      </c>
      <c r="J12028" t="str">
        <f t="shared" si="561"/>
        <v>May</v>
      </c>
      <c r="K12028" s="6">
        <f t="shared" si="563"/>
        <v>475</v>
      </c>
      <c r="L12028" t="str">
        <f>VLOOKUP($D12028,Branch_location!$A$2:$C$51, 2)</f>
        <v>Denver</v>
      </c>
      <c r="M12028" t="str">
        <f>VLOOKUP($D12028,Branch_location!$A$2:$C$51, 3)</f>
        <v>Colorado</v>
      </c>
    </row>
    <row r="12029" spans="1:13" x14ac:dyDescent="0.25">
      <c r="A12029">
        <v>1345394004</v>
      </c>
      <c r="B12029" s="2">
        <v>43258</v>
      </c>
      <c r="C12029">
        <v>6</v>
      </c>
      <c r="D12029">
        <v>2</v>
      </c>
      <c r="E12029" s="4">
        <v>250</v>
      </c>
      <c r="F12029">
        <v>29</v>
      </c>
      <c r="G12029" t="s">
        <v>801</v>
      </c>
      <c r="I12029">
        <f t="shared" si="562"/>
        <v>6</v>
      </c>
      <c r="J12029" t="str">
        <f t="shared" si="561"/>
        <v>June</v>
      </c>
      <c r="K12029" s="6">
        <f t="shared" si="563"/>
        <v>1500</v>
      </c>
      <c r="L12029" t="str">
        <f>VLOOKUP($D12029,Branch_location!$A$2:$C$51, 2)</f>
        <v>Tampa</v>
      </c>
      <c r="M12029" t="str">
        <f>VLOOKUP($D12029,Branch_location!$A$2:$C$51, 3)</f>
        <v>Florida</v>
      </c>
    </row>
    <row r="12030" spans="1:13" x14ac:dyDescent="0.25">
      <c r="A12030">
        <v>1345394004</v>
      </c>
      <c r="B12030" s="2">
        <v>43317</v>
      </c>
      <c r="C12030">
        <v>2</v>
      </c>
      <c r="D12030">
        <v>8</v>
      </c>
      <c r="E12030" s="4">
        <v>157</v>
      </c>
      <c r="F12030">
        <v>40</v>
      </c>
      <c r="G12030" t="s">
        <v>801</v>
      </c>
      <c r="I12030">
        <f t="shared" si="562"/>
        <v>8</v>
      </c>
      <c r="J12030" t="str">
        <f t="shared" si="561"/>
        <v>August</v>
      </c>
      <c r="K12030" s="6">
        <f t="shared" si="563"/>
        <v>314</v>
      </c>
      <c r="L12030" t="str">
        <f>VLOOKUP($D12030,Branch_location!$A$2:$C$51, 2)</f>
        <v>Raleigh</v>
      </c>
      <c r="M12030" t="str">
        <f>VLOOKUP($D12030,Branch_location!$A$2:$C$51, 3)</f>
        <v>North Carolina</v>
      </c>
    </row>
    <row r="12031" spans="1:13" x14ac:dyDescent="0.25">
      <c r="A12031">
        <v>1345394004</v>
      </c>
      <c r="B12031" s="2">
        <v>43321</v>
      </c>
      <c r="C12031">
        <v>7</v>
      </c>
      <c r="D12031">
        <v>46</v>
      </c>
      <c r="E12031" s="4">
        <v>146</v>
      </c>
      <c r="F12031">
        <v>42</v>
      </c>
      <c r="G12031" t="s">
        <v>801</v>
      </c>
      <c r="I12031">
        <f t="shared" si="562"/>
        <v>8</v>
      </c>
      <c r="J12031" t="str">
        <f t="shared" si="561"/>
        <v>August</v>
      </c>
      <c r="K12031" s="6">
        <f t="shared" si="563"/>
        <v>1022</v>
      </c>
      <c r="L12031" t="str">
        <f>VLOOKUP($D12031,Branch_location!$A$2:$C$51, 2)</f>
        <v>Fullerton</v>
      </c>
      <c r="M12031" t="str">
        <f>VLOOKUP($D12031,Branch_location!$A$2:$C$51, 3)</f>
        <v>California</v>
      </c>
    </row>
    <row r="12032" spans="1:13" x14ac:dyDescent="0.25">
      <c r="A12032">
        <v>1345394004</v>
      </c>
      <c r="B12032" s="2">
        <v>43326</v>
      </c>
      <c r="C12032">
        <v>5</v>
      </c>
      <c r="D12032">
        <v>27</v>
      </c>
      <c r="E12032" s="4">
        <v>166</v>
      </c>
      <c r="F12032">
        <v>32</v>
      </c>
      <c r="G12032" t="s">
        <v>954</v>
      </c>
      <c r="I12032">
        <f t="shared" si="562"/>
        <v>8</v>
      </c>
      <c r="J12032" t="str">
        <f t="shared" si="561"/>
        <v>August</v>
      </c>
      <c r="K12032" s="6">
        <f t="shared" si="563"/>
        <v>830</v>
      </c>
      <c r="L12032" t="str">
        <f>VLOOKUP($D12032,Branch_location!$A$2:$C$51, 2)</f>
        <v>Las Vegas</v>
      </c>
      <c r="M12032" t="str">
        <f>VLOOKUP($D12032,Branch_location!$A$2:$C$51, 3)</f>
        <v>Nevada</v>
      </c>
    </row>
    <row r="12033" spans="1:13" x14ac:dyDescent="0.25">
      <c r="A12033">
        <v>1345394004</v>
      </c>
      <c r="B12033" s="2">
        <v>43329</v>
      </c>
      <c r="C12033">
        <v>5</v>
      </c>
      <c r="D12033">
        <v>14</v>
      </c>
      <c r="E12033" s="4">
        <v>106</v>
      </c>
      <c r="F12033">
        <v>39</v>
      </c>
      <c r="G12033" t="s">
        <v>954</v>
      </c>
      <c r="I12033">
        <f t="shared" si="562"/>
        <v>8</v>
      </c>
      <c r="J12033" t="str">
        <f t="shared" si="561"/>
        <v>August</v>
      </c>
      <c r="K12033" s="6">
        <f t="shared" si="563"/>
        <v>530</v>
      </c>
      <c r="L12033" t="str">
        <f>VLOOKUP($D12033,Branch_location!$A$2:$C$51, 2)</f>
        <v>Kansas City</v>
      </c>
      <c r="M12033" t="str">
        <f>VLOOKUP($D12033,Branch_location!$A$2:$C$51, 3)</f>
        <v>Kansas</v>
      </c>
    </row>
    <row r="12034" spans="1:13" x14ac:dyDescent="0.25">
      <c r="A12034">
        <v>1345394004</v>
      </c>
      <c r="B12034" s="2">
        <v>43347</v>
      </c>
      <c r="C12034">
        <v>1</v>
      </c>
      <c r="D12034">
        <v>5</v>
      </c>
      <c r="E12034" s="4">
        <v>241</v>
      </c>
      <c r="F12034">
        <v>32</v>
      </c>
      <c r="G12034" t="s">
        <v>954</v>
      </c>
      <c r="I12034">
        <f t="shared" si="562"/>
        <v>9</v>
      </c>
      <c r="J12034" t="str">
        <f t="shared" ref="J12034:J12097" si="564">IF($I12034=1,"January",
IF($I12034=2,"February",
IF($I12034=3,"March",
IF($I12034=4,"April",
IF($I12034=5,"May",
IF($I12034=6,"June",
IF($I12034=7,"July",
IF($I12034=8,"August",
IF($I12034=9,"September",
IF($I12034=10,"October",
IF($I12034=11,"November",
IF($I12034=12,"December"))))))))))))</f>
        <v>September</v>
      </c>
      <c r="K12034" s="6">
        <f t="shared" si="563"/>
        <v>241</v>
      </c>
      <c r="L12034" t="str">
        <f>VLOOKUP($D12034,Branch_location!$A$2:$C$51, 2)</f>
        <v>Fort Worth</v>
      </c>
      <c r="M12034" t="str">
        <f>VLOOKUP($D12034,Branch_location!$A$2:$C$51, 3)</f>
        <v>Texas</v>
      </c>
    </row>
    <row r="12035" spans="1:13" x14ac:dyDescent="0.25">
      <c r="A12035">
        <v>1345394004</v>
      </c>
      <c r="B12035" s="2">
        <v>43356</v>
      </c>
      <c r="C12035">
        <v>6</v>
      </c>
      <c r="D12035">
        <v>20</v>
      </c>
      <c r="E12035" s="4">
        <v>153</v>
      </c>
      <c r="F12035">
        <v>42</v>
      </c>
      <c r="G12035" t="s">
        <v>801</v>
      </c>
      <c r="I12035">
        <f t="shared" ref="I12035:I12098" si="565">MONTH($B12035)</f>
        <v>9</v>
      </c>
      <c r="J12035" t="str">
        <f t="shared" si="564"/>
        <v>September</v>
      </c>
      <c r="K12035" s="6">
        <f t="shared" ref="K12035:K12098" si="566">$C12035*$E12035</f>
        <v>918</v>
      </c>
      <c r="L12035" t="str">
        <f>VLOOKUP($D12035,Branch_location!$A$2:$C$51, 2)</f>
        <v>Washington</v>
      </c>
      <c r="M12035" t="str">
        <f>VLOOKUP($D12035,Branch_location!$A$2:$C$51, 3)</f>
        <v>District of Columbia</v>
      </c>
    </row>
    <row r="12036" spans="1:13" x14ac:dyDescent="0.25">
      <c r="A12036">
        <v>1345394004</v>
      </c>
      <c r="B12036" s="2">
        <v>43364</v>
      </c>
      <c r="C12036">
        <v>1</v>
      </c>
      <c r="D12036">
        <v>27</v>
      </c>
      <c r="E12036" s="4">
        <v>204</v>
      </c>
      <c r="F12036">
        <v>39</v>
      </c>
      <c r="G12036" t="s">
        <v>801</v>
      </c>
      <c r="H12036">
        <v>1</v>
      </c>
      <c r="I12036">
        <f t="shared" si="565"/>
        <v>9</v>
      </c>
      <c r="J12036" t="str">
        <f t="shared" si="564"/>
        <v>September</v>
      </c>
      <c r="K12036" s="6">
        <f t="shared" si="566"/>
        <v>204</v>
      </c>
      <c r="L12036" t="str">
        <f>VLOOKUP($D12036,Branch_location!$A$2:$C$51, 2)</f>
        <v>Las Vegas</v>
      </c>
      <c r="M12036" t="str">
        <f>VLOOKUP($D12036,Branch_location!$A$2:$C$51, 3)</f>
        <v>Nevada</v>
      </c>
    </row>
    <row r="12037" spans="1:13" x14ac:dyDescent="0.25">
      <c r="A12037">
        <v>1345394004</v>
      </c>
      <c r="B12037" s="2">
        <v>43371</v>
      </c>
      <c r="C12037">
        <v>3</v>
      </c>
      <c r="D12037">
        <v>6</v>
      </c>
      <c r="E12037" s="4">
        <v>153</v>
      </c>
      <c r="F12037">
        <v>45</v>
      </c>
      <c r="G12037" t="s">
        <v>954</v>
      </c>
      <c r="I12037">
        <f t="shared" si="565"/>
        <v>9</v>
      </c>
      <c r="J12037" t="str">
        <f t="shared" si="564"/>
        <v>September</v>
      </c>
      <c r="K12037" s="6">
        <f t="shared" si="566"/>
        <v>459</v>
      </c>
      <c r="L12037" t="str">
        <f>VLOOKUP($D12037,Branch_location!$A$2:$C$51, 2)</f>
        <v>Charlotte</v>
      </c>
      <c r="M12037" t="str">
        <f>VLOOKUP($D12037,Branch_location!$A$2:$C$51, 3)</f>
        <v>North Carolina</v>
      </c>
    </row>
    <row r="12038" spans="1:13" x14ac:dyDescent="0.25">
      <c r="A12038">
        <v>1345394004</v>
      </c>
      <c r="B12038" s="2">
        <v>43386</v>
      </c>
      <c r="C12038">
        <v>1</v>
      </c>
      <c r="D12038">
        <v>13</v>
      </c>
      <c r="E12038" s="4">
        <v>236</v>
      </c>
      <c r="F12038">
        <v>54</v>
      </c>
      <c r="G12038" t="s">
        <v>954</v>
      </c>
      <c r="I12038">
        <f t="shared" si="565"/>
        <v>10</v>
      </c>
      <c r="J12038" t="str">
        <f t="shared" si="564"/>
        <v>October</v>
      </c>
      <c r="K12038" s="6">
        <f t="shared" si="566"/>
        <v>236</v>
      </c>
      <c r="L12038" t="str">
        <f>VLOOKUP($D12038,Branch_location!$A$2:$C$51, 2)</f>
        <v>Salinas</v>
      </c>
      <c r="M12038" t="str">
        <f>VLOOKUP($D12038,Branch_location!$A$2:$C$51, 3)</f>
        <v>California</v>
      </c>
    </row>
    <row r="12039" spans="1:13" x14ac:dyDescent="0.25">
      <c r="A12039">
        <v>1345394004</v>
      </c>
      <c r="B12039" s="2">
        <v>43396</v>
      </c>
      <c r="C12039">
        <v>4</v>
      </c>
      <c r="D12039">
        <v>33</v>
      </c>
      <c r="E12039" s="4">
        <v>82</v>
      </c>
      <c r="F12039">
        <v>62</v>
      </c>
      <c r="G12039" t="s">
        <v>954</v>
      </c>
      <c r="I12039">
        <f t="shared" si="565"/>
        <v>10</v>
      </c>
      <c r="J12039" t="str">
        <f t="shared" si="564"/>
        <v>October</v>
      </c>
      <c r="K12039" s="6">
        <f t="shared" si="566"/>
        <v>328</v>
      </c>
      <c r="L12039" t="str">
        <f>VLOOKUP($D12039,Branch_location!$A$2:$C$51, 2)</f>
        <v>Washington</v>
      </c>
      <c r="M12039" t="str">
        <f>VLOOKUP($D12039,Branch_location!$A$2:$C$51, 3)</f>
        <v>District of Columbia</v>
      </c>
    </row>
    <row r="12040" spans="1:13" x14ac:dyDescent="0.25">
      <c r="A12040">
        <v>1345394004</v>
      </c>
      <c r="B12040" s="2">
        <v>43400</v>
      </c>
      <c r="C12040">
        <v>5</v>
      </c>
      <c r="D12040">
        <v>41</v>
      </c>
      <c r="E12040" s="4">
        <v>160</v>
      </c>
      <c r="F12040">
        <v>49</v>
      </c>
      <c r="G12040" t="s">
        <v>801</v>
      </c>
      <c r="I12040">
        <f t="shared" si="565"/>
        <v>10</v>
      </c>
      <c r="J12040" t="str">
        <f t="shared" si="564"/>
        <v>October</v>
      </c>
      <c r="K12040" s="6">
        <f t="shared" si="566"/>
        <v>800</v>
      </c>
      <c r="L12040" t="str">
        <f>VLOOKUP($D12040,Branch_location!$A$2:$C$51, 2)</f>
        <v>Tucson</v>
      </c>
      <c r="M12040" t="str">
        <f>VLOOKUP($D12040,Branch_location!$A$2:$C$51, 3)</f>
        <v>Arizona</v>
      </c>
    </row>
    <row r="12041" spans="1:13" x14ac:dyDescent="0.25">
      <c r="A12041">
        <v>1345394004</v>
      </c>
      <c r="B12041" s="2">
        <v>43405</v>
      </c>
      <c r="C12041">
        <v>4</v>
      </c>
      <c r="D12041">
        <v>33</v>
      </c>
      <c r="E12041" s="4">
        <v>233</v>
      </c>
      <c r="F12041">
        <v>44</v>
      </c>
      <c r="G12041" t="s">
        <v>801</v>
      </c>
      <c r="I12041">
        <f t="shared" si="565"/>
        <v>11</v>
      </c>
      <c r="J12041" t="str">
        <f t="shared" si="564"/>
        <v>November</v>
      </c>
      <c r="K12041" s="6">
        <f t="shared" si="566"/>
        <v>932</v>
      </c>
      <c r="L12041" t="str">
        <f>VLOOKUP($D12041,Branch_location!$A$2:$C$51, 2)</f>
        <v>Washington</v>
      </c>
      <c r="M12041" t="str">
        <f>VLOOKUP($D12041,Branch_location!$A$2:$C$51, 3)</f>
        <v>District of Columbia</v>
      </c>
    </row>
    <row r="12042" spans="1:13" x14ac:dyDescent="0.25">
      <c r="A12042">
        <v>1345394004</v>
      </c>
      <c r="B12042" s="2">
        <v>43410</v>
      </c>
      <c r="C12042">
        <v>5</v>
      </c>
      <c r="D12042">
        <v>22</v>
      </c>
      <c r="E12042" s="4">
        <v>113</v>
      </c>
      <c r="F12042">
        <v>29</v>
      </c>
      <c r="G12042" t="s">
        <v>954</v>
      </c>
      <c r="I12042">
        <f t="shared" si="565"/>
        <v>11</v>
      </c>
      <c r="J12042" t="str">
        <f t="shared" si="564"/>
        <v>November</v>
      </c>
      <c r="K12042" s="6">
        <f t="shared" si="566"/>
        <v>565</v>
      </c>
      <c r="L12042" t="str">
        <f>VLOOKUP($D12042,Branch_location!$A$2:$C$51, 2)</f>
        <v>Saint Louis</v>
      </c>
      <c r="M12042" t="str">
        <f>VLOOKUP($D12042,Branch_location!$A$2:$C$51, 3)</f>
        <v>Missouri</v>
      </c>
    </row>
    <row r="12043" spans="1:13" x14ac:dyDescent="0.25">
      <c r="A12043">
        <v>1346089523</v>
      </c>
      <c r="B12043" s="2">
        <v>43131</v>
      </c>
      <c r="C12043">
        <v>4</v>
      </c>
      <c r="D12043">
        <v>9</v>
      </c>
      <c r="E12043" s="4">
        <v>93</v>
      </c>
      <c r="F12043">
        <v>56</v>
      </c>
      <c r="G12043" t="s">
        <v>801</v>
      </c>
      <c r="I12043">
        <f t="shared" si="565"/>
        <v>1</v>
      </c>
      <c r="J12043" t="str">
        <f t="shared" si="564"/>
        <v>January</v>
      </c>
      <c r="K12043" s="6">
        <f t="shared" si="566"/>
        <v>372</v>
      </c>
      <c r="L12043" t="str">
        <f>VLOOKUP($D12043,Branch_location!$A$2:$C$51, 2)</f>
        <v>Birmingham</v>
      </c>
      <c r="M12043" t="str">
        <f>VLOOKUP($D12043,Branch_location!$A$2:$C$51, 3)</f>
        <v>Alabama</v>
      </c>
    </row>
    <row r="12044" spans="1:13" x14ac:dyDescent="0.25">
      <c r="A12044">
        <v>1346089523</v>
      </c>
      <c r="B12044" s="2">
        <v>43150</v>
      </c>
      <c r="C12044">
        <v>3</v>
      </c>
      <c r="D12044">
        <v>1</v>
      </c>
      <c r="E12044" s="4">
        <v>84</v>
      </c>
      <c r="F12044">
        <v>38</v>
      </c>
      <c r="G12044" t="s">
        <v>954</v>
      </c>
      <c r="I12044">
        <f t="shared" si="565"/>
        <v>2</v>
      </c>
      <c r="J12044" t="str">
        <f t="shared" si="564"/>
        <v>February</v>
      </c>
      <c r="K12044" s="6">
        <f t="shared" si="566"/>
        <v>252</v>
      </c>
      <c r="L12044" t="str">
        <f>VLOOKUP($D12044,Branch_location!$A$2:$C$51, 2)</f>
        <v>Galveston</v>
      </c>
      <c r="M12044" t="str">
        <f>VLOOKUP($D12044,Branch_location!$A$2:$C$51, 3)</f>
        <v>Texas</v>
      </c>
    </row>
    <row r="12045" spans="1:13" x14ac:dyDescent="0.25">
      <c r="A12045">
        <v>1346089523</v>
      </c>
      <c r="B12045" s="2">
        <v>43161</v>
      </c>
      <c r="C12045">
        <v>1</v>
      </c>
      <c r="D12045">
        <v>28</v>
      </c>
      <c r="E12045" s="4">
        <v>97</v>
      </c>
      <c r="F12045">
        <v>32</v>
      </c>
      <c r="G12045" t="s">
        <v>954</v>
      </c>
      <c r="I12045">
        <f t="shared" si="565"/>
        <v>3</v>
      </c>
      <c r="J12045" t="str">
        <f t="shared" si="564"/>
        <v>March</v>
      </c>
      <c r="K12045" s="6">
        <f t="shared" si="566"/>
        <v>97</v>
      </c>
      <c r="L12045" t="str">
        <f>VLOOKUP($D12045,Branch_location!$A$2:$C$51, 2)</f>
        <v>Kalamazoo</v>
      </c>
      <c r="M12045" t="str">
        <f>VLOOKUP($D12045,Branch_location!$A$2:$C$51, 3)</f>
        <v>Michigan</v>
      </c>
    </row>
    <row r="12046" spans="1:13" x14ac:dyDescent="0.25">
      <c r="A12046">
        <v>1346089523</v>
      </c>
      <c r="B12046" s="2">
        <v>43165</v>
      </c>
      <c r="C12046">
        <v>6</v>
      </c>
      <c r="D12046">
        <v>17</v>
      </c>
      <c r="E12046" s="4">
        <v>126</v>
      </c>
      <c r="F12046">
        <v>34</v>
      </c>
      <c r="G12046" t="s">
        <v>801</v>
      </c>
      <c r="I12046">
        <f t="shared" si="565"/>
        <v>3</v>
      </c>
      <c r="J12046" t="str">
        <f t="shared" si="564"/>
        <v>March</v>
      </c>
      <c r="K12046" s="6">
        <f t="shared" si="566"/>
        <v>756</v>
      </c>
      <c r="L12046" t="str">
        <f>VLOOKUP($D12046,Branch_location!$A$2:$C$51, 2)</f>
        <v>Amarillo</v>
      </c>
      <c r="M12046" t="str">
        <f>VLOOKUP($D12046,Branch_location!$A$2:$C$51, 3)</f>
        <v>Texas</v>
      </c>
    </row>
    <row r="12047" spans="1:13" x14ac:dyDescent="0.25">
      <c r="A12047">
        <v>1346089523</v>
      </c>
      <c r="B12047" s="2">
        <v>43173</v>
      </c>
      <c r="C12047">
        <v>4</v>
      </c>
      <c r="D12047">
        <v>35</v>
      </c>
      <c r="E12047" s="4">
        <v>78</v>
      </c>
      <c r="F12047">
        <v>53</v>
      </c>
      <c r="G12047" t="s">
        <v>954</v>
      </c>
      <c r="I12047">
        <f t="shared" si="565"/>
        <v>3</v>
      </c>
      <c r="J12047" t="str">
        <f t="shared" si="564"/>
        <v>March</v>
      </c>
      <c r="K12047" s="6">
        <f t="shared" si="566"/>
        <v>312</v>
      </c>
      <c r="L12047" t="str">
        <f>VLOOKUP($D12047,Branch_location!$A$2:$C$51, 2)</f>
        <v>Washington</v>
      </c>
      <c r="M12047" t="str">
        <f>VLOOKUP($D12047,Branch_location!$A$2:$C$51, 3)</f>
        <v>District of Columbia</v>
      </c>
    </row>
    <row r="12048" spans="1:13" x14ac:dyDescent="0.25">
      <c r="A12048">
        <v>1346089523</v>
      </c>
      <c r="B12048" s="2">
        <v>43188</v>
      </c>
      <c r="C12048">
        <v>6</v>
      </c>
      <c r="D12048">
        <v>35</v>
      </c>
      <c r="E12048" s="4">
        <v>215</v>
      </c>
      <c r="F12048">
        <v>25</v>
      </c>
      <c r="G12048" t="s">
        <v>954</v>
      </c>
      <c r="I12048">
        <f t="shared" si="565"/>
        <v>3</v>
      </c>
      <c r="J12048" t="str">
        <f t="shared" si="564"/>
        <v>March</v>
      </c>
      <c r="K12048" s="6">
        <f t="shared" si="566"/>
        <v>1290</v>
      </c>
      <c r="L12048" t="str">
        <f>VLOOKUP($D12048,Branch_location!$A$2:$C$51, 2)</f>
        <v>Washington</v>
      </c>
      <c r="M12048" t="str">
        <f>VLOOKUP($D12048,Branch_location!$A$2:$C$51, 3)</f>
        <v>District of Columbia</v>
      </c>
    </row>
    <row r="12049" spans="1:13" x14ac:dyDescent="0.25">
      <c r="A12049">
        <v>1346089523</v>
      </c>
      <c r="B12049" s="2">
        <v>43194</v>
      </c>
      <c r="C12049">
        <v>3</v>
      </c>
      <c r="D12049">
        <v>22</v>
      </c>
      <c r="E12049" s="4">
        <v>148</v>
      </c>
      <c r="F12049">
        <v>31</v>
      </c>
      <c r="G12049" t="s">
        <v>954</v>
      </c>
      <c r="I12049">
        <f t="shared" si="565"/>
        <v>4</v>
      </c>
      <c r="J12049" t="str">
        <f t="shared" si="564"/>
        <v>April</v>
      </c>
      <c r="K12049" s="6">
        <f t="shared" si="566"/>
        <v>444</v>
      </c>
      <c r="L12049" t="str">
        <f>VLOOKUP($D12049,Branch_location!$A$2:$C$51, 2)</f>
        <v>Saint Louis</v>
      </c>
      <c r="M12049" t="str">
        <f>VLOOKUP($D12049,Branch_location!$A$2:$C$51, 3)</f>
        <v>Missouri</v>
      </c>
    </row>
    <row r="12050" spans="1:13" x14ac:dyDescent="0.25">
      <c r="A12050">
        <v>1346089523</v>
      </c>
      <c r="B12050" s="2">
        <v>43216</v>
      </c>
      <c r="C12050">
        <v>4</v>
      </c>
      <c r="D12050">
        <v>33</v>
      </c>
      <c r="E12050" s="4">
        <v>166</v>
      </c>
      <c r="F12050">
        <v>57</v>
      </c>
      <c r="G12050" t="s">
        <v>801</v>
      </c>
      <c r="I12050">
        <f t="shared" si="565"/>
        <v>4</v>
      </c>
      <c r="J12050" t="str">
        <f t="shared" si="564"/>
        <v>April</v>
      </c>
      <c r="K12050" s="6">
        <f t="shared" si="566"/>
        <v>664</v>
      </c>
      <c r="L12050" t="str">
        <f>VLOOKUP($D12050,Branch_location!$A$2:$C$51, 2)</f>
        <v>Washington</v>
      </c>
      <c r="M12050" t="str">
        <f>VLOOKUP($D12050,Branch_location!$A$2:$C$51, 3)</f>
        <v>District of Columbia</v>
      </c>
    </row>
    <row r="12051" spans="1:13" x14ac:dyDescent="0.25">
      <c r="A12051">
        <v>1346089523</v>
      </c>
      <c r="B12051" s="2">
        <v>43223</v>
      </c>
      <c r="C12051">
        <v>7</v>
      </c>
      <c r="D12051">
        <v>6</v>
      </c>
      <c r="E12051" s="4">
        <v>242</v>
      </c>
      <c r="F12051">
        <v>46</v>
      </c>
      <c r="G12051" t="s">
        <v>801</v>
      </c>
      <c r="I12051">
        <f t="shared" si="565"/>
        <v>5</v>
      </c>
      <c r="J12051" t="str">
        <f t="shared" si="564"/>
        <v>May</v>
      </c>
      <c r="K12051" s="6">
        <f t="shared" si="566"/>
        <v>1694</v>
      </c>
      <c r="L12051" t="str">
        <f>VLOOKUP($D12051,Branch_location!$A$2:$C$51, 2)</f>
        <v>Charlotte</v>
      </c>
      <c r="M12051" t="str">
        <f>VLOOKUP($D12051,Branch_location!$A$2:$C$51, 3)</f>
        <v>North Carolina</v>
      </c>
    </row>
    <row r="12052" spans="1:13" x14ac:dyDescent="0.25">
      <c r="A12052">
        <v>1346089523</v>
      </c>
      <c r="B12052" s="2">
        <v>43249</v>
      </c>
      <c r="C12052">
        <v>5</v>
      </c>
      <c r="D12052">
        <v>33</v>
      </c>
      <c r="E12052" s="4">
        <v>94</v>
      </c>
      <c r="F12052">
        <v>32</v>
      </c>
      <c r="G12052" t="s">
        <v>801</v>
      </c>
      <c r="I12052">
        <f t="shared" si="565"/>
        <v>5</v>
      </c>
      <c r="J12052" t="str">
        <f t="shared" si="564"/>
        <v>May</v>
      </c>
      <c r="K12052" s="6">
        <f t="shared" si="566"/>
        <v>470</v>
      </c>
      <c r="L12052" t="str">
        <f>VLOOKUP($D12052,Branch_location!$A$2:$C$51, 2)</f>
        <v>Washington</v>
      </c>
      <c r="M12052" t="str">
        <f>VLOOKUP($D12052,Branch_location!$A$2:$C$51, 3)</f>
        <v>District of Columbia</v>
      </c>
    </row>
    <row r="12053" spans="1:13" x14ac:dyDescent="0.25">
      <c r="A12053">
        <v>1346089523</v>
      </c>
      <c r="B12053" s="2">
        <v>43252</v>
      </c>
      <c r="C12053">
        <v>5</v>
      </c>
      <c r="D12053">
        <v>20</v>
      </c>
      <c r="E12053" s="4">
        <v>97</v>
      </c>
      <c r="F12053">
        <v>29</v>
      </c>
      <c r="G12053" t="s">
        <v>954</v>
      </c>
      <c r="I12053">
        <f t="shared" si="565"/>
        <v>6</v>
      </c>
      <c r="J12053" t="str">
        <f t="shared" si="564"/>
        <v>June</v>
      </c>
      <c r="K12053" s="6">
        <f t="shared" si="566"/>
        <v>485</v>
      </c>
      <c r="L12053" t="str">
        <f>VLOOKUP($D12053,Branch_location!$A$2:$C$51, 2)</f>
        <v>Washington</v>
      </c>
      <c r="M12053" t="str">
        <f>VLOOKUP($D12053,Branch_location!$A$2:$C$51, 3)</f>
        <v>District of Columbia</v>
      </c>
    </row>
    <row r="12054" spans="1:13" x14ac:dyDescent="0.25">
      <c r="A12054">
        <v>1346089523</v>
      </c>
      <c r="B12054" s="2">
        <v>43261</v>
      </c>
      <c r="C12054">
        <v>5</v>
      </c>
      <c r="D12054">
        <v>38</v>
      </c>
      <c r="E12054" s="4">
        <v>153</v>
      </c>
      <c r="F12054">
        <v>62</v>
      </c>
      <c r="G12054" t="s">
        <v>801</v>
      </c>
      <c r="I12054">
        <f t="shared" si="565"/>
        <v>6</v>
      </c>
      <c r="J12054" t="str">
        <f t="shared" si="564"/>
        <v>June</v>
      </c>
      <c r="K12054" s="6">
        <f t="shared" si="566"/>
        <v>765</v>
      </c>
      <c r="L12054" t="str">
        <f>VLOOKUP($D12054,Branch_location!$A$2:$C$51, 2)</f>
        <v>Denver</v>
      </c>
      <c r="M12054" t="str">
        <f>VLOOKUP($D12054,Branch_location!$A$2:$C$51, 3)</f>
        <v>Colorado</v>
      </c>
    </row>
    <row r="12055" spans="1:13" x14ac:dyDescent="0.25">
      <c r="A12055">
        <v>1346089523</v>
      </c>
      <c r="B12055" s="2">
        <v>43289</v>
      </c>
      <c r="C12055">
        <v>1</v>
      </c>
      <c r="D12055">
        <v>11</v>
      </c>
      <c r="E12055" s="4">
        <v>214</v>
      </c>
      <c r="F12055">
        <v>57</v>
      </c>
      <c r="G12055" t="s">
        <v>801</v>
      </c>
      <c r="I12055">
        <f t="shared" si="565"/>
        <v>7</v>
      </c>
      <c r="J12055" t="str">
        <f t="shared" si="564"/>
        <v>July</v>
      </c>
      <c r="K12055" s="6">
        <f t="shared" si="566"/>
        <v>214</v>
      </c>
      <c r="L12055" t="str">
        <f>VLOOKUP($D12055,Branch_location!$A$2:$C$51, 2)</f>
        <v>Seminole</v>
      </c>
      <c r="M12055" t="str">
        <f>VLOOKUP($D12055,Branch_location!$A$2:$C$51, 3)</f>
        <v>Florida</v>
      </c>
    </row>
    <row r="12056" spans="1:13" x14ac:dyDescent="0.25">
      <c r="A12056">
        <v>1346089523</v>
      </c>
      <c r="B12056" s="2">
        <v>43319</v>
      </c>
      <c r="C12056">
        <v>4</v>
      </c>
      <c r="D12056">
        <v>30</v>
      </c>
      <c r="E12056" s="4">
        <v>133</v>
      </c>
      <c r="F12056">
        <v>27</v>
      </c>
      <c r="G12056" t="s">
        <v>954</v>
      </c>
      <c r="I12056">
        <f t="shared" si="565"/>
        <v>8</v>
      </c>
      <c r="J12056" t="str">
        <f t="shared" si="564"/>
        <v>August</v>
      </c>
      <c r="K12056" s="6">
        <f t="shared" si="566"/>
        <v>532</v>
      </c>
      <c r="L12056" t="str">
        <f>VLOOKUP($D12056,Branch_location!$A$2:$C$51, 2)</f>
        <v>Duluth</v>
      </c>
      <c r="M12056" t="str">
        <f>VLOOKUP($D12056,Branch_location!$A$2:$C$51, 3)</f>
        <v>Minnesota</v>
      </c>
    </row>
    <row r="12057" spans="1:13" x14ac:dyDescent="0.25">
      <c r="A12057">
        <v>1346089523</v>
      </c>
      <c r="B12057" s="2">
        <v>43325</v>
      </c>
      <c r="C12057">
        <v>3</v>
      </c>
      <c r="D12057">
        <v>8</v>
      </c>
      <c r="E12057" s="4">
        <v>138</v>
      </c>
      <c r="F12057">
        <v>48</v>
      </c>
      <c r="G12057" t="s">
        <v>954</v>
      </c>
      <c r="I12057">
        <f t="shared" si="565"/>
        <v>8</v>
      </c>
      <c r="J12057" t="str">
        <f t="shared" si="564"/>
        <v>August</v>
      </c>
      <c r="K12057" s="6">
        <f t="shared" si="566"/>
        <v>414</v>
      </c>
      <c r="L12057" t="str">
        <f>VLOOKUP($D12057,Branch_location!$A$2:$C$51, 2)</f>
        <v>Raleigh</v>
      </c>
      <c r="M12057" t="str">
        <f>VLOOKUP($D12057,Branch_location!$A$2:$C$51, 3)</f>
        <v>North Carolina</v>
      </c>
    </row>
    <row r="12058" spans="1:13" x14ac:dyDescent="0.25">
      <c r="A12058">
        <v>1346089523</v>
      </c>
      <c r="B12058" s="2">
        <v>43367</v>
      </c>
      <c r="C12058">
        <v>4</v>
      </c>
      <c r="D12058">
        <v>18</v>
      </c>
      <c r="E12058" s="4">
        <v>145</v>
      </c>
      <c r="F12058">
        <v>42</v>
      </c>
      <c r="G12058" t="s">
        <v>801</v>
      </c>
      <c r="I12058">
        <f t="shared" si="565"/>
        <v>9</v>
      </c>
      <c r="J12058" t="str">
        <f t="shared" si="564"/>
        <v>September</v>
      </c>
      <c r="K12058" s="6">
        <f t="shared" si="566"/>
        <v>580</v>
      </c>
      <c r="L12058" t="str">
        <f>VLOOKUP($D12058,Branch_location!$A$2:$C$51, 2)</f>
        <v>Longview</v>
      </c>
      <c r="M12058" t="str">
        <f>VLOOKUP($D12058,Branch_location!$A$2:$C$51, 3)</f>
        <v>Texas</v>
      </c>
    </row>
    <row r="12059" spans="1:13" x14ac:dyDescent="0.25">
      <c r="A12059">
        <v>1346089523</v>
      </c>
      <c r="B12059" s="2">
        <v>43376</v>
      </c>
      <c r="C12059">
        <v>4</v>
      </c>
      <c r="D12059">
        <v>38</v>
      </c>
      <c r="E12059" s="4">
        <v>208</v>
      </c>
      <c r="F12059">
        <v>34</v>
      </c>
      <c r="G12059" t="s">
        <v>954</v>
      </c>
      <c r="H12059">
        <v>1</v>
      </c>
      <c r="I12059">
        <f t="shared" si="565"/>
        <v>10</v>
      </c>
      <c r="J12059" t="str">
        <f t="shared" si="564"/>
        <v>October</v>
      </c>
      <c r="K12059" s="6">
        <f t="shared" si="566"/>
        <v>832</v>
      </c>
      <c r="L12059" t="str">
        <f>VLOOKUP($D12059,Branch_location!$A$2:$C$51, 2)</f>
        <v>Denver</v>
      </c>
      <c r="M12059" t="str">
        <f>VLOOKUP($D12059,Branch_location!$A$2:$C$51, 3)</f>
        <v>Colorado</v>
      </c>
    </row>
    <row r="12060" spans="1:13" x14ac:dyDescent="0.25">
      <c r="A12060">
        <v>1346089523</v>
      </c>
      <c r="B12060" s="2">
        <v>43389</v>
      </c>
      <c r="C12060">
        <v>4</v>
      </c>
      <c r="D12060">
        <v>47</v>
      </c>
      <c r="E12060" s="4">
        <v>201</v>
      </c>
      <c r="F12060">
        <v>34</v>
      </c>
      <c r="G12060" t="s">
        <v>954</v>
      </c>
      <c r="H12060">
        <v>1</v>
      </c>
      <c r="I12060">
        <f t="shared" si="565"/>
        <v>10</v>
      </c>
      <c r="J12060" t="str">
        <f t="shared" si="564"/>
        <v>October</v>
      </c>
      <c r="K12060" s="6">
        <f t="shared" si="566"/>
        <v>804</v>
      </c>
      <c r="L12060" t="str">
        <f>VLOOKUP($D12060,Branch_location!$A$2:$C$51, 2)</f>
        <v>Sacramento</v>
      </c>
      <c r="M12060" t="str">
        <f>VLOOKUP($D12060,Branch_location!$A$2:$C$51, 3)</f>
        <v>California</v>
      </c>
    </row>
    <row r="12061" spans="1:13" x14ac:dyDescent="0.25">
      <c r="A12061">
        <v>1346089523</v>
      </c>
      <c r="B12061" s="2">
        <v>43409</v>
      </c>
      <c r="C12061">
        <v>3</v>
      </c>
      <c r="D12061">
        <v>5</v>
      </c>
      <c r="E12061" s="4">
        <v>190</v>
      </c>
      <c r="F12061">
        <v>35</v>
      </c>
      <c r="G12061" t="s">
        <v>801</v>
      </c>
      <c r="I12061">
        <f t="shared" si="565"/>
        <v>11</v>
      </c>
      <c r="J12061" t="str">
        <f t="shared" si="564"/>
        <v>November</v>
      </c>
      <c r="K12061" s="6">
        <f t="shared" si="566"/>
        <v>570</v>
      </c>
      <c r="L12061" t="str">
        <f>VLOOKUP($D12061,Branch_location!$A$2:$C$51, 2)</f>
        <v>Fort Worth</v>
      </c>
      <c r="M12061" t="str">
        <f>VLOOKUP($D12061,Branch_location!$A$2:$C$51, 3)</f>
        <v>Texas</v>
      </c>
    </row>
    <row r="12062" spans="1:13" x14ac:dyDescent="0.25">
      <c r="A12062">
        <v>1349017701</v>
      </c>
      <c r="B12062" s="2">
        <v>43110</v>
      </c>
      <c r="C12062">
        <v>6</v>
      </c>
      <c r="D12062">
        <v>43</v>
      </c>
      <c r="E12062" s="4">
        <v>242</v>
      </c>
      <c r="F12062">
        <v>64</v>
      </c>
      <c r="G12062" t="s">
        <v>801</v>
      </c>
      <c r="I12062">
        <f t="shared" si="565"/>
        <v>1</v>
      </c>
      <c r="J12062" t="str">
        <f t="shared" si="564"/>
        <v>January</v>
      </c>
      <c r="K12062" s="6">
        <f t="shared" si="566"/>
        <v>1452</v>
      </c>
      <c r="L12062" t="str">
        <f>VLOOKUP($D12062,Branch_location!$A$2:$C$51, 2)</f>
        <v>Sacramento</v>
      </c>
      <c r="M12062" t="str">
        <f>VLOOKUP($D12062,Branch_location!$A$2:$C$51, 3)</f>
        <v>California</v>
      </c>
    </row>
    <row r="12063" spans="1:13" x14ac:dyDescent="0.25">
      <c r="A12063">
        <v>1349017701</v>
      </c>
      <c r="B12063" s="2">
        <v>43123</v>
      </c>
      <c r="C12063">
        <v>3</v>
      </c>
      <c r="D12063">
        <v>42</v>
      </c>
      <c r="E12063" s="4">
        <v>115</v>
      </c>
      <c r="F12063">
        <v>46</v>
      </c>
      <c r="G12063" t="s">
        <v>801</v>
      </c>
      <c r="I12063">
        <f t="shared" si="565"/>
        <v>1</v>
      </c>
      <c r="J12063" t="str">
        <f t="shared" si="564"/>
        <v>January</v>
      </c>
      <c r="K12063" s="6">
        <f t="shared" si="566"/>
        <v>345</v>
      </c>
      <c r="L12063" t="str">
        <f>VLOOKUP($D12063,Branch_location!$A$2:$C$51, 2)</f>
        <v>Los Angeles</v>
      </c>
      <c r="M12063" t="str">
        <f>VLOOKUP($D12063,Branch_location!$A$2:$C$51, 3)</f>
        <v>California</v>
      </c>
    </row>
    <row r="12064" spans="1:13" x14ac:dyDescent="0.25">
      <c r="A12064">
        <v>1349017701</v>
      </c>
      <c r="B12064" s="2">
        <v>43133</v>
      </c>
      <c r="C12064">
        <v>6</v>
      </c>
      <c r="D12064">
        <v>28</v>
      </c>
      <c r="E12064" s="4">
        <v>233</v>
      </c>
      <c r="F12064">
        <v>29</v>
      </c>
      <c r="G12064" t="s">
        <v>954</v>
      </c>
      <c r="I12064">
        <f t="shared" si="565"/>
        <v>2</v>
      </c>
      <c r="J12064" t="str">
        <f t="shared" si="564"/>
        <v>February</v>
      </c>
      <c r="K12064" s="6">
        <f t="shared" si="566"/>
        <v>1398</v>
      </c>
      <c r="L12064" t="str">
        <f>VLOOKUP($D12064,Branch_location!$A$2:$C$51, 2)</f>
        <v>Kalamazoo</v>
      </c>
      <c r="M12064" t="str">
        <f>VLOOKUP($D12064,Branch_location!$A$2:$C$51, 3)</f>
        <v>Michigan</v>
      </c>
    </row>
    <row r="12065" spans="1:13" x14ac:dyDescent="0.25">
      <c r="A12065">
        <v>1349017701</v>
      </c>
      <c r="B12065" s="2">
        <v>43142</v>
      </c>
      <c r="C12065">
        <v>5</v>
      </c>
      <c r="D12065">
        <v>6</v>
      </c>
      <c r="E12065" s="4">
        <v>151</v>
      </c>
      <c r="F12065">
        <v>32</v>
      </c>
      <c r="G12065" t="s">
        <v>954</v>
      </c>
      <c r="I12065">
        <f t="shared" si="565"/>
        <v>2</v>
      </c>
      <c r="J12065" t="str">
        <f t="shared" si="564"/>
        <v>February</v>
      </c>
      <c r="K12065" s="6">
        <f t="shared" si="566"/>
        <v>755</v>
      </c>
      <c r="L12065" t="str">
        <f>VLOOKUP($D12065,Branch_location!$A$2:$C$51, 2)</f>
        <v>Charlotte</v>
      </c>
      <c r="M12065" t="str">
        <f>VLOOKUP($D12065,Branch_location!$A$2:$C$51, 3)</f>
        <v>North Carolina</v>
      </c>
    </row>
    <row r="12066" spans="1:13" x14ac:dyDescent="0.25">
      <c r="A12066">
        <v>1349017701</v>
      </c>
      <c r="B12066" s="2">
        <v>43154</v>
      </c>
      <c r="C12066">
        <v>2</v>
      </c>
      <c r="D12066">
        <v>1</v>
      </c>
      <c r="E12066" s="4">
        <v>221</v>
      </c>
      <c r="F12066">
        <v>44</v>
      </c>
      <c r="G12066" t="s">
        <v>954</v>
      </c>
      <c r="I12066">
        <f t="shared" si="565"/>
        <v>2</v>
      </c>
      <c r="J12066" t="str">
        <f t="shared" si="564"/>
        <v>February</v>
      </c>
      <c r="K12066" s="6">
        <f t="shared" si="566"/>
        <v>442</v>
      </c>
      <c r="L12066" t="str">
        <f>VLOOKUP($D12066,Branch_location!$A$2:$C$51, 2)</f>
        <v>Galveston</v>
      </c>
      <c r="M12066" t="str">
        <f>VLOOKUP($D12066,Branch_location!$A$2:$C$51, 3)</f>
        <v>Texas</v>
      </c>
    </row>
    <row r="12067" spans="1:13" x14ac:dyDescent="0.25">
      <c r="A12067">
        <v>1349017701</v>
      </c>
      <c r="B12067" s="2">
        <v>43176</v>
      </c>
      <c r="C12067">
        <v>4</v>
      </c>
      <c r="D12067">
        <v>11</v>
      </c>
      <c r="E12067" s="4">
        <v>149</v>
      </c>
      <c r="F12067">
        <v>44</v>
      </c>
      <c r="G12067" t="s">
        <v>801</v>
      </c>
      <c r="I12067">
        <f t="shared" si="565"/>
        <v>3</v>
      </c>
      <c r="J12067" t="str">
        <f t="shared" si="564"/>
        <v>March</v>
      </c>
      <c r="K12067" s="6">
        <f t="shared" si="566"/>
        <v>596</v>
      </c>
      <c r="L12067" t="str">
        <f>VLOOKUP($D12067,Branch_location!$A$2:$C$51, 2)</f>
        <v>Seminole</v>
      </c>
      <c r="M12067" t="str">
        <f>VLOOKUP($D12067,Branch_location!$A$2:$C$51, 3)</f>
        <v>Florida</v>
      </c>
    </row>
    <row r="12068" spans="1:13" x14ac:dyDescent="0.25">
      <c r="A12068">
        <v>1349017701</v>
      </c>
      <c r="B12068" s="2">
        <v>43189</v>
      </c>
      <c r="C12068">
        <v>4</v>
      </c>
      <c r="D12068">
        <v>29</v>
      </c>
      <c r="E12068" s="4">
        <v>144</v>
      </c>
      <c r="F12068">
        <v>31</v>
      </c>
      <c r="G12068" t="s">
        <v>954</v>
      </c>
      <c r="I12068">
        <f t="shared" si="565"/>
        <v>3</v>
      </c>
      <c r="J12068" t="str">
        <f t="shared" si="564"/>
        <v>March</v>
      </c>
      <c r="K12068" s="6">
        <f t="shared" si="566"/>
        <v>576</v>
      </c>
      <c r="L12068" t="str">
        <f>VLOOKUP($D12068,Branch_location!$A$2:$C$51, 2)</f>
        <v>El Paso</v>
      </c>
      <c r="M12068" t="str">
        <f>VLOOKUP($D12068,Branch_location!$A$2:$C$51, 3)</f>
        <v>Texas</v>
      </c>
    </row>
    <row r="12069" spans="1:13" x14ac:dyDescent="0.25">
      <c r="A12069">
        <v>1349017701</v>
      </c>
      <c r="B12069" s="2">
        <v>43196</v>
      </c>
      <c r="C12069">
        <v>3</v>
      </c>
      <c r="D12069">
        <v>20</v>
      </c>
      <c r="E12069" s="4">
        <v>184</v>
      </c>
      <c r="F12069">
        <v>40</v>
      </c>
      <c r="G12069" t="s">
        <v>801</v>
      </c>
      <c r="I12069">
        <f t="shared" si="565"/>
        <v>4</v>
      </c>
      <c r="J12069" t="str">
        <f t="shared" si="564"/>
        <v>April</v>
      </c>
      <c r="K12069" s="6">
        <f t="shared" si="566"/>
        <v>552</v>
      </c>
      <c r="L12069" t="str">
        <f>VLOOKUP($D12069,Branch_location!$A$2:$C$51, 2)</f>
        <v>Washington</v>
      </c>
      <c r="M12069" t="str">
        <f>VLOOKUP($D12069,Branch_location!$A$2:$C$51, 3)</f>
        <v>District of Columbia</v>
      </c>
    </row>
    <row r="12070" spans="1:13" x14ac:dyDescent="0.25">
      <c r="A12070">
        <v>1349017701</v>
      </c>
      <c r="B12070" s="2">
        <v>43202</v>
      </c>
      <c r="C12070">
        <v>5</v>
      </c>
      <c r="D12070">
        <v>29</v>
      </c>
      <c r="E12070" s="4">
        <v>179</v>
      </c>
      <c r="F12070">
        <v>46</v>
      </c>
      <c r="G12070" t="s">
        <v>801</v>
      </c>
      <c r="I12070">
        <f t="shared" si="565"/>
        <v>4</v>
      </c>
      <c r="J12070" t="str">
        <f t="shared" si="564"/>
        <v>April</v>
      </c>
      <c r="K12070" s="6">
        <f t="shared" si="566"/>
        <v>895</v>
      </c>
      <c r="L12070" t="str">
        <f>VLOOKUP($D12070,Branch_location!$A$2:$C$51, 2)</f>
        <v>El Paso</v>
      </c>
      <c r="M12070" t="str">
        <f>VLOOKUP($D12070,Branch_location!$A$2:$C$51, 3)</f>
        <v>Texas</v>
      </c>
    </row>
    <row r="12071" spans="1:13" x14ac:dyDescent="0.25">
      <c r="A12071">
        <v>1349017701</v>
      </c>
      <c r="B12071" s="2">
        <v>43208</v>
      </c>
      <c r="C12071">
        <v>2</v>
      </c>
      <c r="D12071">
        <v>30</v>
      </c>
      <c r="E12071" s="4">
        <v>214</v>
      </c>
      <c r="F12071">
        <v>29</v>
      </c>
      <c r="G12071" t="s">
        <v>954</v>
      </c>
      <c r="H12071">
        <v>1</v>
      </c>
      <c r="I12071">
        <f t="shared" si="565"/>
        <v>4</v>
      </c>
      <c r="J12071" t="str">
        <f t="shared" si="564"/>
        <v>April</v>
      </c>
      <c r="K12071" s="6">
        <f t="shared" si="566"/>
        <v>428</v>
      </c>
      <c r="L12071" t="str">
        <f>VLOOKUP($D12071,Branch_location!$A$2:$C$51, 2)</f>
        <v>Duluth</v>
      </c>
      <c r="M12071" t="str">
        <f>VLOOKUP($D12071,Branch_location!$A$2:$C$51, 3)</f>
        <v>Minnesota</v>
      </c>
    </row>
    <row r="12072" spans="1:13" x14ac:dyDescent="0.25">
      <c r="A12072">
        <v>1349017701</v>
      </c>
      <c r="B12072" s="2">
        <v>43218</v>
      </c>
      <c r="C12072">
        <v>7</v>
      </c>
      <c r="D12072">
        <v>14</v>
      </c>
      <c r="E12072" s="4">
        <v>212</v>
      </c>
      <c r="F12072">
        <v>30</v>
      </c>
      <c r="G12072" t="s">
        <v>954</v>
      </c>
      <c r="I12072">
        <f t="shared" si="565"/>
        <v>4</v>
      </c>
      <c r="J12072" t="str">
        <f t="shared" si="564"/>
        <v>April</v>
      </c>
      <c r="K12072" s="6">
        <f t="shared" si="566"/>
        <v>1484</v>
      </c>
      <c r="L12072" t="str">
        <f>VLOOKUP($D12072,Branch_location!$A$2:$C$51, 2)</f>
        <v>Kansas City</v>
      </c>
      <c r="M12072" t="str">
        <f>VLOOKUP($D12072,Branch_location!$A$2:$C$51, 3)</f>
        <v>Kansas</v>
      </c>
    </row>
    <row r="12073" spans="1:13" x14ac:dyDescent="0.25">
      <c r="A12073">
        <v>1349017701</v>
      </c>
      <c r="B12073" s="2">
        <v>43242</v>
      </c>
      <c r="C12073">
        <v>6</v>
      </c>
      <c r="D12073">
        <v>23</v>
      </c>
      <c r="E12073" s="4">
        <v>212</v>
      </c>
      <c r="F12073">
        <v>45</v>
      </c>
      <c r="G12073" t="s">
        <v>801</v>
      </c>
      <c r="I12073">
        <f t="shared" si="565"/>
        <v>5</v>
      </c>
      <c r="J12073" t="str">
        <f t="shared" si="564"/>
        <v>May</v>
      </c>
      <c r="K12073" s="6">
        <f t="shared" si="566"/>
        <v>1272</v>
      </c>
      <c r="L12073" t="str">
        <f>VLOOKUP($D12073,Branch_location!$A$2:$C$51, 2)</f>
        <v>Boise</v>
      </c>
      <c r="M12073" t="str">
        <f>VLOOKUP($D12073,Branch_location!$A$2:$C$51, 3)</f>
        <v>Idaho</v>
      </c>
    </row>
    <row r="12074" spans="1:13" x14ac:dyDescent="0.25">
      <c r="A12074">
        <v>1349017701</v>
      </c>
      <c r="B12074" s="2">
        <v>43276</v>
      </c>
      <c r="C12074">
        <v>1</v>
      </c>
      <c r="D12074">
        <v>17</v>
      </c>
      <c r="E12074" s="4">
        <v>233</v>
      </c>
      <c r="F12074">
        <v>63</v>
      </c>
      <c r="G12074" t="s">
        <v>801</v>
      </c>
      <c r="I12074">
        <f t="shared" si="565"/>
        <v>6</v>
      </c>
      <c r="J12074" t="str">
        <f t="shared" si="564"/>
        <v>June</v>
      </c>
      <c r="K12074" s="6">
        <f t="shared" si="566"/>
        <v>233</v>
      </c>
      <c r="L12074" t="str">
        <f>VLOOKUP($D12074,Branch_location!$A$2:$C$51, 2)</f>
        <v>Amarillo</v>
      </c>
      <c r="M12074" t="str">
        <f>VLOOKUP($D12074,Branch_location!$A$2:$C$51, 3)</f>
        <v>Texas</v>
      </c>
    </row>
    <row r="12075" spans="1:13" x14ac:dyDescent="0.25">
      <c r="A12075">
        <v>1349017701</v>
      </c>
      <c r="B12075" s="2">
        <v>43283</v>
      </c>
      <c r="C12075">
        <v>2</v>
      </c>
      <c r="D12075">
        <v>13</v>
      </c>
      <c r="E12075" s="4">
        <v>243</v>
      </c>
      <c r="F12075">
        <v>54</v>
      </c>
      <c r="G12075" t="s">
        <v>801</v>
      </c>
      <c r="I12075">
        <f t="shared" si="565"/>
        <v>7</v>
      </c>
      <c r="J12075" t="str">
        <f t="shared" si="564"/>
        <v>July</v>
      </c>
      <c r="K12075" s="6">
        <f t="shared" si="566"/>
        <v>486</v>
      </c>
      <c r="L12075" t="str">
        <f>VLOOKUP($D12075,Branch_location!$A$2:$C$51, 2)</f>
        <v>Salinas</v>
      </c>
      <c r="M12075" t="str">
        <f>VLOOKUP($D12075,Branch_location!$A$2:$C$51, 3)</f>
        <v>California</v>
      </c>
    </row>
    <row r="12076" spans="1:13" x14ac:dyDescent="0.25">
      <c r="A12076">
        <v>1349017701</v>
      </c>
      <c r="B12076" s="2">
        <v>43287</v>
      </c>
      <c r="C12076">
        <v>1</v>
      </c>
      <c r="D12076">
        <v>46</v>
      </c>
      <c r="E12076" s="4">
        <v>131</v>
      </c>
      <c r="F12076">
        <v>49</v>
      </c>
      <c r="G12076" t="s">
        <v>954</v>
      </c>
      <c r="I12076">
        <f t="shared" si="565"/>
        <v>7</v>
      </c>
      <c r="J12076" t="str">
        <f t="shared" si="564"/>
        <v>July</v>
      </c>
      <c r="K12076" s="6">
        <f t="shared" si="566"/>
        <v>131</v>
      </c>
      <c r="L12076" t="str">
        <f>VLOOKUP($D12076,Branch_location!$A$2:$C$51, 2)</f>
        <v>Fullerton</v>
      </c>
      <c r="M12076" t="str">
        <f>VLOOKUP($D12076,Branch_location!$A$2:$C$51, 3)</f>
        <v>California</v>
      </c>
    </row>
    <row r="12077" spans="1:13" x14ac:dyDescent="0.25">
      <c r="A12077">
        <v>1349017701</v>
      </c>
      <c r="B12077" s="2">
        <v>43303</v>
      </c>
      <c r="C12077">
        <v>1</v>
      </c>
      <c r="D12077">
        <v>44</v>
      </c>
      <c r="E12077" s="4">
        <v>234</v>
      </c>
      <c r="F12077">
        <v>38</v>
      </c>
      <c r="G12077" t="s">
        <v>954</v>
      </c>
      <c r="I12077">
        <f t="shared" si="565"/>
        <v>7</v>
      </c>
      <c r="J12077" t="str">
        <f t="shared" si="564"/>
        <v>July</v>
      </c>
      <c r="K12077" s="6">
        <f t="shared" si="566"/>
        <v>234</v>
      </c>
      <c r="L12077" t="str">
        <f>VLOOKUP($D12077,Branch_location!$A$2:$C$51, 2)</f>
        <v>Houston</v>
      </c>
      <c r="M12077" t="str">
        <f>VLOOKUP($D12077,Branch_location!$A$2:$C$51, 3)</f>
        <v>Texas</v>
      </c>
    </row>
    <row r="12078" spans="1:13" x14ac:dyDescent="0.25">
      <c r="A12078">
        <v>1349017701</v>
      </c>
      <c r="B12078" s="2">
        <v>43309</v>
      </c>
      <c r="C12078">
        <v>6</v>
      </c>
      <c r="D12078">
        <v>30</v>
      </c>
      <c r="E12078" s="4">
        <v>238</v>
      </c>
      <c r="F12078">
        <v>48</v>
      </c>
      <c r="G12078" t="s">
        <v>954</v>
      </c>
      <c r="I12078">
        <f t="shared" si="565"/>
        <v>7</v>
      </c>
      <c r="J12078" t="str">
        <f t="shared" si="564"/>
        <v>July</v>
      </c>
      <c r="K12078" s="6">
        <f t="shared" si="566"/>
        <v>1428</v>
      </c>
      <c r="L12078" t="str">
        <f>VLOOKUP($D12078,Branch_location!$A$2:$C$51, 2)</f>
        <v>Duluth</v>
      </c>
      <c r="M12078" t="str">
        <f>VLOOKUP($D12078,Branch_location!$A$2:$C$51, 3)</f>
        <v>Minnesota</v>
      </c>
    </row>
    <row r="12079" spans="1:13" x14ac:dyDescent="0.25">
      <c r="A12079">
        <v>1349017701</v>
      </c>
      <c r="B12079" s="2">
        <v>43322</v>
      </c>
      <c r="C12079">
        <v>5</v>
      </c>
      <c r="D12079">
        <v>21</v>
      </c>
      <c r="E12079" s="4">
        <v>118</v>
      </c>
      <c r="F12079">
        <v>62</v>
      </c>
      <c r="G12079" t="s">
        <v>954</v>
      </c>
      <c r="I12079">
        <f t="shared" si="565"/>
        <v>8</v>
      </c>
      <c r="J12079" t="str">
        <f t="shared" si="564"/>
        <v>August</v>
      </c>
      <c r="K12079" s="6">
        <f t="shared" si="566"/>
        <v>590</v>
      </c>
      <c r="L12079" t="str">
        <f>VLOOKUP($D12079,Branch_location!$A$2:$C$51, 2)</f>
        <v>Waterloo</v>
      </c>
      <c r="M12079" t="str">
        <f>VLOOKUP($D12079,Branch_location!$A$2:$C$51, 3)</f>
        <v>Iowa</v>
      </c>
    </row>
    <row r="12080" spans="1:13" x14ac:dyDescent="0.25">
      <c r="A12080">
        <v>1349017701</v>
      </c>
      <c r="B12080" s="2">
        <v>43338</v>
      </c>
      <c r="C12080">
        <v>6</v>
      </c>
      <c r="D12080">
        <v>19</v>
      </c>
      <c r="E12080" s="4">
        <v>100</v>
      </c>
      <c r="F12080">
        <v>32</v>
      </c>
      <c r="G12080" t="s">
        <v>954</v>
      </c>
      <c r="I12080">
        <f t="shared" si="565"/>
        <v>8</v>
      </c>
      <c r="J12080" t="str">
        <f t="shared" si="564"/>
        <v>August</v>
      </c>
      <c r="K12080" s="6">
        <f t="shared" si="566"/>
        <v>600</v>
      </c>
      <c r="L12080" t="str">
        <f>VLOOKUP($D12080,Branch_location!$A$2:$C$51, 2)</f>
        <v>El Paso</v>
      </c>
      <c r="M12080" t="str">
        <f>VLOOKUP($D12080,Branch_location!$A$2:$C$51, 3)</f>
        <v>Texas</v>
      </c>
    </row>
    <row r="12081" spans="1:13" x14ac:dyDescent="0.25">
      <c r="A12081">
        <v>1349017701</v>
      </c>
      <c r="B12081" s="2">
        <v>43356</v>
      </c>
      <c r="C12081">
        <v>5</v>
      </c>
      <c r="D12081">
        <v>37</v>
      </c>
      <c r="E12081" s="4">
        <v>126</v>
      </c>
      <c r="F12081">
        <v>61</v>
      </c>
      <c r="G12081" t="s">
        <v>954</v>
      </c>
      <c r="I12081">
        <f t="shared" si="565"/>
        <v>9</v>
      </c>
      <c r="J12081" t="str">
        <f t="shared" si="564"/>
        <v>September</v>
      </c>
      <c r="K12081" s="6">
        <f t="shared" si="566"/>
        <v>630</v>
      </c>
      <c r="L12081" t="str">
        <f>VLOOKUP($D12081,Branch_location!$A$2:$C$51, 2)</f>
        <v>San Angelo</v>
      </c>
      <c r="M12081" t="str">
        <f>VLOOKUP($D12081,Branch_location!$A$2:$C$51, 3)</f>
        <v>Texas</v>
      </c>
    </row>
    <row r="12082" spans="1:13" x14ac:dyDescent="0.25">
      <c r="A12082">
        <v>1349017701</v>
      </c>
      <c r="B12082" s="2">
        <v>43372</v>
      </c>
      <c r="C12082">
        <v>4</v>
      </c>
      <c r="D12082">
        <v>4</v>
      </c>
      <c r="E12082" s="4">
        <v>146</v>
      </c>
      <c r="F12082">
        <v>35</v>
      </c>
      <c r="G12082" t="s">
        <v>954</v>
      </c>
      <c r="I12082">
        <f t="shared" si="565"/>
        <v>9</v>
      </c>
      <c r="J12082" t="str">
        <f t="shared" si="564"/>
        <v>September</v>
      </c>
      <c r="K12082" s="6">
        <f t="shared" si="566"/>
        <v>584</v>
      </c>
      <c r="L12082" t="str">
        <f>VLOOKUP($D12082,Branch_location!$A$2:$C$51, 2)</f>
        <v>San Antonio</v>
      </c>
      <c r="M12082" t="str">
        <f>VLOOKUP($D12082,Branch_location!$A$2:$C$51, 3)</f>
        <v>Texas</v>
      </c>
    </row>
    <row r="12083" spans="1:13" x14ac:dyDescent="0.25">
      <c r="A12083">
        <v>1349017701</v>
      </c>
      <c r="B12083" s="2">
        <v>43400</v>
      </c>
      <c r="C12083">
        <v>2</v>
      </c>
      <c r="D12083">
        <v>22</v>
      </c>
      <c r="E12083" s="4">
        <v>170</v>
      </c>
      <c r="F12083">
        <v>50</v>
      </c>
      <c r="G12083" t="s">
        <v>954</v>
      </c>
      <c r="I12083">
        <f t="shared" si="565"/>
        <v>10</v>
      </c>
      <c r="J12083" t="str">
        <f t="shared" si="564"/>
        <v>October</v>
      </c>
      <c r="K12083" s="6">
        <f t="shared" si="566"/>
        <v>340</v>
      </c>
      <c r="L12083" t="str">
        <f>VLOOKUP($D12083,Branch_location!$A$2:$C$51, 2)</f>
        <v>Saint Louis</v>
      </c>
      <c r="M12083" t="str">
        <f>VLOOKUP($D12083,Branch_location!$A$2:$C$51, 3)</f>
        <v>Missouri</v>
      </c>
    </row>
    <row r="12084" spans="1:13" x14ac:dyDescent="0.25">
      <c r="A12084">
        <v>1349017701</v>
      </c>
      <c r="B12084" s="2">
        <v>43403</v>
      </c>
      <c r="C12084">
        <v>4</v>
      </c>
      <c r="D12084">
        <v>11</v>
      </c>
      <c r="E12084" s="4">
        <v>98</v>
      </c>
      <c r="F12084">
        <v>44</v>
      </c>
      <c r="G12084" t="s">
        <v>954</v>
      </c>
      <c r="I12084">
        <f t="shared" si="565"/>
        <v>10</v>
      </c>
      <c r="J12084" t="str">
        <f t="shared" si="564"/>
        <v>October</v>
      </c>
      <c r="K12084" s="6">
        <f t="shared" si="566"/>
        <v>392</v>
      </c>
      <c r="L12084" t="str">
        <f>VLOOKUP($D12084,Branch_location!$A$2:$C$51, 2)</f>
        <v>Seminole</v>
      </c>
      <c r="M12084" t="str">
        <f>VLOOKUP($D12084,Branch_location!$A$2:$C$51, 3)</f>
        <v>Florida</v>
      </c>
    </row>
    <row r="12085" spans="1:13" x14ac:dyDescent="0.25">
      <c r="A12085">
        <v>1353491773</v>
      </c>
      <c r="B12085" s="2">
        <v>43119</v>
      </c>
      <c r="C12085">
        <v>5</v>
      </c>
      <c r="D12085">
        <v>20</v>
      </c>
      <c r="E12085" s="4">
        <v>136</v>
      </c>
      <c r="F12085">
        <v>38</v>
      </c>
      <c r="G12085" t="s">
        <v>954</v>
      </c>
      <c r="I12085">
        <f t="shared" si="565"/>
        <v>1</v>
      </c>
      <c r="J12085" t="str">
        <f t="shared" si="564"/>
        <v>January</v>
      </c>
      <c r="K12085" s="6">
        <f t="shared" si="566"/>
        <v>680</v>
      </c>
      <c r="L12085" t="str">
        <f>VLOOKUP($D12085,Branch_location!$A$2:$C$51, 2)</f>
        <v>Washington</v>
      </c>
      <c r="M12085" t="str">
        <f>VLOOKUP($D12085,Branch_location!$A$2:$C$51, 3)</f>
        <v>District of Columbia</v>
      </c>
    </row>
    <row r="12086" spans="1:13" x14ac:dyDescent="0.25">
      <c r="A12086">
        <v>1353491773</v>
      </c>
      <c r="B12086" s="2">
        <v>43129</v>
      </c>
      <c r="C12086">
        <v>3</v>
      </c>
      <c r="D12086">
        <v>24</v>
      </c>
      <c r="E12086" s="4">
        <v>217</v>
      </c>
      <c r="F12086">
        <v>29</v>
      </c>
      <c r="G12086" t="s">
        <v>801</v>
      </c>
      <c r="I12086">
        <f t="shared" si="565"/>
        <v>1</v>
      </c>
      <c r="J12086" t="str">
        <f t="shared" si="564"/>
        <v>January</v>
      </c>
      <c r="K12086" s="6">
        <f t="shared" si="566"/>
        <v>651</v>
      </c>
      <c r="L12086" t="str">
        <f>VLOOKUP($D12086,Branch_location!$A$2:$C$51, 2)</f>
        <v>Charlotte</v>
      </c>
      <c r="M12086" t="str">
        <f>VLOOKUP($D12086,Branch_location!$A$2:$C$51, 3)</f>
        <v>North Carolina</v>
      </c>
    </row>
    <row r="12087" spans="1:13" x14ac:dyDescent="0.25">
      <c r="A12087">
        <v>1353491773</v>
      </c>
      <c r="B12087" s="2">
        <v>43135</v>
      </c>
      <c r="C12087">
        <v>1</v>
      </c>
      <c r="D12087">
        <v>37</v>
      </c>
      <c r="E12087" s="4">
        <v>126</v>
      </c>
      <c r="F12087">
        <v>52</v>
      </c>
      <c r="G12087" t="s">
        <v>954</v>
      </c>
      <c r="I12087">
        <f t="shared" si="565"/>
        <v>2</v>
      </c>
      <c r="J12087" t="str">
        <f t="shared" si="564"/>
        <v>February</v>
      </c>
      <c r="K12087" s="6">
        <f t="shared" si="566"/>
        <v>126</v>
      </c>
      <c r="L12087" t="str">
        <f>VLOOKUP($D12087,Branch_location!$A$2:$C$51, 2)</f>
        <v>San Angelo</v>
      </c>
      <c r="M12087" t="str">
        <f>VLOOKUP($D12087,Branch_location!$A$2:$C$51, 3)</f>
        <v>Texas</v>
      </c>
    </row>
    <row r="12088" spans="1:13" x14ac:dyDescent="0.25">
      <c r="A12088">
        <v>1353491773</v>
      </c>
      <c r="B12088" s="2">
        <v>43152</v>
      </c>
      <c r="C12088">
        <v>7</v>
      </c>
      <c r="D12088">
        <v>14</v>
      </c>
      <c r="E12088" s="4">
        <v>101</v>
      </c>
      <c r="F12088">
        <v>37</v>
      </c>
      <c r="G12088" t="s">
        <v>954</v>
      </c>
      <c r="I12088">
        <f t="shared" si="565"/>
        <v>2</v>
      </c>
      <c r="J12088" t="str">
        <f t="shared" si="564"/>
        <v>February</v>
      </c>
      <c r="K12088" s="6">
        <f t="shared" si="566"/>
        <v>707</v>
      </c>
      <c r="L12088" t="str">
        <f>VLOOKUP($D12088,Branch_location!$A$2:$C$51, 2)</f>
        <v>Kansas City</v>
      </c>
      <c r="M12088" t="str">
        <f>VLOOKUP($D12088,Branch_location!$A$2:$C$51, 3)</f>
        <v>Kansas</v>
      </c>
    </row>
    <row r="12089" spans="1:13" x14ac:dyDescent="0.25">
      <c r="A12089">
        <v>1353491773</v>
      </c>
      <c r="B12089" s="2">
        <v>43162</v>
      </c>
      <c r="C12089">
        <v>6</v>
      </c>
      <c r="D12089">
        <v>33</v>
      </c>
      <c r="E12089" s="4">
        <v>211</v>
      </c>
      <c r="F12089">
        <v>63</v>
      </c>
      <c r="G12089" t="s">
        <v>801</v>
      </c>
      <c r="I12089">
        <f t="shared" si="565"/>
        <v>3</v>
      </c>
      <c r="J12089" t="str">
        <f t="shared" si="564"/>
        <v>March</v>
      </c>
      <c r="K12089" s="6">
        <f t="shared" si="566"/>
        <v>1266</v>
      </c>
      <c r="L12089" t="str">
        <f>VLOOKUP($D12089,Branch_location!$A$2:$C$51, 2)</f>
        <v>Washington</v>
      </c>
      <c r="M12089" t="str">
        <f>VLOOKUP($D12089,Branch_location!$A$2:$C$51, 3)</f>
        <v>District of Columbia</v>
      </c>
    </row>
    <row r="12090" spans="1:13" x14ac:dyDescent="0.25">
      <c r="A12090">
        <v>1353491773</v>
      </c>
      <c r="B12090" s="2">
        <v>43201</v>
      </c>
      <c r="C12090">
        <v>6</v>
      </c>
      <c r="D12090">
        <v>16</v>
      </c>
      <c r="E12090" s="4">
        <v>120</v>
      </c>
      <c r="F12090">
        <v>65</v>
      </c>
      <c r="G12090" t="s">
        <v>801</v>
      </c>
      <c r="I12090">
        <f t="shared" si="565"/>
        <v>4</v>
      </c>
      <c r="J12090" t="str">
        <f t="shared" si="564"/>
        <v>April</v>
      </c>
      <c r="K12090" s="6">
        <f t="shared" si="566"/>
        <v>720</v>
      </c>
      <c r="L12090" t="str">
        <f>VLOOKUP($D12090,Branch_location!$A$2:$C$51, 2)</f>
        <v>New York City</v>
      </c>
      <c r="M12090" t="str">
        <f>VLOOKUP($D12090,Branch_location!$A$2:$C$51, 3)</f>
        <v>New York</v>
      </c>
    </row>
    <row r="12091" spans="1:13" x14ac:dyDescent="0.25">
      <c r="A12091">
        <v>1353491773</v>
      </c>
      <c r="B12091" s="2">
        <v>43213</v>
      </c>
      <c r="C12091">
        <v>6</v>
      </c>
      <c r="D12091">
        <v>22</v>
      </c>
      <c r="E12091" s="4">
        <v>76</v>
      </c>
      <c r="F12091">
        <v>26</v>
      </c>
      <c r="G12091" t="s">
        <v>801</v>
      </c>
      <c r="I12091">
        <f t="shared" si="565"/>
        <v>4</v>
      </c>
      <c r="J12091" t="str">
        <f t="shared" si="564"/>
        <v>April</v>
      </c>
      <c r="K12091" s="6">
        <f t="shared" si="566"/>
        <v>456</v>
      </c>
      <c r="L12091" t="str">
        <f>VLOOKUP($D12091,Branch_location!$A$2:$C$51, 2)</f>
        <v>Saint Louis</v>
      </c>
      <c r="M12091" t="str">
        <f>VLOOKUP($D12091,Branch_location!$A$2:$C$51, 3)</f>
        <v>Missouri</v>
      </c>
    </row>
    <row r="12092" spans="1:13" x14ac:dyDescent="0.25">
      <c r="A12092">
        <v>1353491773</v>
      </c>
      <c r="B12092" s="2">
        <v>43243</v>
      </c>
      <c r="C12092">
        <v>2</v>
      </c>
      <c r="D12092">
        <v>24</v>
      </c>
      <c r="E12092" s="4">
        <v>139</v>
      </c>
      <c r="F12092">
        <v>63</v>
      </c>
      <c r="G12092" t="s">
        <v>801</v>
      </c>
      <c r="I12092">
        <f t="shared" si="565"/>
        <v>5</v>
      </c>
      <c r="J12092" t="str">
        <f t="shared" si="564"/>
        <v>May</v>
      </c>
      <c r="K12092" s="6">
        <f t="shared" si="566"/>
        <v>278</v>
      </c>
      <c r="L12092" t="str">
        <f>VLOOKUP($D12092,Branch_location!$A$2:$C$51, 2)</f>
        <v>Charlotte</v>
      </c>
      <c r="M12092" t="str">
        <f>VLOOKUP($D12092,Branch_location!$A$2:$C$51, 3)</f>
        <v>North Carolina</v>
      </c>
    </row>
    <row r="12093" spans="1:13" x14ac:dyDescent="0.25">
      <c r="A12093">
        <v>1353491773</v>
      </c>
      <c r="B12093" s="2">
        <v>43246</v>
      </c>
      <c r="C12093">
        <v>3</v>
      </c>
      <c r="D12093">
        <v>3</v>
      </c>
      <c r="E12093" s="4">
        <v>184</v>
      </c>
      <c r="F12093">
        <v>44</v>
      </c>
      <c r="G12093" t="s">
        <v>801</v>
      </c>
      <c r="I12093">
        <f t="shared" si="565"/>
        <v>5</v>
      </c>
      <c r="J12093" t="str">
        <f t="shared" si="564"/>
        <v>May</v>
      </c>
      <c r="K12093" s="6">
        <f t="shared" si="566"/>
        <v>552</v>
      </c>
      <c r="L12093" t="str">
        <f>VLOOKUP($D12093,Branch_location!$A$2:$C$51, 2)</f>
        <v>Atlanta</v>
      </c>
      <c r="M12093" t="str">
        <f>VLOOKUP($D12093,Branch_location!$A$2:$C$51, 3)</f>
        <v>Georgia</v>
      </c>
    </row>
    <row r="12094" spans="1:13" x14ac:dyDescent="0.25">
      <c r="A12094">
        <v>1353491773</v>
      </c>
      <c r="B12094" s="2">
        <v>43273</v>
      </c>
      <c r="C12094">
        <v>4</v>
      </c>
      <c r="D12094">
        <v>23</v>
      </c>
      <c r="E12094" s="4">
        <v>168</v>
      </c>
      <c r="F12094">
        <v>31</v>
      </c>
      <c r="G12094" t="s">
        <v>801</v>
      </c>
      <c r="I12094">
        <f t="shared" si="565"/>
        <v>6</v>
      </c>
      <c r="J12094" t="str">
        <f t="shared" si="564"/>
        <v>June</v>
      </c>
      <c r="K12094" s="6">
        <f t="shared" si="566"/>
        <v>672</v>
      </c>
      <c r="L12094" t="str">
        <f>VLOOKUP($D12094,Branch_location!$A$2:$C$51, 2)</f>
        <v>Boise</v>
      </c>
      <c r="M12094" t="str">
        <f>VLOOKUP($D12094,Branch_location!$A$2:$C$51, 3)</f>
        <v>Idaho</v>
      </c>
    </row>
    <row r="12095" spans="1:13" x14ac:dyDescent="0.25">
      <c r="A12095">
        <v>1353491773</v>
      </c>
      <c r="B12095" s="2">
        <v>43287</v>
      </c>
      <c r="C12095">
        <v>3</v>
      </c>
      <c r="D12095">
        <v>16</v>
      </c>
      <c r="E12095" s="4">
        <v>209</v>
      </c>
      <c r="F12095">
        <v>37</v>
      </c>
      <c r="G12095" t="s">
        <v>801</v>
      </c>
      <c r="I12095">
        <f t="shared" si="565"/>
        <v>7</v>
      </c>
      <c r="J12095" t="str">
        <f t="shared" si="564"/>
        <v>July</v>
      </c>
      <c r="K12095" s="6">
        <f t="shared" si="566"/>
        <v>627</v>
      </c>
      <c r="L12095" t="str">
        <f>VLOOKUP($D12095,Branch_location!$A$2:$C$51, 2)</f>
        <v>New York City</v>
      </c>
      <c r="M12095" t="str">
        <f>VLOOKUP($D12095,Branch_location!$A$2:$C$51, 3)</f>
        <v>New York</v>
      </c>
    </row>
    <row r="12096" spans="1:13" x14ac:dyDescent="0.25">
      <c r="A12096">
        <v>1353491773</v>
      </c>
      <c r="B12096" s="2">
        <v>43301</v>
      </c>
      <c r="C12096">
        <v>1</v>
      </c>
      <c r="D12096">
        <v>18</v>
      </c>
      <c r="E12096" s="4">
        <v>249</v>
      </c>
      <c r="F12096">
        <v>58</v>
      </c>
      <c r="G12096" t="s">
        <v>801</v>
      </c>
      <c r="I12096">
        <f t="shared" si="565"/>
        <v>7</v>
      </c>
      <c r="J12096" t="str">
        <f t="shared" si="564"/>
        <v>July</v>
      </c>
      <c r="K12096" s="6">
        <f t="shared" si="566"/>
        <v>249</v>
      </c>
      <c r="L12096" t="str">
        <f>VLOOKUP($D12096,Branch_location!$A$2:$C$51, 2)</f>
        <v>Longview</v>
      </c>
      <c r="M12096" t="str">
        <f>VLOOKUP($D12096,Branch_location!$A$2:$C$51, 3)</f>
        <v>Texas</v>
      </c>
    </row>
    <row r="12097" spans="1:13" x14ac:dyDescent="0.25">
      <c r="A12097">
        <v>1353491773</v>
      </c>
      <c r="B12097" s="2">
        <v>43308</v>
      </c>
      <c r="C12097">
        <v>1</v>
      </c>
      <c r="D12097">
        <v>21</v>
      </c>
      <c r="E12097" s="4">
        <v>164</v>
      </c>
      <c r="F12097">
        <v>38</v>
      </c>
      <c r="G12097" t="s">
        <v>801</v>
      </c>
      <c r="I12097">
        <f t="shared" si="565"/>
        <v>7</v>
      </c>
      <c r="J12097" t="str">
        <f t="shared" si="564"/>
        <v>July</v>
      </c>
      <c r="K12097" s="6">
        <f t="shared" si="566"/>
        <v>164</v>
      </c>
      <c r="L12097" t="str">
        <f>VLOOKUP($D12097,Branch_location!$A$2:$C$51, 2)</f>
        <v>Waterloo</v>
      </c>
      <c r="M12097" t="str">
        <f>VLOOKUP($D12097,Branch_location!$A$2:$C$51, 3)</f>
        <v>Iowa</v>
      </c>
    </row>
    <row r="12098" spans="1:13" x14ac:dyDescent="0.25">
      <c r="A12098">
        <v>1353491773</v>
      </c>
      <c r="B12098" s="2">
        <v>43314</v>
      </c>
      <c r="C12098">
        <v>4</v>
      </c>
      <c r="D12098">
        <v>17</v>
      </c>
      <c r="E12098" s="4">
        <v>185</v>
      </c>
      <c r="F12098">
        <v>31</v>
      </c>
      <c r="G12098" t="s">
        <v>801</v>
      </c>
      <c r="I12098">
        <f t="shared" si="565"/>
        <v>8</v>
      </c>
      <c r="J12098" t="str">
        <f t="shared" ref="J12098:J12161" si="567">IF($I12098=1,"January",
IF($I12098=2,"February",
IF($I12098=3,"March",
IF($I12098=4,"April",
IF($I12098=5,"May",
IF($I12098=6,"June",
IF($I12098=7,"July",
IF($I12098=8,"August",
IF($I12098=9,"September",
IF($I12098=10,"October",
IF($I12098=11,"November",
IF($I12098=12,"December"))))))))))))</f>
        <v>August</v>
      </c>
      <c r="K12098" s="6">
        <f t="shared" si="566"/>
        <v>740</v>
      </c>
      <c r="L12098" t="str">
        <f>VLOOKUP($D12098,Branch_location!$A$2:$C$51, 2)</f>
        <v>Amarillo</v>
      </c>
      <c r="M12098" t="str">
        <f>VLOOKUP($D12098,Branch_location!$A$2:$C$51, 3)</f>
        <v>Texas</v>
      </c>
    </row>
    <row r="12099" spans="1:13" x14ac:dyDescent="0.25">
      <c r="A12099">
        <v>1353491773</v>
      </c>
      <c r="B12099" s="2">
        <v>43325</v>
      </c>
      <c r="C12099">
        <v>6</v>
      </c>
      <c r="D12099">
        <v>10</v>
      </c>
      <c r="E12099" s="4">
        <v>200</v>
      </c>
      <c r="F12099">
        <v>63</v>
      </c>
      <c r="G12099" t="s">
        <v>801</v>
      </c>
      <c r="I12099">
        <f t="shared" ref="I12099:I12162" si="568">MONTH($B12099)</f>
        <v>8</v>
      </c>
      <c r="J12099" t="str">
        <f t="shared" si="567"/>
        <v>August</v>
      </c>
      <c r="K12099" s="6">
        <f t="shared" ref="K12099:K12162" si="569">$C12099*$E12099</f>
        <v>1200</v>
      </c>
      <c r="L12099" t="str">
        <f>VLOOKUP($D12099,Branch_location!$A$2:$C$51, 2)</f>
        <v>Kissimmee</v>
      </c>
      <c r="M12099" t="str">
        <f>VLOOKUP($D12099,Branch_location!$A$2:$C$51, 3)</f>
        <v>Florida</v>
      </c>
    </row>
    <row r="12100" spans="1:13" x14ac:dyDescent="0.25">
      <c r="A12100">
        <v>1353491773</v>
      </c>
      <c r="B12100" s="2">
        <v>43354</v>
      </c>
      <c r="C12100">
        <v>3</v>
      </c>
      <c r="D12100">
        <v>44</v>
      </c>
      <c r="E12100" s="4">
        <v>212</v>
      </c>
      <c r="F12100">
        <v>57</v>
      </c>
      <c r="G12100" t="s">
        <v>954</v>
      </c>
      <c r="I12100">
        <f t="shared" si="568"/>
        <v>9</v>
      </c>
      <c r="J12100" t="str">
        <f t="shared" si="567"/>
        <v>September</v>
      </c>
      <c r="K12100" s="6">
        <f t="shared" si="569"/>
        <v>636</v>
      </c>
      <c r="L12100" t="str">
        <f>VLOOKUP($D12100,Branch_location!$A$2:$C$51, 2)</f>
        <v>Houston</v>
      </c>
      <c r="M12100" t="str">
        <f>VLOOKUP($D12100,Branch_location!$A$2:$C$51, 3)</f>
        <v>Texas</v>
      </c>
    </row>
    <row r="12101" spans="1:13" x14ac:dyDescent="0.25">
      <c r="A12101">
        <v>1353491773</v>
      </c>
      <c r="B12101" s="2">
        <v>43364</v>
      </c>
      <c r="C12101">
        <v>7</v>
      </c>
      <c r="D12101">
        <v>30</v>
      </c>
      <c r="E12101" s="4">
        <v>167</v>
      </c>
      <c r="F12101">
        <v>57</v>
      </c>
      <c r="G12101" t="s">
        <v>801</v>
      </c>
      <c r="I12101">
        <f t="shared" si="568"/>
        <v>9</v>
      </c>
      <c r="J12101" t="str">
        <f t="shared" si="567"/>
        <v>September</v>
      </c>
      <c r="K12101" s="6">
        <f t="shared" si="569"/>
        <v>1169</v>
      </c>
      <c r="L12101" t="str">
        <f>VLOOKUP($D12101,Branch_location!$A$2:$C$51, 2)</f>
        <v>Duluth</v>
      </c>
      <c r="M12101" t="str">
        <f>VLOOKUP($D12101,Branch_location!$A$2:$C$51, 3)</f>
        <v>Minnesota</v>
      </c>
    </row>
    <row r="12102" spans="1:13" x14ac:dyDescent="0.25">
      <c r="A12102">
        <v>1353491773</v>
      </c>
      <c r="B12102" s="2">
        <v>43369</v>
      </c>
      <c r="C12102">
        <v>5</v>
      </c>
      <c r="D12102">
        <v>23</v>
      </c>
      <c r="E12102" s="4">
        <v>128</v>
      </c>
      <c r="F12102">
        <v>51</v>
      </c>
      <c r="G12102" t="s">
        <v>801</v>
      </c>
      <c r="I12102">
        <f t="shared" si="568"/>
        <v>9</v>
      </c>
      <c r="J12102" t="str">
        <f t="shared" si="567"/>
        <v>September</v>
      </c>
      <c r="K12102" s="6">
        <f t="shared" si="569"/>
        <v>640</v>
      </c>
      <c r="L12102" t="str">
        <f>VLOOKUP($D12102,Branch_location!$A$2:$C$51, 2)</f>
        <v>Boise</v>
      </c>
      <c r="M12102" t="str">
        <f>VLOOKUP($D12102,Branch_location!$A$2:$C$51, 3)</f>
        <v>Idaho</v>
      </c>
    </row>
    <row r="12103" spans="1:13" x14ac:dyDescent="0.25">
      <c r="A12103">
        <v>1353491773</v>
      </c>
      <c r="B12103" s="2">
        <v>43372</v>
      </c>
      <c r="C12103">
        <v>3</v>
      </c>
      <c r="D12103">
        <v>16</v>
      </c>
      <c r="E12103" s="4">
        <v>199</v>
      </c>
      <c r="F12103">
        <v>63</v>
      </c>
      <c r="G12103" t="s">
        <v>954</v>
      </c>
      <c r="I12103">
        <f t="shared" si="568"/>
        <v>9</v>
      </c>
      <c r="J12103" t="str">
        <f t="shared" si="567"/>
        <v>September</v>
      </c>
      <c r="K12103" s="6">
        <f t="shared" si="569"/>
        <v>597</v>
      </c>
      <c r="L12103" t="str">
        <f>VLOOKUP($D12103,Branch_location!$A$2:$C$51, 2)</f>
        <v>New York City</v>
      </c>
      <c r="M12103" t="str">
        <f>VLOOKUP($D12103,Branch_location!$A$2:$C$51, 3)</f>
        <v>New York</v>
      </c>
    </row>
    <row r="12104" spans="1:13" x14ac:dyDescent="0.25">
      <c r="A12104">
        <v>1353491773</v>
      </c>
      <c r="B12104" s="2">
        <v>43375</v>
      </c>
      <c r="C12104">
        <v>2</v>
      </c>
      <c r="D12104">
        <v>24</v>
      </c>
      <c r="E12104" s="4">
        <v>109</v>
      </c>
      <c r="F12104">
        <v>50</v>
      </c>
      <c r="G12104" t="s">
        <v>801</v>
      </c>
      <c r="I12104">
        <f t="shared" si="568"/>
        <v>10</v>
      </c>
      <c r="J12104" t="str">
        <f t="shared" si="567"/>
        <v>October</v>
      </c>
      <c r="K12104" s="6">
        <f t="shared" si="569"/>
        <v>218</v>
      </c>
      <c r="L12104" t="str">
        <f>VLOOKUP($D12104,Branch_location!$A$2:$C$51, 2)</f>
        <v>Charlotte</v>
      </c>
      <c r="M12104" t="str">
        <f>VLOOKUP($D12104,Branch_location!$A$2:$C$51, 3)</f>
        <v>North Carolina</v>
      </c>
    </row>
    <row r="12105" spans="1:13" x14ac:dyDescent="0.25">
      <c r="A12105">
        <v>1353491773</v>
      </c>
      <c r="B12105" s="2">
        <v>43380</v>
      </c>
      <c r="C12105">
        <v>5</v>
      </c>
      <c r="D12105">
        <v>47</v>
      </c>
      <c r="E12105" s="4">
        <v>110</v>
      </c>
      <c r="F12105">
        <v>25</v>
      </c>
      <c r="G12105" t="s">
        <v>954</v>
      </c>
      <c r="I12105">
        <f t="shared" si="568"/>
        <v>10</v>
      </c>
      <c r="J12105" t="str">
        <f t="shared" si="567"/>
        <v>October</v>
      </c>
      <c r="K12105" s="6">
        <f t="shared" si="569"/>
        <v>550</v>
      </c>
      <c r="L12105" t="str">
        <f>VLOOKUP($D12105,Branch_location!$A$2:$C$51, 2)</f>
        <v>Sacramento</v>
      </c>
      <c r="M12105" t="str">
        <f>VLOOKUP($D12105,Branch_location!$A$2:$C$51, 3)</f>
        <v>California</v>
      </c>
    </row>
    <row r="12106" spans="1:13" x14ac:dyDescent="0.25">
      <c r="A12106">
        <v>1353491773</v>
      </c>
      <c r="B12106" s="2">
        <v>43405</v>
      </c>
      <c r="C12106">
        <v>6</v>
      </c>
      <c r="D12106">
        <v>32</v>
      </c>
      <c r="E12106" s="4">
        <v>166</v>
      </c>
      <c r="F12106">
        <v>42</v>
      </c>
      <c r="G12106" t="s">
        <v>954</v>
      </c>
      <c r="I12106">
        <f t="shared" si="568"/>
        <v>11</v>
      </c>
      <c r="J12106" t="str">
        <f t="shared" si="567"/>
        <v>November</v>
      </c>
      <c r="K12106" s="6">
        <f t="shared" si="569"/>
        <v>996</v>
      </c>
      <c r="L12106" t="str">
        <f>VLOOKUP($D12106,Branch_location!$A$2:$C$51, 2)</f>
        <v>Miami</v>
      </c>
      <c r="M12106" t="str">
        <f>VLOOKUP($D12106,Branch_location!$A$2:$C$51, 3)</f>
        <v>Florida</v>
      </c>
    </row>
    <row r="12107" spans="1:13" x14ac:dyDescent="0.25">
      <c r="A12107">
        <v>1355468795</v>
      </c>
      <c r="B12107" s="2">
        <v>43117</v>
      </c>
      <c r="C12107">
        <v>3</v>
      </c>
      <c r="D12107">
        <v>3</v>
      </c>
      <c r="E12107" s="4">
        <v>80</v>
      </c>
      <c r="F12107">
        <v>55</v>
      </c>
      <c r="G12107" t="s">
        <v>801</v>
      </c>
      <c r="I12107">
        <f t="shared" si="568"/>
        <v>1</v>
      </c>
      <c r="J12107" t="str">
        <f t="shared" si="567"/>
        <v>January</v>
      </c>
      <c r="K12107" s="6">
        <f t="shared" si="569"/>
        <v>240</v>
      </c>
      <c r="L12107" t="str">
        <f>VLOOKUP($D12107,Branch_location!$A$2:$C$51, 2)</f>
        <v>Atlanta</v>
      </c>
      <c r="M12107" t="str">
        <f>VLOOKUP($D12107,Branch_location!$A$2:$C$51, 3)</f>
        <v>Georgia</v>
      </c>
    </row>
    <row r="12108" spans="1:13" x14ac:dyDescent="0.25">
      <c r="A12108">
        <v>1355468795</v>
      </c>
      <c r="B12108" s="2">
        <v>43146</v>
      </c>
      <c r="C12108">
        <v>2</v>
      </c>
      <c r="D12108">
        <v>50</v>
      </c>
      <c r="E12108" s="4">
        <v>149</v>
      </c>
      <c r="F12108">
        <v>27</v>
      </c>
      <c r="G12108" t="s">
        <v>954</v>
      </c>
      <c r="I12108">
        <f t="shared" si="568"/>
        <v>2</v>
      </c>
      <c r="J12108" t="str">
        <f t="shared" si="567"/>
        <v>February</v>
      </c>
      <c r="K12108" s="6">
        <f t="shared" si="569"/>
        <v>298</v>
      </c>
      <c r="L12108" t="str">
        <f>VLOOKUP($D12108,Branch_location!$A$2:$C$51, 2)</f>
        <v>Fort Worth</v>
      </c>
      <c r="M12108" t="str">
        <f>VLOOKUP($D12108,Branch_location!$A$2:$C$51, 3)</f>
        <v>Texas</v>
      </c>
    </row>
    <row r="12109" spans="1:13" x14ac:dyDescent="0.25">
      <c r="A12109">
        <v>1355468795</v>
      </c>
      <c r="B12109" s="2">
        <v>43183</v>
      </c>
      <c r="C12109">
        <v>6</v>
      </c>
      <c r="D12109">
        <v>18</v>
      </c>
      <c r="E12109" s="4">
        <v>235</v>
      </c>
      <c r="F12109">
        <v>30</v>
      </c>
      <c r="G12109" t="s">
        <v>801</v>
      </c>
      <c r="H12109">
        <v>1</v>
      </c>
      <c r="I12109">
        <f t="shared" si="568"/>
        <v>3</v>
      </c>
      <c r="J12109" t="str">
        <f t="shared" si="567"/>
        <v>March</v>
      </c>
      <c r="K12109" s="6">
        <f t="shared" si="569"/>
        <v>1410</v>
      </c>
      <c r="L12109" t="str">
        <f>VLOOKUP($D12109,Branch_location!$A$2:$C$51, 2)</f>
        <v>Longview</v>
      </c>
      <c r="M12109" t="str">
        <f>VLOOKUP($D12109,Branch_location!$A$2:$C$51, 3)</f>
        <v>Texas</v>
      </c>
    </row>
    <row r="12110" spans="1:13" x14ac:dyDescent="0.25">
      <c r="A12110">
        <v>1355468795</v>
      </c>
      <c r="B12110" s="2">
        <v>43229</v>
      </c>
      <c r="C12110">
        <v>6</v>
      </c>
      <c r="D12110">
        <v>47</v>
      </c>
      <c r="E12110" s="4">
        <v>173</v>
      </c>
      <c r="F12110">
        <v>54</v>
      </c>
      <c r="G12110" t="s">
        <v>801</v>
      </c>
      <c r="I12110">
        <f t="shared" si="568"/>
        <v>5</v>
      </c>
      <c r="J12110" t="str">
        <f t="shared" si="567"/>
        <v>May</v>
      </c>
      <c r="K12110" s="6">
        <f t="shared" si="569"/>
        <v>1038</v>
      </c>
      <c r="L12110" t="str">
        <f>VLOOKUP($D12110,Branch_location!$A$2:$C$51, 2)</f>
        <v>Sacramento</v>
      </c>
      <c r="M12110" t="str">
        <f>VLOOKUP($D12110,Branch_location!$A$2:$C$51, 3)</f>
        <v>California</v>
      </c>
    </row>
    <row r="12111" spans="1:13" x14ac:dyDescent="0.25">
      <c r="A12111">
        <v>1355468795</v>
      </c>
      <c r="B12111" s="2">
        <v>43235</v>
      </c>
      <c r="C12111">
        <v>5</v>
      </c>
      <c r="D12111">
        <v>10</v>
      </c>
      <c r="E12111" s="4">
        <v>176</v>
      </c>
      <c r="F12111">
        <v>37</v>
      </c>
      <c r="G12111" t="s">
        <v>801</v>
      </c>
      <c r="I12111">
        <f t="shared" si="568"/>
        <v>5</v>
      </c>
      <c r="J12111" t="str">
        <f t="shared" si="567"/>
        <v>May</v>
      </c>
      <c r="K12111" s="6">
        <f t="shared" si="569"/>
        <v>880</v>
      </c>
      <c r="L12111" t="str">
        <f>VLOOKUP($D12111,Branch_location!$A$2:$C$51, 2)</f>
        <v>Kissimmee</v>
      </c>
      <c r="M12111" t="str">
        <f>VLOOKUP($D12111,Branch_location!$A$2:$C$51, 3)</f>
        <v>Florida</v>
      </c>
    </row>
    <row r="12112" spans="1:13" x14ac:dyDescent="0.25">
      <c r="A12112">
        <v>1355468795</v>
      </c>
      <c r="B12112" s="2">
        <v>43248</v>
      </c>
      <c r="C12112">
        <v>6</v>
      </c>
      <c r="D12112">
        <v>24</v>
      </c>
      <c r="E12112" s="4">
        <v>198</v>
      </c>
      <c r="F12112">
        <v>47</v>
      </c>
      <c r="G12112" t="s">
        <v>954</v>
      </c>
      <c r="I12112">
        <f t="shared" si="568"/>
        <v>5</v>
      </c>
      <c r="J12112" t="str">
        <f t="shared" si="567"/>
        <v>May</v>
      </c>
      <c r="K12112" s="6">
        <f t="shared" si="569"/>
        <v>1188</v>
      </c>
      <c r="L12112" t="str">
        <f>VLOOKUP($D12112,Branch_location!$A$2:$C$51, 2)</f>
        <v>Charlotte</v>
      </c>
      <c r="M12112" t="str">
        <f>VLOOKUP($D12112,Branch_location!$A$2:$C$51, 3)</f>
        <v>North Carolina</v>
      </c>
    </row>
    <row r="12113" spans="1:13" x14ac:dyDescent="0.25">
      <c r="A12113">
        <v>1355468795</v>
      </c>
      <c r="B12113" s="2">
        <v>43266</v>
      </c>
      <c r="C12113">
        <v>6</v>
      </c>
      <c r="D12113">
        <v>11</v>
      </c>
      <c r="E12113" s="4">
        <v>167</v>
      </c>
      <c r="F12113">
        <v>65</v>
      </c>
      <c r="G12113" t="s">
        <v>801</v>
      </c>
      <c r="I12113">
        <f t="shared" si="568"/>
        <v>6</v>
      </c>
      <c r="J12113" t="str">
        <f t="shared" si="567"/>
        <v>June</v>
      </c>
      <c r="K12113" s="6">
        <f t="shared" si="569"/>
        <v>1002</v>
      </c>
      <c r="L12113" t="str">
        <f>VLOOKUP($D12113,Branch_location!$A$2:$C$51, 2)</f>
        <v>Seminole</v>
      </c>
      <c r="M12113" t="str">
        <f>VLOOKUP($D12113,Branch_location!$A$2:$C$51, 3)</f>
        <v>Florida</v>
      </c>
    </row>
    <row r="12114" spans="1:13" x14ac:dyDescent="0.25">
      <c r="A12114">
        <v>1355468795</v>
      </c>
      <c r="B12114" s="2">
        <v>43275</v>
      </c>
      <c r="C12114">
        <v>7</v>
      </c>
      <c r="D12114">
        <v>41</v>
      </c>
      <c r="E12114" s="4">
        <v>174</v>
      </c>
      <c r="F12114">
        <v>32</v>
      </c>
      <c r="G12114" t="s">
        <v>954</v>
      </c>
      <c r="I12114">
        <f t="shared" si="568"/>
        <v>6</v>
      </c>
      <c r="J12114" t="str">
        <f t="shared" si="567"/>
        <v>June</v>
      </c>
      <c r="K12114" s="6">
        <f t="shared" si="569"/>
        <v>1218</v>
      </c>
      <c r="L12114" t="str">
        <f>VLOOKUP($D12114,Branch_location!$A$2:$C$51, 2)</f>
        <v>Tucson</v>
      </c>
      <c r="M12114" t="str">
        <f>VLOOKUP($D12114,Branch_location!$A$2:$C$51, 3)</f>
        <v>Arizona</v>
      </c>
    </row>
    <row r="12115" spans="1:13" x14ac:dyDescent="0.25">
      <c r="A12115">
        <v>1355468795</v>
      </c>
      <c r="B12115" s="2">
        <v>43290</v>
      </c>
      <c r="C12115">
        <v>5</v>
      </c>
      <c r="D12115">
        <v>2</v>
      </c>
      <c r="E12115" s="4">
        <v>176</v>
      </c>
      <c r="F12115">
        <v>61</v>
      </c>
      <c r="G12115" t="s">
        <v>801</v>
      </c>
      <c r="I12115">
        <f t="shared" si="568"/>
        <v>7</v>
      </c>
      <c r="J12115" t="str">
        <f t="shared" si="567"/>
        <v>July</v>
      </c>
      <c r="K12115" s="6">
        <f t="shared" si="569"/>
        <v>880</v>
      </c>
      <c r="L12115" t="str">
        <f>VLOOKUP($D12115,Branch_location!$A$2:$C$51, 2)</f>
        <v>Tampa</v>
      </c>
      <c r="M12115" t="str">
        <f>VLOOKUP($D12115,Branch_location!$A$2:$C$51, 3)</f>
        <v>Florida</v>
      </c>
    </row>
    <row r="12116" spans="1:13" x14ac:dyDescent="0.25">
      <c r="A12116">
        <v>1355468795</v>
      </c>
      <c r="B12116" s="2">
        <v>43301</v>
      </c>
      <c r="C12116">
        <v>4</v>
      </c>
      <c r="D12116">
        <v>6</v>
      </c>
      <c r="E12116" s="4">
        <v>240</v>
      </c>
      <c r="F12116">
        <v>47</v>
      </c>
      <c r="G12116" t="s">
        <v>801</v>
      </c>
      <c r="I12116">
        <f t="shared" si="568"/>
        <v>7</v>
      </c>
      <c r="J12116" t="str">
        <f t="shared" si="567"/>
        <v>July</v>
      </c>
      <c r="K12116" s="6">
        <f t="shared" si="569"/>
        <v>960</v>
      </c>
      <c r="L12116" t="str">
        <f>VLOOKUP($D12116,Branch_location!$A$2:$C$51, 2)</f>
        <v>Charlotte</v>
      </c>
      <c r="M12116" t="str">
        <f>VLOOKUP($D12116,Branch_location!$A$2:$C$51, 3)</f>
        <v>North Carolina</v>
      </c>
    </row>
    <row r="12117" spans="1:13" x14ac:dyDescent="0.25">
      <c r="A12117">
        <v>1355468795</v>
      </c>
      <c r="B12117" s="2">
        <v>43306</v>
      </c>
      <c r="C12117">
        <v>1</v>
      </c>
      <c r="D12117">
        <v>1</v>
      </c>
      <c r="E12117" s="4">
        <v>128</v>
      </c>
      <c r="F12117">
        <v>33</v>
      </c>
      <c r="G12117" t="s">
        <v>954</v>
      </c>
      <c r="I12117">
        <f t="shared" si="568"/>
        <v>7</v>
      </c>
      <c r="J12117" t="str">
        <f t="shared" si="567"/>
        <v>July</v>
      </c>
      <c r="K12117" s="6">
        <f t="shared" si="569"/>
        <v>128</v>
      </c>
      <c r="L12117" t="str">
        <f>VLOOKUP($D12117,Branch_location!$A$2:$C$51, 2)</f>
        <v>Galveston</v>
      </c>
      <c r="M12117" t="str">
        <f>VLOOKUP($D12117,Branch_location!$A$2:$C$51, 3)</f>
        <v>Texas</v>
      </c>
    </row>
    <row r="12118" spans="1:13" x14ac:dyDescent="0.25">
      <c r="A12118">
        <v>1355468795</v>
      </c>
      <c r="B12118" s="2">
        <v>43312</v>
      </c>
      <c r="C12118">
        <v>3</v>
      </c>
      <c r="D12118">
        <v>34</v>
      </c>
      <c r="E12118" s="4">
        <v>112</v>
      </c>
      <c r="F12118">
        <v>51</v>
      </c>
      <c r="G12118" t="s">
        <v>801</v>
      </c>
      <c r="I12118">
        <f t="shared" si="568"/>
        <v>7</v>
      </c>
      <c r="J12118" t="str">
        <f t="shared" si="567"/>
        <v>July</v>
      </c>
      <c r="K12118" s="6">
        <f t="shared" si="569"/>
        <v>336</v>
      </c>
      <c r="L12118" t="str">
        <f>VLOOKUP($D12118,Branch_location!$A$2:$C$51, 2)</f>
        <v>Lake Charles</v>
      </c>
      <c r="M12118" t="str">
        <f>VLOOKUP($D12118,Branch_location!$A$2:$C$51, 3)</f>
        <v>Louisiana</v>
      </c>
    </row>
    <row r="12119" spans="1:13" x14ac:dyDescent="0.25">
      <c r="A12119">
        <v>1355468795</v>
      </c>
      <c r="B12119" s="2">
        <v>43331</v>
      </c>
      <c r="C12119">
        <v>4</v>
      </c>
      <c r="D12119">
        <v>49</v>
      </c>
      <c r="E12119" s="4">
        <v>197</v>
      </c>
      <c r="F12119">
        <v>46</v>
      </c>
      <c r="G12119" t="s">
        <v>801</v>
      </c>
      <c r="I12119">
        <f t="shared" si="568"/>
        <v>8</v>
      </c>
      <c r="J12119" t="str">
        <f t="shared" si="567"/>
        <v>August</v>
      </c>
      <c r="K12119" s="6">
        <f t="shared" si="569"/>
        <v>788</v>
      </c>
      <c r="L12119" t="str">
        <f>VLOOKUP($D12119,Branch_location!$A$2:$C$51, 2)</f>
        <v>Pomona</v>
      </c>
      <c r="M12119" t="str">
        <f>VLOOKUP($D12119,Branch_location!$A$2:$C$51, 3)</f>
        <v>California</v>
      </c>
    </row>
    <row r="12120" spans="1:13" x14ac:dyDescent="0.25">
      <c r="A12120">
        <v>1355468795</v>
      </c>
      <c r="B12120" s="2">
        <v>43341</v>
      </c>
      <c r="C12120">
        <v>7</v>
      </c>
      <c r="D12120">
        <v>49</v>
      </c>
      <c r="E12120" s="4">
        <v>136</v>
      </c>
      <c r="F12120">
        <v>25</v>
      </c>
      <c r="G12120" t="s">
        <v>954</v>
      </c>
      <c r="I12120">
        <f t="shared" si="568"/>
        <v>8</v>
      </c>
      <c r="J12120" t="str">
        <f t="shared" si="567"/>
        <v>August</v>
      </c>
      <c r="K12120" s="6">
        <f t="shared" si="569"/>
        <v>952</v>
      </c>
      <c r="L12120" t="str">
        <f>VLOOKUP($D12120,Branch_location!$A$2:$C$51, 2)</f>
        <v>Pomona</v>
      </c>
      <c r="M12120" t="str">
        <f>VLOOKUP($D12120,Branch_location!$A$2:$C$51, 3)</f>
        <v>California</v>
      </c>
    </row>
    <row r="12121" spans="1:13" x14ac:dyDescent="0.25">
      <c r="A12121">
        <v>1355468795</v>
      </c>
      <c r="B12121" s="2">
        <v>43344</v>
      </c>
      <c r="C12121">
        <v>1</v>
      </c>
      <c r="D12121">
        <v>25</v>
      </c>
      <c r="E12121" s="4">
        <v>111</v>
      </c>
      <c r="F12121">
        <v>48</v>
      </c>
      <c r="G12121" t="s">
        <v>801</v>
      </c>
      <c r="I12121">
        <f t="shared" si="568"/>
        <v>9</v>
      </c>
      <c r="J12121" t="str">
        <f t="shared" si="567"/>
        <v>September</v>
      </c>
      <c r="K12121" s="6">
        <f t="shared" si="569"/>
        <v>111</v>
      </c>
      <c r="L12121" t="str">
        <f>VLOOKUP($D12121,Branch_location!$A$2:$C$51, 2)</f>
        <v>Los Angeles</v>
      </c>
      <c r="M12121" t="str">
        <f>VLOOKUP($D12121,Branch_location!$A$2:$C$51, 3)</f>
        <v>California</v>
      </c>
    </row>
    <row r="12122" spans="1:13" x14ac:dyDescent="0.25">
      <c r="A12122">
        <v>1355468795</v>
      </c>
      <c r="B12122" s="2">
        <v>43364</v>
      </c>
      <c r="C12122">
        <v>3</v>
      </c>
      <c r="D12122">
        <v>9</v>
      </c>
      <c r="E12122" s="4">
        <v>156</v>
      </c>
      <c r="F12122">
        <v>25</v>
      </c>
      <c r="G12122" t="s">
        <v>954</v>
      </c>
      <c r="I12122">
        <f t="shared" si="568"/>
        <v>9</v>
      </c>
      <c r="J12122" t="str">
        <f t="shared" si="567"/>
        <v>September</v>
      </c>
      <c r="K12122" s="6">
        <f t="shared" si="569"/>
        <v>468</v>
      </c>
      <c r="L12122" t="str">
        <f>VLOOKUP($D12122,Branch_location!$A$2:$C$51, 2)</f>
        <v>Birmingham</v>
      </c>
      <c r="M12122" t="str">
        <f>VLOOKUP($D12122,Branch_location!$A$2:$C$51, 3)</f>
        <v>Alabama</v>
      </c>
    </row>
    <row r="12123" spans="1:13" x14ac:dyDescent="0.25">
      <c r="A12123">
        <v>1355468795</v>
      </c>
      <c r="B12123" s="2">
        <v>43388</v>
      </c>
      <c r="C12123">
        <v>7</v>
      </c>
      <c r="D12123">
        <v>6</v>
      </c>
      <c r="E12123" s="4">
        <v>137</v>
      </c>
      <c r="F12123">
        <v>25</v>
      </c>
      <c r="G12123" t="s">
        <v>801</v>
      </c>
      <c r="I12123">
        <f t="shared" si="568"/>
        <v>10</v>
      </c>
      <c r="J12123" t="str">
        <f t="shared" si="567"/>
        <v>October</v>
      </c>
      <c r="K12123" s="6">
        <f t="shared" si="569"/>
        <v>959</v>
      </c>
      <c r="L12123" t="str">
        <f>VLOOKUP($D12123,Branch_location!$A$2:$C$51, 2)</f>
        <v>Charlotte</v>
      </c>
      <c r="M12123" t="str">
        <f>VLOOKUP($D12123,Branch_location!$A$2:$C$51, 3)</f>
        <v>North Carolina</v>
      </c>
    </row>
    <row r="12124" spans="1:13" x14ac:dyDescent="0.25">
      <c r="A12124">
        <v>1355468795</v>
      </c>
      <c r="B12124" s="2">
        <v>43403</v>
      </c>
      <c r="C12124">
        <v>6</v>
      </c>
      <c r="D12124">
        <v>40</v>
      </c>
      <c r="E12124" s="4">
        <v>163</v>
      </c>
      <c r="F12124">
        <v>29</v>
      </c>
      <c r="G12124" t="s">
        <v>801</v>
      </c>
      <c r="I12124">
        <f t="shared" si="568"/>
        <v>10</v>
      </c>
      <c r="J12124" t="str">
        <f t="shared" si="567"/>
        <v>October</v>
      </c>
      <c r="K12124" s="6">
        <f t="shared" si="569"/>
        <v>978</v>
      </c>
      <c r="L12124" t="str">
        <f>VLOOKUP($D12124,Branch_location!$A$2:$C$51, 2)</f>
        <v>Saginaw</v>
      </c>
      <c r="M12124" t="str">
        <f>VLOOKUP($D12124,Branch_location!$A$2:$C$51, 3)</f>
        <v>Michigan</v>
      </c>
    </row>
    <row r="12125" spans="1:13" x14ac:dyDescent="0.25">
      <c r="A12125">
        <v>1355529808</v>
      </c>
      <c r="B12125" s="2">
        <v>43145</v>
      </c>
      <c r="C12125">
        <v>3</v>
      </c>
      <c r="D12125">
        <v>45</v>
      </c>
      <c r="E12125" s="4">
        <v>200</v>
      </c>
      <c r="F12125">
        <v>36</v>
      </c>
      <c r="G12125" t="s">
        <v>954</v>
      </c>
      <c r="I12125">
        <f t="shared" si="568"/>
        <v>2</v>
      </c>
      <c r="J12125" t="str">
        <f t="shared" si="567"/>
        <v>February</v>
      </c>
      <c r="K12125" s="6">
        <f t="shared" si="569"/>
        <v>600</v>
      </c>
      <c r="L12125" t="str">
        <f>VLOOKUP($D12125,Branch_location!$A$2:$C$51, 2)</f>
        <v>Roanoke</v>
      </c>
      <c r="M12125" t="str">
        <f>VLOOKUP($D12125,Branch_location!$A$2:$C$51, 3)</f>
        <v>Virginia</v>
      </c>
    </row>
    <row r="12126" spans="1:13" x14ac:dyDescent="0.25">
      <c r="A12126">
        <v>1355529808</v>
      </c>
      <c r="B12126" s="2">
        <v>43155</v>
      </c>
      <c r="C12126">
        <v>6</v>
      </c>
      <c r="D12126">
        <v>47</v>
      </c>
      <c r="E12126" s="4">
        <v>186</v>
      </c>
      <c r="F12126">
        <v>53</v>
      </c>
      <c r="G12126" t="s">
        <v>954</v>
      </c>
      <c r="I12126">
        <f t="shared" si="568"/>
        <v>2</v>
      </c>
      <c r="J12126" t="str">
        <f t="shared" si="567"/>
        <v>February</v>
      </c>
      <c r="K12126" s="6">
        <f t="shared" si="569"/>
        <v>1116</v>
      </c>
      <c r="L12126" t="str">
        <f>VLOOKUP($D12126,Branch_location!$A$2:$C$51, 2)</f>
        <v>Sacramento</v>
      </c>
      <c r="M12126" t="str">
        <f>VLOOKUP($D12126,Branch_location!$A$2:$C$51, 3)</f>
        <v>California</v>
      </c>
    </row>
    <row r="12127" spans="1:13" x14ac:dyDescent="0.25">
      <c r="A12127">
        <v>1355529808</v>
      </c>
      <c r="B12127" s="2">
        <v>43172</v>
      </c>
      <c r="C12127">
        <v>3</v>
      </c>
      <c r="D12127">
        <v>17</v>
      </c>
      <c r="E12127" s="4">
        <v>197</v>
      </c>
      <c r="F12127">
        <v>36</v>
      </c>
      <c r="G12127" t="s">
        <v>801</v>
      </c>
      <c r="I12127">
        <f t="shared" si="568"/>
        <v>3</v>
      </c>
      <c r="J12127" t="str">
        <f t="shared" si="567"/>
        <v>March</v>
      </c>
      <c r="K12127" s="6">
        <f t="shared" si="569"/>
        <v>591</v>
      </c>
      <c r="L12127" t="str">
        <f>VLOOKUP($D12127,Branch_location!$A$2:$C$51, 2)</f>
        <v>Amarillo</v>
      </c>
      <c r="M12127" t="str">
        <f>VLOOKUP($D12127,Branch_location!$A$2:$C$51, 3)</f>
        <v>Texas</v>
      </c>
    </row>
    <row r="12128" spans="1:13" x14ac:dyDescent="0.25">
      <c r="A12128">
        <v>1355529808</v>
      </c>
      <c r="B12128" s="2">
        <v>43198</v>
      </c>
      <c r="C12128">
        <v>1</v>
      </c>
      <c r="D12128">
        <v>2</v>
      </c>
      <c r="E12128" s="4">
        <v>124</v>
      </c>
      <c r="F12128">
        <v>39</v>
      </c>
      <c r="G12128" t="s">
        <v>801</v>
      </c>
      <c r="I12128">
        <f t="shared" si="568"/>
        <v>4</v>
      </c>
      <c r="J12128" t="str">
        <f t="shared" si="567"/>
        <v>April</v>
      </c>
      <c r="K12128" s="6">
        <f t="shared" si="569"/>
        <v>124</v>
      </c>
      <c r="L12128" t="str">
        <f>VLOOKUP($D12128,Branch_location!$A$2:$C$51, 2)</f>
        <v>Tampa</v>
      </c>
      <c r="M12128" t="str">
        <f>VLOOKUP($D12128,Branch_location!$A$2:$C$51, 3)</f>
        <v>Florida</v>
      </c>
    </row>
    <row r="12129" spans="1:13" x14ac:dyDescent="0.25">
      <c r="A12129">
        <v>1355529808</v>
      </c>
      <c r="B12129" s="2">
        <v>43201</v>
      </c>
      <c r="C12129">
        <v>5</v>
      </c>
      <c r="D12129">
        <v>46</v>
      </c>
      <c r="E12129" s="4">
        <v>93</v>
      </c>
      <c r="F12129">
        <v>41</v>
      </c>
      <c r="G12129" t="s">
        <v>954</v>
      </c>
      <c r="I12129">
        <f t="shared" si="568"/>
        <v>4</v>
      </c>
      <c r="J12129" t="str">
        <f t="shared" si="567"/>
        <v>April</v>
      </c>
      <c r="K12129" s="6">
        <f t="shared" si="569"/>
        <v>465</v>
      </c>
      <c r="L12129" t="str">
        <f>VLOOKUP($D12129,Branch_location!$A$2:$C$51, 2)</f>
        <v>Fullerton</v>
      </c>
      <c r="M12129" t="str">
        <f>VLOOKUP($D12129,Branch_location!$A$2:$C$51, 3)</f>
        <v>California</v>
      </c>
    </row>
    <row r="12130" spans="1:13" x14ac:dyDescent="0.25">
      <c r="A12130">
        <v>1355529808</v>
      </c>
      <c r="B12130" s="2">
        <v>43213</v>
      </c>
      <c r="C12130">
        <v>7</v>
      </c>
      <c r="D12130">
        <v>21</v>
      </c>
      <c r="E12130" s="4">
        <v>76</v>
      </c>
      <c r="F12130">
        <v>30</v>
      </c>
      <c r="G12130" t="s">
        <v>954</v>
      </c>
      <c r="I12130">
        <f t="shared" si="568"/>
        <v>4</v>
      </c>
      <c r="J12130" t="str">
        <f t="shared" si="567"/>
        <v>April</v>
      </c>
      <c r="K12130" s="6">
        <f t="shared" si="569"/>
        <v>532</v>
      </c>
      <c r="L12130" t="str">
        <f>VLOOKUP($D12130,Branch_location!$A$2:$C$51, 2)</f>
        <v>Waterloo</v>
      </c>
      <c r="M12130" t="str">
        <f>VLOOKUP($D12130,Branch_location!$A$2:$C$51, 3)</f>
        <v>Iowa</v>
      </c>
    </row>
    <row r="12131" spans="1:13" x14ac:dyDescent="0.25">
      <c r="A12131">
        <v>1355529808</v>
      </c>
      <c r="B12131" s="2">
        <v>43220</v>
      </c>
      <c r="C12131">
        <v>7</v>
      </c>
      <c r="D12131">
        <v>16</v>
      </c>
      <c r="E12131" s="4">
        <v>243</v>
      </c>
      <c r="F12131">
        <v>36</v>
      </c>
      <c r="G12131" t="s">
        <v>801</v>
      </c>
      <c r="H12131">
        <v>1</v>
      </c>
      <c r="I12131">
        <f t="shared" si="568"/>
        <v>4</v>
      </c>
      <c r="J12131" t="str">
        <f t="shared" si="567"/>
        <v>April</v>
      </c>
      <c r="K12131" s="6">
        <f t="shared" si="569"/>
        <v>1701</v>
      </c>
      <c r="L12131" t="str">
        <f>VLOOKUP($D12131,Branch_location!$A$2:$C$51, 2)</f>
        <v>New York City</v>
      </c>
      <c r="M12131" t="str">
        <f>VLOOKUP($D12131,Branch_location!$A$2:$C$51, 3)</f>
        <v>New York</v>
      </c>
    </row>
    <row r="12132" spans="1:13" x14ac:dyDescent="0.25">
      <c r="A12132">
        <v>1355529808</v>
      </c>
      <c r="B12132" s="2">
        <v>43226</v>
      </c>
      <c r="C12132">
        <v>3</v>
      </c>
      <c r="D12132">
        <v>35</v>
      </c>
      <c r="E12132" s="4">
        <v>116</v>
      </c>
      <c r="F12132">
        <v>41</v>
      </c>
      <c r="G12132" t="s">
        <v>801</v>
      </c>
      <c r="I12132">
        <f t="shared" si="568"/>
        <v>5</v>
      </c>
      <c r="J12132" t="str">
        <f t="shared" si="567"/>
        <v>May</v>
      </c>
      <c r="K12132" s="6">
        <f t="shared" si="569"/>
        <v>348</v>
      </c>
      <c r="L12132" t="str">
        <f>VLOOKUP($D12132,Branch_location!$A$2:$C$51, 2)</f>
        <v>Washington</v>
      </c>
      <c r="M12132" t="str">
        <f>VLOOKUP($D12132,Branch_location!$A$2:$C$51, 3)</f>
        <v>District of Columbia</v>
      </c>
    </row>
    <row r="12133" spans="1:13" x14ac:dyDescent="0.25">
      <c r="A12133">
        <v>1355529808</v>
      </c>
      <c r="B12133" s="2">
        <v>43229</v>
      </c>
      <c r="C12133">
        <v>7</v>
      </c>
      <c r="D12133">
        <v>6</v>
      </c>
      <c r="E12133" s="4">
        <v>249</v>
      </c>
      <c r="F12133">
        <v>32</v>
      </c>
      <c r="G12133" t="s">
        <v>801</v>
      </c>
      <c r="I12133">
        <f t="shared" si="568"/>
        <v>5</v>
      </c>
      <c r="J12133" t="str">
        <f t="shared" si="567"/>
        <v>May</v>
      </c>
      <c r="K12133" s="6">
        <f t="shared" si="569"/>
        <v>1743</v>
      </c>
      <c r="L12133" t="str">
        <f>VLOOKUP($D12133,Branch_location!$A$2:$C$51, 2)</f>
        <v>Charlotte</v>
      </c>
      <c r="M12133" t="str">
        <f>VLOOKUP($D12133,Branch_location!$A$2:$C$51, 3)</f>
        <v>North Carolina</v>
      </c>
    </row>
    <row r="12134" spans="1:13" x14ac:dyDescent="0.25">
      <c r="A12134">
        <v>1355529808</v>
      </c>
      <c r="B12134" s="2">
        <v>43247</v>
      </c>
      <c r="C12134">
        <v>2</v>
      </c>
      <c r="D12134">
        <v>11</v>
      </c>
      <c r="E12134" s="4">
        <v>209</v>
      </c>
      <c r="F12134">
        <v>34</v>
      </c>
      <c r="G12134" t="s">
        <v>954</v>
      </c>
      <c r="I12134">
        <f t="shared" si="568"/>
        <v>5</v>
      </c>
      <c r="J12134" t="str">
        <f t="shared" si="567"/>
        <v>May</v>
      </c>
      <c r="K12134" s="6">
        <f t="shared" si="569"/>
        <v>418</v>
      </c>
      <c r="L12134" t="str">
        <f>VLOOKUP($D12134,Branch_location!$A$2:$C$51, 2)</f>
        <v>Seminole</v>
      </c>
      <c r="M12134" t="str">
        <f>VLOOKUP($D12134,Branch_location!$A$2:$C$51, 3)</f>
        <v>Florida</v>
      </c>
    </row>
    <row r="12135" spans="1:13" x14ac:dyDescent="0.25">
      <c r="A12135">
        <v>1355529808</v>
      </c>
      <c r="B12135" s="2">
        <v>43268</v>
      </c>
      <c r="C12135">
        <v>1</v>
      </c>
      <c r="D12135">
        <v>31</v>
      </c>
      <c r="E12135" s="4">
        <v>243</v>
      </c>
      <c r="F12135">
        <v>40</v>
      </c>
      <c r="G12135" t="s">
        <v>954</v>
      </c>
      <c r="I12135">
        <f t="shared" si="568"/>
        <v>6</v>
      </c>
      <c r="J12135" t="str">
        <f t="shared" si="567"/>
        <v>June</v>
      </c>
      <c r="K12135" s="6">
        <f t="shared" si="569"/>
        <v>243</v>
      </c>
      <c r="L12135" t="str">
        <f>VLOOKUP($D12135,Branch_location!$A$2:$C$51, 2)</f>
        <v>Jersey City</v>
      </c>
      <c r="M12135" t="str">
        <f>VLOOKUP($D12135,Branch_location!$A$2:$C$51, 3)</f>
        <v>New Jersey</v>
      </c>
    </row>
    <row r="12136" spans="1:13" x14ac:dyDescent="0.25">
      <c r="A12136">
        <v>1355529808</v>
      </c>
      <c r="B12136" s="2">
        <v>43269</v>
      </c>
      <c r="C12136">
        <v>1</v>
      </c>
      <c r="D12136">
        <v>11</v>
      </c>
      <c r="E12136" s="4">
        <v>117</v>
      </c>
      <c r="F12136">
        <v>55</v>
      </c>
      <c r="G12136" t="s">
        <v>801</v>
      </c>
      <c r="I12136">
        <f t="shared" si="568"/>
        <v>6</v>
      </c>
      <c r="J12136" t="str">
        <f t="shared" si="567"/>
        <v>June</v>
      </c>
      <c r="K12136" s="6">
        <f t="shared" si="569"/>
        <v>117</v>
      </c>
      <c r="L12136" t="str">
        <f>VLOOKUP($D12136,Branch_location!$A$2:$C$51, 2)</f>
        <v>Seminole</v>
      </c>
      <c r="M12136" t="str">
        <f>VLOOKUP($D12136,Branch_location!$A$2:$C$51, 3)</f>
        <v>Florida</v>
      </c>
    </row>
    <row r="12137" spans="1:13" x14ac:dyDescent="0.25">
      <c r="A12137">
        <v>1355529808</v>
      </c>
      <c r="B12137" s="2">
        <v>43272</v>
      </c>
      <c r="C12137">
        <v>4</v>
      </c>
      <c r="D12137">
        <v>20</v>
      </c>
      <c r="E12137" s="4">
        <v>158</v>
      </c>
      <c r="F12137">
        <v>46</v>
      </c>
      <c r="G12137" t="s">
        <v>801</v>
      </c>
      <c r="I12137">
        <f t="shared" si="568"/>
        <v>6</v>
      </c>
      <c r="J12137" t="str">
        <f t="shared" si="567"/>
        <v>June</v>
      </c>
      <c r="K12137" s="6">
        <f t="shared" si="569"/>
        <v>632</v>
      </c>
      <c r="L12137" t="str">
        <f>VLOOKUP($D12137,Branch_location!$A$2:$C$51, 2)</f>
        <v>Washington</v>
      </c>
      <c r="M12137" t="str">
        <f>VLOOKUP($D12137,Branch_location!$A$2:$C$51, 3)</f>
        <v>District of Columbia</v>
      </c>
    </row>
    <row r="12138" spans="1:13" x14ac:dyDescent="0.25">
      <c r="A12138">
        <v>1355529808</v>
      </c>
      <c r="B12138" s="2">
        <v>43284</v>
      </c>
      <c r="C12138">
        <v>7</v>
      </c>
      <c r="D12138">
        <v>41</v>
      </c>
      <c r="E12138" s="4">
        <v>202</v>
      </c>
      <c r="F12138">
        <v>56</v>
      </c>
      <c r="G12138" t="s">
        <v>801</v>
      </c>
      <c r="I12138">
        <f t="shared" si="568"/>
        <v>7</v>
      </c>
      <c r="J12138" t="str">
        <f t="shared" si="567"/>
        <v>July</v>
      </c>
      <c r="K12138" s="6">
        <f t="shared" si="569"/>
        <v>1414</v>
      </c>
      <c r="L12138" t="str">
        <f>VLOOKUP($D12138,Branch_location!$A$2:$C$51, 2)</f>
        <v>Tucson</v>
      </c>
      <c r="M12138" t="str">
        <f>VLOOKUP($D12138,Branch_location!$A$2:$C$51, 3)</f>
        <v>Arizona</v>
      </c>
    </row>
    <row r="12139" spans="1:13" x14ac:dyDescent="0.25">
      <c r="A12139">
        <v>1355529808</v>
      </c>
      <c r="B12139" s="2">
        <v>43336</v>
      </c>
      <c r="C12139">
        <v>2</v>
      </c>
      <c r="D12139">
        <v>28</v>
      </c>
      <c r="E12139" s="4">
        <v>134</v>
      </c>
      <c r="F12139">
        <v>34</v>
      </c>
      <c r="G12139" t="s">
        <v>954</v>
      </c>
      <c r="I12139">
        <f t="shared" si="568"/>
        <v>8</v>
      </c>
      <c r="J12139" t="str">
        <f t="shared" si="567"/>
        <v>August</v>
      </c>
      <c r="K12139" s="6">
        <f t="shared" si="569"/>
        <v>268</v>
      </c>
      <c r="L12139" t="str">
        <f>VLOOKUP($D12139,Branch_location!$A$2:$C$51, 2)</f>
        <v>Kalamazoo</v>
      </c>
      <c r="M12139" t="str">
        <f>VLOOKUP($D12139,Branch_location!$A$2:$C$51, 3)</f>
        <v>Michigan</v>
      </c>
    </row>
    <row r="12140" spans="1:13" x14ac:dyDescent="0.25">
      <c r="A12140">
        <v>1355529808</v>
      </c>
      <c r="B12140" s="2">
        <v>43342</v>
      </c>
      <c r="C12140">
        <v>6</v>
      </c>
      <c r="D12140">
        <v>34</v>
      </c>
      <c r="E12140" s="4">
        <v>163</v>
      </c>
      <c r="F12140">
        <v>28</v>
      </c>
      <c r="G12140" t="s">
        <v>801</v>
      </c>
      <c r="I12140">
        <f t="shared" si="568"/>
        <v>8</v>
      </c>
      <c r="J12140" t="str">
        <f t="shared" si="567"/>
        <v>August</v>
      </c>
      <c r="K12140" s="6">
        <f t="shared" si="569"/>
        <v>978</v>
      </c>
      <c r="L12140" t="str">
        <f>VLOOKUP($D12140,Branch_location!$A$2:$C$51, 2)</f>
        <v>Lake Charles</v>
      </c>
      <c r="M12140" t="str">
        <f>VLOOKUP($D12140,Branch_location!$A$2:$C$51, 3)</f>
        <v>Louisiana</v>
      </c>
    </row>
    <row r="12141" spans="1:13" x14ac:dyDescent="0.25">
      <c r="A12141">
        <v>1355529808</v>
      </c>
      <c r="B12141" s="2">
        <v>43370</v>
      </c>
      <c r="C12141">
        <v>4</v>
      </c>
      <c r="D12141">
        <v>47</v>
      </c>
      <c r="E12141" s="4">
        <v>165</v>
      </c>
      <c r="F12141">
        <v>36</v>
      </c>
      <c r="G12141" t="s">
        <v>801</v>
      </c>
      <c r="I12141">
        <f t="shared" si="568"/>
        <v>9</v>
      </c>
      <c r="J12141" t="str">
        <f t="shared" si="567"/>
        <v>September</v>
      </c>
      <c r="K12141" s="6">
        <f t="shared" si="569"/>
        <v>660</v>
      </c>
      <c r="L12141" t="str">
        <f>VLOOKUP($D12141,Branch_location!$A$2:$C$51, 2)</f>
        <v>Sacramento</v>
      </c>
      <c r="M12141" t="str">
        <f>VLOOKUP($D12141,Branch_location!$A$2:$C$51, 3)</f>
        <v>California</v>
      </c>
    </row>
    <row r="12142" spans="1:13" x14ac:dyDescent="0.25">
      <c r="A12142">
        <v>1355529808</v>
      </c>
      <c r="B12142" s="2">
        <v>43392</v>
      </c>
      <c r="C12142">
        <v>6</v>
      </c>
      <c r="D12142">
        <v>19</v>
      </c>
      <c r="E12142" s="4">
        <v>98</v>
      </c>
      <c r="F12142">
        <v>65</v>
      </c>
      <c r="G12142" t="s">
        <v>954</v>
      </c>
      <c r="I12142">
        <f t="shared" si="568"/>
        <v>10</v>
      </c>
      <c r="J12142" t="str">
        <f t="shared" si="567"/>
        <v>October</v>
      </c>
      <c r="K12142" s="6">
        <f t="shared" si="569"/>
        <v>588</v>
      </c>
      <c r="L12142" t="str">
        <f>VLOOKUP($D12142,Branch_location!$A$2:$C$51, 2)</f>
        <v>El Paso</v>
      </c>
      <c r="M12142" t="str">
        <f>VLOOKUP($D12142,Branch_location!$A$2:$C$51, 3)</f>
        <v>Texas</v>
      </c>
    </row>
    <row r="12143" spans="1:13" x14ac:dyDescent="0.25">
      <c r="A12143">
        <v>1355529808</v>
      </c>
      <c r="B12143" s="2">
        <v>43405</v>
      </c>
      <c r="C12143">
        <v>3</v>
      </c>
      <c r="D12143">
        <v>44</v>
      </c>
      <c r="E12143" s="4">
        <v>216</v>
      </c>
      <c r="F12143">
        <v>43</v>
      </c>
      <c r="G12143" t="s">
        <v>954</v>
      </c>
      <c r="I12143">
        <f t="shared" si="568"/>
        <v>11</v>
      </c>
      <c r="J12143" t="str">
        <f t="shared" si="567"/>
        <v>November</v>
      </c>
      <c r="K12143" s="6">
        <f t="shared" si="569"/>
        <v>648</v>
      </c>
      <c r="L12143" t="str">
        <f>VLOOKUP($D12143,Branch_location!$A$2:$C$51, 2)</f>
        <v>Houston</v>
      </c>
      <c r="M12143" t="str">
        <f>VLOOKUP($D12143,Branch_location!$A$2:$C$51, 3)</f>
        <v>Texas</v>
      </c>
    </row>
    <row r="12144" spans="1:13" x14ac:dyDescent="0.25">
      <c r="A12144">
        <v>1355529808</v>
      </c>
      <c r="B12144" s="2">
        <v>43408</v>
      </c>
      <c r="C12144">
        <v>7</v>
      </c>
      <c r="D12144">
        <v>32</v>
      </c>
      <c r="E12144" s="4">
        <v>185</v>
      </c>
      <c r="F12144">
        <v>63</v>
      </c>
      <c r="G12144" t="s">
        <v>954</v>
      </c>
      <c r="I12144">
        <f t="shared" si="568"/>
        <v>11</v>
      </c>
      <c r="J12144" t="str">
        <f t="shared" si="567"/>
        <v>November</v>
      </c>
      <c r="K12144" s="6">
        <f t="shared" si="569"/>
        <v>1295</v>
      </c>
      <c r="L12144" t="str">
        <f>VLOOKUP($D12144,Branch_location!$A$2:$C$51, 2)</f>
        <v>Miami</v>
      </c>
      <c r="M12144" t="str">
        <f>VLOOKUP($D12144,Branch_location!$A$2:$C$51, 3)</f>
        <v>Florida</v>
      </c>
    </row>
    <row r="12145" spans="1:13" x14ac:dyDescent="0.25">
      <c r="A12145">
        <v>1362622915</v>
      </c>
      <c r="B12145" s="2">
        <v>43139</v>
      </c>
      <c r="C12145">
        <v>6</v>
      </c>
      <c r="D12145">
        <v>32</v>
      </c>
      <c r="E12145" s="4">
        <v>135</v>
      </c>
      <c r="F12145">
        <v>51</v>
      </c>
      <c r="G12145" t="s">
        <v>801</v>
      </c>
      <c r="I12145">
        <f t="shared" si="568"/>
        <v>2</v>
      </c>
      <c r="J12145" t="str">
        <f t="shared" si="567"/>
        <v>February</v>
      </c>
      <c r="K12145" s="6">
        <f t="shared" si="569"/>
        <v>810</v>
      </c>
      <c r="L12145" t="str">
        <f>VLOOKUP($D12145,Branch_location!$A$2:$C$51, 2)</f>
        <v>Miami</v>
      </c>
      <c r="M12145" t="str">
        <f>VLOOKUP($D12145,Branch_location!$A$2:$C$51, 3)</f>
        <v>Florida</v>
      </c>
    </row>
    <row r="12146" spans="1:13" x14ac:dyDescent="0.25">
      <c r="A12146">
        <v>1362622915</v>
      </c>
      <c r="B12146" s="2">
        <v>43153</v>
      </c>
      <c r="C12146">
        <v>5</v>
      </c>
      <c r="D12146">
        <v>35</v>
      </c>
      <c r="E12146" s="4">
        <v>110</v>
      </c>
      <c r="F12146">
        <v>40</v>
      </c>
      <c r="G12146" t="s">
        <v>801</v>
      </c>
      <c r="I12146">
        <f t="shared" si="568"/>
        <v>2</v>
      </c>
      <c r="J12146" t="str">
        <f t="shared" si="567"/>
        <v>February</v>
      </c>
      <c r="K12146" s="6">
        <f t="shared" si="569"/>
        <v>550</v>
      </c>
      <c r="L12146" t="str">
        <f>VLOOKUP($D12146,Branch_location!$A$2:$C$51, 2)</f>
        <v>Washington</v>
      </c>
      <c r="M12146" t="str">
        <f>VLOOKUP($D12146,Branch_location!$A$2:$C$51, 3)</f>
        <v>District of Columbia</v>
      </c>
    </row>
    <row r="12147" spans="1:13" x14ac:dyDescent="0.25">
      <c r="A12147">
        <v>1362622915</v>
      </c>
      <c r="B12147" s="2">
        <v>43189</v>
      </c>
      <c r="C12147">
        <v>6</v>
      </c>
      <c r="D12147">
        <v>39</v>
      </c>
      <c r="E12147" s="4">
        <v>75</v>
      </c>
      <c r="F12147">
        <v>56</v>
      </c>
      <c r="G12147" t="s">
        <v>954</v>
      </c>
      <c r="I12147">
        <f t="shared" si="568"/>
        <v>3</v>
      </c>
      <c r="J12147" t="str">
        <f t="shared" si="567"/>
        <v>March</v>
      </c>
      <c r="K12147" s="6">
        <f t="shared" si="569"/>
        <v>450</v>
      </c>
      <c r="L12147" t="str">
        <f>VLOOKUP($D12147,Branch_location!$A$2:$C$51, 2)</f>
        <v>Burbank</v>
      </c>
      <c r="M12147" t="str">
        <f>VLOOKUP($D12147,Branch_location!$A$2:$C$51, 3)</f>
        <v>California</v>
      </c>
    </row>
    <row r="12148" spans="1:13" x14ac:dyDescent="0.25">
      <c r="A12148">
        <v>1362622915</v>
      </c>
      <c r="B12148" s="2">
        <v>43195</v>
      </c>
      <c r="C12148">
        <v>3</v>
      </c>
      <c r="D12148">
        <v>31</v>
      </c>
      <c r="E12148" s="4">
        <v>176</v>
      </c>
      <c r="F12148">
        <v>46</v>
      </c>
      <c r="G12148" t="s">
        <v>954</v>
      </c>
      <c r="H12148">
        <v>1</v>
      </c>
      <c r="I12148">
        <f t="shared" si="568"/>
        <v>4</v>
      </c>
      <c r="J12148" t="str">
        <f t="shared" si="567"/>
        <v>April</v>
      </c>
      <c r="K12148" s="6">
        <f t="shared" si="569"/>
        <v>528</v>
      </c>
      <c r="L12148" t="str">
        <f>VLOOKUP($D12148,Branch_location!$A$2:$C$51, 2)</f>
        <v>Jersey City</v>
      </c>
      <c r="M12148" t="str">
        <f>VLOOKUP($D12148,Branch_location!$A$2:$C$51, 3)</f>
        <v>New Jersey</v>
      </c>
    </row>
    <row r="12149" spans="1:13" x14ac:dyDescent="0.25">
      <c r="A12149">
        <v>1362622915</v>
      </c>
      <c r="B12149" s="2">
        <v>43198</v>
      </c>
      <c r="C12149">
        <v>1</v>
      </c>
      <c r="D12149">
        <v>10</v>
      </c>
      <c r="E12149" s="4">
        <v>208</v>
      </c>
      <c r="F12149">
        <v>53</v>
      </c>
      <c r="G12149" t="s">
        <v>801</v>
      </c>
      <c r="I12149">
        <f t="shared" si="568"/>
        <v>4</v>
      </c>
      <c r="J12149" t="str">
        <f t="shared" si="567"/>
        <v>April</v>
      </c>
      <c r="K12149" s="6">
        <f t="shared" si="569"/>
        <v>208</v>
      </c>
      <c r="L12149" t="str">
        <f>VLOOKUP($D12149,Branch_location!$A$2:$C$51, 2)</f>
        <v>Kissimmee</v>
      </c>
      <c r="M12149" t="str">
        <f>VLOOKUP($D12149,Branch_location!$A$2:$C$51, 3)</f>
        <v>Florida</v>
      </c>
    </row>
    <row r="12150" spans="1:13" x14ac:dyDescent="0.25">
      <c r="A12150">
        <v>1362622915</v>
      </c>
      <c r="B12150" s="2">
        <v>43201</v>
      </c>
      <c r="C12150">
        <v>3</v>
      </c>
      <c r="D12150">
        <v>16</v>
      </c>
      <c r="E12150" s="4">
        <v>244</v>
      </c>
      <c r="F12150">
        <v>38</v>
      </c>
      <c r="G12150" t="s">
        <v>954</v>
      </c>
      <c r="I12150">
        <f t="shared" si="568"/>
        <v>4</v>
      </c>
      <c r="J12150" t="str">
        <f t="shared" si="567"/>
        <v>April</v>
      </c>
      <c r="K12150" s="6">
        <f t="shared" si="569"/>
        <v>732</v>
      </c>
      <c r="L12150" t="str">
        <f>VLOOKUP($D12150,Branch_location!$A$2:$C$51, 2)</f>
        <v>New York City</v>
      </c>
      <c r="M12150" t="str">
        <f>VLOOKUP($D12150,Branch_location!$A$2:$C$51, 3)</f>
        <v>New York</v>
      </c>
    </row>
    <row r="12151" spans="1:13" x14ac:dyDescent="0.25">
      <c r="A12151">
        <v>1362622915</v>
      </c>
      <c r="B12151" s="2">
        <v>43215</v>
      </c>
      <c r="C12151">
        <v>4</v>
      </c>
      <c r="D12151">
        <v>14</v>
      </c>
      <c r="E12151" s="4">
        <v>140</v>
      </c>
      <c r="F12151">
        <v>29</v>
      </c>
      <c r="G12151" t="s">
        <v>954</v>
      </c>
      <c r="I12151">
        <f t="shared" si="568"/>
        <v>4</v>
      </c>
      <c r="J12151" t="str">
        <f t="shared" si="567"/>
        <v>April</v>
      </c>
      <c r="K12151" s="6">
        <f t="shared" si="569"/>
        <v>560</v>
      </c>
      <c r="L12151" t="str">
        <f>VLOOKUP($D12151,Branch_location!$A$2:$C$51, 2)</f>
        <v>Kansas City</v>
      </c>
      <c r="M12151" t="str">
        <f>VLOOKUP($D12151,Branch_location!$A$2:$C$51, 3)</f>
        <v>Kansas</v>
      </c>
    </row>
    <row r="12152" spans="1:13" x14ac:dyDescent="0.25">
      <c r="A12152">
        <v>1362622915</v>
      </c>
      <c r="B12152" s="2">
        <v>43230</v>
      </c>
      <c r="C12152">
        <v>7</v>
      </c>
      <c r="D12152">
        <v>5</v>
      </c>
      <c r="E12152" s="4">
        <v>75</v>
      </c>
      <c r="F12152">
        <v>47</v>
      </c>
      <c r="G12152" t="s">
        <v>801</v>
      </c>
      <c r="H12152">
        <v>1</v>
      </c>
      <c r="I12152">
        <f t="shared" si="568"/>
        <v>5</v>
      </c>
      <c r="J12152" t="str">
        <f t="shared" si="567"/>
        <v>May</v>
      </c>
      <c r="K12152" s="6">
        <f t="shared" si="569"/>
        <v>525</v>
      </c>
      <c r="L12152" t="str">
        <f>VLOOKUP($D12152,Branch_location!$A$2:$C$51, 2)</f>
        <v>Fort Worth</v>
      </c>
      <c r="M12152" t="str">
        <f>VLOOKUP($D12152,Branch_location!$A$2:$C$51, 3)</f>
        <v>Texas</v>
      </c>
    </row>
    <row r="12153" spans="1:13" x14ac:dyDescent="0.25">
      <c r="A12153">
        <v>1362622915</v>
      </c>
      <c r="B12153" s="2">
        <v>43261</v>
      </c>
      <c r="C12153">
        <v>6</v>
      </c>
      <c r="D12153">
        <v>46</v>
      </c>
      <c r="E12153" s="4">
        <v>198</v>
      </c>
      <c r="F12153">
        <v>34</v>
      </c>
      <c r="G12153" t="s">
        <v>801</v>
      </c>
      <c r="I12153">
        <f t="shared" si="568"/>
        <v>6</v>
      </c>
      <c r="J12153" t="str">
        <f t="shared" si="567"/>
        <v>June</v>
      </c>
      <c r="K12153" s="6">
        <f t="shared" si="569"/>
        <v>1188</v>
      </c>
      <c r="L12153" t="str">
        <f>VLOOKUP($D12153,Branch_location!$A$2:$C$51, 2)</f>
        <v>Fullerton</v>
      </c>
      <c r="M12153" t="str">
        <f>VLOOKUP($D12153,Branch_location!$A$2:$C$51, 3)</f>
        <v>California</v>
      </c>
    </row>
    <row r="12154" spans="1:13" x14ac:dyDescent="0.25">
      <c r="A12154">
        <v>1362622915</v>
      </c>
      <c r="B12154" s="2">
        <v>43301</v>
      </c>
      <c r="C12154">
        <v>7</v>
      </c>
      <c r="D12154">
        <v>41</v>
      </c>
      <c r="E12154" s="4">
        <v>129</v>
      </c>
      <c r="F12154">
        <v>43</v>
      </c>
      <c r="G12154" t="s">
        <v>801</v>
      </c>
      <c r="I12154">
        <f t="shared" si="568"/>
        <v>7</v>
      </c>
      <c r="J12154" t="str">
        <f t="shared" si="567"/>
        <v>July</v>
      </c>
      <c r="K12154" s="6">
        <f t="shared" si="569"/>
        <v>903</v>
      </c>
      <c r="L12154" t="str">
        <f>VLOOKUP($D12154,Branch_location!$A$2:$C$51, 2)</f>
        <v>Tucson</v>
      </c>
      <c r="M12154" t="str">
        <f>VLOOKUP($D12154,Branch_location!$A$2:$C$51, 3)</f>
        <v>Arizona</v>
      </c>
    </row>
    <row r="12155" spans="1:13" x14ac:dyDescent="0.25">
      <c r="A12155">
        <v>1362622915</v>
      </c>
      <c r="B12155" s="2">
        <v>43322</v>
      </c>
      <c r="C12155">
        <v>4</v>
      </c>
      <c r="D12155">
        <v>9</v>
      </c>
      <c r="E12155" s="4">
        <v>202</v>
      </c>
      <c r="F12155">
        <v>65</v>
      </c>
      <c r="G12155" t="s">
        <v>801</v>
      </c>
      <c r="I12155">
        <f t="shared" si="568"/>
        <v>8</v>
      </c>
      <c r="J12155" t="str">
        <f t="shared" si="567"/>
        <v>August</v>
      </c>
      <c r="K12155" s="6">
        <f t="shared" si="569"/>
        <v>808</v>
      </c>
      <c r="L12155" t="str">
        <f>VLOOKUP($D12155,Branch_location!$A$2:$C$51, 2)</f>
        <v>Birmingham</v>
      </c>
      <c r="M12155" t="str">
        <f>VLOOKUP($D12155,Branch_location!$A$2:$C$51, 3)</f>
        <v>Alabama</v>
      </c>
    </row>
    <row r="12156" spans="1:13" x14ac:dyDescent="0.25">
      <c r="A12156">
        <v>1362622915</v>
      </c>
      <c r="B12156" s="2">
        <v>43330</v>
      </c>
      <c r="C12156">
        <v>1</v>
      </c>
      <c r="D12156">
        <v>48</v>
      </c>
      <c r="E12156" s="4">
        <v>182</v>
      </c>
      <c r="F12156">
        <v>27</v>
      </c>
      <c r="G12156" t="s">
        <v>954</v>
      </c>
      <c r="I12156">
        <f t="shared" si="568"/>
        <v>8</v>
      </c>
      <c r="J12156" t="str">
        <f t="shared" si="567"/>
        <v>August</v>
      </c>
      <c r="K12156" s="6">
        <f t="shared" si="569"/>
        <v>182</v>
      </c>
      <c r="L12156" t="str">
        <f>VLOOKUP($D12156,Branch_location!$A$2:$C$51, 2)</f>
        <v>New York City</v>
      </c>
      <c r="M12156" t="str">
        <f>VLOOKUP($D12156,Branch_location!$A$2:$C$51, 3)</f>
        <v>New York</v>
      </c>
    </row>
    <row r="12157" spans="1:13" x14ac:dyDescent="0.25">
      <c r="A12157">
        <v>1362622915</v>
      </c>
      <c r="B12157" s="2">
        <v>43332</v>
      </c>
      <c r="C12157">
        <v>4</v>
      </c>
      <c r="D12157">
        <v>8</v>
      </c>
      <c r="E12157" s="4">
        <v>149</v>
      </c>
      <c r="F12157">
        <v>32</v>
      </c>
      <c r="G12157" t="s">
        <v>954</v>
      </c>
      <c r="I12157">
        <f t="shared" si="568"/>
        <v>8</v>
      </c>
      <c r="J12157" t="str">
        <f t="shared" si="567"/>
        <v>August</v>
      </c>
      <c r="K12157" s="6">
        <f t="shared" si="569"/>
        <v>596</v>
      </c>
      <c r="L12157" t="str">
        <f>VLOOKUP($D12157,Branch_location!$A$2:$C$51, 2)</f>
        <v>Raleigh</v>
      </c>
      <c r="M12157" t="str">
        <f>VLOOKUP($D12157,Branch_location!$A$2:$C$51, 3)</f>
        <v>North Carolina</v>
      </c>
    </row>
    <row r="12158" spans="1:13" x14ac:dyDescent="0.25">
      <c r="A12158">
        <v>1362622915</v>
      </c>
      <c r="B12158" s="2">
        <v>43380</v>
      </c>
      <c r="C12158">
        <v>5</v>
      </c>
      <c r="D12158">
        <v>34</v>
      </c>
      <c r="E12158" s="4">
        <v>220</v>
      </c>
      <c r="F12158">
        <v>37</v>
      </c>
      <c r="G12158" t="s">
        <v>954</v>
      </c>
      <c r="I12158">
        <f t="shared" si="568"/>
        <v>10</v>
      </c>
      <c r="J12158" t="str">
        <f t="shared" si="567"/>
        <v>October</v>
      </c>
      <c r="K12158" s="6">
        <f t="shared" si="569"/>
        <v>1100</v>
      </c>
      <c r="L12158" t="str">
        <f>VLOOKUP($D12158,Branch_location!$A$2:$C$51, 2)</f>
        <v>Lake Charles</v>
      </c>
      <c r="M12158" t="str">
        <f>VLOOKUP($D12158,Branch_location!$A$2:$C$51, 3)</f>
        <v>Louisiana</v>
      </c>
    </row>
    <row r="12159" spans="1:13" x14ac:dyDescent="0.25">
      <c r="A12159">
        <v>1362622915</v>
      </c>
      <c r="B12159" s="2">
        <v>43391</v>
      </c>
      <c r="C12159">
        <v>2</v>
      </c>
      <c r="D12159">
        <v>27</v>
      </c>
      <c r="E12159" s="4">
        <v>102</v>
      </c>
      <c r="F12159">
        <v>55</v>
      </c>
      <c r="G12159" t="s">
        <v>954</v>
      </c>
      <c r="I12159">
        <f t="shared" si="568"/>
        <v>10</v>
      </c>
      <c r="J12159" t="str">
        <f t="shared" si="567"/>
        <v>October</v>
      </c>
      <c r="K12159" s="6">
        <f t="shared" si="569"/>
        <v>204</v>
      </c>
      <c r="L12159" t="str">
        <f>VLOOKUP($D12159,Branch_location!$A$2:$C$51, 2)</f>
        <v>Las Vegas</v>
      </c>
      <c r="M12159" t="str">
        <f>VLOOKUP($D12159,Branch_location!$A$2:$C$51, 3)</f>
        <v>Nevada</v>
      </c>
    </row>
    <row r="12160" spans="1:13" x14ac:dyDescent="0.25">
      <c r="A12160">
        <v>1362622915</v>
      </c>
      <c r="B12160" s="2">
        <v>43406</v>
      </c>
      <c r="C12160">
        <v>7</v>
      </c>
      <c r="D12160">
        <v>8</v>
      </c>
      <c r="E12160" s="4">
        <v>112</v>
      </c>
      <c r="F12160">
        <v>38</v>
      </c>
      <c r="G12160" t="s">
        <v>954</v>
      </c>
      <c r="I12160">
        <f t="shared" si="568"/>
        <v>11</v>
      </c>
      <c r="J12160" t="str">
        <f t="shared" si="567"/>
        <v>November</v>
      </c>
      <c r="K12160" s="6">
        <f t="shared" si="569"/>
        <v>784</v>
      </c>
      <c r="L12160" t="str">
        <f>VLOOKUP($D12160,Branch_location!$A$2:$C$51, 2)</f>
        <v>Raleigh</v>
      </c>
      <c r="M12160" t="str">
        <f>VLOOKUP($D12160,Branch_location!$A$2:$C$51, 3)</f>
        <v>North Carolina</v>
      </c>
    </row>
    <row r="12161" spans="1:13" x14ac:dyDescent="0.25">
      <c r="A12161">
        <v>1362622915</v>
      </c>
      <c r="B12161" s="2">
        <v>43413</v>
      </c>
      <c r="C12161">
        <v>1</v>
      </c>
      <c r="D12161">
        <v>35</v>
      </c>
      <c r="E12161" s="4">
        <v>80</v>
      </c>
      <c r="F12161">
        <v>55</v>
      </c>
      <c r="G12161" t="s">
        <v>801</v>
      </c>
      <c r="H12161">
        <v>1</v>
      </c>
      <c r="I12161">
        <f t="shared" si="568"/>
        <v>11</v>
      </c>
      <c r="J12161" t="str">
        <f t="shared" si="567"/>
        <v>November</v>
      </c>
      <c r="K12161" s="6">
        <f t="shared" si="569"/>
        <v>80</v>
      </c>
      <c r="L12161" t="str">
        <f>VLOOKUP($D12161,Branch_location!$A$2:$C$51, 2)</f>
        <v>Washington</v>
      </c>
      <c r="M12161" t="str">
        <f>VLOOKUP($D12161,Branch_location!$A$2:$C$51, 3)</f>
        <v>District of Columbia</v>
      </c>
    </row>
    <row r="12162" spans="1:13" x14ac:dyDescent="0.25">
      <c r="A12162">
        <v>1365274748</v>
      </c>
      <c r="B12162" s="2">
        <v>43101</v>
      </c>
      <c r="C12162">
        <v>5</v>
      </c>
      <c r="D12162">
        <v>9</v>
      </c>
      <c r="E12162" s="4">
        <v>82</v>
      </c>
      <c r="F12162">
        <v>48</v>
      </c>
      <c r="G12162" t="s">
        <v>801</v>
      </c>
      <c r="I12162">
        <f t="shared" si="568"/>
        <v>1</v>
      </c>
      <c r="J12162" t="str">
        <f t="shared" ref="J12162:J12225" si="570">IF($I12162=1,"January",
IF($I12162=2,"February",
IF($I12162=3,"March",
IF($I12162=4,"April",
IF($I12162=5,"May",
IF($I12162=6,"June",
IF($I12162=7,"July",
IF($I12162=8,"August",
IF($I12162=9,"September",
IF($I12162=10,"October",
IF($I12162=11,"November",
IF($I12162=12,"December"))))))))))))</f>
        <v>January</v>
      </c>
      <c r="K12162" s="6">
        <f t="shared" si="569"/>
        <v>410</v>
      </c>
      <c r="L12162" t="str">
        <f>VLOOKUP($D12162,Branch_location!$A$2:$C$51, 2)</f>
        <v>Birmingham</v>
      </c>
      <c r="M12162" t="str">
        <f>VLOOKUP($D12162,Branch_location!$A$2:$C$51, 3)</f>
        <v>Alabama</v>
      </c>
    </row>
    <row r="12163" spans="1:13" x14ac:dyDescent="0.25">
      <c r="A12163">
        <v>1365274748</v>
      </c>
      <c r="B12163" s="2">
        <v>43120</v>
      </c>
      <c r="C12163">
        <v>1</v>
      </c>
      <c r="D12163">
        <v>21</v>
      </c>
      <c r="E12163" s="4">
        <v>171</v>
      </c>
      <c r="F12163">
        <v>35</v>
      </c>
      <c r="G12163" t="s">
        <v>954</v>
      </c>
      <c r="I12163">
        <f t="shared" ref="I12163:I12226" si="571">MONTH($B12163)</f>
        <v>1</v>
      </c>
      <c r="J12163" t="str">
        <f t="shared" si="570"/>
        <v>January</v>
      </c>
      <c r="K12163" s="6">
        <f t="shared" ref="K12163:K12226" si="572">$C12163*$E12163</f>
        <v>171</v>
      </c>
      <c r="L12163" t="str">
        <f>VLOOKUP($D12163,Branch_location!$A$2:$C$51, 2)</f>
        <v>Waterloo</v>
      </c>
      <c r="M12163" t="str">
        <f>VLOOKUP($D12163,Branch_location!$A$2:$C$51, 3)</f>
        <v>Iowa</v>
      </c>
    </row>
    <row r="12164" spans="1:13" x14ac:dyDescent="0.25">
      <c r="A12164">
        <v>1365274748</v>
      </c>
      <c r="B12164" s="2">
        <v>43138</v>
      </c>
      <c r="C12164">
        <v>3</v>
      </c>
      <c r="D12164">
        <v>41</v>
      </c>
      <c r="E12164" s="4">
        <v>189</v>
      </c>
      <c r="F12164">
        <v>54</v>
      </c>
      <c r="G12164" t="s">
        <v>954</v>
      </c>
      <c r="I12164">
        <f t="shared" si="571"/>
        <v>2</v>
      </c>
      <c r="J12164" t="str">
        <f t="shared" si="570"/>
        <v>February</v>
      </c>
      <c r="K12164" s="6">
        <f t="shared" si="572"/>
        <v>567</v>
      </c>
      <c r="L12164" t="str">
        <f>VLOOKUP($D12164,Branch_location!$A$2:$C$51, 2)</f>
        <v>Tucson</v>
      </c>
      <c r="M12164" t="str">
        <f>VLOOKUP($D12164,Branch_location!$A$2:$C$51, 3)</f>
        <v>Arizona</v>
      </c>
    </row>
    <row r="12165" spans="1:13" x14ac:dyDescent="0.25">
      <c r="A12165">
        <v>1365274748</v>
      </c>
      <c r="B12165" s="2">
        <v>43167</v>
      </c>
      <c r="C12165">
        <v>4</v>
      </c>
      <c r="D12165">
        <v>11</v>
      </c>
      <c r="E12165" s="4">
        <v>229</v>
      </c>
      <c r="F12165">
        <v>45</v>
      </c>
      <c r="G12165" t="s">
        <v>801</v>
      </c>
      <c r="I12165">
        <f t="shared" si="571"/>
        <v>3</v>
      </c>
      <c r="J12165" t="str">
        <f t="shared" si="570"/>
        <v>March</v>
      </c>
      <c r="K12165" s="6">
        <f t="shared" si="572"/>
        <v>916</v>
      </c>
      <c r="L12165" t="str">
        <f>VLOOKUP($D12165,Branch_location!$A$2:$C$51, 2)</f>
        <v>Seminole</v>
      </c>
      <c r="M12165" t="str">
        <f>VLOOKUP($D12165,Branch_location!$A$2:$C$51, 3)</f>
        <v>Florida</v>
      </c>
    </row>
    <row r="12166" spans="1:13" x14ac:dyDescent="0.25">
      <c r="A12166">
        <v>1365274748</v>
      </c>
      <c r="B12166" s="2">
        <v>43179</v>
      </c>
      <c r="C12166">
        <v>5</v>
      </c>
      <c r="D12166">
        <v>22</v>
      </c>
      <c r="E12166" s="4">
        <v>107</v>
      </c>
      <c r="F12166">
        <v>49</v>
      </c>
      <c r="G12166" t="s">
        <v>801</v>
      </c>
      <c r="I12166">
        <f t="shared" si="571"/>
        <v>3</v>
      </c>
      <c r="J12166" t="str">
        <f t="shared" si="570"/>
        <v>March</v>
      </c>
      <c r="K12166" s="6">
        <f t="shared" si="572"/>
        <v>535</v>
      </c>
      <c r="L12166" t="str">
        <f>VLOOKUP($D12166,Branch_location!$A$2:$C$51, 2)</f>
        <v>Saint Louis</v>
      </c>
      <c r="M12166" t="str">
        <f>VLOOKUP($D12166,Branch_location!$A$2:$C$51, 3)</f>
        <v>Missouri</v>
      </c>
    </row>
    <row r="12167" spans="1:13" x14ac:dyDescent="0.25">
      <c r="A12167">
        <v>1365274748</v>
      </c>
      <c r="B12167" s="2">
        <v>43184</v>
      </c>
      <c r="C12167">
        <v>6</v>
      </c>
      <c r="D12167">
        <v>6</v>
      </c>
      <c r="E12167" s="4">
        <v>121</v>
      </c>
      <c r="F12167">
        <v>48</v>
      </c>
      <c r="G12167" t="s">
        <v>801</v>
      </c>
      <c r="H12167">
        <v>1</v>
      </c>
      <c r="I12167">
        <f t="shared" si="571"/>
        <v>3</v>
      </c>
      <c r="J12167" t="str">
        <f t="shared" si="570"/>
        <v>March</v>
      </c>
      <c r="K12167" s="6">
        <f t="shared" si="572"/>
        <v>726</v>
      </c>
      <c r="L12167" t="str">
        <f>VLOOKUP($D12167,Branch_location!$A$2:$C$51, 2)</f>
        <v>Charlotte</v>
      </c>
      <c r="M12167" t="str">
        <f>VLOOKUP($D12167,Branch_location!$A$2:$C$51, 3)</f>
        <v>North Carolina</v>
      </c>
    </row>
    <row r="12168" spans="1:13" x14ac:dyDescent="0.25">
      <c r="A12168">
        <v>1365274748</v>
      </c>
      <c r="B12168" s="2">
        <v>43188</v>
      </c>
      <c r="C12168">
        <v>4</v>
      </c>
      <c r="D12168">
        <v>46</v>
      </c>
      <c r="E12168" s="4">
        <v>87</v>
      </c>
      <c r="F12168">
        <v>47</v>
      </c>
      <c r="G12168" t="s">
        <v>801</v>
      </c>
      <c r="I12168">
        <f t="shared" si="571"/>
        <v>3</v>
      </c>
      <c r="J12168" t="str">
        <f t="shared" si="570"/>
        <v>March</v>
      </c>
      <c r="K12168" s="6">
        <f t="shared" si="572"/>
        <v>348</v>
      </c>
      <c r="L12168" t="str">
        <f>VLOOKUP($D12168,Branch_location!$A$2:$C$51, 2)</f>
        <v>Fullerton</v>
      </c>
      <c r="M12168" t="str">
        <f>VLOOKUP($D12168,Branch_location!$A$2:$C$51, 3)</f>
        <v>California</v>
      </c>
    </row>
    <row r="12169" spans="1:13" x14ac:dyDescent="0.25">
      <c r="A12169">
        <v>1365274748</v>
      </c>
      <c r="B12169" s="2">
        <v>43201</v>
      </c>
      <c r="C12169">
        <v>5</v>
      </c>
      <c r="D12169">
        <v>48</v>
      </c>
      <c r="E12169" s="4">
        <v>147</v>
      </c>
      <c r="F12169">
        <v>62</v>
      </c>
      <c r="G12169" t="s">
        <v>954</v>
      </c>
      <c r="I12169">
        <f t="shared" si="571"/>
        <v>4</v>
      </c>
      <c r="J12169" t="str">
        <f t="shared" si="570"/>
        <v>April</v>
      </c>
      <c r="K12169" s="6">
        <f t="shared" si="572"/>
        <v>735</v>
      </c>
      <c r="L12169" t="str">
        <f>VLOOKUP($D12169,Branch_location!$A$2:$C$51, 2)</f>
        <v>New York City</v>
      </c>
      <c r="M12169" t="str">
        <f>VLOOKUP($D12169,Branch_location!$A$2:$C$51, 3)</f>
        <v>New York</v>
      </c>
    </row>
    <row r="12170" spans="1:13" x14ac:dyDescent="0.25">
      <c r="A12170">
        <v>1365274748</v>
      </c>
      <c r="B12170" s="2">
        <v>43220</v>
      </c>
      <c r="C12170">
        <v>5</v>
      </c>
      <c r="D12170">
        <v>18</v>
      </c>
      <c r="E12170" s="4">
        <v>220</v>
      </c>
      <c r="F12170">
        <v>30</v>
      </c>
      <c r="G12170" t="s">
        <v>954</v>
      </c>
      <c r="I12170">
        <f t="shared" si="571"/>
        <v>4</v>
      </c>
      <c r="J12170" t="str">
        <f t="shared" si="570"/>
        <v>April</v>
      </c>
      <c r="K12170" s="6">
        <f t="shared" si="572"/>
        <v>1100</v>
      </c>
      <c r="L12170" t="str">
        <f>VLOOKUP($D12170,Branch_location!$A$2:$C$51, 2)</f>
        <v>Longview</v>
      </c>
      <c r="M12170" t="str">
        <f>VLOOKUP($D12170,Branch_location!$A$2:$C$51, 3)</f>
        <v>Texas</v>
      </c>
    </row>
    <row r="12171" spans="1:13" x14ac:dyDescent="0.25">
      <c r="A12171">
        <v>1365274748</v>
      </c>
      <c r="B12171" s="2">
        <v>43225</v>
      </c>
      <c r="C12171">
        <v>4</v>
      </c>
      <c r="D12171">
        <v>33</v>
      </c>
      <c r="E12171" s="4">
        <v>172</v>
      </c>
      <c r="F12171">
        <v>27</v>
      </c>
      <c r="G12171" t="s">
        <v>954</v>
      </c>
      <c r="I12171">
        <f t="shared" si="571"/>
        <v>5</v>
      </c>
      <c r="J12171" t="str">
        <f t="shared" si="570"/>
        <v>May</v>
      </c>
      <c r="K12171" s="6">
        <f t="shared" si="572"/>
        <v>688</v>
      </c>
      <c r="L12171" t="str">
        <f>VLOOKUP($D12171,Branch_location!$A$2:$C$51, 2)</f>
        <v>Washington</v>
      </c>
      <c r="M12171" t="str">
        <f>VLOOKUP($D12171,Branch_location!$A$2:$C$51, 3)</f>
        <v>District of Columbia</v>
      </c>
    </row>
    <row r="12172" spans="1:13" x14ac:dyDescent="0.25">
      <c r="A12172">
        <v>1365274748</v>
      </c>
      <c r="B12172" s="2">
        <v>43235</v>
      </c>
      <c r="C12172">
        <v>2</v>
      </c>
      <c r="D12172">
        <v>50</v>
      </c>
      <c r="E12172" s="4">
        <v>230</v>
      </c>
      <c r="F12172">
        <v>41</v>
      </c>
      <c r="G12172" t="s">
        <v>801</v>
      </c>
      <c r="I12172">
        <f t="shared" si="571"/>
        <v>5</v>
      </c>
      <c r="J12172" t="str">
        <f t="shared" si="570"/>
        <v>May</v>
      </c>
      <c r="K12172" s="6">
        <f t="shared" si="572"/>
        <v>460</v>
      </c>
      <c r="L12172" t="str">
        <f>VLOOKUP($D12172,Branch_location!$A$2:$C$51, 2)</f>
        <v>Fort Worth</v>
      </c>
      <c r="M12172" t="str">
        <f>VLOOKUP($D12172,Branch_location!$A$2:$C$51, 3)</f>
        <v>Texas</v>
      </c>
    </row>
    <row r="12173" spans="1:13" x14ac:dyDescent="0.25">
      <c r="A12173">
        <v>1365274748</v>
      </c>
      <c r="B12173" s="2">
        <v>43272</v>
      </c>
      <c r="C12173">
        <v>7</v>
      </c>
      <c r="D12173">
        <v>8</v>
      </c>
      <c r="E12173" s="4">
        <v>204</v>
      </c>
      <c r="F12173">
        <v>49</v>
      </c>
      <c r="G12173" t="s">
        <v>954</v>
      </c>
      <c r="I12173">
        <f t="shared" si="571"/>
        <v>6</v>
      </c>
      <c r="J12173" t="str">
        <f t="shared" si="570"/>
        <v>June</v>
      </c>
      <c r="K12173" s="6">
        <f t="shared" si="572"/>
        <v>1428</v>
      </c>
      <c r="L12173" t="str">
        <f>VLOOKUP($D12173,Branch_location!$A$2:$C$51, 2)</f>
        <v>Raleigh</v>
      </c>
      <c r="M12173" t="str">
        <f>VLOOKUP($D12173,Branch_location!$A$2:$C$51, 3)</f>
        <v>North Carolina</v>
      </c>
    </row>
    <row r="12174" spans="1:13" x14ac:dyDescent="0.25">
      <c r="A12174">
        <v>1365274748</v>
      </c>
      <c r="B12174" s="2">
        <v>43282</v>
      </c>
      <c r="C12174">
        <v>1</v>
      </c>
      <c r="D12174">
        <v>32</v>
      </c>
      <c r="E12174" s="4">
        <v>103</v>
      </c>
      <c r="F12174">
        <v>30</v>
      </c>
      <c r="G12174" t="s">
        <v>954</v>
      </c>
      <c r="I12174">
        <f t="shared" si="571"/>
        <v>7</v>
      </c>
      <c r="J12174" t="str">
        <f t="shared" si="570"/>
        <v>July</v>
      </c>
      <c r="K12174" s="6">
        <f t="shared" si="572"/>
        <v>103</v>
      </c>
      <c r="L12174" t="str">
        <f>VLOOKUP($D12174,Branch_location!$A$2:$C$51, 2)</f>
        <v>Miami</v>
      </c>
      <c r="M12174" t="str">
        <f>VLOOKUP($D12174,Branch_location!$A$2:$C$51, 3)</f>
        <v>Florida</v>
      </c>
    </row>
    <row r="12175" spans="1:13" x14ac:dyDescent="0.25">
      <c r="A12175">
        <v>1365274748</v>
      </c>
      <c r="B12175" s="2">
        <v>43308</v>
      </c>
      <c r="C12175">
        <v>6</v>
      </c>
      <c r="D12175">
        <v>9</v>
      </c>
      <c r="E12175" s="4">
        <v>83</v>
      </c>
      <c r="F12175">
        <v>29</v>
      </c>
      <c r="G12175" t="s">
        <v>954</v>
      </c>
      <c r="I12175">
        <f t="shared" si="571"/>
        <v>7</v>
      </c>
      <c r="J12175" t="str">
        <f t="shared" si="570"/>
        <v>July</v>
      </c>
      <c r="K12175" s="6">
        <f t="shared" si="572"/>
        <v>498</v>
      </c>
      <c r="L12175" t="str">
        <f>VLOOKUP($D12175,Branch_location!$A$2:$C$51, 2)</f>
        <v>Birmingham</v>
      </c>
      <c r="M12175" t="str">
        <f>VLOOKUP($D12175,Branch_location!$A$2:$C$51, 3)</f>
        <v>Alabama</v>
      </c>
    </row>
    <row r="12176" spans="1:13" x14ac:dyDescent="0.25">
      <c r="A12176">
        <v>1365274748</v>
      </c>
      <c r="B12176" s="2">
        <v>43336</v>
      </c>
      <c r="C12176">
        <v>1</v>
      </c>
      <c r="D12176">
        <v>38</v>
      </c>
      <c r="E12176" s="4">
        <v>180</v>
      </c>
      <c r="F12176">
        <v>40</v>
      </c>
      <c r="G12176" t="s">
        <v>801</v>
      </c>
      <c r="I12176">
        <f t="shared" si="571"/>
        <v>8</v>
      </c>
      <c r="J12176" t="str">
        <f t="shared" si="570"/>
        <v>August</v>
      </c>
      <c r="K12176" s="6">
        <f t="shared" si="572"/>
        <v>180</v>
      </c>
      <c r="L12176" t="str">
        <f>VLOOKUP($D12176,Branch_location!$A$2:$C$51, 2)</f>
        <v>Denver</v>
      </c>
      <c r="M12176" t="str">
        <f>VLOOKUP($D12176,Branch_location!$A$2:$C$51, 3)</f>
        <v>Colorado</v>
      </c>
    </row>
    <row r="12177" spans="1:13" x14ac:dyDescent="0.25">
      <c r="A12177">
        <v>1365274748</v>
      </c>
      <c r="B12177" s="2">
        <v>43346</v>
      </c>
      <c r="C12177">
        <v>1</v>
      </c>
      <c r="D12177">
        <v>45</v>
      </c>
      <c r="E12177" s="4">
        <v>102</v>
      </c>
      <c r="F12177">
        <v>61</v>
      </c>
      <c r="G12177" t="s">
        <v>801</v>
      </c>
      <c r="I12177">
        <f t="shared" si="571"/>
        <v>9</v>
      </c>
      <c r="J12177" t="str">
        <f t="shared" si="570"/>
        <v>September</v>
      </c>
      <c r="K12177" s="6">
        <f t="shared" si="572"/>
        <v>102</v>
      </c>
      <c r="L12177" t="str">
        <f>VLOOKUP($D12177,Branch_location!$A$2:$C$51, 2)</f>
        <v>Roanoke</v>
      </c>
      <c r="M12177" t="str">
        <f>VLOOKUP($D12177,Branch_location!$A$2:$C$51, 3)</f>
        <v>Virginia</v>
      </c>
    </row>
    <row r="12178" spans="1:13" x14ac:dyDescent="0.25">
      <c r="A12178">
        <v>1365274748</v>
      </c>
      <c r="B12178" s="2">
        <v>43355</v>
      </c>
      <c r="C12178">
        <v>2</v>
      </c>
      <c r="D12178">
        <v>26</v>
      </c>
      <c r="E12178" s="4">
        <v>88</v>
      </c>
      <c r="F12178">
        <v>41</v>
      </c>
      <c r="G12178" t="s">
        <v>801</v>
      </c>
      <c r="I12178">
        <f t="shared" si="571"/>
        <v>9</v>
      </c>
      <c r="J12178" t="str">
        <f t="shared" si="570"/>
        <v>September</v>
      </c>
      <c r="K12178" s="6">
        <f t="shared" si="572"/>
        <v>176</v>
      </c>
      <c r="L12178" t="str">
        <f>VLOOKUP($D12178,Branch_location!$A$2:$C$51, 2)</f>
        <v>York</v>
      </c>
      <c r="M12178" t="str">
        <f>VLOOKUP($D12178,Branch_location!$A$2:$C$51, 3)</f>
        <v>Pennsylvania</v>
      </c>
    </row>
    <row r="12179" spans="1:13" x14ac:dyDescent="0.25">
      <c r="A12179">
        <v>1365274748</v>
      </c>
      <c r="B12179" s="2">
        <v>43364</v>
      </c>
      <c r="C12179">
        <v>5</v>
      </c>
      <c r="D12179">
        <v>33</v>
      </c>
      <c r="E12179" s="4">
        <v>220</v>
      </c>
      <c r="F12179">
        <v>49</v>
      </c>
      <c r="G12179" t="s">
        <v>801</v>
      </c>
      <c r="I12179">
        <f t="shared" si="571"/>
        <v>9</v>
      </c>
      <c r="J12179" t="str">
        <f t="shared" si="570"/>
        <v>September</v>
      </c>
      <c r="K12179" s="6">
        <f t="shared" si="572"/>
        <v>1100</v>
      </c>
      <c r="L12179" t="str">
        <f>VLOOKUP($D12179,Branch_location!$A$2:$C$51, 2)</f>
        <v>Washington</v>
      </c>
      <c r="M12179" t="str">
        <f>VLOOKUP($D12179,Branch_location!$A$2:$C$51, 3)</f>
        <v>District of Columbia</v>
      </c>
    </row>
    <row r="12180" spans="1:13" x14ac:dyDescent="0.25">
      <c r="A12180">
        <v>1365274748</v>
      </c>
      <c r="B12180" s="2">
        <v>43378</v>
      </c>
      <c r="C12180">
        <v>6</v>
      </c>
      <c r="D12180">
        <v>7</v>
      </c>
      <c r="E12180" s="4">
        <v>182</v>
      </c>
      <c r="F12180">
        <v>57</v>
      </c>
      <c r="G12180" t="s">
        <v>954</v>
      </c>
      <c r="I12180">
        <f t="shared" si="571"/>
        <v>10</v>
      </c>
      <c r="J12180" t="str">
        <f t="shared" si="570"/>
        <v>October</v>
      </c>
      <c r="K12180" s="6">
        <f t="shared" si="572"/>
        <v>1092</v>
      </c>
      <c r="L12180" t="str">
        <f>VLOOKUP($D12180,Branch_location!$A$2:$C$51, 2)</f>
        <v>Denver</v>
      </c>
      <c r="M12180" t="str">
        <f>VLOOKUP($D12180,Branch_location!$A$2:$C$51, 3)</f>
        <v>Colorado</v>
      </c>
    </row>
    <row r="12181" spans="1:13" x14ac:dyDescent="0.25">
      <c r="A12181">
        <v>1368682618</v>
      </c>
      <c r="B12181" s="2">
        <v>43115</v>
      </c>
      <c r="C12181">
        <v>6</v>
      </c>
      <c r="D12181">
        <v>21</v>
      </c>
      <c r="E12181" s="4">
        <v>236</v>
      </c>
      <c r="F12181">
        <v>38</v>
      </c>
      <c r="G12181" t="s">
        <v>954</v>
      </c>
      <c r="I12181">
        <f t="shared" si="571"/>
        <v>1</v>
      </c>
      <c r="J12181" t="str">
        <f t="shared" si="570"/>
        <v>January</v>
      </c>
      <c r="K12181" s="6">
        <f t="shared" si="572"/>
        <v>1416</v>
      </c>
      <c r="L12181" t="str">
        <f>VLOOKUP($D12181,Branch_location!$A$2:$C$51, 2)</f>
        <v>Waterloo</v>
      </c>
      <c r="M12181" t="str">
        <f>VLOOKUP($D12181,Branch_location!$A$2:$C$51, 3)</f>
        <v>Iowa</v>
      </c>
    </row>
    <row r="12182" spans="1:13" x14ac:dyDescent="0.25">
      <c r="A12182">
        <v>1368682618</v>
      </c>
      <c r="B12182" s="2">
        <v>43121</v>
      </c>
      <c r="C12182">
        <v>3</v>
      </c>
      <c r="D12182">
        <v>22</v>
      </c>
      <c r="E12182" s="4">
        <v>130</v>
      </c>
      <c r="F12182">
        <v>37</v>
      </c>
      <c r="G12182" t="s">
        <v>954</v>
      </c>
      <c r="I12182">
        <f t="shared" si="571"/>
        <v>1</v>
      </c>
      <c r="J12182" t="str">
        <f t="shared" si="570"/>
        <v>January</v>
      </c>
      <c r="K12182" s="6">
        <f t="shared" si="572"/>
        <v>390</v>
      </c>
      <c r="L12182" t="str">
        <f>VLOOKUP($D12182,Branch_location!$A$2:$C$51, 2)</f>
        <v>Saint Louis</v>
      </c>
      <c r="M12182" t="str">
        <f>VLOOKUP($D12182,Branch_location!$A$2:$C$51, 3)</f>
        <v>Missouri</v>
      </c>
    </row>
    <row r="12183" spans="1:13" x14ac:dyDescent="0.25">
      <c r="A12183">
        <v>1368682618</v>
      </c>
      <c r="B12183" s="2">
        <v>43144</v>
      </c>
      <c r="C12183">
        <v>4</v>
      </c>
      <c r="D12183">
        <v>41</v>
      </c>
      <c r="E12183" s="4">
        <v>179</v>
      </c>
      <c r="F12183">
        <v>34</v>
      </c>
      <c r="G12183" t="s">
        <v>954</v>
      </c>
      <c r="I12183">
        <f t="shared" si="571"/>
        <v>2</v>
      </c>
      <c r="J12183" t="str">
        <f t="shared" si="570"/>
        <v>February</v>
      </c>
      <c r="K12183" s="6">
        <f t="shared" si="572"/>
        <v>716</v>
      </c>
      <c r="L12183" t="str">
        <f>VLOOKUP($D12183,Branch_location!$A$2:$C$51, 2)</f>
        <v>Tucson</v>
      </c>
      <c r="M12183" t="str">
        <f>VLOOKUP($D12183,Branch_location!$A$2:$C$51, 3)</f>
        <v>Arizona</v>
      </c>
    </row>
    <row r="12184" spans="1:13" x14ac:dyDescent="0.25">
      <c r="A12184">
        <v>1368682618</v>
      </c>
      <c r="B12184" s="2">
        <v>43151</v>
      </c>
      <c r="C12184">
        <v>3</v>
      </c>
      <c r="D12184">
        <v>14</v>
      </c>
      <c r="E12184" s="4">
        <v>197</v>
      </c>
      <c r="F12184">
        <v>36</v>
      </c>
      <c r="G12184" t="s">
        <v>801</v>
      </c>
      <c r="I12184">
        <f t="shared" si="571"/>
        <v>2</v>
      </c>
      <c r="J12184" t="str">
        <f t="shared" si="570"/>
        <v>February</v>
      </c>
      <c r="K12184" s="6">
        <f t="shared" si="572"/>
        <v>591</v>
      </c>
      <c r="L12184" t="str">
        <f>VLOOKUP($D12184,Branch_location!$A$2:$C$51, 2)</f>
        <v>Kansas City</v>
      </c>
      <c r="M12184" t="str">
        <f>VLOOKUP($D12184,Branch_location!$A$2:$C$51, 3)</f>
        <v>Kansas</v>
      </c>
    </row>
    <row r="12185" spans="1:13" x14ac:dyDescent="0.25">
      <c r="A12185">
        <v>1368682618</v>
      </c>
      <c r="B12185" s="2">
        <v>43171</v>
      </c>
      <c r="C12185">
        <v>4</v>
      </c>
      <c r="D12185">
        <v>44</v>
      </c>
      <c r="E12185" s="4">
        <v>231</v>
      </c>
      <c r="F12185">
        <v>34</v>
      </c>
      <c r="G12185" t="s">
        <v>954</v>
      </c>
      <c r="I12185">
        <f t="shared" si="571"/>
        <v>3</v>
      </c>
      <c r="J12185" t="str">
        <f t="shared" si="570"/>
        <v>March</v>
      </c>
      <c r="K12185" s="6">
        <f t="shared" si="572"/>
        <v>924</v>
      </c>
      <c r="L12185" t="str">
        <f>VLOOKUP($D12185,Branch_location!$A$2:$C$51, 2)</f>
        <v>Houston</v>
      </c>
      <c r="M12185" t="str">
        <f>VLOOKUP($D12185,Branch_location!$A$2:$C$51, 3)</f>
        <v>Texas</v>
      </c>
    </row>
    <row r="12186" spans="1:13" x14ac:dyDescent="0.25">
      <c r="A12186">
        <v>1368682618</v>
      </c>
      <c r="B12186" s="2">
        <v>43187</v>
      </c>
      <c r="C12186">
        <v>6</v>
      </c>
      <c r="D12186">
        <v>30</v>
      </c>
      <c r="E12186" s="4">
        <v>132</v>
      </c>
      <c r="F12186">
        <v>45</v>
      </c>
      <c r="G12186" t="s">
        <v>954</v>
      </c>
      <c r="I12186">
        <f t="shared" si="571"/>
        <v>3</v>
      </c>
      <c r="J12186" t="str">
        <f t="shared" si="570"/>
        <v>March</v>
      </c>
      <c r="K12186" s="6">
        <f t="shared" si="572"/>
        <v>792</v>
      </c>
      <c r="L12186" t="str">
        <f>VLOOKUP($D12186,Branch_location!$A$2:$C$51, 2)</f>
        <v>Duluth</v>
      </c>
      <c r="M12186" t="str">
        <f>VLOOKUP($D12186,Branch_location!$A$2:$C$51, 3)</f>
        <v>Minnesota</v>
      </c>
    </row>
    <row r="12187" spans="1:13" x14ac:dyDescent="0.25">
      <c r="A12187">
        <v>1368682618</v>
      </c>
      <c r="B12187" s="2">
        <v>43193</v>
      </c>
      <c r="C12187">
        <v>2</v>
      </c>
      <c r="D12187">
        <v>23</v>
      </c>
      <c r="E12187" s="4">
        <v>200</v>
      </c>
      <c r="F12187">
        <v>41</v>
      </c>
      <c r="G12187" t="s">
        <v>954</v>
      </c>
      <c r="I12187">
        <f t="shared" si="571"/>
        <v>4</v>
      </c>
      <c r="J12187" t="str">
        <f t="shared" si="570"/>
        <v>April</v>
      </c>
      <c r="K12187" s="6">
        <f t="shared" si="572"/>
        <v>400</v>
      </c>
      <c r="L12187" t="str">
        <f>VLOOKUP($D12187,Branch_location!$A$2:$C$51, 2)</f>
        <v>Boise</v>
      </c>
      <c r="M12187" t="str">
        <f>VLOOKUP($D12187,Branch_location!$A$2:$C$51, 3)</f>
        <v>Idaho</v>
      </c>
    </row>
    <row r="12188" spans="1:13" x14ac:dyDescent="0.25">
      <c r="A12188">
        <v>1368682618</v>
      </c>
      <c r="B12188" s="2">
        <v>43195</v>
      </c>
      <c r="C12188">
        <v>6</v>
      </c>
      <c r="D12188">
        <v>12</v>
      </c>
      <c r="E12188" s="4">
        <v>79</v>
      </c>
      <c r="F12188">
        <v>42</v>
      </c>
      <c r="G12188" t="s">
        <v>801</v>
      </c>
      <c r="H12188">
        <v>1</v>
      </c>
      <c r="I12188">
        <f t="shared" si="571"/>
        <v>4</v>
      </c>
      <c r="J12188" t="str">
        <f t="shared" si="570"/>
        <v>April</v>
      </c>
      <c r="K12188" s="6">
        <f t="shared" si="572"/>
        <v>474</v>
      </c>
      <c r="L12188" t="str">
        <f>VLOOKUP($D12188,Branch_location!$A$2:$C$51, 2)</f>
        <v>Yonkers</v>
      </c>
      <c r="M12188" t="str">
        <f>VLOOKUP($D12188,Branch_location!$A$2:$C$51, 3)</f>
        <v>New York</v>
      </c>
    </row>
    <row r="12189" spans="1:13" x14ac:dyDescent="0.25">
      <c r="A12189">
        <v>1368682618</v>
      </c>
      <c r="B12189" s="2">
        <v>43224</v>
      </c>
      <c r="C12189">
        <v>3</v>
      </c>
      <c r="D12189">
        <v>13</v>
      </c>
      <c r="E12189" s="4">
        <v>99</v>
      </c>
      <c r="F12189">
        <v>41</v>
      </c>
      <c r="G12189" t="s">
        <v>801</v>
      </c>
      <c r="I12189">
        <f t="shared" si="571"/>
        <v>5</v>
      </c>
      <c r="J12189" t="str">
        <f t="shared" si="570"/>
        <v>May</v>
      </c>
      <c r="K12189" s="6">
        <f t="shared" si="572"/>
        <v>297</v>
      </c>
      <c r="L12189" t="str">
        <f>VLOOKUP($D12189,Branch_location!$A$2:$C$51, 2)</f>
        <v>Salinas</v>
      </c>
      <c r="M12189" t="str">
        <f>VLOOKUP($D12189,Branch_location!$A$2:$C$51, 3)</f>
        <v>California</v>
      </c>
    </row>
    <row r="12190" spans="1:13" x14ac:dyDescent="0.25">
      <c r="A12190">
        <v>1368682618</v>
      </c>
      <c r="B12190" s="2">
        <v>43241</v>
      </c>
      <c r="C12190">
        <v>4</v>
      </c>
      <c r="D12190">
        <v>24</v>
      </c>
      <c r="E12190" s="4">
        <v>124</v>
      </c>
      <c r="F12190">
        <v>46</v>
      </c>
      <c r="G12190" t="s">
        <v>801</v>
      </c>
      <c r="I12190">
        <f t="shared" si="571"/>
        <v>5</v>
      </c>
      <c r="J12190" t="str">
        <f t="shared" si="570"/>
        <v>May</v>
      </c>
      <c r="K12190" s="6">
        <f t="shared" si="572"/>
        <v>496</v>
      </c>
      <c r="L12190" t="str">
        <f>VLOOKUP($D12190,Branch_location!$A$2:$C$51, 2)</f>
        <v>Charlotte</v>
      </c>
      <c r="M12190" t="str">
        <f>VLOOKUP($D12190,Branch_location!$A$2:$C$51, 3)</f>
        <v>North Carolina</v>
      </c>
    </row>
    <row r="12191" spans="1:13" x14ac:dyDescent="0.25">
      <c r="A12191">
        <v>1368682618</v>
      </c>
      <c r="B12191" s="2">
        <v>43249</v>
      </c>
      <c r="C12191">
        <v>4</v>
      </c>
      <c r="D12191">
        <v>35</v>
      </c>
      <c r="E12191" s="4">
        <v>250</v>
      </c>
      <c r="F12191">
        <v>30</v>
      </c>
      <c r="G12191" t="s">
        <v>954</v>
      </c>
      <c r="H12191">
        <v>1</v>
      </c>
      <c r="I12191">
        <f t="shared" si="571"/>
        <v>5</v>
      </c>
      <c r="J12191" t="str">
        <f t="shared" si="570"/>
        <v>May</v>
      </c>
      <c r="K12191" s="6">
        <f t="shared" si="572"/>
        <v>1000</v>
      </c>
      <c r="L12191" t="str">
        <f>VLOOKUP($D12191,Branch_location!$A$2:$C$51, 2)</f>
        <v>Washington</v>
      </c>
      <c r="M12191" t="str">
        <f>VLOOKUP($D12191,Branch_location!$A$2:$C$51, 3)</f>
        <v>District of Columbia</v>
      </c>
    </row>
    <row r="12192" spans="1:13" x14ac:dyDescent="0.25">
      <c r="A12192">
        <v>1368682618</v>
      </c>
      <c r="B12192" s="2">
        <v>43259</v>
      </c>
      <c r="C12192">
        <v>5</v>
      </c>
      <c r="D12192">
        <v>44</v>
      </c>
      <c r="E12192" s="4">
        <v>167</v>
      </c>
      <c r="F12192">
        <v>50</v>
      </c>
      <c r="G12192" t="s">
        <v>801</v>
      </c>
      <c r="I12192">
        <f t="shared" si="571"/>
        <v>6</v>
      </c>
      <c r="J12192" t="str">
        <f t="shared" si="570"/>
        <v>June</v>
      </c>
      <c r="K12192" s="6">
        <f t="shared" si="572"/>
        <v>835</v>
      </c>
      <c r="L12192" t="str">
        <f>VLOOKUP($D12192,Branch_location!$A$2:$C$51, 2)</f>
        <v>Houston</v>
      </c>
      <c r="M12192" t="str">
        <f>VLOOKUP($D12192,Branch_location!$A$2:$C$51, 3)</f>
        <v>Texas</v>
      </c>
    </row>
    <row r="12193" spans="1:13" x14ac:dyDescent="0.25">
      <c r="A12193">
        <v>1368682618</v>
      </c>
      <c r="B12193" s="2">
        <v>43271</v>
      </c>
      <c r="C12193">
        <v>4</v>
      </c>
      <c r="D12193">
        <v>3</v>
      </c>
      <c r="E12193" s="4">
        <v>94</v>
      </c>
      <c r="F12193">
        <v>45</v>
      </c>
      <c r="G12193" t="s">
        <v>954</v>
      </c>
      <c r="I12193">
        <f t="shared" si="571"/>
        <v>6</v>
      </c>
      <c r="J12193" t="str">
        <f t="shared" si="570"/>
        <v>June</v>
      </c>
      <c r="K12193" s="6">
        <f t="shared" si="572"/>
        <v>376</v>
      </c>
      <c r="L12193" t="str">
        <f>VLOOKUP($D12193,Branch_location!$A$2:$C$51, 2)</f>
        <v>Atlanta</v>
      </c>
      <c r="M12193" t="str">
        <f>VLOOKUP($D12193,Branch_location!$A$2:$C$51, 3)</f>
        <v>Georgia</v>
      </c>
    </row>
    <row r="12194" spans="1:13" x14ac:dyDescent="0.25">
      <c r="A12194">
        <v>1368682618</v>
      </c>
      <c r="B12194" s="2">
        <v>43275</v>
      </c>
      <c r="C12194">
        <v>6</v>
      </c>
      <c r="D12194">
        <v>19</v>
      </c>
      <c r="E12194" s="4">
        <v>86</v>
      </c>
      <c r="F12194">
        <v>64</v>
      </c>
      <c r="G12194" t="s">
        <v>801</v>
      </c>
      <c r="I12194">
        <f t="shared" si="571"/>
        <v>6</v>
      </c>
      <c r="J12194" t="str">
        <f t="shared" si="570"/>
        <v>June</v>
      </c>
      <c r="K12194" s="6">
        <f t="shared" si="572"/>
        <v>516</v>
      </c>
      <c r="L12194" t="str">
        <f>VLOOKUP($D12194,Branch_location!$A$2:$C$51, 2)</f>
        <v>El Paso</v>
      </c>
      <c r="M12194" t="str">
        <f>VLOOKUP($D12194,Branch_location!$A$2:$C$51, 3)</f>
        <v>Texas</v>
      </c>
    </row>
    <row r="12195" spans="1:13" x14ac:dyDescent="0.25">
      <c r="A12195">
        <v>1368682618</v>
      </c>
      <c r="B12195" s="2">
        <v>43289</v>
      </c>
      <c r="C12195">
        <v>5</v>
      </c>
      <c r="D12195">
        <v>2</v>
      </c>
      <c r="E12195" s="4">
        <v>85</v>
      </c>
      <c r="F12195">
        <v>60</v>
      </c>
      <c r="G12195" t="s">
        <v>954</v>
      </c>
      <c r="I12195">
        <f t="shared" si="571"/>
        <v>7</v>
      </c>
      <c r="J12195" t="str">
        <f t="shared" si="570"/>
        <v>July</v>
      </c>
      <c r="K12195" s="6">
        <f t="shared" si="572"/>
        <v>425</v>
      </c>
      <c r="L12195" t="str">
        <f>VLOOKUP($D12195,Branch_location!$A$2:$C$51, 2)</f>
        <v>Tampa</v>
      </c>
      <c r="M12195" t="str">
        <f>VLOOKUP($D12195,Branch_location!$A$2:$C$51, 3)</f>
        <v>Florida</v>
      </c>
    </row>
    <row r="12196" spans="1:13" x14ac:dyDescent="0.25">
      <c r="A12196">
        <v>1368682618</v>
      </c>
      <c r="B12196" s="2">
        <v>43296</v>
      </c>
      <c r="C12196">
        <v>3</v>
      </c>
      <c r="D12196">
        <v>35</v>
      </c>
      <c r="E12196" s="4">
        <v>162</v>
      </c>
      <c r="F12196">
        <v>65</v>
      </c>
      <c r="G12196" t="s">
        <v>801</v>
      </c>
      <c r="I12196">
        <f t="shared" si="571"/>
        <v>7</v>
      </c>
      <c r="J12196" t="str">
        <f t="shared" si="570"/>
        <v>July</v>
      </c>
      <c r="K12196" s="6">
        <f t="shared" si="572"/>
        <v>486</v>
      </c>
      <c r="L12196" t="str">
        <f>VLOOKUP($D12196,Branch_location!$A$2:$C$51, 2)</f>
        <v>Washington</v>
      </c>
      <c r="M12196" t="str">
        <f>VLOOKUP($D12196,Branch_location!$A$2:$C$51, 3)</f>
        <v>District of Columbia</v>
      </c>
    </row>
    <row r="12197" spans="1:13" x14ac:dyDescent="0.25">
      <c r="A12197">
        <v>1368682618</v>
      </c>
      <c r="B12197" s="2">
        <v>43303</v>
      </c>
      <c r="C12197">
        <v>6</v>
      </c>
      <c r="D12197">
        <v>5</v>
      </c>
      <c r="E12197" s="4">
        <v>218</v>
      </c>
      <c r="F12197">
        <v>65</v>
      </c>
      <c r="G12197" t="s">
        <v>954</v>
      </c>
      <c r="I12197">
        <f t="shared" si="571"/>
        <v>7</v>
      </c>
      <c r="J12197" t="str">
        <f t="shared" si="570"/>
        <v>July</v>
      </c>
      <c r="K12197" s="6">
        <f t="shared" si="572"/>
        <v>1308</v>
      </c>
      <c r="L12197" t="str">
        <f>VLOOKUP($D12197,Branch_location!$A$2:$C$51, 2)</f>
        <v>Fort Worth</v>
      </c>
      <c r="M12197" t="str">
        <f>VLOOKUP($D12197,Branch_location!$A$2:$C$51, 3)</f>
        <v>Texas</v>
      </c>
    </row>
    <row r="12198" spans="1:13" x14ac:dyDescent="0.25">
      <c r="A12198">
        <v>1368682618</v>
      </c>
      <c r="B12198" s="2">
        <v>43312</v>
      </c>
      <c r="C12198">
        <v>6</v>
      </c>
      <c r="D12198">
        <v>24</v>
      </c>
      <c r="E12198" s="4">
        <v>230</v>
      </c>
      <c r="F12198">
        <v>56</v>
      </c>
      <c r="G12198" t="s">
        <v>801</v>
      </c>
      <c r="I12198">
        <f t="shared" si="571"/>
        <v>7</v>
      </c>
      <c r="J12198" t="str">
        <f t="shared" si="570"/>
        <v>July</v>
      </c>
      <c r="K12198" s="6">
        <f t="shared" si="572"/>
        <v>1380</v>
      </c>
      <c r="L12198" t="str">
        <f>VLOOKUP($D12198,Branch_location!$A$2:$C$51, 2)</f>
        <v>Charlotte</v>
      </c>
      <c r="M12198" t="str">
        <f>VLOOKUP($D12198,Branch_location!$A$2:$C$51, 3)</f>
        <v>North Carolina</v>
      </c>
    </row>
    <row r="12199" spans="1:13" x14ac:dyDescent="0.25">
      <c r="A12199">
        <v>1368682618</v>
      </c>
      <c r="B12199" s="2">
        <v>43321</v>
      </c>
      <c r="C12199">
        <v>7</v>
      </c>
      <c r="D12199">
        <v>6</v>
      </c>
      <c r="E12199" s="4">
        <v>201</v>
      </c>
      <c r="F12199">
        <v>46</v>
      </c>
      <c r="G12199" t="s">
        <v>801</v>
      </c>
      <c r="I12199">
        <f t="shared" si="571"/>
        <v>8</v>
      </c>
      <c r="J12199" t="str">
        <f t="shared" si="570"/>
        <v>August</v>
      </c>
      <c r="K12199" s="6">
        <f t="shared" si="572"/>
        <v>1407</v>
      </c>
      <c r="L12199" t="str">
        <f>VLOOKUP($D12199,Branch_location!$A$2:$C$51, 2)</f>
        <v>Charlotte</v>
      </c>
      <c r="M12199" t="str">
        <f>VLOOKUP($D12199,Branch_location!$A$2:$C$51, 3)</f>
        <v>North Carolina</v>
      </c>
    </row>
    <row r="12200" spans="1:13" x14ac:dyDescent="0.25">
      <c r="A12200">
        <v>1368682618</v>
      </c>
      <c r="B12200" s="2">
        <v>43327</v>
      </c>
      <c r="C12200">
        <v>3</v>
      </c>
      <c r="D12200">
        <v>11</v>
      </c>
      <c r="E12200" s="4">
        <v>198</v>
      </c>
      <c r="F12200">
        <v>39</v>
      </c>
      <c r="G12200" t="s">
        <v>954</v>
      </c>
      <c r="I12200">
        <f t="shared" si="571"/>
        <v>8</v>
      </c>
      <c r="J12200" t="str">
        <f t="shared" si="570"/>
        <v>August</v>
      </c>
      <c r="K12200" s="6">
        <f t="shared" si="572"/>
        <v>594</v>
      </c>
      <c r="L12200" t="str">
        <f>VLOOKUP($D12200,Branch_location!$A$2:$C$51, 2)</f>
        <v>Seminole</v>
      </c>
      <c r="M12200" t="str">
        <f>VLOOKUP($D12200,Branch_location!$A$2:$C$51, 3)</f>
        <v>Florida</v>
      </c>
    </row>
    <row r="12201" spans="1:13" x14ac:dyDescent="0.25">
      <c r="A12201">
        <v>1368682618</v>
      </c>
      <c r="B12201" s="2">
        <v>43332</v>
      </c>
      <c r="C12201">
        <v>2</v>
      </c>
      <c r="D12201">
        <v>26</v>
      </c>
      <c r="E12201" s="4">
        <v>206</v>
      </c>
      <c r="F12201">
        <v>62</v>
      </c>
      <c r="G12201" t="s">
        <v>954</v>
      </c>
      <c r="I12201">
        <f t="shared" si="571"/>
        <v>8</v>
      </c>
      <c r="J12201" t="str">
        <f t="shared" si="570"/>
        <v>August</v>
      </c>
      <c r="K12201" s="6">
        <f t="shared" si="572"/>
        <v>412</v>
      </c>
      <c r="L12201" t="str">
        <f>VLOOKUP($D12201,Branch_location!$A$2:$C$51, 2)</f>
        <v>York</v>
      </c>
      <c r="M12201" t="str">
        <f>VLOOKUP($D12201,Branch_location!$A$2:$C$51, 3)</f>
        <v>Pennsylvania</v>
      </c>
    </row>
    <row r="12202" spans="1:13" x14ac:dyDescent="0.25">
      <c r="A12202">
        <v>1368682618</v>
      </c>
      <c r="B12202" s="2">
        <v>43339</v>
      </c>
      <c r="C12202">
        <v>3</v>
      </c>
      <c r="D12202">
        <v>2</v>
      </c>
      <c r="E12202" s="4">
        <v>221</v>
      </c>
      <c r="F12202">
        <v>34</v>
      </c>
      <c r="G12202" t="s">
        <v>954</v>
      </c>
      <c r="I12202">
        <f t="shared" si="571"/>
        <v>8</v>
      </c>
      <c r="J12202" t="str">
        <f t="shared" si="570"/>
        <v>August</v>
      </c>
      <c r="K12202" s="6">
        <f t="shared" si="572"/>
        <v>663</v>
      </c>
      <c r="L12202" t="str">
        <f>VLOOKUP($D12202,Branch_location!$A$2:$C$51, 2)</f>
        <v>Tampa</v>
      </c>
      <c r="M12202" t="str">
        <f>VLOOKUP($D12202,Branch_location!$A$2:$C$51, 3)</f>
        <v>Florida</v>
      </c>
    </row>
    <row r="12203" spans="1:13" x14ac:dyDescent="0.25">
      <c r="A12203">
        <v>1368682618</v>
      </c>
      <c r="B12203" s="2">
        <v>43357</v>
      </c>
      <c r="C12203">
        <v>5</v>
      </c>
      <c r="D12203">
        <v>17</v>
      </c>
      <c r="E12203" s="4">
        <v>188</v>
      </c>
      <c r="F12203">
        <v>56</v>
      </c>
      <c r="G12203" t="s">
        <v>954</v>
      </c>
      <c r="I12203">
        <f t="shared" si="571"/>
        <v>9</v>
      </c>
      <c r="J12203" t="str">
        <f t="shared" si="570"/>
        <v>September</v>
      </c>
      <c r="K12203" s="6">
        <f t="shared" si="572"/>
        <v>940</v>
      </c>
      <c r="L12203" t="str">
        <f>VLOOKUP($D12203,Branch_location!$A$2:$C$51, 2)</f>
        <v>Amarillo</v>
      </c>
      <c r="M12203" t="str">
        <f>VLOOKUP($D12203,Branch_location!$A$2:$C$51, 3)</f>
        <v>Texas</v>
      </c>
    </row>
    <row r="12204" spans="1:13" x14ac:dyDescent="0.25">
      <c r="A12204">
        <v>1368682618</v>
      </c>
      <c r="B12204" s="2">
        <v>43365</v>
      </c>
      <c r="C12204">
        <v>3</v>
      </c>
      <c r="D12204">
        <v>18</v>
      </c>
      <c r="E12204" s="4">
        <v>185</v>
      </c>
      <c r="F12204">
        <v>39</v>
      </c>
      <c r="G12204" t="s">
        <v>954</v>
      </c>
      <c r="I12204">
        <f t="shared" si="571"/>
        <v>9</v>
      </c>
      <c r="J12204" t="str">
        <f t="shared" si="570"/>
        <v>September</v>
      </c>
      <c r="K12204" s="6">
        <f t="shared" si="572"/>
        <v>555</v>
      </c>
      <c r="L12204" t="str">
        <f>VLOOKUP($D12204,Branch_location!$A$2:$C$51, 2)</f>
        <v>Longview</v>
      </c>
      <c r="M12204" t="str">
        <f>VLOOKUP($D12204,Branch_location!$A$2:$C$51, 3)</f>
        <v>Texas</v>
      </c>
    </row>
    <row r="12205" spans="1:13" x14ac:dyDescent="0.25">
      <c r="A12205">
        <v>1368682618</v>
      </c>
      <c r="B12205" s="2">
        <v>43410</v>
      </c>
      <c r="C12205">
        <v>7</v>
      </c>
      <c r="D12205">
        <v>2</v>
      </c>
      <c r="E12205" s="4">
        <v>113</v>
      </c>
      <c r="F12205">
        <v>60</v>
      </c>
      <c r="G12205" t="s">
        <v>954</v>
      </c>
      <c r="I12205">
        <f t="shared" si="571"/>
        <v>11</v>
      </c>
      <c r="J12205" t="str">
        <f t="shared" si="570"/>
        <v>November</v>
      </c>
      <c r="K12205" s="6">
        <f t="shared" si="572"/>
        <v>791</v>
      </c>
      <c r="L12205" t="str">
        <f>VLOOKUP($D12205,Branch_location!$A$2:$C$51, 2)</f>
        <v>Tampa</v>
      </c>
      <c r="M12205" t="str">
        <f>VLOOKUP($D12205,Branch_location!$A$2:$C$51, 3)</f>
        <v>Florida</v>
      </c>
    </row>
    <row r="12206" spans="1:13" x14ac:dyDescent="0.25">
      <c r="A12206">
        <v>1373229624</v>
      </c>
      <c r="B12206" s="2">
        <v>43115</v>
      </c>
      <c r="C12206">
        <v>7</v>
      </c>
      <c r="D12206">
        <v>16</v>
      </c>
      <c r="E12206" s="4">
        <v>234</v>
      </c>
      <c r="F12206">
        <v>47</v>
      </c>
      <c r="G12206" t="s">
        <v>801</v>
      </c>
      <c r="I12206">
        <f t="shared" si="571"/>
        <v>1</v>
      </c>
      <c r="J12206" t="str">
        <f t="shared" si="570"/>
        <v>January</v>
      </c>
      <c r="K12206" s="6">
        <f t="shared" si="572"/>
        <v>1638</v>
      </c>
      <c r="L12206" t="str">
        <f>VLOOKUP($D12206,Branch_location!$A$2:$C$51, 2)</f>
        <v>New York City</v>
      </c>
      <c r="M12206" t="str">
        <f>VLOOKUP($D12206,Branch_location!$A$2:$C$51, 3)</f>
        <v>New York</v>
      </c>
    </row>
    <row r="12207" spans="1:13" x14ac:dyDescent="0.25">
      <c r="A12207">
        <v>1373229624</v>
      </c>
      <c r="B12207" s="2">
        <v>43149</v>
      </c>
      <c r="C12207">
        <v>2</v>
      </c>
      <c r="D12207">
        <v>18</v>
      </c>
      <c r="E12207" s="4">
        <v>230</v>
      </c>
      <c r="F12207">
        <v>53</v>
      </c>
      <c r="G12207" t="s">
        <v>801</v>
      </c>
      <c r="I12207">
        <f t="shared" si="571"/>
        <v>2</v>
      </c>
      <c r="J12207" t="str">
        <f t="shared" si="570"/>
        <v>February</v>
      </c>
      <c r="K12207" s="6">
        <f t="shared" si="572"/>
        <v>460</v>
      </c>
      <c r="L12207" t="str">
        <f>VLOOKUP($D12207,Branch_location!$A$2:$C$51, 2)</f>
        <v>Longview</v>
      </c>
      <c r="M12207" t="str">
        <f>VLOOKUP($D12207,Branch_location!$A$2:$C$51, 3)</f>
        <v>Texas</v>
      </c>
    </row>
    <row r="12208" spans="1:13" x14ac:dyDescent="0.25">
      <c r="A12208">
        <v>1373229624</v>
      </c>
      <c r="B12208" s="2">
        <v>43172</v>
      </c>
      <c r="C12208">
        <v>5</v>
      </c>
      <c r="D12208">
        <v>42</v>
      </c>
      <c r="E12208" s="4">
        <v>120</v>
      </c>
      <c r="F12208">
        <v>39</v>
      </c>
      <c r="G12208" t="s">
        <v>801</v>
      </c>
      <c r="I12208">
        <f t="shared" si="571"/>
        <v>3</v>
      </c>
      <c r="J12208" t="str">
        <f t="shared" si="570"/>
        <v>March</v>
      </c>
      <c r="K12208" s="6">
        <f t="shared" si="572"/>
        <v>600</v>
      </c>
      <c r="L12208" t="str">
        <f>VLOOKUP($D12208,Branch_location!$A$2:$C$51, 2)</f>
        <v>Los Angeles</v>
      </c>
      <c r="M12208" t="str">
        <f>VLOOKUP($D12208,Branch_location!$A$2:$C$51, 3)</f>
        <v>California</v>
      </c>
    </row>
    <row r="12209" spans="1:13" x14ac:dyDescent="0.25">
      <c r="A12209">
        <v>1373229624</v>
      </c>
      <c r="B12209" s="2">
        <v>43192</v>
      </c>
      <c r="C12209">
        <v>3</v>
      </c>
      <c r="D12209">
        <v>43</v>
      </c>
      <c r="E12209" s="4">
        <v>149</v>
      </c>
      <c r="F12209">
        <v>38</v>
      </c>
      <c r="G12209" t="s">
        <v>801</v>
      </c>
      <c r="I12209">
        <f t="shared" si="571"/>
        <v>4</v>
      </c>
      <c r="J12209" t="str">
        <f t="shared" si="570"/>
        <v>April</v>
      </c>
      <c r="K12209" s="6">
        <f t="shared" si="572"/>
        <v>447</v>
      </c>
      <c r="L12209" t="str">
        <f>VLOOKUP($D12209,Branch_location!$A$2:$C$51, 2)</f>
        <v>Sacramento</v>
      </c>
      <c r="M12209" t="str">
        <f>VLOOKUP($D12209,Branch_location!$A$2:$C$51, 3)</f>
        <v>California</v>
      </c>
    </row>
    <row r="12210" spans="1:13" x14ac:dyDescent="0.25">
      <c r="A12210">
        <v>1373229624</v>
      </c>
      <c r="B12210" s="2">
        <v>43199</v>
      </c>
      <c r="C12210">
        <v>6</v>
      </c>
      <c r="D12210">
        <v>29</v>
      </c>
      <c r="E12210" s="4">
        <v>198</v>
      </c>
      <c r="F12210">
        <v>64</v>
      </c>
      <c r="G12210" t="s">
        <v>954</v>
      </c>
      <c r="I12210">
        <f t="shared" si="571"/>
        <v>4</v>
      </c>
      <c r="J12210" t="str">
        <f t="shared" si="570"/>
        <v>April</v>
      </c>
      <c r="K12210" s="6">
        <f t="shared" si="572"/>
        <v>1188</v>
      </c>
      <c r="L12210" t="str">
        <f>VLOOKUP($D12210,Branch_location!$A$2:$C$51, 2)</f>
        <v>El Paso</v>
      </c>
      <c r="M12210" t="str">
        <f>VLOOKUP($D12210,Branch_location!$A$2:$C$51, 3)</f>
        <v>Texas</v>
      </c>
    </row>
    <row r="12211" spans="1:13" x14ac:dyDescent="0.25">
      <c r="A12211">
        <v>1373229624</v>
      </c>
      <c r="B12211" s="2">
        <v>43206</v>
      </c>
      <c r="C12211">
        <v>3</v>
      </c>
      <c r="D12211">
        <v>28</v>
      </c>
      <c r="E12211" s="4">
        <v>239</v>
      </c>
      <c r="F12211">
        <v>64</v>
      </c>
      <c r="G12211" t="s">
        <v>801</v>
      </c>
      <c r="I12211">
        <f t="shared" si="571"/>
        <v>4</v>
      </c>
      <c r="J12211" t="str">
        <f t="shared" si="570"/>
        <v>April</v>
      </c>
      <c r="K12211" s="6">
        <f t="shared" si="572"/>
        <v>717</v>
      </c>
      <c r="L12211" t="str">
        <f>VLOOKUP($D12211,Branch_location!$A$2:$C$51, 2)</f>
        <v>Kalamazoo</v>
      </c>
      <c r="M12211" t="str">
        <f>VLOOKUP($D12211,Branch_location!$A$2:$C$51, 3)</f>
        <v>Michigan</v>
      </c>
    </row>
    <row r="12212" spans="1:13" x14ac:dyDescent="0.25">
      <c r="A12212">
        <v>1373229624</v>
      </c>
      <c r="B12212" s="2">
        <v>43255</v>
      </c>
      <c r="C12212">
        <v>2</v>
      </c>
      <c r="D12212">
        <v>31</v>
      </c>
      <c r="E12212" s="4">
        <v>171</v>
      </c>
      <c r="F12212">
        <v>32</v>
      </c>
      <c r="G12212" t="s">
        <v>954</v>
      </c>
      <c r="I12212">
        <f t="shared" si="571"/>
        <v>6</v>
      </c>
      <c r="J12212" t="str">
        <f t="shared" si="570"/>
        <v>June</v>
      </c>
      <c r="K12212" s="6">
        <f t="shared" si="572"/>
        <v>342</v>
      </c>
      <c r="L12212" t="str">
        <f>VLOOKUP($D12212,Branch_location!$A$2:$C$51, 2)</f>
        <v>Jersey City</v>
      </c>
      <c r="M12212" t="str">
        <f>VLOOKUP($D12212,Branch_location!$A$2:$C$51, 3)</f>
        <v>New Jersey</v>
      </c>
    </row>
    <row r="12213" spans="1:13" x14ac:dyDescent="0.25">
      <c r="A12213">
        <v>1373229624</v>
      </c>
      <c r="B12213" s="2">
        <v>43269</v>
      </c>
      <c r="C12213">
        <v>4</v>
      </c>
      <c r="D12213">
        <v>50</v>
      </c>
      <c r="E12213" s="4">
        <v>118</v>
      </c>
      <c r="F12213">
        <v>26</v>
      </c>
      <c r="G12213" t="s">
        <v>801</v>
      </c>
      <c r="I12213">
        <f t="shared" si="571"/>
        <v>6</v>
      </c>
      <c r="J12213" t="str">
        <f t="shared" si="570"/>
        <v>June</v>
      </c>
      <c r="K12213" s="6">
        <f t="shared" si="572"/>
        <v>472</v>
      </c>
      <c r="L12213" t="str">
        <f>VLOOKUP($D12213,Branch_location!$A$2:$C$51, 2)</f>
        <v>Fort Worth</v>
      </c>
      <c r="M12213" t="str">
        <f>VLOOKUP($D12213,Branch_location!$A$2:$C$51, 3)</f>
        <v>Texas</v>
      </c>
    </row>
    <row r="12214" spans="1:13" x14ac:dyDescent="0.25">
      <c r="A12214">
        <v>1373229624</v>
      </c>
      <c r="B12214" s="2">
        <v>43298</v>
      </c>
      <c r="C12214">
        <v>7</v>
      </c>
      <c r="D12214">
        <v>44</v>
      </c>
      <c r="E12214" s="4">
        <v>131</v>
      </c>
      <c r="F12214">
        <v>25</v>
      </c>
      <c r="G12214" t="s">
        <v>954</v>
      </c>
      <c r="H12214">
        <v>1</v>
      </c>
      <c r="I12214">
        <f t="shared" si="571"/>
        <v>7</v>
      </c>
      <c r="J12214" t="str">
        <f t="shared" si="570"/>
        <v>July</v>
      </c>
      <c r="K12214" s="6">
        <f t="shared" si="572"/>
        <v>917</v>
      </c>
      <c r="L12214" t="str">
        <f>VLOOKUP($D12214,Branch_location!$A$2:$C$51, 2)</f>
        <v>Houston</v>
      </c>
      <c r="M12214" t="str">
        <f>VLOOKUP($D12214,Branch_location!$A$2:$C$51, 3)</f>
        <v>Texas</v>
      </c>
    </row>
    <row r="12215" spans="1:13" x14ac:dyDescent="0.25">
      <c r="A12215">
        <v>1373229624</v>
      </c>
      <c r="B12215" s="2">
        <v>43305</v>
      </c>
      <c r="C12215">
        <v>1</v>
      </c>
      <c r="D12215">
        <v>9</v>
      </c>
      <c r="E12215" s="4">
        <v>226</v>
      </c>
      <c r="F12215">
        <v>49</v>
      </c>
      <c r="G12215" t="s">
        <v>954</v>
      </c>
      <c r="I12215">
        <f t="shared" si="571"/>
        <v>7</v>
      </c>
      <c r="J12215" t="str">
        <f t="shared" si="570"/>
        <v>July</v>
      </c>
      <c r="K12215" s="6">
        <f t="shared" si="572"/>
        <v>226</v>
      </c>
      <c r="L12215" t="str">
        <f>VLOOKUP($D12215,Branch_location!$A$2:$C$51, 2)</f>
        <v>Birmingham</v>
      </c>
      <c r="M12215" t="str">
        <f>VLOOKUP($D12215,Branch_location!$A$2:$C$51, 3)</f>
        <v>Alabama</v>
      </c>
    </row>
    <row r="12216" spans="1:13" x14ac:dyDescent="0.25">
      <c r="A12216">
        <v>1373229624</v>
      </c>
      <c r="B12216" s="2">
        <v>43306</v>
      </c>
      <c r="C12216">
        <v>5</v>
      </c>
      <c r="D12216">
        <v>6</v>
      </c>
      <c r="E12216" s="4">
        <v>250</v>
      </c>
      <c r="F12216">
        <v>34</v>
      </c>
      <c r="G12216" t="s">
        <v>801</v>
      </c>
      <c r="I12216">
        <f t="shared" si="571"/>
        <v>7</v>
      </c>
      <c r="J12216" t="str">
        <f t="shared" si="570"/>
        <v>July</v>
      </c>
      <c r="K12216" s="6">
        <f t="shared" si="572"/>
        <v>1250</v>
      </c>
      <c r="L12216" t="str">
        <f>VLOOKUP($D12216,Branch_location!$A$2:$C$51, 2)</f>
        <v>Charlotte</v>
      </c>
      <c r="M12216" t="str">
        <f>VLOOKUP($D12216,Branch_location!$A$2:$C$51, 3)</f>
        <v>North Carolina</v>
      </c>
    </row>
    <row r="12217" spans="1:13" x14ac:dyDescent="0.25">
      <c r="A12217">
        <v>1373229624</v>
      </c>
      <c r="B12217" s="2">
        <v>43322</v>
      </c>
      <c r="C12217">
        <v>2</v>
      </c>
      <c r="D12217">
        <v>44</v>
      </c>
      <c r="E12217" s="4">
        <v>208</v>
      </c>
      <c r="F12217">
        <v>36</v>
      </c>
      <c r="G12217" t="s">
        <v>801</v>
      </c>
      <c r="I12217">
        <f t="shared" si="571"/>
        <v>8</v>
      </c>
      <c r="J12217" t="str">
        <f t="shared" si="570"/>
        <v>August</v>
      </c>
      <c r="K12217" s="6">
        <f t="shared" si="572"/>
        <v>416</v>
      </c>
      <c r="L12217" t="str">
        <f>VLOOKUP($D12217,Branch_location!$A$2:$C$51, 2)</f>
        <v>Houston</v>
      </c>
      <c r="M12217" t="str">
        <f>VLOOKUP($D12217,Branch_location!$A$2:$C$51, 3)</f>
        <v>Texas</v>
      </c>
    </row>
    <row r="12218" spans="1:13" x14ac:dyDescent="0.25">
      <c r="A12218">
        <v>1373229624</v>
      </c>
      <c r="B12218" s="2">
        <v>43336</v>
      </c>
      <c r="C12218">
        <v>3</v>
      </c>
      <c r="D12218">
        <v>1</v>
      </c>
      <c r="E12218" s="4">
        <v>151</v>
      </c>
      <c r="F12218">
        <v>40</v>
      </c>
      <c r="G12218" t="s">
        <v>801</v>
      </c>
      <c r="I12218">
        <f t="shared" si="571"/>
        <v>8</v>
      </c>
      <c r="J12218" t="str">
        <f t="shared" si="570"/>
        <v>August</v>
      </c>
      <c r="K12218" s="6">
        <f t="shared" si="572"/>
        <v>453</v>
      </c>
      <c r="L12218" t="str">
        <f>VLOOKUP($D12218,Branch_location!$A$2:$C$51, 2)</f>
        <v>Galveston</v>
      </c>
      <c r="M12218" t="str">
        <f>VLOOKUP($D12218,Branch_location!$A$2:$C$51, 3)</f>
        <v>Texas</v>
      </c>
    </row>
    <row r="12219" spans="1:13" x14ac:dyDescent="0.25">
      <c r="A12219">
        <v>1373229624</v>
      </c>
      <c r="B12219" s="2">
        <v>43340</v>
      </c>
      <c r="C12219">
        <v>2</v>
      </c>
      <c r="D12219">
        <v>49</v>
      </c>
      <c r="E12219" s="4">
        <v>106</v>
      </c>
      <c r="F12219">
        <v>46</v>
      </c>
      <c r="G12219" t="s">
        <v>801</v>
      </c>
      <c r="I12219">
        <f t="shared" si="571"/>
        <v>8</v>
      </c>
      <c r="J12219" t="str">
        <f t="shared" si="570"/>
        <v>August</v>
      </c>
      <c r="K12219" s="6">
        <f t="shared" si="572"/>
        <v>212</v>
      </c>
      <c r="L12219" t="str">
        <f>VLOOKUP($D12219,Branch_location!$A$2:$C$51, 2)</f>
        <v>Pomona</v>
      </c>
      <c r="M12219" t="str">
        <f>VLOOKUP($D12219,Branch_location!$A$2:$C$51, 3)</f>
        <v>California</v>
      </c>
    </row>
    <row r="12220" spans="1:13" x14ac:dyDescent="0.25">
      <c r="A12220">
        <v>1373229624</v>
      </c>
      <c r="B12220" s="2">
        <v>43372</v>
      </c>
      <c r="C12220">
        <v>4</v>
      </c>
      <c r="D12220">
        <v>6</v>
      </c>
      <c r="E12220" s="4">
        <v>96</v>
      </c>
      <c r="F12220">
        <v>34</v>
      </c>
      <c r="G12220" t="s">
        <v>801</v>
      </c>
      <c r="I12220">
        <f t="shared" si="571"/>
        <v>9</v>
      </c>
      <c r="J12220" t="str">
        <f t="shared" si="570"/>
        <v>September</v>
      </c>
      <c r="K12220" s="6">
        <f t="shared" si="572"/>
        <v>384</v>
      </c>
      <c r="L12220" t="str">
        <f>VLOOKUP($D12220,Branch_location!$A$2:$C$51, 2)</f>
        <v>Charlotte</v>
      </c>
      <c r="M12220" t="str">
        <f>VLOOKUP($D12220,Branch_location!$A$2:$C$51, 3)</f>
        <v>North Carolina</v>
      </c>
    </row>
    <row r="12221" spans="1:13" x14ac:dyDescent="0.25">
      <c r="A12221">
        <v>1373229624</v>
      </c>
      <c r="B12221" s="2">
        <v>43385</v>
      </c>
      <c r="C12221">
        <v>7</v>
      </c>
      <c r="D12221">
        <v>32</v>
      </c>
      <c r="E12221" s="4">
        <v>145</v>
      </c>
      <c r="F12221">
        <v>49</v>
      </c>
      <c r="G12221" t="s">
        <v>801</v>
      </c>
      <c r="I12221">
        <f t="shared" si="571"/>
        <v>10</v>
      </c>
      <c r="J12221" t="str">
        <f t="shared" si="570"/>
        <v>October</v>
      </c>
      <c r="K12221" s="6">
        <f t="shared" si="572"/>
        <v>1015</v>
      </c>
      <c r="L12221" t="str">
        <f>VLOOKUP($D12221,Branch_location!$A$2:$C$51, 2)</f>
        <v>Miami</v>
      </c>
      <c r="M12221" t="str">
        <f>VLOOKUP($D12221,Branch_location!$A$2:$C$51, 3)</f>
        <v>Florida</v>
      </c>
    </row>
    <row r="12222" spans="1:13" x14ac:dyDescent="0.25">
      <c r="A12222">
        <v>1373229624</v>
      </c>
      <c r="B12222" s="2">
        <v>43412</v>
      </c>
      <c r="C12222">
        <v>7</v>
      </c>
      <c r="D12222">
        <v>32</v>
      </c>
      <c r="E12222" s="4">
        <v>173</v>
      </c>
      <c r="F12222">
        <v>35</v>
      </c>
      <c r="G12222" t="s">
        <v>801</v>
      </c>
      <c r="I12222">
        <f t="shared" si="571"/>
        <v>11</v>
      </c>
      <c r="J12222" t="str">
        <f t="shared" si="570"/>
        <v>November</v>
      </c>
      <c r="K12222" s="6">
        <f t="shared" si="572"/>
        <v>1211</v>
      </c>
      <c r="L12222" t="str">
        <f>VLOOKUP($D12222,Branch_location!$A$2:$C$51, 2)</f>
        <v>Miami</v>
      </c>
      <c r="M12222" t="str">
        <f>VLOOKUP($D12222,Branch_location!$A$2:$C$51, 3)</f>
        <v>Florida</v>
      </c>
    </row>
    <row r="12223" spans="1:13" x14ac:dyDescent="0.25">
      <c r="A12223">
        <v>1374308625</v>
      </c>
      <c r="B12223" s="2">
        <v>43106</v>
      </c>
      <c r="C12223">
        <v>7</v>
      </c>
      <c r="D12223">
        <v>35</v>
      </c>
      <c r="E12223" s="4">
        <v>250</v>
      </c>
      <c r="F12223">
        <v>56</v>
      </c>
      <c r="G12223" t="s">
        <v>954</v>
      </c>
      <c r="I12223">
        <f t="shared" si="571"/>
        <v>1</v>
      </c>
      <c r="J12223" t="str">
        <f t="shared" si="570"/>
        <v>January</v>
      </c>
      <c r="K12223" s="6">
        <f t="shared" si="572"/>
        <v>1750</v>
      </c>
      <c r="L12223" t="str">
        <f>VLOOKUP($D12223,Branch_location!$A$2:$C$51, 2)</f>
        <v>Washington</v>
      </c>
      <c r="M12223" t="str">
        <f>VLOOKUP($D12223,Branch_location!$A$2:$C$51, 3)</f>
        <v>District of Columbia</v>
      </c>
    </row>
    <row r="12224" spans="1:13" x14ac:dyDescent="0.25">
      <c r="A12224">
        <v>1374308625</v>
      </c>
      <c r="B12224" s="2">
        <v>43128</v>
      </c>
      <c r="C12224">
        <v>4</v>
      </c>
      <c r="D12224">
        <v>25</v>
      </c>
      <c r="E12224" s="4">
        <v>154</v>
      </c>
      <c r="F12224">
        <v>34</v>
      </c>
      <c r="G12224" t="s">
        <v>954</v>
      </c>
      <c r="I12224">
        <f t="shared" si="571"/>
        <v>1</v>
      </c>
      <c r="J12224" t="str">
        <f t="shared" si="570"/>
        <v>January</v>
      </c>
      <c r="K12224" s="6">
        <f t="shared" si="572"/>
        <v>616</v>
      </c>
      <c r="L12224" t="str">
        <f>VLOOKUP($D12224,Branch_location!$A$2:$C$51, 2)</f>
        <v>Los Angeles</v>
      </c>
      <c r="M12224" t="str">
        <f>VLOOKUP($D12224,Branch_location!$A$2:$C$51, 3)</f>
        <v>California</v>
      </c>
    </row>
    <row r="12225" spans="1:13" x14ac:dyDescent="0.25">
      <c r="A12225">
        <v>1374308625</v>
      </c>
      <c r="B12225" s="2">
        <v>43135</v>
      </c>
      <c r="C12225">
        <v>6</v>
      </c>
      <c r="D12225">
        <v>34</v>
      </c>
      <c r="E12225" s="4">
        <v>163</v>
      </c>
      <c r="F12225">
        <v>58</v>
      </c>
      <c r="G12225" t="s">
        <v>801</v>
      </c>
      <c r="I12225">
        <f t="shared" si="571"/>
        <v>2</v>
      </c>
      <c r="J12225" t="str">
        <f t="shared" si="570"/>
        <v>February</v>
      </c>
      <c r="K12225" s="6">
        <f t="shared" si="572"/>
        <v>978</v>
      </c>
      <c r="L12225" t="str">
        <f>VLOOKUP($D12225,Branch_location!$A$2:$C$51, 2)</f>
        <v>Lake Charles</v>
      </c>
      <c r="M12225" t="str">
        <f>VLOOKUP($D12225,Branch_location!$A$2:$C$51, 3)</f>
        <v>Louisiana</v>
      </c>
    </row>
    <row r="12226" spans="1:13" x14ac:dyDescent="0.25">
      <c r="A12226">
        <v>1374308625</v>
      </c>
      <c r="B12226" s="2">
        <v>43189</v>
      </c>
      <c r="C12226">
        <v>3</v>
      </c>
      <c r="D12226">
        <v>11</v>
      </c>
      <c r="E12226" s="4">
        <v>132</v>
      </c>
      <c r="F12226">
        <v>28</v>
      </c>
      <c r="G12226" t="s">
        <v>954</v>
      </c>
      <c r="I12226">
        <f t="shared" si="571"/>
        <v>3</v>
      </c>
      <c r="J12226" t="str">
        <f t="shared" ref="J12226:J12289" si="573">IF($I12226=1,"January",
IF($I12226=2,"February",
IF($I12226=3,"March",
IF($I12226=4,"April",
IF($I12226=5,"May",
IF($I12226=6,"June",
IF($I12226=7,"July",
IF($I12226=8,"August",
IF($I12226=9,"September",
IF($I12226=10,"October",
IF($I12226=11,"November",
IF($I12226=12,"December"))))))))))))</f>
        <v>March</v>
      </c>
      <c r="K12226" s="6">
        <f t="shared" si="572"/>
        <v>396</v>
      </c>
      <c r="L12226" t="str">
        <f>VLOOKUP($D12226,Branch_location!$A$2:$C$51, 2)</f>
        <v>Seminole</v>
      </c>
      <c r="M12226" t="str">
        <f>VLOOKUP($D12226,Branch_location!$A$2:$C$51, 3)</f>
        <v>Florida</v>
      </c>
    </row>
    <row r="12227" spans="1:13" x14ac:dyDescent="0.25">
      <c r="A12227">
        <v>1374308625</v>
      </c>
      <c r="B12227" s="2">
        <v>43192</v>
      </c>
      <c r="C12227">
        <v>5</v>
      </c>
      <c r="D12227">
        <v>29</v>
      </c>
      <c r="E12227" s="4">
        <v>145</v>
      </c>
      <c r="F12227">
        <v>43</v>
      </c>
      <c r="G12227" t="s">
        <v>954</v>
      </c>
      <c r="I12227">
        <f t="shared" ref="I12227:I12290" si="574">MONTH($B12227)</f>
        <v>4</v>
      </c>
      <c r="J12227" t="str">
        <f t="shared" si="573"/>
        <v>April</v>
      </c>
      <c r="K12227" s="6">
        <f t="shared" ref="K12227:K12290" si="575">$C12227*$E12227</f>
        <v>725</v>
      </c>
      <c r="L12227" t="str">
        <f>VLOOKUP($D12227,Branch_location!$A$2:$C$51, 2)</f>
        <v>El Paso</v>
      </c>
      <c r="M12227" t="str">
        <f>VLOOKUP($D12227,Branch_location!$A$2:$C$51, 3)</f>
        <v>Texas</v>
      </c>
    </row>
    <row r="12228" spans="1:13" x14ac:dyDescent="0.25">
      <c r="A12228">
        <v>1374308625</v>
      </c>
      <c r="B12228" s="2">
        <v>43205</v>
      </c>
      <c r="C12228">
        <v>4</v>
      </c>
      <c r="D12228">
        <v>22</v>
      </c>
      <c r="E12228" s="4">
        <v>162</v>
      </c>
      <c r="F12228">
        <v>64</v>
      </c>
      <c r="G12228" t="s">
        <v>954</v>
      </c>
      <c r="I12228">
        <f t="shared" si="574"/>
        <v>4</v>
      </c>
      <c r="J12228" t="str">
        <f t="shared" si="573"/>
        <v>April</v>
      </c>
      <c r="K12228" s="6">
        <f t="shared" si="575"/>
        <v>648</v>
      </c>
      <c r="L12228" t="str">
        <f>VLOOKUP($D12228,Branch_location!$A$2:$C$51, 2)</f>
        <v>Saint Louis</v>
      </c>
      <c r="M12228" t="str">
        <f>VLOOKUP($D12228,Branch_location!$A$2:$C$51, 3)</f>
        <v>Missouri</v>
      </c>
    </row>
    <row r="12229" spans="1:13" x14ac:dyDescent="0.25">
      <c r="A12229">
        <v>1374308625</v>
      </c>
      <c r="B12229" s="2">
        <v>43209</v>
      </c>
      <c r="C12229">
        <v>2</v>
      </c>
      <c r="D12229">
        <v>32</v>
      </c>
      <c r="E12229" s="4">
        <v>201</v>
      </c>
      <c r="F12229">
        <v>32</v>
      </c>
      <c r="G12229" t="s">
        <v>954</v>
      </c>
      <c r="I12229">
        <f t="shared" si="574"/>
        <v>4</v>
      </c>
      <c r="J12229" t="str">
        <f t="shared" si="573"/>
        <v>April</v>
      </c>
      <c r="K12229" s="6">
        <f t="shared" si="575"/>
        <v>402</v>
      </c>
      <c r="L12229" t="str">
        <f>VLOOKUP($D12229,Branch_location!$A$2:$C$51, 2)</f>
        <v>Miami</v>
      </c>
      <c r="M12229" t="str">
        <f>VLOOKUP($D12229,Branch_location!$A$2:$C$51, 3)</f>
        <v>Florida</v>
      </c>
    </row>
    <row r="12230" spans="1:13" x14ac:dyDescent="0.25">
      <c r="A12230">
        <v>1374308625</v>
      </c>
      <c r="B12230" s="2">
        <v>43215</v>
      </c>
      <c r="C12230">
        <v>6</v>
      </c>
      <c r="D12230">
        <v>32</v>
      </c>
      <c r="E12230" s="4">
        <v>97</v>
      </c>
      <c r="F12230">
        <v>62</v>
      </c>
      <c r="G12230" t="s">
        <v>801</v>
      </c>
      <c r="I12230">
        <f t="shared" si="574"/>
        <v>4</v>
      </c>
      <c r="J12230" t="str">
        <f t="shared" si="573"/>
        <v>April</v>
      </c>
      <c r="K12230" s="6">
        <f t="shared" si="575"/>
        <v>582</v>
      </c>
      <c r="L12230" t="str">
        <f>VLOOKUP($D12230,Branch_location!$A$2:$C$51, 2)</f>
        <v>Miami</v>
      </c>
      <c r="M12230" t="str">
        <f>VLOOKUP($D12230,Branch_location!$A$2:$C$51, 3)</f>
        <v>Florida</v>
      </c>
    </row>
    <row r="12231" spans="1:13" x14ac:dyDescent="0.25">
      <c r="A12231">
        <v>1374308625</v>
      </c>
      <c r="B12231" s="2">
        <v>43230</v>
      </c>
      <c r="C12231">
        <v>6</v>
      </c>
      <c r="D12231">
        <v>4</v>
      </c>
      <c r="E12231" s="4">
        <v>88</v>
      </c>
      <c r="F12231">
        <v>58</v>
      </c>
      <c r="G12231" t="s">
        <v>954</v>
      </c>
      <c r="I12231">
        <f t="shared" si="574"/>
        <v>5</v>
      </c>
      <c r="J12231" t="str">
        <f t="shared" si="573"/>
        <v>May</v>
      </c>
      <c r="K12231" s="6">
        <f t="shared" si="575"/>
        <v>528</v>
      </c>
      <c r="L12231" t="str">
        <f>VLOOKUP($D12231,Branch_location!$A$2:$C$51, 2)</f>
        <v>San Antonio</v>
      </c>
      <c r="M12231" t="str">
        <f>VLOOKUP($D12231,Branch_location!$A$2:$C$51, 3)</f>
        <v>Texas</v>
      </c>
    </row>
    <row r="12232" spans="1:13" x14ac:dyDescent="0.25">
      <c r="A12232">
        <v>1374308625</v>
      </c>
      <c r="B12232" s="2">
        <v>43248</v>
      </c>
      <c r="C12232">
        <v>6</v>
      </c>
      <c r="D12232">
        <v>48</v>
      </c>
      <c r="E12232" s="4">
        <v>210</v>
      </c>
      <c r="F12232">
        <v>54</v>
      </c>
      <c r="G12232" t="s">
        <v>954</v>
      </c>
      <c r="I12232">
        <f t="shared" si="574"/>
        <v>5</v>
      </c>
      <c r="J12232" t="str">
        <f t="shared" si="573"/>
        <v>May</v>
      </c>
      <c r="K12232" s="6">
        <f t="shared" si="575"/>
        <v>1260</v>
      </c>
      <c r="L12232" t="str">
        <f>VLOOKUP($D12232,Branch_location!$A$2:$C$51, 2)</f>
        <v>New York City</v>
      </c>
      <c r="M12232" t="str">
        <f>VLOOKUP($D12232,Branch_location!$A$2:$C$51, 3)</f>
        <v>New York</v>
      </c>
    </row>
    <row r="12233" spans="1:13" x14ac:dyDescent="0.25">
      <c r="A12233">
        <v>1374308625</v>
      </c>
      <c r="B12233" s="2">
        <v>43312</v>
      </c>
      <c r="C12233">
        <v>3</v>
      </c>
      <c r="D12233">
        <v>22</v>
      </c>
      <c r="E12233" s="4">
        <v>94</v>
      </c>
      <c r="F12233">
        <v>27</v>
      </c>
      <c r="G12233" t="s">
        <v>954</v>
      </c>
      <c r="I12233">
        <f t="shared" si="574"/>
        <v>7</v>
      </c>
      <c r="J12233" t="str">
        <f t="shared" si="573"/>
        <v>July</v>
      </c>
      <c r="K12233" s="6">
        <f t="shared" si="575"/>
        <v>282</v>
      </c>
      <c r="L12233" t="str">
        <f>VLOOKUP($D12233,Branch_location!$A$2:$C$51, 2)</f>
        <v>Saint Louis</v>
      </c>
      <c r="M12233" t="str">
        <f>VLOOKUP($D12233,Branch_location!$A$2:$C$51, 3)</f>
        <v>Missouri</v>
      </c>
    </row>
    <row r="12234" spans="1:13" x14ac:dyDescent="0.25">
      <c r="A12234">
        <v>1374308625</v>
      </c>
      <c r="B12234" s="2">
        <v>43319</v>
      </c>
      <c r="C12234">
        <v>2</v>
      </c>
      <c r="D12234">
        <v>37</v>
      </c>
      <c r="E12234" s="4">
        <v>195</v>
      </c>
      <c r="F12234">
        <v>25</v>
      </c>
      <c r="G12234" t="s">
        <v>801</v>
      </c>
      <c r="I12234">
        <f t="shared" si="574"/>
        <v>8</v>
      </c>
      <c r="J12234" t="str">
        <f t="shared" si="573"/>
        <v>August</v>
      </c>
      <c r="K12234" s="6">
        <f t="shared" si="575"/>
        <v>390</v>
      </c>
      <c r="L12234" t="str">
        <f>VLOOKUP($D12234,Branch_location!$A$2:$C$51, 2)</f>
        <v>San Angelo</v>
      </c>
      <c r="M12234" t="str">
        <f>VLOOKUP($D12234,Branch_location!$A$2:$C$51, 3)</f>
        <v>Texas</v>
      </c>
    </row>
    <row r="12235" spans="1:13" x14ac:dyDescent="0.25">
      <c r="A12235">
        <v>1374308625</v>
      </c>
      <c r="B12235" s="2">
        <v>43324</v>
      </c>
      <c r="C12235">
        <v>4</v>
      </c>
      <c r="D12235">
        <v>22</v>
      </c>
      <c r="E12235" s="4">
        <v>171</v>
      </c>
      <c r="F12235">
        <v>41</v>
      </c>
      <c r="G12235" t="s">
        <v>801</v>
      </c>
      <c r="I12235">
        <f t="shared" si="574"/>
        <v>8</v>
      </c>
      <c r="J12235" t="str">
        <f t="shared" si="573"/>
        <v>August</v>
      </c>
      <c r="K12235" s="6">
        <f t="shared" si="575"/>
        <v>684</v>
      </c>
      <c r="L12235" t="str">
        <f>VLOOKUP($D12235,Branch_location!$A$2:$C$51, 2)</f>
        <v>Saint Louis</v>
      </c>
      <c r="M12235" t="str">
        <f>VLOOKUP($D12235,Branch_location!$A$2:$C$51, 3)</f>
        <v>Missouri</v>
      </c>
    </row>
    <row r="12236" spans="1:13" x14ac:dyDescent="0.25">
      <c r="A12236">
        <v>1374308625</v>
      </c>
      <c r="B12236" s="2">
        <v>43332</v>
      </c>
      <c r="C12236">
        <v>6</v>
      </c>
      <c r="D12236">
        <v>7</v>
      </c>
      <c r="E12236" s="4">
        <v>209</v>
      </c>
      <c r="F12236">
        <v>54</v>
      </c>
      <c r="G12236" t="s">
        <v>954</v>
      </c>
      <c r="I12236">
        <f t="shared" si="574"/>
        <v>8</v>
      </c>
      <c r="J12236" t="str">
        <f t="shared" si="573"/>
        <v>August</v>
      </c>
      <c r="K12236" s="6">
        <f t="shared" si="575"/>
        <v>1254</v>
      </c>
      <c r="L12236" t="str">
        <f>VLOOKUP($D12236,Branch_location!$A$2:$C$51, 2)</f>
        <v>Denver</v>
      </c>
      <c r="M12236" t="str">
        <f>VLOOKUP($D12236,Branch_location!$A$2:$C$51, 3)</f>
        <v>Colorado</v>
      </c>
    </row>
    <row r="12237" spans="1:13" x14ac:dyDescent="0.25">
      <c r="A12237">
        <v>1374308625</v>
      </c>
      <c r="B12237" s="2">
        <v>43349</v>
      </c>
      <c r="C12237">
        <v>6</v>
      </c>
      <c r="D12237">
        <v>13</v>
      </c>
      <c r="E12237" s="4">
        <v>215</v>
      </c>
      <c r="F12237">
        <v>25</v>
      </c>
      <c r="G12237" t="s">
        <v>801</v>
      </c>
      <c r="H12237">
        <v>1</v>
      </c>
      <c r="I12237">
        <f t="shared" si="574"/>
        <v>9</v>
      </c>
      <c r="J12237" t="str">
        <f t="shared" si="573"/>
        <v>September</v>
      </c>
      <c r="K12237" s="6">
        <f t="shared" si="575"/>
        <v>1290</v>
      </c>
      <c r="L12237" t="str">
        <f>VLOOKUP($D12237,Branch_location!$A$2:$C$51, 2)</f>
        <v>Salinas</v>
      </c>
      <c r="M12237" t="str">
        <f>VLOOKUP($D12237,Branch_location!$A$2:$C$51, 3)</f>
        <v>California</v>
      </c>
    </row>
    <row r="12238" spans="1:13" x14ac:dyDescent="0.25">
      <c r="A12238">
        <v>1374308625</v>
      </c>
      <c r="B12238" s="2">
        <v>43369</v>
      </c>
      <c r="C12238">
        <v>3</v>
      </c>
      <c r="D12238">
        <v>7</v>
      </c>
      <c r="E12238" s="4">
        <v>217</v>
      </c>
      <c r="F12238">
        <v>39</v>
      </c>
      <c r="G12238" t="s">
        <v>801</v>
      </c>
      <c r="H12238">
        <v>1</v>
      </c>
      <c r="I12238">
        <f t="shared" si="574"/>
        <v>9</v>
      </c>
      <c r="J12238" t="str">
        <f t="shared" si="573"/>
        <v>September</v>
      </c>
      <c r="K12238" s="6">
        <f t="shared" si="575"/>
        <v>651</v>
      </c>
      <c r="L12238" t="str">
        <f>VLOOKUP($D12238,Branch_location!$A$2:$C$51, 2)</f>
        <v>Denver</v>
      </c>
      <c r="M12238" t="str">
        <f>VLOOKUP($D12238,Branch_location!$A$2:$C$51, 3)</f>
        <v>Colorado</v>
      </c>
    </row>
    <row r="12239" spans="1:13" x14ac:dyDescent="0.25">
      <c r="A12239">
        <v>1374308625</v>
      </c>
      <c r="B12239" s="2">
        <v>43376</v>
      </c>
      <c r="C12239">
        <v>3</v>
      </c>
      <c r="D12239">
        <v>27</v>
      </c>
      <c r="E12239" s="4">
        <v>132</v>
      </c>
      <c r="F12239">
        <v>41</v>
      </c>
      <c r="G12239" t="s">
        <v>954</v>
      </c>
      <c r="I12239">
        <f t="shared" si="574"/>
        <v>10</v>
      </c>
      <c r="J12239" t="str">
        <f t="shared" si="573"/>
        <v>October</v>
      </c>
      <c r="K12239" s="6">
        <f t="shared" si="575"/>
        <v>396</v>
      </c>
      <c r="L12239" t="str">
        <f>VLOOKUP($D12239,Branch_location!$A$2:$C$51, 2)</f>
        <v>Las Vegas</v>
      </c>
      <c r="M12239" t="str">
        <f>VLOOKUP($D12239,Branch_location!$A$2:$C$51, 3)</f>
        <v>Nevada</v>
      </c>
    </row>
    <row r="12240" spans="1:13" x14ac:dyDescent="0.25">
      <c r="A12240">
        <v>1374308625</v>
      </c>
      <c r="B12240" s="2">
        <v>43379</v>
      </c>
      <c r="C12240">
        <v>3</v>
      </c>
      <c r="D12240">
        <v>37</v>
      </c>
      <c r="E12240" s="4">
        <v>138</v>
      </c>
      <c r="F12240">
        <v>64</v>
      </c>
      <c r="G12240" t="s">
        <v>954</v>
      </c>
      <c r="I12240">
        <f t="shared" si="574"/>
        <v>10</v>
      </c>
      <c r="J12240" t="str">
        <f t="shared" si="573"/>
        <v>October</v>
      </c>
      <c r="K12240" s="6">
        <f t="shared" si="575"/>
        <v>414</v>
      </c>
      <c r="L12240" t="str">
        <f>VLOOKUP($D12240,Branch_location!$A$2:$C$51, 2)</f>
        <v>San Angelo</v>
      </c>
      <c r="M12240" t="str">
        <f>VLOOKUP($D12240,Branch_location!$A$2:$C$51, 3)</f>
        <v>Texas</v>
      </c>
    </row>
    <row r="12241" spans="1:13" x14ac:dyDescent="0.25">
      <c r="A12241">
        <v>1374308625</v>
      </c>
      <c r="B12241" s="2">
        <v>43388</v>
      </c>
      <c r="C12241">
        <v>2</v>
      </c>
      <c r="D12241">
        <v>44</v>
      </c>
      <c r="E12241" s="4">
        <v>125</v>
      </c>
      <c r="F12241">
        <v>37</v>
      </c>
      <c r="G12241" t="s">
        <v>801</v>
      </c>
      <c r="I12241">
        <f t="shared" si="574"/>
        <v>10</v>
      </c>
      <c r="J12241" t="str">
        <f t="shared" si="573"/>
        <v>October</v>
      </c>
      <c r="K12241" s="6">
        <f t="shared" si="575"/>
        <v>250</v>
      </c>
      <c r="L12241" t="str">
        <f>VLOOKUP($D12241,Branch_location!$A$2:$C$51, 2)</f>
        <v>Houston</v>
      </c>
      <c r="M12241" t="str">
        <f>VLOOKUP($D12241,Branch_location!$A$2:$C$51, 3)</f>
        <v>Texas</v>
      </c>
    </row>
    <row r="12242" spans="1:13" x14ac:dyDescent="0.25">
      <c r="A12242">
        <v>1374308625</v>
      </c>
      <c r="B12242" s="2">
        <v>43404</v>
      </c>
      <c r="C12242">
        <v>4</v>
      </c>
      <c r="D12242">
        <v>9</v>
      </c>
      <c r="E12242" s="4">
        <v>205</v>
      </c>
      <c r="F12242">
        <v>35</v>
      </c>
      <c r="G12242" t="s">
        <v>954</v>
      </c>
      <c r="I12242">
        <f t="shared" si="574"/>
        <v>10</v>
      </c>
      <c r="J12242" t="str">
        <f t="shared" si="573"/>
        <v>October</v>
      </c>
      <c r="K12242" s="6">
        <f t="shared" si="575"/>
        <v>820</v>
      </c>
      <c r="L12242" t="str">
        <f>VLOOKUP($D12242,Branch_location!$A$2:$C$51, 2)</f>
        <v>Birmingham</v>
      </c>
      <c r="M12242" t="str">
        <f>VLOOKUP($D12242,Branch_location!$A$2:$C$51, 3)</f>
        <v>Alabama</v>
      </c>
    </row>
    <row r="12243" spans="1:13" x14ac:dyDescent="0.25">
      <c r="A12243">
        <v>1374348309</v>
      </c>
      <c r="B12243" s="2">
        <v>43111</v>
      </c>
      <c r="C12243">
        <v>3</v>
      </c>
      <c r="D12243">
        <v>17</v>
      </c>
      <c r="E12243" s="4">
        <v>180</v>
      </c>
      <c r="F12243">
        <v>40</v>
      </c>
      <c r="G12243" t="s">
        <v>954</v>
      </c>
      <c r="I12243">
        <f t="shared" si="574"/>
        <v>1</v>
      </c>
      <c r="J12243" t="str">
        <f t="shared" si="573"/>
        <v>January</v>
      </c>
      <c r="K12243" s="6">
        <f t="shared" si="575"/>
        <v>540</v>
      </c>
      <c r="L12243" t="str">
        <f>VLOOKUP($D12243,Branch_location!$A$2:$C$51, 2)</f>
        <v>Amarillo</v>
      </c>
      <c r="M12243" t="str">
        <f>VLOOKUP($D12243,Branch_location!$A$2:$C$51, 3)</f>
        <v>Texas</v>
      </c>
    </row>
    <row r="12244" spans="1:13" x14ac:dyDescent="0.25">
      <c r="A12244">
        <v>1374348309</v>
      </c>
      <c r="B12244" s="2">
        <v>43135</v>
      </c>
      <c r="C12244">
        <v>4</v>
      </c>
      <c r="D12244">
        <v>9</v>
      </c>
      <c r="E12244" s="4">
        <v>160</v>
      </c>
      <c r="F12244">
        <v>26</v>
      </c>
      <c r="G12244" t="s">
        <v>954</v>
      </c>
      <c r="I12244">
        <f t="shared" si="574"/>
        <v>2</v>
      </c>
      <c r="J12244" t="str">
        <f t="shared" si="573"/>
        <v>February</v>
      </c>
      <c r="K12244" s="6">
        <f t="shared" si="575"/>
        <v>640</v>
      </c>
      <c r="L12244" t="str">
        <f>VLOOKUP($D12244,Branch_location!$A$2:$C$51, 2)</f>
        <v>Birmingham</v>
      </c>
      <c r="M12244" t="str">
        <f>VLOOKUP($D12244,Branch_location!$A$2:$C$51, 3)</f>
        <v>Alabama</v>
      </c>
    </row>
    <row r="12245" spans="1:13" x14ac:dyDescent="0.25">
      <c r="A12245">
        <v>1374348309</v>
      </c>
      <c r="B12245" s="2">
        <v>43189</v>
      </c>
      <c r="C12245">
        <v>6</v>
      </c>
      <c r="D12245">
        <v>31</v>
      </c>
      <c r="E12245" s="4">
        <v>185</v>
      </c>
      <c r="F12245">
        <v>36</v>
      </c>
      <c r="G12245" t="s">
        <v>801</v>
      </c>
      <c r="I12245">
        <f t="shared" si="574"/>
        <v>3</v>
      </c>
      <c r="J12245" t="str">
        <f t="shared" si="573"/>
        <v>March</v>
      </c>
      <c r="K12245" s="6">
        <f t="shared" si="575"/>
        <v>1110</v>
      </c>
      <c r="L12245" t="str">
        <f>VLOOKUP($D12245,Branch_location!$A$2:$C$51, 2)</f>
        <v>Jersey City</v>
      </c>
      <c r="M12245" t="str">
        <f>VLOOKUP($D12245,Branch_location!$A$2:$C$51, 3)</f>
        <v>New Jersey</v>
      </c>
    </row>
    <row r="12246" spans="1:13" x14ac:dyDescent="0.25">
      <c r="A12246">
        <v>1374348309</v>
      </c>
      <c r="B12246" s="2">
        <v>43195</v>
      </c>
      <c r="C12246">
        <v>2</v>
      </c>
      <c r="D12246">
        <v>47</v>
      </c>
      <c r="E12246" s="4">
        <v>211</v>
      </c>
      <c r="F12246">
        <v>52</v>
      </c>
      <c r="G12246" t="s">
        <v>801</v>
      </c>
      <c r="I12246">
        <f t="shared" si="574"/>
        <v>4</v>
      </c>
      <c r="J12246" t="str">
        <f t="shared" si="573"/>
        <v>April</v>
      </c>
      <c r="K12246" s="6">
        <f t="shared" si="575"/>
        <v>422</v>
      </c>
      <c r="L12246" t="str">
        <f>VLOOKUP($D12246,Branch_location!$A$2:$C$51, 2)</f>
        <v>Sacramento</v>
      </c>
      <c r="M12246" t="str">
        <f>VLOOKUP($D12246,Branch_location!$A$2:$C$51, 3)</f>
        <v>California</v>
      </c>
    </row>
    <row r="12247" spans="1:13" x14ac:dyDescent="0.25">
      <c r="A12247">
        <v>1374348309</v>
      </c>
      <c r="B12247" s="2">
        <v>43206</v>
      </c>
      <c r="C12247">
        <v>4</v>
      </c>
      <c r="D12247">
        <v>47</v>
      </c>
      <c r="E12247" s="4">
        <v>198</v>
      </c>
      <c r="F12247">
        <v>61</v>
      </c>
      <c r="G12247" t="s">
        <v>801</v>
      </c>
      <c r="I12247">
        <f t="shared" si="574"/>
        <v>4</v>
      </c>
      <c r="J12247" t="str">
        <f t="shared" si="573"/>
        <v>April</v>
      </c>
      <c r="K12247" s="6">
        <f t="shared" si="575"/>
        <v>792</v>
      </c>
      <c r="L12247" t="str">
        <f>VLOOKUP($D12247,Branch_location!$A$2:$C$51, 2)</f>
        <v>Sacramento</v>
      </c>
      <c r="M12247" t="str">
        <f>VLOOKUP($D12247,Branch_location!$A$2:$C$51, 3)</f>
        <v>California</v>
      </c>
    </row>
    <row r="12248" spans="1:13" x14ac:dyDescent="0.25">
      <c r="A12248">
        <v>1374348309</v>
      </c>
      <c r="B12248" s="2">
        <v>43226</v>
      </c>
      <c r="C12248">
        <v>5</v>
      </c>
      <c r="D12248">
        <v>48</v>
      </c>
      <c r="E12248" s="4">
        <v>180</v>
      </c>
      <c r="F12248">
        <v>34</v>
      </c>
      <c r="G12248" t="s">
        <v>801</v>
      </c>
      <c r="I12248">
        <f t="shared" si="574"/>
        <v>5</v>
      </c>
      <c r="J12248" t="str">
        <f t="shared" si="573"/>
        <v>May</v>
      </c>
      <c r="K12248" s="6">
        <f t="shared" si="575"/>
        <v>900</v>
      </c>
      <c r="L12248" t="str">
        <f>VLOOKUP($D12248,Branch_location!$A$2:$C$51, 2)</f>
        <v>New York City</v>
      </c>
      <c r="M12248" t="str">
        <f>VLOOKUP($D12248,Branch_location!$A$2:$C$51, 3)</f>
        <v>New York</v>
      </c>
    </row>
    <row r="12249" spans="1:13" x14ac:dyDescent="0.25">
      <c r="A12249">
        <v>1374348309</v>
      </c>
      <c r="B12249" s="2">
        <v>43236</v>
      </c>
      <c r="C12249">
        <v>7</v>
      </c>
      <c r="D12249">
        <v>26</v>
      </c>
      <c r="E12249" s="4">
        <v>229</v>
      </c>
      <c r="F12249">
        <v>29</v>
      </c>
      <c r="G12249" t="s">
        <v>801</v>
      </c>
      <c r="H12249">
        <v>1</v>
      </c>
      <c r="I12249">
        <f t="shared" si="574"/>
        <v>5</v>
      </c>
      <c r="J12249" t="str">
        <f t="shared" si="573"/>
        <v>May</v>
      </c>
      <c r="K12249" s="6">
        <f t="shared" si="575"/>
        <v>1603</v>
      </c>
      <c r="L12249" t="str">
        <f>VLOOKUP($D12249,Branch_location!$A$2:$C$51, 2)</f>
        <v>York</v>
      </c>
      <c r="M12249" t="str">
        <f>VLOOKUP($D12249,Branch_location!$A$2:$C$51, 3)</f>
        <v>Pennsylvania</v>
      </c>
    </row>
    <row r="12250" spans="1:13" x14ac:dyDescent="0.25">
      <c r="A12250">
        <v>1374348309</v>
      </c>
      <c r="B12250" s="2">
        <v>43248</v>
      </c>
      <c r="C12250">
        <v>3</v>
      </c>
      <c r="D12250">
        <v>25</v>
      </c>
      <c r="E12250" s="4">
        <v>123</v>
      </c>
      <c r="F12250">
        <v>41</v>
      </c>
      <c r="G12250" t="s">
        <v>954</v>
      </c>
      <c r="I12250">
        <f t="shared" si="574"/>
        <v>5</v>
      </c>
      <c r="J12250" t="str">
        <f t="shared" si="573"/>
        <v>May</v>
      </c>
      <c r="K12250" s="6">
        <f t="shared" si="575"/>
        <v>369</v>
      </c>
      <c r="L12250" t="str">
        <f>VLOOKUP($D12250,Branch_location!$A$2:$C$51, 2)</f>
        <v>Los Angeles</v>
      </c>
      <c r="M12250" t="str">
        <f>VLOOKUP($D12250,Branch_location!$A$2:$C$51, 3)</f>
        <v>California</v>
      </c>
    </row>
    <row r="12251" spans="1:13" x14ac:dyDescent="0.25">
      <c r="A12251">
        <v>1374348309</v>
      </c>
      <c r="B12251" s="2">
        <v>43280</v>
      </c>
      <c r="C12251">
        <v>6</v>
      </c>
      <c r="D12251">
        <v>31</v>
      </c>
      <c r="E12251" s="4">
        <v>114</v>
      </c>
      <c r="F12251">
        <v>30</v>
      </c>
      <c r="G12251" t="s">
        <v>801</v>
      </c>
      <c r="I12251">
        <f t="shared" si="574"/>
        <v>6</v>
      </c>
      <c r="J12251" t="str">
        <f t="shared" si="573"/>
        <v>June</v>
      </c>
      <c r="K12251" s="6">
        <f t="shared" si="575"/>
        <v>684</v>
      </c>
      <c r="L12251" t="str">
        <f>VLOOKUP($D12251,Branch_location!$A$2:$C$51, 2)</f>
        <v>Jersey City</v>
      </c>
      <c r="M12251" t="str">
        <f>VLOOKUP($D12251,Branch_location!$A$2:$C$51, 3)</f>
        <v>New Jersey</v>
      </c>
    </row>
    <row r="12252" spans="1:13" x14ac:dyDescent="0.25">
      <c r="A12252">
        <v>1374348309</v>
      </c>
      <c r="B12252" s="2">
        <v>43284</v>
      </c>
      <c r="C12252">
        <v>1</v>
      </c>
      <c r="D12252">
        <v>27</v>
      </c>
      <c r="E12252" s="4">
        <v>107</v>
      </c>
      <c r="F12252">
        <v>46</v>
      </c>
      <c r="G12252" t="s">
        <v>954</v>
      </c>
      <c r="I12252">
        <f t="shared" si="574"/>
        <v>7</v>
      </c>
      <c r="J12252" t="str">
        <f t="shared" si="573"/>
        <v>July</v>
      </c>
      <c r="K12252" s="6">
        <f t="shared" si="575"/>
        <v>107</v>
      </c>
      <c r="L12252" t="str">
        <f>VLOOKUP($D12252,Branch_location!$A$2:$C$51, 2)</f>
        <v>Las Vegas</v>
      </c>
      <c r="M12252" t="str">
        <f>VLOOKUP($D12252,Branch_location!$A$2:$C$51, 3)</f>
        <v>Nevada</v>
      </c>
    </row>
    <row r="12253" spans="1:13" x14ac:dyDescent="0.25">
      <c r="A12253">
        <v>1374348309</v>
      </c>
      <c r="B12253" s="2">
        <v>43301</v>
      </c>
      <c r="C12253">
        <v>3</v>
      </c>
      <c r="D12253">
        <v>16</v>
      </c>
      <c r="E12253" s="4">
        <v>172</v>
      </c>
      <c r="F12253">
        <v>56</v>
      </c>
      <c r="G12253" t="s">
        <v>801</v>
      </c>
      <c r="I12253">
        <f t="shared" si="574"/>
        <v>7</v>
      </c>
      <c r="J12253" t="str">
        <f t="shared" si="573"/>
        <v>July</v>
      </c>
      <c r="K12253" s="6">
        <f t="shared" si="575"/>
        <v>516</v>
      </c>
      <c r="L12253" t="str">
        <f>VLOOKUP($D12253,Branch_location!$A$2:$C$51, 2)</f>
        <v>New York City</v>
      </c>
      <c r="M12253" t="str">
        <f>VLOOKUP($D12253,Branch_location!$A$2:$C$51, 3)</f>
        <v>New York</v>
      </c>
    </row>
    <row r="12254" spans="1:13" x14ac:dyDescent="0.25">
      <c r="A12254">
        <v>1374348309</v>
      </c>
      <c r="B12254" s="2">
        <v>43346</v>
      </c>
      <c r="C12254">
        <v>7</v>
      </c>
      <c r="D12254">
        <v>28</v>
      </c>
      <c r="E12254" s="4">
        <v>157</v>
      </c>
      <c r="F12254">
        <v>35</v>
      </c>
      <c r="G12254" t="s">
        <v>801</v>
      </c>
      <c r="I12254">
        <f t="shared" si="574"/>
        <v>9</v>
      </c>
      <c r="J12254" t="str">
        <f t="shared" si="573"/>
        <v>September</v>
      </c>
      <c r="K12254" s="6">
        <f t="shared" si="575"/>
        <v>1099</v>
      </c>
      <c r="L12254" t="str">
        <f>VLOOKUP($D12254,Branch_location!$A$2:$C$51, 2)</f>
        <v>Kalamazoo</v>
      </c>
      <c r="M12254" t="str">
        <f>VLOOKUP($D12254,Branch_location!$A$2:$C$51, 3)</f>
        <v>Michigan</v>
      </c>
    </row>
    <row r="12255" spans="1:13" x14ac:dyDescent="0.25">
      <c r="A12255">
        <v>1374348309</v>
      </c>
      <c r="B12255" s="2">
        <v>43356</v>
      </c>
      <c r="C12255">
        <v>3</v>
      </c>
      <c r="D12255">
        <v>5</v>
      </c>
      <c r="E12255" s="4">
        <v>76</v>
      </c>
      <c r="F12255">
        <v>44</v>
      </c>
      <c r="G12255" t="s">
        <v>954</v>
      </c>
      <c r="H12255">
        <v>1</v>
      </c>
      <c r="I12255">
        <f t="shared" si="574"/>
        <v>9</v>
      </c>
      <c r="J12255" t="str">
        <f t="shared" si="573"/>
        <v>September</v>
      </c>
      <c r="K12255" s="6">
        <f t="shared" si="575"/>
        <v>228</v>
      </c>
      <c r="L12255" t="str">
        <f>VLOOKUP($D12255,Branch_location!$A$2:$C$51, 2)</f>
        <v>Fort Worth</v>
      </c>
      <c r="M12255" t="str">
        <f>VLOOKUP($D12255,Branch_location!$A$2:$C$51, 3)</f>
        <v>Texas</v>
      </c>
    </row>
    <row r="12256" spans="1:13" x14ac:dyDescent="0.25">
      <c r="A12256">
        <v>1374348309</v>
      </c>
      <c r="B12256" s="2">
        <v>43360</v>
      </c>
      <c r="C12256">
        <v>3</v>
      </c>
      <c r="D12256">
        <v>5</v>
      </c>
      <c r="E12256" s="4">
        <v>152</v>
      </c>
      <c r="F12256">
        <v>52</v>
      </c>
      <c r="G12256" t="s">
        <v>801</v>
      </c>
      <c r="I12256">
        <f t="shared" si="574"/>
        <v>9</v>
      </c>
      <c r="J12256" t="str">
        <f t="shared" si="573"/>
        <v>September</v>
      </c>
      <c r="K12256" s="6">
        <f t="shared" si="575"/>
        <v>456</v>
      </c>
      <c r="L12256" t="str">
        <f>VLOOKUP($D12256,Branch_location!$A$2:$C$51, 2)</f>
        <v>Fort Worth</v>
      </c>
      <c r="M12256" t="str">
        <f>VLOOKUP($D12256,Branch_location!$A$2:$C$51, 3)</f>
        <v>Texas</v>
      </c>
    </row>
    <row r="12257" spans="1:13" x14ac:dyDescent="0.25">
      <c r="A12257">
        <v>1374348309</v>
      </c>
      <c r="B12257" s="2">
        <v>43403</v>
      </c>
      <c r="C12257">
        <v>7</v>
      </c>
      <c r="D12257">
        <v>50</v>
      </c>
      <c r="E12257" s="4">
        <v>220</v>
      </c>
      <c r="F12257">
        <v>53</v>
      </c>
      <c r="G12257" t="s">
        <v>954</v>
      </c>
      <c r="I12257">
        <f t="shared" si="574"/>
        <v>10</v>
      </c>
      <c r="J12257" t="str">
        <f t="shared" si="573"/>
        <v>October</v>
      </c>
      <c r="K12257" s="6">
        <f t="shared" si="575"/>
        <v>1540</v>
      </c>
      <c r="L12257" t="str">
        <f>VLOOKUP($D12257,Branch_location!$A$2:$C$51, 2)</f>
        <v>Fort Worth</v>
      </c>
      <c r="M12257" t="str">
        <f>VLOOKUP($D12257,Branch_location!$A$2:$C$51, 3)</f>
        <v>Texas</v>
      </c>
    </row>
    <row r="12258" spans="1:13" x14ac:dyDescent="0.25">
      <c r="A12258">
        <v>1374348309</v>
      </c>
      <c r="B12258" s="2">
        <v>43411</v>
      </c>
      <c r="C12258">
        <v>3</v>
      </c>
      <c r="D12258">
        <v>27</v>
      </c>
      <c r="E12258" s="4">
        <v>157</v>
      </c>
      <c r="F12258">
        <v>36</v>
      </c>
      <c r="G12258" t="s">
        <v>954</v>
      </c>
      <c r="I12258">
        <f t="shared" si="574"/>
        <v>11</v>
      </c>
      <c r="J12258" t="str">
        <f t="shared" si="573"/>
        <v>November</v>
      </c>
      <c r="K12258" s="6">
        <f t="shared" si="575"/>
        <v>471</v>
      </c>
      <c r="L12258" t="str">
        <f>VLOOKUP($D12258,Branch_location!$A$2:$C$51, 2)</f>
        <v>Las Vegas</v>
      </c>
      <c r="M12258" t="str">
        <f>VLOOKUP($D12258,Branch_location!$A$2:$C$51, 3)</f>
        <v>Nevada</v>
      </c>
    </row>
    <row r="12259" spans="1:13" x14ac:dyDescent="0.25">
      <c r="A12259">
        <v>1374364835</v>
      </c>
      <c r="B12259" s="2">
        <v>43122</v>
      </c>
      <c r="C12259">
        <v>7</v>
      </c>
      <c r="D12259">
        <v>18</v>
      </c>
      <c r="E12259" s="4">
        <v>113</v>
      </c>
      <c r="F12259">
        <v>53</v>
      </c>
      <c r="G12259" t="s">
        <v>801</v>
      </c>
      <c r="I12259">
        <f t="shared" si="574"/>
        <v>1</v>
      </c>
      <c r="J12259" t="str">
        <f t="shared" si="573"/>
        <v>January</v>
      </c>
      <c r="K12259" s="6">
        <f t="shared" si="575"/>
        <v>791</v>
      </c>
      <c r="L12259" t="str">
        <f>VLOOKUP($D12259,Branch_location!$A$2:$C$51, 2)</f>
        <v>Longview</v>
      </c>
      <c r="M12259" t="str">
        <f>VLOOKUP($D12259,Branch_location!$A$2:$C$51, 3)</f>
        <v>Texas</v>
      </c>
    </row>
    <row r="12260" spans="1:13" x14ac:dyDescent="0.25">
      <c r="A12260">
        <v>1374364835</v>
      </c>
      <c r="B12260" s="2">
        <v>43131</v>
      </c>
      <c r="C12260">
        <v>1</v>
      </c>
      <c r="D12260">
        <v>49</v>
      </c>
      <c r="E12260" s="4">
        <v>197</v>
      </c>
      <c r="F12260">
        <v>43</v>
      </c>
      <c r="G12260" t="s">
        <v>954</v>
      </c>
      <c r="H12260">
        <v>1</v>
      </c>
      <c r="I12260">
        <f t="shared" si="574"/>
        <v>1</v>
      </c>
      <c r="J12260" t="str">
        <f t="shared" si="573"/>
        <v>January</v>
      </c>
      <c r="K12260" s="6">
        <f t="shared" si="575"/>
        <v>197</v>
      </c>
      <c r="L12260" t="str">
        <f>VLOOKUP($D12260,Branch_location!$A$2:$C$51, 2)</f>
        <v>Pomona</v>
      </c>
      <c r="M12260" t="str">
        <f>VLOOKUP($D12260,Branch_location!$A$2:$C$51, 3)</f>
        <v>California</v>
      </c>
    </row>
    <row r="12261" spans="1:13" x14ac:dyDescent="0.25">
      <c r="A12261">
        <v>1374364835</v>
      </c>
      <c r="B12261" s="2">
        <v>43132</v>
      </c>
      <c r="C12261">
        <v>4</v>
      </c>
      <c r="D12261">
        <v>32</v>
      </c>
      <c r="E12261" s="4">
        <v>117</v>
      </c>
      <c r="F12261">
        <v>59</v>
      </c>
      <c r="G12261" t="s">
        <v>954</v>
      </c>
      <c r="I12261">
        <f t="shared" si="574"/>
        <v>2</v>
      </c>
      <c r="J12261" t="str">
        <f t="shared" si="573"/>
        <v>February</v>
      </c>
      <c r="K12261" s="6">
        <f t="shared" si="575"/>
        <v>468</v>
      </c>
      <c r="L12261" t="str">
        <f>VLOOKUP($D12261,Branch_location!$A$2:$C$51, 2)</f>
        <v>Miami</v>
      </c>
      <c r="M12261" t="str">
        <f>VLOOKUP($D12261,Branch_location!$A$2:$C$51, 3)</f>
        <v>Florida</v>
      </c>
    </row>
    <row r="12262" spans="1:13" x14ac:dyDescent="0.25">
      <c r="A12262">
        <v>1374364835</v>
      </c>
      <c r="B12262" s="2">
        <v>43159</v>
      </c>
      <c r="C12262">
        <v>5</v>
      </c>
      <c r="D12262">
        <v>8</v>
      </c>
      <c r="E12262" s="4">
        <v>189</v>
      </c>
      <c r="F12262">
        <v>40</v>
      </c>
      <c r="G12262" t="s">
        <v>954</v>
      </c>
      <c r="I12262">
        <f t="shared" si="574"/>
        <v>2</v>
      </c>
      <c r="J12262" t="str">
        <f t="shared" si="573"/>
        <v>February</v>
      </c>
      <c r="K12262" s="6">
        <f t="shared" si="575"/>
        <v>945</v>
      </c>
      <c r="L12262" t="str">
        <f>VLOOKUP($D12262,Branch_location!$A$2:$C$51, 2)</f>
        <v>Raleigh</v>
      </c>
      <c r="M12262" t="str">
        <f>VLOOKUP($D12262,Branch_location!$A$2:$C$51, 3)</f>
        <v>North Carolina</v>
      </c>
    </row>
    <row r="12263" spans="1:13" x14ac:dyDescent="0.25">
      <c r="A12263">
        <v>1374364835</v>
      </c>
      <c r="B12263" s="2">
        <v>43182</v>
      </c>
      <c r="C12263">
        <v>1</v>
      </c>
      <c r="D12263">
        <v>30</v>
      </c>
      <c r="E12263" s="4">
        <v>176</v>
      </c>
      <c r="F12263">
        <v>59</v>
      </c>
      <c r="G12263" t="s">
        <v>954</v>
      </c>
      <c r="I12263">
        <f t="shared" si="574"/>
        <v>3</v>
      </c>
      <c r="J12263" t="str">
        <f t="shared" si="573"/>
        <v>March</v>
      </c>
      <c r="K12263" s="6">
        <f t="shared" si="575"/>
        <v>176</v>
      </c>
      <c r="L12263" t="str">
        <f>VLOOKUP($D12263,Branch_location!$A$2:$C$51, 2)</f>
        <v>Duluth</v>
      </c>
      <c r="M12263" t="str">
        <f>VLOOKUP($D12263,Branch_location!$A$2:$C$51, 3)</f>
        <v>Minnesota</v>
      </c>
    </row>
    <row r="12264" spans="1:13" x14ac:dyDescent="0.25">
      <c r="A12264">
        <v>1374364835</v>
      </c>
      <c r="B12264" s="2">
        <v>43189</v>
      </c>
      <c r="C12264">
        <v>4</v>
      </c>
      <c r="D12264">
        <v>3</v>
      </c>
      <c r="E12264" s="4">
        <v>127</v>
      </c>
      <c r="F12264">
        <v>30</v>
      </c>
      <c r="G12264" t="s">
        <v>801</v>
      </c>
      <c r="I12264">
        <f t="shared" si="574"/>
        <v>3</v>
      </c>
      <c r="J12264" t="str">
        <f t="shared" si="573"/>
        <v>March</v>
      </c>
      <c r="K12264" s="6">
        <f t="shared" si="575"/>
        <v>508</v>
      </c>
      <c r="L12264" t="str">
        <f>VLOOKUP($D12264,Branch_location!$A$2:$C$51, 2)</f>
        <v>Atlanta</v>
      </c>
      <c r="M12264" t="str">
        <f>VLOOKUP($D12264,Branch_location!$A$2:$C$51, 3)</f>
        <v>Georgia</v>
      </c>
    </row>
    <row r="12265" spans="1:13" x14ac:dyDescent="0.25">
      <c r="A12265">
        <v>1374364835</v>
      </c>
      <c r="B12265" s="2">
        <v>43195</v>
      </c>
      <c r="C12265">
        <v>4</v>
      </c>
      <c r="D12265">
        <v>47</v>
      </c>
      <c r="E12265" s="4">
        <v>151</v>
      </c>
      <c r="F12265">
        <v>50</v>
      </c>
      <c r="G12265" t="s">
        <v>954</v>
      </c>
      <c r="I12265">
        <f t="shared" si="574"/>
        <v>4</v>
      </c>
      <c r="J12265" t="str">
        <f t="shared" si="573"/>
        <v>April</v>
      </c>
      <c r="K12265" s="6">
        <f t="shared" si="575"/>
        <v>604</v>
      </c>
      <c r="L12265" t="str">
        <f>VLOOKUP($D12265,Branch_location!$A$2:$C$51, 2)</f>
        <v>Sacramento</v>
      </c>
      <c r="M12265" t="str">
        <f>VLOOKUP($D12265,Branch_location!$A$2:$C$51, 3)</f>
        <v>California</v>
      </c>
    </row>
    <row r="12266" spans="1:13" x14ac:dyDescent="0.25">
      <c r="A12266">
        <v>1374364835</v>
      </c>
      <c r="B12266" s="2">
        <v>43200</v>
      </c>
      <c r="C12266">
        <v>6</v>
      </c>
      <c r="D12266">
        <v>42</v>
      </c>
      <c r="E12266" s="4">
        <v>160</v>
      </c>
      <c r="F12266">
        <v>49</v>
      </c>
      <c r="G12266" t="s">
        <v>801</v>
      </c>
      <c r="I12266">
        <f t="shared" si="574"/>
        <v>4</v>
      </c>
      <c r="J12266" t="str">
        <f t="shared" si="573"/>
        <v>April</v>
      </c>
      <c r="K12266" s="6">
        <f t="shared" si="575"/>
        <v>960</v>
      </c>
      <c r="L12266" t="str">
        <f>VLOOKUP($D12266,Branch_location!$A$2:$C$51, 2)</f>
        <v>Los Angeles</v>
      </c>
      <c r="M12266" t="str">
        <f>VLOOKUP($D12266,Branch_location!$A$2:$C$51, 3)</f>
        <v>California</v>
      </c>
    </row>
    <row r="12267" spans="1:13" x14ac:dyDescent="0.25">
      <c r="A12267">
        <v>1374364835</v>
      </c>
      <c r="B12267" s="2">
        <v>43211</v>
      </c>
      <c r="C12267">
        <v>3</v>
      </c>
      <c r="D12267">
        <v>8</v>
      </c>
      <c r="E12267" s="4">
        <v>109</v>
      </c>
      <c r="F12267">
        <v>42</v>
      </c>
      <c r="G12267" t="s">
        <v>801</v>
      </c>
      <c r="I12267">
        <f t="shared" si="574"/>
        <v>4</v>
      </c>
      <c r="J12267" t="str">
        <f t="shared" si="573"/>
        <v>April</v>
      </c>
      <c r="K12267" s="6">
        <f t="shared" si="575"/>
        <v>327</v>
      </c>
      <c r="L12267" t="str">
        <f>VLOOKUP($D12267,Branch_location!$A$2:$C$51, 2)</f>
        <v>Raleigh</v>
      </c>
      <c r="M12267" t="str">
        <f>VLOOKUP($D12267,Branch_location!$A$2:$C$51, 3)</f>
        <v>North Carolina</v>
      </c>
    </row>
    <row r="12268" spans="1:13" x14ac:dyDescent="0.25">
      <c r="A12268">
        <v>1374364835</v>
      </c>
      <c r="B12268" s="2">
        <v>43241</v>
      </c>
      <c r="C12268">
        <v>4</v>
      </c>
      <c r="D12268">
        <v>34</v>
      </c>
      <c r="E12268" s="4">
        <v>202</v>
      </c>
      <c r="F12268">
        <v>41</v>
      </c>
      <c r="G12268" t="s">
        <v>954</v>
      </c>
      <c r="I12268">
        <f t="shared" si="574"/>
        <v>5</v>
      </c>
      <c r="J12268" t="str">
        <f t="shared" si="573"/>
        <v>May</v>
      </c>
      <c r="K12268" s="6">
        <f t="shared" si="575"/>
        <v>808</v>
      </c>
      <c r="L12268" t="str">
        <f>VLOOKUP($D12268,Branch_location!$A$2:$C$51, 2)</f>
        <v>Lake Charles</v>
      </c>
      <c r="M12268" t="str">
        <f>VLOOKUP($D12268,Branch_location!$A$2:$C$51, 3)</f>
        <v>Louisiana</v>
      </c>
    </row>
    <row r="12269" spans="1:13" x14ac:dyDescent="0.25">
      <c r="A12269">
        <v>1374364835</v>
      </c>
      <c r="B12269" s="2">
        <v>43254</v>
      </c>
      <c r="C12269">
        <v>7</v>
      </c>
      <c r="D12269">
        <v>33</v>
      </c>
      <c r="E12269" s="4">
        <v>250</v>
      </c>
      <c r="F12269">
        <v>42</v>
      </c>
      <c r="G12269" t="s">
        <v>954</v>
      </c>
      <c r="I12269">
        <f t="shared" si="574"/>
        <v>6</v>
      </c>
      <c r="J12269" t="str">
        <f t="shared" si="573"/>
        <v>June</v>
      </c>
      <c r="K12269" s="6">
        <f t="shared" si="575"/>
        <v>1750</v>
      </c>
      <c r="L12269" t="str">
        <f>VLOOKUP($D12269,Branch_location!$A$2:$C$51, 2)</f>
        <v>Washington</v>
      </c>
      <c r="M12269" t="str">
        <f>VLOOKUP($D12269,Branch_location!$A$2:$C$51, 3)</f>
        <v>District of Columbia</v>
      </c>
    </row>
    <row r="12270" spans="1:13" x14ac:dyDescent="0.25">
      <c r="A12270">
        <v>1374364835</v>
      </c>
      <c r="B12270" s="2">
        <v>43294</v>
      </c>
      <c r="C12270">
        <v>5</v>
      </c>
      <c r="D12270">
        <v>6</v>
      </c>
      <c r="E12270" s="4">
        <v>203</v>
      </c>
      <c r="F12270">
        <v>37</v>
      </c>
      <c r="G12270" t="s">
        <v>954</v>
      </c>
      <c r="I12270">
        <f t="shared" si="574"/>
        <v>7</v>
      </c>
      <c r="J12270" t="str">
        <f t="shared" si="573"/>
        <v>July</v>
      </c>
      <c r="K12270" s="6">
        <f t="shared" si="575"/>
        <v>1015</v>
      </c>
      <c r="L12270" t="str">
        <f>VLOOKUP($D12270,Branch_location!$A$2:$C$51, 2)</f>
        <v>Charlotte</v>
      </c>
      <c r="M12270" t="str">
        <f>VLOOKUP($D12270,Branch_location!$A$2:$C$51, 3)</f>
        <v>North Carolina</v>
      </c>
    </row>
    <row r="12271" spans="1:13" x14ac:dyDescent="0.25">
      <c r="A12271">
        <v>1374364835</v>
      </c>
      <c r="B12271" s="2">
        <v>43309</v>
      </c>
      <c r="C12271">
        <v>5</v>
      </c>
      <c r="D12271">
        <v>16</v>
      </c>
      <c r="E12271" s="4">
        <v>100</v>
      </c>
      <c r="F12271">
        <v>53</v>
      </c>
      <c r="G12271" t="s">
        <v>801</v>
      </c>
      <c r="I12271">
        <f t="shared" si="574"/>
        <v>7</v>
      </c>
      <c r="J12271" t="str">
        <f t="shared" si="573"/>
        <v>July</v>
      </c>
      <c r="K12271" s="6">
        <f t="shared" si="575"/>
        <v>500</v>
      </c>
      <c r="L12271" t="str">
        <f>VLOOKUP($D12271,Branch_location!$A$2:$C$51, 2)</f>
        <v>New York City</v>
      </c>
      <c r="M12271" t="str">
        <f>VLOOKUP($D12271,Branch_location!$A$2:$C$51, 3)</f>
        <v>New York</v>
      </c>
    </row>
    <row r="12272" spans="1:13" x14ac:dyDescent="0.25">
      <c r="A12272">
        <v>1374364835</v>
      </c>
      <c r="B12272" s="2">
        <v>43323</v>
      </c>
      <c r="C12272">
        <v>1</v>
      </c>
      <c r="D12272">
        <v>5</v>
      </c>
      <c r="E12272" s="4">
        <v>100</v>
      </c>
      <c r="F12272">
        <v>34</v>
      </c>
      <c r="G12272" t="s">
        <v>801</v>
      </c>
      <c r="I12272">
        <f t="shared" si="574"/>
        <v>8</v>
      </c>
      <c r="J12272" t="str">
        <f t="shared" si="573"/>
        <v>August</v>
      </c>
      <c r="K12272" s="6">
        <f t="shared" si="575"/>
        <v>100</v>
      </c>
      <c r="L12272" t="str">
        <f>VLOOKUP($D12272,Branch_location!$A$2:$C$51, 2)</f>
        <v>Fort Worth</v>
      </c>
      <c r="M12272" t="str">
        <f>VLOOKUP($D12272,Branch_location!$A$2:$C$51, 3)</f>
        <v>Texas</v>
      </c>
    </row>
    <row r="12273" spans="1:13" x14ac:dyDescent="0.25">
      <c r="A12273">
        <v>1374364835</v>
      </c>
      <c r="B12273" s="2">
        <v>43330</v>
      </c>
      <c r="C12273">
        <v>1</v>
      </c>
      <c r="D12273">
        <v>38</v>
      </c>
      <c r="E12273" s="4">
        <v>223</v>
      </c>
      <c r="F12273">
        <v>65</v>
      </c>
      <c r="G12273" t="s">
        <v>801</v>
      </c>
      <c r="I12273">
        <f t="shared" si="574"/>
        <v>8</v>
      </c>
      <c r="J12273" t="str">
        <f t="shared" si="573"/>
        <v>August</v>
      </c>
      <c r="K12273" s="6">
        <f t="shared" si="575"/>
        <v>223</v>
      </c>
      <c r="L12273" t="str">
        <f>VLOOKUP($D12273,Branch_location!$A$2:$C$51, 2)</f>
        <v>Denver</v>
      </c>
      <c r="M12273" t="str">
        <f>VLOOKUP($D12273,Branch_location!$A$2:$C$51, 3)</f>
        <v>Colorado</v>
      </c>
    </row>
    <row r="12274" spans="1:13" x14ac:dyDescent="0.25">
      <c r="A12274">
        <v>1374364835</v>
      </c>
      <c r="B12274" s="2">
        <v>43336</v>
      </c>
      <c r="C12274">
        <v>7</v>
      </c>
      <c r="D12274">
        <v>20</v>
      </c>
      <c r="E12274" s="4">
        <v>244</v>
      </c>
      <c r="F12274">
        <v>61</v>
      </c>
      <c r="G12274" t="s">
        <v>801</v>
      </c>
      <c r="I12274">
        <f t="shared" si="574"/>
        <v>8</v>
      </c>
      <c r="J12274" t="str">
        <f t="shared" si="573"/>
        <v>August</v>
      </c>
      <c r="K12274" s="6">
        <f t="shared" si="575"/>
        <v>1708</v>
      </c>
      <c r="L12274" t="str">
        <f>VLOOKUP($D12274,Branch_location!$A$2:$C$51, 2)</f>
        <v>Washington</v>
      </c>
      <c r="M12274" t="str">
        <f>VLOOKUP($D12274,Branch_location!$A$2:$C$51, 3)</f>
        <v>District of Columbia</v>
      </c>
    </row>
    <row r="12275" spans="1:13" x14ac:dyDescent="0.25">
      <c r="A12275">
        <v>1374364835</v>
      </c>
      <c r="B12275" s="2">
        <v>43346</v>
      </c>
      <c r="C12275">
        <v>7</v>
      </c>
      <c r="D12275">
        <v>28</v>
      </c>
      <c r="E12275" s="4">
        <v>91</v>
      </c>
      <c r="F12275">
        <v>38</v>
      </c>
      <c r="G12275" t="s">
        <v>801</v>
      </c>
      <c r="I12275">
        <f t="shared" si="574"/>
        <v>9</v>
      </c>
      <c r="J12275" t="str">
        <f t="shared" si="573"/>
        <v>September</v>
      </c>
      <c r="K12275" s="6">
        <f t="shared" si="575"/>
        <v>637</v>
      </c>
      <c r="L12275" t="str">
        <f>VLOOKUP($D12275,Branch_location!$A$2:$C$51, 2)</f>
        <v>Kalamazoo</v>
      </c>
      <c r="M12275" t="str">
        <f>VLOOKUP($D12275,Branch_location!$A$2:$C$51, 3)</f>
        <v>Michigan</v>
      </c>
    </row>
    <row r="12276" spans="1:13" x14ac:dyDescent="0.25">
      <c r="A12276">
        <v>1374364835</v>
      </c>
      <c r="B12276" s="2">
        <v>43353</v>
      </c>
      <c r="C12276">
        <v>2</v>
      </c>
      <c r="D12276">
        <v>22</v>
      </c>
      <c r="E12276" s="4">
        <v>212</v>
      </c>
      <c r="F12276">
        <v>44</v>
      </c>
      <c r="G12276" t="s">
        <v>801</v>
      </c>
      <c r="I12276">
        <f t="shared" si="574"/>
        <v>9</v>
      </c>
      <c r="J12276" t="str">
        <f t="shared" si="573"/>
        <v>September</v>
      </c>
      <c r="K12276" s="6">
        <f t="shared" si="575"/>
        <v>424</v>
      </c>
      <c r="L12276" t="str">
        <f>VLOOKUP($D12276,Branch_location!$A$2:$C$51, 2)</f>
        <v>Saint Louis</v>
      </c>
      <c r="M12276" t="str">
        <f>VLOOKUP($D12276,Branch_location!$A$2:$C$51, 3)</f>
        <v>Missouri</v>
      </c>
    </row>
    <row r="12277" spans="1:13" x14ac:dyDescent="0.25">
      <c r="A12277">
        <v>1374364835</v>
      </c>
      <c r="B12277" s="2">
        <v>43391</v>
      </c>
      <c r="C12277">
        <v>1</v>
      </c>
      <c r="D12277">
        <v>46</v>
      </c>
      <c r="E12277" s="4">
        <v>129</v>
      </c>
      <c r="F12277">
        <v>63</v>
      </c>
      <c r="G12277" t="s">
        <v>801</v>
      </c>
      <c r="I12277">
        <f t="shared" si="574"/>
        <v>10</v>
      </c>
      <c r="J12277" t="str">
        <f t="shared" si="573"/>
        <v>October</v>
      </c>
      <c r="K12277" s="6">
        <f t="shared" si="575"/>
        <v>129</v>
      </c>
      <c r="L12277" t="str">
        <f>VLOOKUP($D12277,Branch_location!$A$2:$C$51, 2)</f>
        <v>Fullerton</v>
      </c>
      <c r="M12277" t="str">
        <f>VLOOKUP($D12277,Branch_location!$A$2:$C$51, 3)</f>
        <v>California</v>
      </c>
    </row>
    <row r="12278" spans="1:13" x14ac:dyDescent="0.25">
      <c r="A12278">
        <v>1374364835</v>
      </c>
      <c r="B12278" s="2">
        <v>43406</v>
      </c>
      <c r="C12278">
        <v>7</v>
      </c>
      <c r="D12278">
        <v>35</v>
      </c>
      <c r="E12278" s="4">
        <v>140</v>
      </c>
      <c r="F12278">
        <v>37</v>
      </c>
      <c r="G12278" t="s">
        <v>801</v>
      </c>
      <c r="H12278">
        <v>1</v>
      </c>
      <c r="I12278">
        <f t="shared" si="574"/>
        <v>11</v>
      </c>
      <c r="J12278" t="str">
        <f t="shared" si="573"/>
        <v>November</v>
      </c>
      <c r="K12278" s="6">
        <f t="shared" si="575"/>
        <v>980</v>
      </c>
      <c r="L12278" t="str">
        <f>VLOOKUP($D12278,Branch_location!$A$2:$C$51, 2)</f>
        <v>Washington</v>
      </c>
      <c r="M12278" t="str">
        <f>VLOOKUP($D12278,Branch_location!$A$2:$C$51, 3)</f>
        <v>District of Columbia</v>
      </c>
    </row>
    <row r="12279" spans="1:13" x14ac:dyDescent="0.25">
      <c r="A12279">
        <v>1374829579</v>
      </c>
      <c r="B12279" s="2">
        <v>43110</v>
      </c>
      <c r="C12279">
        <v>5</v>
      </c>
      <c r="D12279">
        <v>23</v>
      </c>
      <c r="E12279" s="4">
        <v>188</v>
      </c>
      <c r="F12279">
        <v>46</v>
      </c>
      <c r="G12279" t="s">
        <v>801</v>
      </c>
      <c r="H12279">
        <v>1</v>
      </c>
      <c r="I12279">
        <f t="shared" si="574"/>
        <v>1</v>
      </c>
      <c r="J12279" t="str">
        <f t="shared" si="573"/>
        <v>January</v>
      </c>
      <c r="K12279" s="6">
        <f t="shared" si="575"/>
        <v>940</v>
      </c>
      <c r="L12279" t="str">
        <f>VLOOKUP($D12279,Branch_location!$A$2:$C$51, 2)</f>
        <v>Boise</v>
      </c>
      <c r="M12279" t="str">
        <f>VLOOKUP($D12279,Branch_location!$A$2:$C$51, 3)</f>
        <v>Idaho</v>
      </c>
    </row>
    <row r="12280" spans="1:13" x14ac:dyDescent="0.25">
      <c r="A12280">
        <v>1374829579</v>
      </c>
      <c r="B12280" s="2">
        <v>43113</v>
      </c>
      <c r="C12280">
        <v>7</v>
      </c>
      <c r="D12280">
        <v>9</v>
      </c>
      <c r="E12280" s="4">
        <v>136</v>
      </c>
      <c r="F12280">
        <v>37</v>
      </c>
      <c r="G12280" t="s">
        <v>801</v>
      </c>
      <c r="I12280">
        <f t="shared" si="574"/>
        <v>1</v>
      </c>
      <c r="J12280" t="str">
        <f t="shared" si="573"/>
        <v>January</v>
      </c>
      <c r="K12280" s="6">
        <f t="shared" si="575"/>
        <v>952</v>
      </c>
      <c r="L12280" t="str">
        <f>VLOOKUP($D12280,Branch_location!$A$2:$C$51, 2)</f>
        <v>Birmingham</v>
      </c>
      <c r="M12280" t="str">
        <f>VLOOKUP($D12280,Branch_location!$A$2:$C$51, 3)</f>
        <v>Alabama</v>
      </c>
    </row>
    <row r="12281" spans="1:13" x14ac:dyDescent="0.25">
      <c r="A12281">
        <v>1374829579</v>
      </c>
      <c r="B12281" s="2">
        <v>43129</v>
      </c>
      <c r="C12281">
        <v>6</v>
      </c>
      <c r="D12281">
        <v>15</v>
      </c>
      <c r="E12281" s="4">
        <v>216</v>
      </c>
      <c r="F12281">
        <v>46</v>
      </c>
      <c r="G12281" t="s">
        <v>801</v>
      </c>
      <c r="I12281">
        <f t="shared" si="574"/>
        <v>1</v>
      </c>
      <c r="J12281" t="str">
        <f t="shared" si="573"/>
        <v>January</v>
      </c>
      <c r="K12281" s="6">
        <f t="shared" si="575"/>
        <v>1296</v>
      </c>
      <c r="L12281" t="str">
        <f>VLOOKUP($D12281,Branch_location!$A$2:$C$51, 2)</f>
        <v>Sioux City</v>
      </c>
      <c r="M12281" t="str">
        <f>VLOOKUP($D12281,Branch_location!$A$2:$C$51, 3)</f>
        <v>Iowa</v>
      </c>
    </row>
    <row r="12282" spans="1:13" x14ac:dyDescent="0.25">
      <c r="A12282">
        <v>1374829579</v>
      </c>
      <c r="B12282" s="2">
        <v>43147</v>
      </c>
      <c r="C12282">
        <v>2</v>
      </c>
      <c r="D12282">
        <v>31</v>
      </c>
      <c r="E12282" s="4">
        <v>107</v>
      </c>
      <c r="F12282">
        <v>51</v>
      </c>
      <c r="G12282" t="s">
        <v>954</v>
      </c>
      <c r="I12282">
        <f t="shared" si="574"/>
        <v>2</v>
      </c>
      <c r="J12282" t="str">
        <f t="shared" si="573"/>
        <v>February</v>
      </c>
      <c r="K12282" s="6">
        <f t="shared" si="575"/>
        <v>214</v>
      </c>
      <c r="L12282" t="str">
        <f>VLOOKUP($D12282,Branch_location!$A$2:$C$51, 2)</f>
        <v>Jersey City</v>
      </c>
      <c r="M12282" t="str">
        <f>VLOOKUP($D12282,Branch_location!$A$2:$C$51, 3)</f>
        <v>New Jersey</v>
      </c>
    </row>
    <row r="12283" spans="1:13" x14ac:dyDescent="0.25">
      <c r="A12283">
        <v>1374829579</v>
      </c>
      <c r="B12283" s="2">
        <v>43158</v>
      </c>
      <c r="C12283">
        <v>3</v>
      </c>
      <c r="D12283">
        <v>37</v>
      </c>
      <c r="E12283" s="4">
        <v>175</v>
      </c>
      <c r="F12283">
        <v>39</v>
      </c>
      <c r="G12283" t="s">
        <v>954</v>
      </c>
      <c r="I12283">
        <f t="shared" si="574"/>
        <v>2</v>
      </c>
      <c r="J12283" t="str">
        <f t="shared" si="573"/>
        <v>February</v>
      </c>
      <c r="K12283" s="6">
        <f t="shared" si="575"/>
        <v>525</v>
      </c>
      <c r="L12283" t="str">
        <f>VLOOKUP($D12283,Branch_location!$A$2:$C$51, 2)</f>
        <v>San Angelo</v>
      </c>
      <c r="M12283" t="str">
        <f>VLOOKUP($D12283,Branch_location!$A$2:$C$51, 3)</f>
        <v>Texas</v>
      </c>
    </row>
    <row r="12284" spans="1:13" x14ac:dyDescent="0.25">
      <c r="A12284">
        <v>1374829579</v>
      </c>
      <c r="B12284" s="2">
        <v>43165</v>
      </c>
      <c r="C12284">
        <v>6</v>
      </c>
      <c r="D12284">
        <v>28</v>
      </c>
      <c r="E12284" s="4">
        <v>101</v>
      </c>
      <c r="F12284">
        <v>60</v>
      </c>
      <c r="G12284" t="s">
        <v>954</v>
      </c>
      <c r="I12284">
        <f t="shared" si="574"/>
        <v>3</v>
      </c>
      <c r="J12284" t="str">
        <f t="shared" si="573"/>
        <v>March</v>
      </c>
      <c r="K12284" s="6">
        <f t="shared" si="575"/>
        <v>606</v>
      </c>
      <c r="L12284" t="str">
        <f>VLOOKUP($D12284,Branch_location!$A$2:$C$51, 2)</f>
        <v>Kalamazoo</v>
      </c>
      <c r="M12284" t="str">
        <f>VLOOKUP($D12284,Branch_location!$A$2:$C$51, 3)</f>
        <v>Michigan</v>
      </c>
    </row>
    <row r="12285" spans="1:13" x14ac:dyDescent="0.25">
      <c r="A12285">
        <v>1374829579</v>
      </c>
      <c r="B12285" s="2">
        <v>43182</v>
      </c>
      <c r="C12285">
        <v>2</v>
      </c>
      <c r="D12285">
        <v>42</v>
      </c>
      <c r="E12285" s="4">
        <v>82</v>
      </c>
      <c r="F12285">
        <v>61</v>
      </c>
      <c r="G12285" t="s">
        <v>801</v>
      </c>
      <c r="I12285">
        <f t="shared" si="574"/>
        <v>3</v>
      </c>
      <c r="J12285" t="str">
        <f t="shared" si="573"/>
        <v>March</v>
      </c>
      <c r="K12285" s="6">
        <f t="shared" si="575"/>
        <v>164</v>
      </c>
      <c r="L12285" t="str">
        <f>VLOOKUP($D12285,Branch_location!$A$2:$C$51, 2)</f>
        <v>Los Angeles</v>
      </c>
      <c r="M12285" t="str">
        <f>VLOOKUP($D12285,Branch_location!$A$2:$C$51, 3)</f>
        <v>California</v>
      </c>
    </row>
    <row r="12286" spans="1:13" x14ac:dyDescent="0.25">
      <c r="A12286">
        <v>1374829579</v>
      </c>
      <c r="B12286" s="2">
        <v>43186</v>
      </c>
      <c r="C12286">
        <v>5</v>
      </c>
      <c r="D12286">
        <v>23</v>
      </c>
      <c r="E12286" s="4">
        <v>208</v>
      </c>
      <c r="F12286">
        <v>49</v>
      </c>
      <c r="G12286" t="s">
        <v>801</v>
      </c>
      <c r="I12286">
        <f t="shared" si="574"/>
        <v>3</v>
      </c>
      <c r="J12286" t="str">
        <f t="shared" si="573"/>
        <v>March</v>
      </c>
      <c r="K12286" s="6">
        <f t="shared" si="575"/>
        <v>1040</v>
      </c>
      <c r="L12286" t="str">
        <f>VLOOKUP($D12286,Branch_location!$A$2:$C$51, 2)</f>
        <v>Boise</v>
      </c>
      <c r="M12286" t="str">
        <f>VLOOKUP($D12286,Branch_location!$A$2:$C$51, 3)</f>
        <v>Idaho</v>
      </c>
    </row>
    <row r="12287" spans="1:13" x14ac:dyDescent="0.25">
      <c r="A12287">
        <v>1374829579</v>
      </c>
      <c r="B12287" s="2">
        <v>43193</v>
      </c>
      <c r="C12287">
        <v>2</v>
      </c>
      <c r="D12287">
        <v>26</v>
      </c>
      <c r="E12287" s="4">
        <v>203</v>
      </c>
      <c r="F12287">
        <v>60</v>
      </c>
      <c r="G12287" t="s">
        <v>954</v>
      </c>
      <c r="I12287">
        <f t="shared" si="574"/>
        <v>4</v>
      </c>
      <c r="J12287" t="str">
        <f t="shared" si="573"/>
        <v>April</v>
      </c>
      <c r="K12287" s="6">
        <f t="shared" si="575"/>
        <v>406</v>
      </c>
      <c r="L12287" t="str">
        <f>VLOOKUP($D12287,Branch_location!$A$2:$C$51, 2)</f>
        <v>York</v>
      </c>
      <c r="M12287" t="str">
        <f>VLOOKUP($D12287,Branch_location!$A$2:$C$51, 3)</f>
        <v>Pennsylvania</v>
      </c>
    </row>
    <row r="12288" spans="1:13" x14ac:dyDescent="0.25">
      <c r="A12288">
        <v>1374829579</v>
      </c>
      <c r="B12288" s="2">
        <v>43210</v>
      </c>
      <c r="C12288">
        <v>3</v>
      </c>
      <c r="D12288">
        <v>23</v>
      </c>
      <c r="E12288" s="4">
        <v>180</v>
      </c>
      <c r="F12288">
        <v>34</v>
      </c>
      <c r="G12288" t="s">
        <v>954</v>
      </c>
      <c r="I12288">
        <f t="shared" si="574"/>
        <v>4</v>
      </c>
      <c r="J12288" t="str">
        <f t="shared" si="573"/>
        <v>April</v>
      </c>
      <c r="K12288" s="6">
        <f t="shared" si="575"/>
        <v>540</v>
      </c>
      <c r="L12288" t="str">
        <f>VLOOKUP($D12288,Branch_location!$A$2:$C$51, 2)</f>
        <v>Boise</v>
      </c>
      <c r="M12288" t="str">
        <f>VLOOKUP($D12288,Branch_location!$A$2:$C$51, 3)</f>
        <v>Idaho</v>
      </c>
    </row>
    <row r="12289" spans="1:13" x14ac:dyDescent="0.25">
      <c r="A12289">
        <v>1374829579</v>
      </c>
      <c r="B12289" s="2">
        <v>43215</v>
      </c>
      <c r="C12289">
        <v>1</v>
      </c>
      <c r="D12289">
        <v>27</v>
      </c>
      <c r="E12289" s="4">
        <v>96</v>
      </c>
      <c r="F12289">
        <v>29</v>
      </c>
      <c r="G12289" t="s">
        <v>801</v>
      </c>
      <c r="I12289">
        <f t="shared" si="574"/>
        <v>4</v>
      </c>
      <c r="J12289" t="str">
        <f t="shared" si="573"/>
        <v>April</v>
      </c>
      <c r="K12289" s="6">
        <f t="shared" si="575"/>
        <v>96</v>
      </c>
      <c r="L12289" t="str">
        <f>VLOOKUP($D12289,Branch_location!$A$2:$C$51, 2)</f>
        <v>Las Vegas</v>
      </c>
      <c r="M12289" t="str">
        <f>VLOOKUP($D12289,Branch_location!$A$2:$C$51, 3)</f>
        <v>Nevada</v>
      </c>
    </row>
    <row r="12290" spans="1:13" x14ac:dyDescent="0.25">
      <c r="A12290">
        <v>1374829579</v>
      </c>
      <c r="B12290" s="2">
        <v>43271</v>
      </c>
      <c r="C12290">
        <v>3</v>
      </c>
      <c r="D12290">
        <v>36</v>
      </c>
      <c r="E12290" s="4">
        <v>241</v>
      </c>
      <c r="F12290">
        <v>62</v>
      </c>
      <c r="G12290" t="s">
        <v>954</v>
      </c>
      <c r="H12290">
        <v>1</v>
      </c>
      <c r="I12290">
        <f t="shared" si="574"/>
        <v>6</v>
      </c>
      <c r="J12290" t="str">
        <f t="shared" ref="J12290:J12353" si="576">IF($I12290=1,"January",
IF($I12290=2,"February",
IF($I12290=3,"March",
IF($I12290=4,"April",
IF($I12290=5,"May",
IF($I12290=6,"June",
IF($I12290=7,"July",
IF($I12290=8,"August",
IF($I12290=9,"September",
IF($I12290=10,"October",
IF($I12290=11,"November",
IF($I12290=12,"December"))))))))))))</f>
        <v>June</v>
      </c>
      <c r="K12290" s="6">
        <f t="shared" si="575"/>
        <v>723</v>
      </c>
      <c r="L12290" t="str">
        <f>VLOOKUP($D12290,Branch_location!$A$2:$C$51, 2)</f>
        <v>Baltimore</v>
      </c>
      <c r="M12290" t="str">
        <f>VLOOKUP($D12290,Branch_location!$A$2:$C$51, 3)</f>
        <v>Maryland</v>
      </c>
    </row>
    <row r="12291" spans="1:13" x14ac:dyDescent="0.25">
      <c r="A12291">
        <v>1374829579</v>
      </c>
      <c r="B12291" s="2">
        <v>43289</v>
      </c>
      <c r="C12291">
        <v>3</v>
      </c>
      <c r="D12291">
        <v>14</v>
      </c>
      <c r="E12291" s="4">
        <v>173</v>
      </c>
      <c r="F12291">
        <v>50</v>
      </c>
      <c r="G12291" t="s">
        <v>954</v>
      </c>
      <c r="I12291">
        <f t="shared" ref="I12291:I12354" si="577">MONTH($B12291)</f>
        <v>7</v>
      </c>
      <c r="J12291" t="str">
        <f t="shared" si="576"/>
        <v>July</v>
      </c>
      <c r="K12291" s="6">
        <f t="shared" ref="K12291:K12354" si="578">$C12291*$E12291</f>
        <v>519</v>
      </c>
      <c r="L12291" t="str">
        <f>VLOOKUP($D12291,Branch_location!$A$2:$C$51, 2)</f>
        <v>Kansas City</v>
      </c>
      <c r="M12291" t="str">
        <f>VLOOKUP($D12291,Branch_location!$A$2:$C$51, 3)</f>
        <v>Kansas</v>
      </c>
    </row>
    <row r="12292" spans="1:13" x14ac:dyDescent="0.25">
      <c r="A12292">
        <v>1374829579</v>
      </c>
      <c r="B12292" s="2">
        <v>43293</v>
      </c>
      <c r="C12292">
        <v>7</v>
      </c>
      <c r="D12292">
        <v>50</v>
      </c>
      <c r="E12292" s="4">
        <v>137</v>
      </c>
      <c r="F12292">
        <v>52</v>
      </c>
      <c r="G12292" t="s">
        <v>954</v>
      </c>
      <c r="I12292">
        <f t="shared" si="577"/>
        <v>7</v>
      </c>
      <c r="J12292" t="str">
        <f t="shared" si="576"/>
        <v>July</v>
      </c>
      <c r="K12292" s="6">
        <f t="shared" si="578"/>
        <v>959</v>
      </c>
      <c r="L12292" t="str">
        <f>VLOOKUP($D12292,Branch_location!$A$2:$C$51, 2)</f>
        <v>Fort Worth</v>
      </c>
      <c r="M12292" t="str">
        <f>VLOOKUP($D12292,Branch_location!$A$2:$C$51, 3)</f>
        <v>Texas</v>
      </c>
    </row>
    <row r="12293" spans="1:13" x14ac:dyDescent="0.25">
      <c r="A12293">
        <v>1374829579</v>
      </c>
      <c r="B12293" s="2">
        <v>43308</v>
      </c>
      <c r="C12293">
        <v>3</v>
      </c>
      <c r="D12293">
        <v>21</v>
      </c>
      <c r="E12293" s="4">
        <v>101</v>
      </c>
      <c r="F12293">
        <v>29</v>
      </c>
      <c r="G12293" t="s">
        <v>954</v>
      </c>
      <c r="I12293">
        <f t="shared" si="577"/>
        <v>7</v>
      </c>
      <c r="J12293" t="str">
        <f t="shared" si="576"/>
        <v>July</v>
      </c>
      <c r="K12293" s="6">
        <f t="shared" si="578"/>
        <v>303</v>
      </c>
      <c r="L12293" t="str">
        <f>VLOOKUP($D12293,Branch_location!$A$2:$C$51, 2)</f>
        <v>Waterloo</v>
      </c>
      <c r="M12293" t="str">
        <f>VLOOKUP($D12293,Branch_location!$A$2:$C$51, 3)</f>
        <v>Iowa</v>
      </c>
    </row>
    <row r="12294" spans="1:13" x14ac:dyDescent="0.25">
      <c r="A12294">
        <v>1374829579</v>
      </c>
      <c r="B12294" s="2">
        <v>43315</v>
      </c>
      <c r="C12294">
        <v>3</v>
      </c>
      <c r="D12294">
        <v>1</v>
      </c>
      <c r="E12294" s="4">
        <v>238</v>
      </c>
      <c r="F12294">
        <v>58</v>
      </c>
      <c r="G12294" t="s">
        <v>801</v>
      </c>
      <c r="I12294">
        <f t="shared" si="577"/>
        <v>8</v>
      </c>
      <c r="J12294" t="str">
        <f t="shared" si="576"/>
        <v>August</v>
      </c>
      <c r="K12294" s="6">
        <f t="shared" si="578"/>
        <v>714</v>
      </c>
      <c r="L12294" t="str">
        <f>VLOOKUP($D12294,Branch_location!$A$2:$C$51, 2)</f>
        <v>Galveston</v>
      </c>
      <c r="M12294" t="str">
        <f>VLOOKUP($D12294,Branch_location!$A$2:$C$51, 3)</f>
        <v>Texas</v>
      </c>
    </row>
    <row r="12295" spans="1:13" x14ac:dyDescent="0.25">
      <c r="A12295">
        <v>1374829579</v>
      </c>
      <c r="B12295" s="2">
        <v>43318</v>
      </c>
      <c r="C12295">
        <v>2</v>
      </c>
      <c r="D12295">
        <v>18</v>
      </c>
      <c r="E12295" s="4">
        <v>95</v>
      </c>
      <c r="F12295">
        <v>57</v>
      </c>
      <c r="G12295" t="s">
        <v>954</v>
      </c>
      <c r="I12295">
        <f t="shared" si="577"/>
        <v>8</v>
      </c>
      <c r="J12295" t="str">
        <f t="shared" si="576"/>
        <v>August</v>
      </c>
      <c r="K12295" s="6">
        <f t="shared" si="578"/>
        <v>190</v>
      </c>
      <c r="L12295" t="str">
        <f>VLOOKUP($D12295,Branch_location!$A$2:$C$51, 2)</f>
        <v>Longview</v>
      </c>
      <c r="M12295" t="str">
        <f>VLOOKUP($D12295,Branch_location!$A$2:$C$51, 3)</f>
        <v>Texas</v>
      </c>
    </row>
    <row r="12296" spans="1:13" x14ac:dyDescent="0.25">
      <c r="A12296">
        <v>1374829579</v>
      </c>
      <c r="B12296" s="2">
        <v>43324</v>
      </c>
      <c r="C12296">
        <v>7</v>
      </c>
      <c r="D12296">
        <v>17</v>
      </c>
      <c r="E12296" s="4">
        <v>188</v>
      </c>
      <c r="F12296">
        <v>28</v>
      </c>
      <c r="G12296" t="s">
        <v>954</v>
      </c>
      <c r="I12296">
        <f t="shared" si="577"/>
        <v>8</v>
      </c>
      <c r="J12296" t="str">
        <f t="shared" si="576"/>
        <v>August</v>
      </c>
      <c r="K12296" s="6">
        <f t="shared" si="578"/>
        <v>1316</v>
      </c>
      <c r="L12296" t="str">
        <f>VLOOKUP($D12296,Branch_location!$A$2:$C$51, 2)</f>
        <v>Amarillo</v>
      </c>
      <c r="M12296" t="str">
        <f>VLOOKUP($D12296,Branch_location!$A$2:$C$51, 3)</f>
        <v>Texas</v>
      </c>
    </row>
    <row r="12297" spans="1:13" x14ac:dyDescent="0.25">
      <c r="A12297">
        <v>1374829579</v>
      </c>
      <c r="B12297" s="2">
        <v>43345</v>
      </c>
      <c r="C12297">
        <v>5</v>
      </c>
      <c r="D12297">
        <v>37</v>
      </c>
      <c r="E12297" s="4">
        <v>227</v>
      </c>
      <c r="F12297">
        <v>46</v>
      </c>
      <c r="G12297" t="s">
        <v>801</v>
      </c>
      <c r="I12297">
        <f t="shared" si="577"/>
        <v>9</v>
      </c>
      <c r="J12297" t="str">
        <f t="shared" si="576"/>
        <v>September</v>
      </c>
      <c r="K12297" s="6">
        <f t="shared" si="578"/>
        <v>1135</v>
      </c>
      <c r="L12297" t="str">
        <f>VLOOKUP($D12297,Branch_location!$A$2:$C$51, 2)</f>
        <v>San Angelo</v>
      </c>
      <c r="M12297" t="str">
        <f>VLOOKUP($D12297,Branch_location!$A$2:$C$51, 3)</f>
        <v>Texas</v>
      </c>
    </row>
    <row r="12298" spans="1:13" x14ac:dyDescent="0.25">
      <c r="A12298">
        <v>1374829579</v>
      </c>
      <c r="B12298" s="2">
        <v>43351</v>
      </c>
      <c r="C12298">
        <v>4</v>
      </c>
      <c r="D12298">
        <v>46</v>
      </c>
      <c r="E12298" s="4">
        <v>219</v>
      </c>
      <c r="F12298">
        <v>58</v>
      </c>
      <c r="G12298" t="s">
        <v>954</v>
      </c>
      <c r="I12298">
        <f t="shared" si="577"/>
        <v>9</v>
      </c>
      <c r="J12298" t="str">
        <f t="shared" si="576"/>
        <v>September</v>
      </c>
      <c r="K12298" s="6">
        <f t="shared" si="578"/>
        <v>876</v>
      </c>
      <c r="L12298" t="str">
        <f>VLOOKUP($D12298,Branch_location!$A$2:$C$51, 2)</f>
        <v>Fullerton</v>
      </c>
      <c r="M12298" t="str">
        <f>VLOOKUP($D12298,Branch_location!$A$2:$C$51, 3)</f>
        <v>California</v>
      </c>
    </row>
    <row r="12299" spans="1:13" x14ac:dyDescent="0.25">
      <c r="A12299">
        <v>1374829579</v>
      </c>
      <c r="B12299" s="2">
        <v>43364</v>
      </c>
      <c r="C12299">
        <v>3</v>
      </c>
      <c r="D12299">
        <v>31</v>
      </c>
      <c r="E12299" s="4">
        <v>201</v>
      </c>
      <c r="F12299">
        <v>59</v>
      </c>
      <c r="G12299" t="s">
        <v>954</v>
      </c>
      <c r="I12299">
        <f t="shared" si="577"/>
        <v>9</v>
      </c>
      <c r="J12299" t="str">
        <f t="shared" si="576"/>
        <v>September</v>
      </c>
      <c r="K12299" s="6">
        <f t="shared" si="578"/>
        <v>603</v>
      </c>
      <c r="L12299" t="str">
        <f>VLOOKUP($D12299,Branch_location!$A$2:$C$51, 2)</f>
        <v>Jersey City</v>
      </c>
      <c r="M12299" t="str">
        <f>VLOOKUP($D12299,Branch_location!$A$2:$C$51, 3)</f>
        <v>New Jersey</v>
      </c>
    </row>
    <row r="12300" spans="1:13" x14ac:dyDescent="0.25">
      <c r="A12300">
        <v>1374829579</v>
      </c>
      <c r="B12300" s="2">
        <v>43367</v>
      </c>
      <c r="C12300">
        <v>6</v>
      </c>
      <c r="D12300">
        <v>39</v>
      </c>
      <c r="E12300" s="4">
        <v>217</v>
      </c>
      <c r="F12300">
        <v>40</v>
      </c>
      <c r="G12300" t="s">
        <v>954</v>
      </c>
      <c r="I12300">
        <f t="shared" si="577"/>
        <v>9</v>
      </c>
      <c r="J12300" t="str">
        <f t="shared" si="576"/>
        <v>September</v>
      </c>
      <c r="K12300" s="6">
        <f t="shared" si="578"/>
        <v>1302</v>
      </c>
      <c r="L12300" t="str">
        <f>VLOOKUP($D12300,Branch_location!$A$2:$C$51, 2)</f>
        <v>Burbank</v>
      </c>
      <c r="M12300" t="str">
        <f>VLOOKUP($D12300,Branch_location!$A$2:$C$51, 3)</f>
        <v>California</v>
      </c>
    </row>
    <row r="12301" spans="1:13" x14ac:dyDescent="0.25">
      <c r="A12301">
        <v>1374829579</v>
      </c>
      <c r="B12301" s="2">
        <v>43376</v>
      </c>
      <c r="C12301">
        <v>3</v>
      </c>
      <c r="D12301">
        <v>20</v>
      </c>
      <c r="E12301" s="4">
        <v>207</v>
      </c>
      <c r="F12301">
        <v>44</v>
      </c>
      <c r="G12301" t="s">
        <v>954</v>
      </c>
      <c r="I12301">
        <f t="shared" si="577"/>
        <v>10</v>
      </c>
      <c r="J12301" t="str">
        <f t="shared" si="576"/>
        <v>October</v>
      </c>
      <c r="K12301" s="6">
        <f t="shared" si="578"/>
        <v>621</v>
      </c>
      <c r="L12301" t="str">
        <f>VLOOKUP($D12301,Branch_location!$A$2:$C$51, 2)</f>
        <v>Washington</v>
      </c>
      <c r="M12301" t="str">
        <f>VLOOKUP($D12301,Branch_location!$A$2:$C$51, 3)</f>
        <v>District of Columbia</v>
      </c>
    </row>
    <row r="12302" spans="1:13" x14ac:dyDescent="0.25">
      <c r="A12302">
        <v>1374829579</v>
      </c>
      <c r="B12302" s="2">
        <v>43381</v>
      </c>
      <c r="C12302">
        <v>7</v>
      </c>
      <c r="D12302">
        <v>19</v>
      </c>
      <c r="E12302" s="4">
        <v>131</v>
      </c>
      <c r="F12302">
        <v>64</v>
      </c>
      <c r="G12302" t="s">
        <v>801</v>
      </c>
      <c r="I12302">
        <f t="shared" si="577"/>
        <v>10</v>
      </c>
      <c r="J12302" t="str">
        <f t="shared" si="576"/>
        <v>October</v>
      </c>
      <c r="K12302" s="6">
        <f t="shared" si="578"/>
        <v>917</v>
      </c>
      <c r="L12302" t="str">
        <f>VLOOKUP($D12302,Branch_location!$A$2:$C$51, 2)</f>
        <v>El Paso</v>
      </c>
      <c r="M12302" t="str">
        <f>VLOOKUP($D12302,Branch_location!$A$2:$C$51, 3)</f>
        <v>Texas</v>
      </c>
    </row>
    <row r="12303" spans="1:13" x14ac:dyDescent="0.25">
      <c r="A12303">
        <v>1374829579</v>
      </c>
      <c r="B12303" s="2">
        <v>43403</v>
      </c>
      <c r="C12303">
        <v>2</v>
      </c>
      <c r="D12303">
        <v>18</v>
      </c>
      <c r="E12303" s="4">
        <v>150</v>
      </c>
      <c r="F12303">
        <v>40</v>
      </c>
      <c r="G12303" t="s">
        <v>801</v>
      </c>
      <c r="I12303">
        <f t="shared" si="577"/>
        <v>10</v>
      </c>
      <c r="J12303" t="str">
        <f t="shared" si="576"/>
        <v>October</v>
      </c>
      <c r="K12303" s="6">
        <f t="shared" si="578"/>
        <v>300</v>
      </c>
      <c r="L12303" t="str">
        <f>VLOOKUP($D12303,Branch_location!$A$2:$C$51, 2)</f>
        <v>Longview</v>
      </c>
      <c r="M12303" t="str">
        <f>VLOOKUP($D12303,Branch_location!$A$2:$C$51, 3)</f>
        <v>Texas</v>
      </c>
    </row>
    <row r="12304" spans="1:13" x14ac:dyDescent="0.25">
      <c r="A12304">
        <v>1374829579</v>
      </c>
      <c r="B12304" s="2">
        <v>43412</v>
      </c>
      <c r="C12304">
        <v>4</v>
      </c>
      <c r="D12304">
        <v>37</v>
      </c>
      <c r="E12304" s="4">
        <v>192</v>
      </c>
      <c r="F12304">
        <v>39</v>
      </c>
      <c r="G12304" t="s">
        <v>954</v>
      </c>
      <c r="I12304">
        <f t="shared" si="577"/>
        <v>11</v>
      </c>
      <c r="J12304" t="str">
        <f t="shared" si="576"/>
        <v>November</v>
      </c>
      <c r="K12304" s="6">
        <f t="shared" si="578"/>
        <v>768</v>
      </c>
      <c r="L12304" t="str">
        <f>VLOOKUP($D12304,Branch_location!$A$2:$C$51, 2)</f>
        <v>San Angelo</v>
      </c>
      <c r="M12304" t="str">
        <f>VLOOKUP($D12304,Branch_location!$A$2:$C$51, 3)</f>
        <v>Texas</v>
      </c>
    </row>
    <row r="12305" spans="1:13" x14ac:dyDescent="0.25">
      <c r="A12305">
        <v>1378557182</v>
      </c>
      <c r="B12305" s="2">
        <v>43111</v>
      </c>
      <c r="C12305">
        <v>3</v>
      </c>
      <c r="D12305">
        <v>22</v>
      </c>
      <c r="E12305" s="4">
        <v>125</v>
      </c>
      <c r="F12305">
        <v>60</v>
      </c>
      <c r="G12305" t="s">
        <v>954</v>
      </c>
      <c r="I12305">
        <f t="shared" si="577"/>
        <v>1</v>
      </c>
      <c r="J12305" t="str">
        <f t="shared" si="576"/>
        <v>January</v>
      </c>
      <c r="K12305" s="6">
        <f t="shared" si="578"/>
        <v>375</v>
      </c>
      <c r="L12305" t="str">
        <f>VLOOKUP($D12305,Branch_location!$A$2:$C$51, 2)</f>
        <v>Saint Louis</v>
      </c>
      <c r="M12305" t="str">
        <f>VLOOKUP($D12305,Branch_location!$A$2:$C$51, 3)</f>
        <v>Missouri</v>
      </c>
    </row>
    <row r="12306" spans="1:13" x14ac:dyDescent="0.25">
      <c r="A12306">
        <v>1378557182</v>
      </c>
      <c r="B12306" s="2">
        <v>43116</v>
      </c>
      <c r="C12306">
        <v>2</v>
      </c>
      <c r="D12306">
        <v>5</v>
      </c>
      <c r="E12306" s="4">
        <v>211</v>
      </c>
      <c r="F12306">
        <v>58</v>
      </c>
      <c r="G12306" t="s">
        <v>801</v>
      </c>
      <c r="H12306">
        <v>1</v>
      </c>
      <c r="I12306">
        <f t="shared" si="577"/>
        <v>1</v>
      </c>
      <c r="J12306" t="str">
        <f t="shared" si="576"/>
        <v>January</v>
      </c>
      <c r="K12306" s="6">
        <f t="shared" si="578"/>
        <v>422</v>
      </c>
      <c r="L12306" t="str">
        <f>VLOOKUP($D12306,Branch_location!$A$2:$C$51, 2)</f>
        <v>Fort Worth</v>
      </c>
      <c r="M12306" t="str">
        <f>VLOOKUP($D12306,Branch_location!$A$2:$C$51, 3)</f>
        <v>Texas</v>
      </c>
    </row>
    <row r="12307" spans="1:13" x14ac:dyDescent="0.25">
      <c r="A12307">
        <v>1378557182</v>
      </c>
      <c r="B12307" s="2">
        <v>43126</v>
      </c>
      <c r="C12307">
        <v>6</v>
      </c>
      <c r="D12307">
        <v>15</v>
      </c>
      <c r="E12307" s="4">
        <v>83</v>
      </c>
      <c r="F12307">
        <v>26</v>
      </c>
      <c r="G12307" t="s">
        <v>801</v>
      </c>
      <c r="I12307">
        <f t="shared" si="577"/>
        <v>1</v>
      </c>
      <c r="J12307" t="str">
        <f t="shared" si="576"/>
        <v>January</v>
      </c>
      <c r="K12307" s="6">
        <f t="shared" si="578"/>
        <v>498</v>
      </c>
      <c r="L12307" t="str">
        <f>VLOOKUP($D12307,Branch_location!$A$2:$C$51, 2)</f>
        <v>Sioux City</v>
      </c>
      <c r="M12307" t="str">
        <f>VLOOKUP($D12307,Branch_location!$A$2:$C$51, 3)</f>
        <v>Iowa</v>
      </c>
    </row>
    <row r="12308" spans="1:13" x14ac:dyDescent="0.25">
      <c r="A12308">
        <v>1378557182</v>
      </c>
      <c r="B12308" s="2">
        <v>43145</v>
      </c>
      <c r="C12308">
        <v>2</v>
      </c>
      <c r="D12308">
        <v>14</v>
      </c>
      <c r="E12308" s="4">
        <v>236</v>
      </c>
      <c r="F12308">
        <v>48</v>
      </c>
      <c r="G12308" t="s">
        <v>954</v>
      </c>
      <c r="I12308">
        <f t="shared" si="577"/>
        <v>2</v>
      </c>
      <c r="J12308" t="str">
        <f t="shared" si="576"/>
        <v>February</v>
      </c>
      <c r="K12308" s="6">
        <f t="shared" si="578"/>
        <v>472</v>
      </c>
      <c r="L12308" t="str">
        <f>VLOOKUP($D12308,Branch_location!$A$2:$C$51, 2)</f>
        <v>Kansas City</v>
      </c>
      <c r="M12308" t="str">
        <f>VLOOKUP($D12308,Branch_location!$A$2:$C$51, 3)</f>
        <v>Kansas</v>
      </c>
    </row>
    <row r="12309" spans="1:13" x14ac:dyDescent="0.25">
      <c r="A12309">
        <v>1378557182</v>
      </c>
      <c r="B12309" s="2">
        <v>43162</v>
      </c>
      <c r="C12309">
        <v>5</v>
      </c>
      <c r="D12309">
        <v>11</v>
      </c>
      <c r="E12309" s="4">
        <v>238</v>
      </c>
      <c r="F12309">
        <v>51</v>
      </c>
      <c r="G12309" t="s">
        <v>801</v>
      </c>
      <c r="I12309">
        <f t="shared" si="577"/>
        <v>3</v>
      </c>
      <c r="J12309" t="str">
        <f t="shared" si="576"/>
        <v>March</v>
      </c>
      <c r="K12309" s="6">
        <f t="shared" si="578"/>
        <v>1190</v>
      </c>
      <c r="L12309" t="str">
        <f>VLOOKUP($D12309,Branch_location!$A$2:$C$51, 2)</f>
        <v>Seminole</v>
      </c>
      <c r="M12309" t="str">
        <f>VLOOKUP($D12309,Branch_location!$A$2:$C$51, 3)</f>
        <v>Florida</v>
      </c>
    </row>
    <row r="12310" spans="1:13" x14ac:dyDescent="0.25">
      <c r="A12310">
        <v>1378557182</v>
      </c>
      <c r="B12310" s="2">
        <v>43187</v>
      </c>
      <c r="C12310">
        <v>7</v>
      </c>
      <c r="D12310">
        <v>45</v>
      </c>
      <c r="E12310" s="4">
        <v>103</v>
      </c>
      <c r="F12310">
        <v>41</v>
      </c>
      <c r="G12310" t="s">
        <v>801</v>
      </c>
      <c r="I12310">
        <f t="shared" si="577"/>
        <v>3</v>
      </c>
      <c r="J12310" t="str">
        <f t="shared" si="576"/>
        <v>March</v>
      </c>
      <c r="K12310" s="6">
        <f t="shared" si="578"/>
        <v>721</v>
      </c>
      <c r="L12310" t="str">
        <f>VLOOKUP($D12310,Branch_location!$A$2:$C$51, 2)</f>
        <v>Roanoke</v>
      </c>
      <c r="M12310" t="str">
        <f>VLOOKUP($D12310,Branch_location!$A$2:$C$51, 3)</f>
        <v>Virginia</v>
      </c>
    </row>
    <row r="12311" spans="1:13" x14ac:dyDescent="0.25">
      <c r="A12311">
        <v>1378557182</v>
      </c>
      <c r="B12311" s="2">
        <v>43219</v>
      </c>
      <c r="C12311">
        <v>6</v>
      </c>
      <c r="D12311">
        <v>29</v>
      </c>
      <c r="E12311" s="4">
        <v>205</v>
      </c>
      <c r="F12311">
        <v>49</v>
      </c>
      <c r="G12311" t="s">
        <v>801</v>
      </c>
      <c r="I12311">
        <f t="shared" si="577"/>
        <v>4</v>
      </c>
      <c r="J12311" t="str">
        <f t="shared" si="576"/>
        <v>April</v>
      </c>
      <c r="K12311" s="6">
        <f t="shared" si="578"/>
        <v>1230</v>
      </c>
      <c r="L12311" t="str">
        <f>VLOOKUP($D12311,Branch_location!$A$2:$C$51, 2)</f>
        <v>El Paso</v>
      </c>
      <c r="M12311" t="str">
        <f>VLOOKUP($D12311,Branch_location!$A$2:$C$51, 3)</f>
        <v>Texas</v>
      </c>
    </row>
    <row r="12312" spans="1:13" x14ac:dyDescent="0.25">
      <c r="A12312">
        <v>1378557182</v>
      </c>
      <c r="B12312" s="2">
        <v>43226</v>
      </c>
      <c r="C12312">
        <v>5</v>
      </c>
      <c r="D12312">
        <v>41</v>
      </c>
      <c r="E12312" s="4">
        <v>203</v>
      </c>
      <c r="F12312">
        <v>43</v>
      </c>
      <c r="G12312" t="s">
        <v>954</v>
      </c>
      <c r="I12312">
        <f t="shared" si="577"/>
        <v>5</v>
      </c>
      <c r="J12312" t="str">
        <f t="shared" si="576"/>
        <v>May</v>
      </c>
      <c r="K12312" s="6">
        <f t="shared" si="578"/>
        <v>1015</v>
      </c>
      <c r="L12312" t="str">
        <f>VLOOKUP($D12312,Branch_location!$A$2:$C$51, 2)</f>
        <v>Tucson</v>
      </c>
      <c r="M12312" t="str">
        <f>VLOOKUP($D12312,Branch_location!$A$2:$C$51, 3)</f>
        <v>Arizona</v>
      </c>
    </row>
    <row r="12313" spans="1:13" x14ac:dyDescent="0.25">
      <c r="A12313">
        <v>1378557182</v>
      </c>
      <c r="B12313" s="2">
        <v>43234</v>
      </c>
      <c r="C12313">
        <v>6</v>
      </c>
      <c r="D12313">
        <v>37</v>
      </c>
      <c r="E12313" s="4">
        <v>206</v>
      </c>
      <c r="F12313">
        <v>38</v>
      </c>
      <c r="G12313" t="s">
        <v>954</v>
      </c>
      <c r="H12313">
        <v>1</v>
      </c>
      <c r="I12313">
        <f t="shared" si="577"/>
        <v>5</v>
      </c>
      <c r="J12313" t="str">
        <f t="shared" si="576"/>
        <v>May</v>
      </c>
      <c r="K12313" s="6">
        <f t="shared" si="578"/>
        <v>1236</v>
      </c>
      <c r="L12313" t="str">
        <f>VLOOKUP($D12313,Branch_location!$A$2:$C$51, 2)</f>
        <v>San Angelo</v>
      </c>
      <c r="M12313" t="str">
        <f>VLOOKUP($D12313,Branch_location!$A$2:$C$51, 3)</f>
        <v>Texas</v>
      </c>
    </row>
    <row r="12314" spans="1:13" x14ac:dyDescent="0.25">
      <c r="A12314">
        <v>1378557182</v>
      </c>
      <c r="B12314" s="2">
        <v>43243</v>
      </c>
      <c r="C12314">
        <v>2</v>
      </c>
      <c r="D12314">
        <v>7</v>
      </c>
      <c r="E12314" s="4">
        <v>109</v>
      </c>
      <c r="F12314">
        <v>28</v>
      </c>
      <c r="G12314" t="s">
        <v>954</v>
      </c>
      <c r="I12314">
        <f t="shared" si="577"/>
        <v>5</v>
      </c>
      <c r="J12314" t="str">
        <f t="shared" si="576"/>
        <v>May</v>
      </c>
      <c r="K12314" s="6">
        <f t="shared" si="578"/>
        <v>218</v>
      </c>
      <c r="L12314" t="str">
        <f>VLOOKUP($D12314,Branch_location!$A$2:$C$51, 2)</f>
        <v>Denver</v>
      </c>
      <c r="M12314" t="str">
        <f>VLOOKUP($D12314,Branch_location!$A$2:$C$51, 3)</f>
        <v>Colorado</v>
      </c>
    </row>
    <row r="12315" spans="1:13" x14ac:dyDescent="0.25">
      <c r="A12315">
        <v>1378557182</v>
      </c>
      <c r="B12315" s="2">
        <v>43248</v>
      </c>
      <c r="C12315">
        <v>4</v>
      </c>
      <c r="D12315">
        <v>27</v>
      </c>
      <c r="E12315" s="4">
        <v>225</v>
      </c>
      <c r="F12315">
        <v>26</v>
      </c>
      <c r="G12315" t="s">
        <v>954</v>
      </c>
      <c r="I12315">
        <f t="shared" si="577"/>
        <v>5</v>
      </c>
      <c r="J12315" t="str">
        <f t="shared" si="576"/>
        <v>May</v>
      </c>
      <c r="K12315" s="6">
        <f t="shared" si="578"/>
        <v>900</v>
      </c>
      <c r="L12315" t="str">
        <f>VLOOKUP($D12315,Branch_location!$A$2:$C$51, 2)</f>
        <v>Las Vegas</v>
      </c>
      <c r="M12315" t="str">
        <f>VLOOKUP($D12315,Branch_location!$A$2:$C$51, 3)</f>
        <v>Nevada</v>
      </c>
    </row>
    <row r="12316" spans="1:13" x14ac:dyDescent="0.25">
      <c r="A12316">
        <v>1378557182</v>
      </c>
      <c r="B12316" s="2">
        <v>43252</v>
      </c>
      <c r="C12316">
        <v>2</v>
      </c>
      <c r="D12316">
        <v>9</v>
      </c>
      <c r="E12316" s="4">
        <v>171</v>
      </c>
      <c r="F12316">
        <v>52</v>
      </c>
      <c r="G12316" t="s">
        <v>954</v>
      </c>
      <c r="H12316">
        <v>1</v>
      </c>
      <c r="I12316">
        <f t="shared" si="577"/>
        <v>6</v>
      </c>
      <c r="J12316" t="str">
        <f t="shared" si="576"/>
        <v>June</v>
      </c>
      <c r="K12316" s="6">
        <f t="shared" si="578"/>
        <v>342</v>
      </c>
      <c r="L12316" t="str">
        <f>VLOOKUP($D12316,Branch_location!$A$2:$C$51, 2)</f>
        <v>Birmingham</v>
      </c>
      <c r="M12316" t="str">
        <f>VLOOKUP($D12316,Branch_location!$A$2:$C$51, 3)</f>
        <v>Alabama</v>
      </c>
    </row>
    <row r="12317" spans="1:13" x14ac:dyDescent="0.25">
      <c r="A12317">
        <v>1378557182</v>
      </c>
      <c r="B12317" s="2">
        <v>43256</v>
      </c>
      <c r="C12317">
        <v>4</v>
      </c>
      <c r="D12317">
        <v>20</v>
      </c>
      <c r="E12317" s="4">
        <v>220</v>
      </c>
      <c r="F12317">
        <v>65</v>
      </c>
      <c r="G12317" t="s">
        <v>801</v>
      </c>
      <c r="I12317">
        <f t="shared" si="577"/>
        <v>6</v>
      </c>
      <c r="J12317" t="str">
        <f t="shared" si="576"/>
        <v>June</v>
      </c>
      <c r="K12317" s="6">
        <f t="shared" si="578"/>
        <v>880</v>
      </c>
      <c r="L12317" t="str">
        <f>VLOOKUP($D12317,Branch_location!$A$2:$C$51, 2)</f>
        <v>Washington</v>
      </c>
      <c r="M12317" t="str">
        <f>VLOOKUP($D12317,Branch_location!$A$2:$C$51, 3)</f>
        <v>District of Columbia</v>
      </c>
    </row>
    <row r="12318" spans="1:13" x14ac:dyDescent="0.25">
      <c r="A12318">
        <v>1378557182</v>
      </c>
      <c r="B12318" s="2">
        <v>43283</v>
      </c>
      <c r="C12318">
        <v>7</v>
      </c>
      <c r="D12318">
        <v>48</v>
      </c>
      <c r="E12318" s="4">
        <v>172</v>
      </c>
      <c r="F12318">
        <v>44</v>
      </c>
      <c r="G12318" t="s">
        <v>801</v>
      </c>
      <c r="I12318">
        <f t="shared" si="577"/>
        <v>7</v>
      </c>
      <c r="J12318" t="str">
        <f t="shared" si="576"/>
        <v>July</v>
      </c>
      <c r="K12318" s="6">
        <f t="shared" si="578"/>
        <v>1204</v>
      </c>
      <c r="L12318" t="str">
        <f>VLOOKUP($D12318,Branch_location!$A$2:$C$51, 2)</f>
        <v>New York City</v>
      </c>
      <c r="M12318" t="str">
        <f>VLOOKUP($D12318,Branch_location!$A$2:$C$51, 3)</f>
        <v>New York</v>
      </c>
    </row>
    <row r="12319" spans="1:13" x14ac:dyDescent="0.25">
      <c r="A12319">
        <v>1378557182</v>
      </c>
      <c r="B12319" s="2">
        <v>43309</v>
      </c>
      <c r="C12319">
        <v>2</v>
      </c>
      <c r="D12319">
        <v>31</v>
      </c>
      <c r="E12319" s="4">
        <v>127</v>
      </c>
      <c r="F12319">
        <v>31</v>
      </c>
      <c r="G12319" t="s">
        <v>801</v>
      </c>
      <c r="I12319">
        <f t="shared" si="577"/>
        <v>7</v>
      </c>
      <c r="J12319" t="str">
        <f t="shared" si="576"/>
        <v>July</v>
      </c>
      <c r="K12319" s="6">
        <f t="shared" si="578"/>
        <v>254</v>
      </c>
      <c r="L12319" t="str">
        <f>VLOOKUP($D12319,Branch_location!$A$2:$C$51, 2)</f>
        <v>Jersey City</v>
      </c>
      <c r="M12319" t="str">
        <f>VLOOKUP($D12319,Branch_location!$A$2:$C$51, 3)</f>
        <v>New Jersey</v>
      </c>
    </row>
    <row r="12320" spans="1:13" x14ac:dyDescent="0.25">
      <c r="A12320">
        <v>1378557182</v>
      </c>
      <c r="B12320" s="2">
        <v>43324</v>
      </c>
      <c r="C12320">
        <v>5</v>
      </c>
      <c r="D12320">
        <v>20</v>
      </c>
      <c r="E12320" s="4">
        <v>76</v>
      </c>
      <c r="F12320">
        <v>43</v>
      </c>
      <c r="G12320" t="s">
        <v>954</v>
      </c>
      <c r="I12320">
        <f t="shared" si="577"/>
        <v>8</v>
      </c>
      <c r="J12320" t="str">
        <f t="shared" si="576"/>
        <v>August</v>
      </c>
      <c r="K12320" s="6">
        <f t="shared" si="578"/>
        <v>380</v>
      </c>
      <c r="L12320" t="str">
        <f>VLOOKUP($D12320,Branch_location!$A$2:$C$51, 2)</f>
        <v>Washington</v>
      </c>
      <c r="M12320" t="str">
        <f>VLOOKUP($D12320,Branch_location!$A$2:$C$51, 3)</f>
        <v>District of Columbia</v>
      </c>
    </row>
    <row r="12321" spans="1:13" x14ac:dyDescent="0.25">
      <c r="A12321">
        <v>1378557182</v>
      </c>
      <c r="B12321" s="2">
        <v>43331</v>
      </c>
      <c r="C12321">
        <v>5</v>
      </c>
      <c r="D12321">
        <v>45</v>
      </c>
      <c r="E12321" s="4">
        <v>184</v>
      </c>
      <c r="F12321">
        <v>29</v>
      </c>
      <c r="G12321" t="s">
        <v>954</v>
      </c>
      <c r="H12321">
        <v>1</v>
      </c>
      <c r="I12321">
        <f t="shared" si="577"/>
        <v>8</v>
      </c>
      <c r="J12321" t="str">
        <f t="shared" si="576"/>
        <v>August</v>
      </c>
      <c r="K12321" s="6">
        <f t="shared" si="578"/>
        <v>920</v>
      </c>
      <c r="L12321" t="str">
        <f>VLOOKUP($D12321,Branch_location!$A$2:$C$51, 2)</f>
        <v>Roanoke</v>
      </c>
      <c r="M12321" t="str">
        <f>VLOOKUP($D12321,Branch_location!$A$2:$C$51, 3)</f>
        <v>Virginia</v>
      </c>
    </row>
    <row r="12322" spans="1:13" x14ac:dyDescent="0.25">
      <c r="A12322">
        <v>1378557182</v>
      </c>
      <c r="B12322" s="2">
        <v>43344</v>
      </c>
      <c r="C12322">
        <v>3</v>
      </c>
      <c r="D12322">
        <v>16</v>
      </c>
      <c r="E12322" s="4">
        <v>118</v>
      </c>
      <c r="F12322">
        <v>35</v>
      </c>
      <c r="G12322" t="s">
        <v>954</v>
      </c>
      <c r="I12322">
        <f t="shared" si="577"/>
        <v>9</v>
      </c>
      <c r="J12322" t="str">
        <f t="shared" si="576"/>
        <v>September</v>
      </c>
      <c r="K12322" s="6">
        <f t="shared" si="578"/>
        <v>354</v>
      </c>
      <c r="L12322" t="str">
        <f>VLOOKUP($D12322,Branch_location!$A$2:$C$51, 2)</f>
        <v>New York City</v>
      </c>
      <c r="M12322" t="str">
        <f>VLOOKUP($D12322,Branch_location!$A$2:$C$51, 3)</f>
        <v>New York</v>
      </c>
    </row>
    <row r="12323" spans="1:13" x14ac:dyDescent="0.25">
      <c r="A12323">
        <v>1378557182</v>
      </c>
      <c r="B12323" s="2">
        <v>43363</v>
      </c>
      <c r="C12323">
        <v>7</v>
      </c>
      <c r="D12323">
        <v>23</v>
      </c>
      <c r="E12323" s="4">
        <v>164</v>
      </c>
      <c r="F12323">
        <v>39</v>
      </c>
      <c r="G12323" t="s">
        <v>801</v>
      </c>
      <c r="I12323">
        <f t="shared" si="577"/>
        <v>9</v>
      </c>
      <c r="J12323" t="str">
        <f t="shared" si="576"/>
        <v>September</v>
      </c>
      <c r="K12323" s="6">
        <f t="shared" si="578"/>
        <v>1148</v>
      </c>
      <c r="L12323" t="str">
        <f>VLOOKUP($D12323,Branch_location!$A$2:$C$51, 2)</f>
        <v>Boise</v>
      </c>
      <c r="M12323" t="str">
        <f>VLOOKUP($D12323,Branch_location!$A$2:$C$51, 3)</f>
        <v>Idaho</v>
      </c>
    </row>
    <row r="12324" spans="1:13" x14ac:dyDescent="0.25">
      <c r="A12324">
        <v>1378557182</v>
      </c>
      <c r="B12324" s="2">
        <v>43377</v>
      </c>
      <c r="C12324">
        <v>2</v>
      </c>
      <c r="D12324">
        <v>14</v>
      </c>
      <c r="E12324" s="4">
        <v>187</v>
      </c>
      <c r="F12324">
        <v>55</v>
      </c>
      <c r="G12324" t="s">
        <v>954</v>
      </c>
      <c r="I12324">
        <f t="shared" si="577"/>
        <v>10</v>
      </c>
      <c r="J12324" t="str">
        <f t="shared" si="576"/>
        <v>October</v>
      </c>
      <c r="K12324" s="6">
        <f t="shared" si="578"/>
        <v>374</v>
      </c>
      <c r="L12324" t="str">
        <f>VLOOKUP($D12324,Branch_location!$A$2:$C$51, 2)</f>
        <v>Kansas City</v>
      </c>
      <c r="M12324" t="str">
        <f>VLOOKUP($D12324,Branch_location!$A$2:$C$51, 3)</f>
        <v>Kansas</v>
      </c>
    </row>
    <row r="12325" spans="1:13" x14ac:dyDescent="0.25">
      <c r="A12325">
        <v>1378557182</v>
      </c>
      <c r="B12325" s="2">
        <v>43393</v>
      </c>
      <c r="C12325">
        <v>6</v>
      </c>
      <c r="D12325">
        <v>6</v>
      </c>
      <c r="E12325" s="4">
        <v>177</v>
      </c>
      <c r="F12325">
        <v>61</v>
      </c>
      <c r="G12325" t="s">
        <v>801</v>
      </c>
      <c r="I12325">
        <f t="shared" si="577"/>
        <v>10</v>
      </c>
      <c r="J12325" t="str">
        <f t="shared" si="576"/>
        <v>October</v>
      </c>
      <c r="K12325" s="6">
        <f t="shared" si="578"/>
        <v>1062</v>
      </c>
      <c r="L12325" t="str">
        <f>VLOOKUP($D12325,Branch_location!$A$2:$C$51, 2)</f>
        <v>Charlotte</v>
      </c>
      <c r="M12325" t="str">
        <f>VLOOKUP($D12325,Branch_location!$A$2:$C$51, 3)</f>
        <v>North Carolina</v>
      </c>
    </row>
    <row r="12326" spans="1:13" x14ac:dyDescent="0.25">
      <c r="A12326">
        <v>1381336906</v>
      </c>
      <c r="B12326" s="2">
        <v>43116</v>
      </c>
      <c r="C12326">
        <v>3</v>
      </c>
      <c r="D12326">
        <v>39</v>
      </c>
      <c r="E12326" s="4">
        <v>117</v>
      </c>
      <c r="F12326">
        <v>45</v>
      </c>
      <c r="G12326" t="s">
        <v>801</v>
      </c>
      <c r="I12326">
        <f t="shared" si="577"/>
        <v>1</v>
      </c>
      <c r="J12326" t="str">
        <f t="shared" si="576"/>
        <v>January</v>
      </c>
      <c r="K12326" s="6">
        <f t="shared" si="578"/>
        <v>351</v>
      </c>
      <c r="L12326" t="str">
        <f>VLOOKUP($D12326,Branch_location!$A$2:$C$51, 2)</f>
        <v>Burbank</v>
      </c>
      <c r="M12326" t="str">
        <f>VLOOKUP($D12326,Branch_location!$A$2:$C$51, 3)</f>
        <v>California</v>
      </c>
    </row>
    <row r="12327" spans="1:13" x14ac:dyDescent="0.25">
      <c r="A12327">
        <v>1381336906</v>
      </c>
      <c r="B12327" s="2">
        <v>43132</v>
      </c>
      <c r="C12327">
        <v>1</v>
      </c>
      <c r="D12327">
        <v>50</v>
      </c>
      <c r="E12327" s="4">
        <v>178</v>
      </c>
      <c r="F12327">
        <v>57</v>
      </c>
      <c r="G12327" t="s">
        <v>801</v>
      </c>
      <c r="I12327">
        <f t="shared" si="577"/>
        <v>2</v>
      </c>
      <c r="J12327" t="str">
        <f t="shared" si="576"/>
        <v>February</v>
      </c>
      <c r="K12327" s="6">
        <f t="shared" si="578"/>
        <v>178</v>
      </c>
      <c r="L12327" t="str">
        <f>VLOOKUP($D12327,Branch_location!$A$2:$C$51, 2)</f>
        <v>Fort Worth</v>
      </c>
      <c r="M12327" t="str">
        <f>VLOOKUP($D12327,Branch_location!$A$2:$C$51, 3)</f>
        <v>Texas</v>
      </c>
    </row>
    <row r="12328" spans="1:13" x14ac:dyDescent="0.25">
      <c r="A12328">
        <v>1381336906</v>
      </c>
      <c r="B12328" s="2">
        <v>43150</v>
      </c>
      <c r="C12328">
        <v>7</v>
      </c>
      <c r="D12328">
        <v>41</v>
      </c>
      <c r="E12328" s="4">
        <v>246</v>
      </c>
      <c r="F12328">
        <v>59</v>
      </c>
      <c r="G12328" t="s">
        <v>801</v>
      </c>
      <c r="I12328">
        <f t="shared" si="577"/>
        <v>2</v>
      </c>
      <c r="J12328" t="str">
        <f t="shared" si="576"/>
        <v>February</v>
      </c>
      <c r="K12328" s="6">
        <f t="shared" si="578"/>
        <v>1722</v>
      </c>
      <c r="L12328" t="str">
        <f>VLOOKUP($D12328,Branch_location!$A$2:$C$51, 2)</f>
        <v>Tucson</v>
      </c>
      <c r="M12328" t="str">
        <f>VLOOKUP($D12328,Branch_location!$A$2:$C$51, 3)</f>
        <v>Arizona</v>
      </c>
    </row>
    <row r="12329" spans="1:13" x14ac:dyDescent="0.25">
      <c r="A12329">
        <v>1381336906</v>
      </c>
      <c r="B12329" s="2">
        <v>43164</v>
      </c>
      <c r="C12329">
        <v>6</v>
      </c>
      <c r="D12329">
        <v>11</v>
      </c>
      <c r="E12329" s="4">
        <v>158</v>
      </c>
      <c r="F12329">
        <v>49</v>
      </c>
      <c r="G12329" t="s">
        <v>801</v>
      </c>
      <c r="I12329">
        <f t="shared" si="577"/>
        <v>3</v>
      </c>
      <c r="J12329" t="str">
        <f t="shared" si="576"/>
        <v>March</v>
      </c>
      <c r="K12329" s="6">
        <f t="shared" si="578"/>
        <v>948</v>
      </c>
      <c r="L12329" t="str">
        <f>VLOOKUP($D12329,Branch_location!$A$2:$C$51, 2)</f>
        <v>Seminole</v>
      </c>
      <c r="M12329" t="str">
        <f>VLOOKUP($D12329,Branch_location!$A$2:$C$51, 3)</f>
        <v>Florida</v>
      </c>
    </row>
    <row r="12330" spans="1:13" x14ac:dyDescent="0.25">
      <c r="A12330">
        <v>1381336906</v>
      </c>
      <c r="B12330" s="2">
        <v>43170</v>
      </c>
      <c r="C12330">
        <v>4</v>
      </c>
      <c r="D12330">
        <v>45</v>
      </c>
      <c r="E12330" s="4">
        <v>125</v>
      </c>
      <c r="F12330">
        <v>48</v>
      </c>
      <c r="G12330" t="s">
        <v>954</v>
      </c>
      <c r="I12330">
        <f t="shared" si="577"/>
        <v>3</v>
      </c>
      <c r="J12330" t="str">
        <f t="shared" si="576"/>
        <v>March</v>
      </c>
      <c r="K12330" s="6">
        <f t="shared" si="578"/>
        <v>500</v>
      </c>
      <c r="L12330" t="str">
        <f>VLOOKUP($D12330,Branch_location!$A$2:$C$51, 2)</f>
        <v>Roanoke</v>
      </c>
      <c r="M12330" t="str">
        <f>VLOOKUP($D12330,Branch_location!$A$2:$C$51, 3)</f>
        <v>Virginia</v>
      </c>
    </row>
    <row r="12331" spans="1:13" x14ac:dyDescent="0.25">
      <c r="A12331">
        <v>1381336906</v>
      </c>
      <c r="B12331" s="2">
        <v>43208</v>
      </c>
      <c r="C12331">
        <v>5</v>
      </c>
      <c r="D12331">
        <v>2</v>
      </c>
      <c r="E12331" s="4">
        <v>149</v>
      </c>
      <c r="F12331">
        <v>32</v>
      </c>
      <c r="G12331" t="s">
        <v>801</v>
      </c>
      <c r="I12331">
        <f t="shared" si="577"/>
        <v>4</v>
      </c>
      <c r="J12331" t="str">
        <f t="shared" si="576"/>
        <v>April</v>
      </c>
      <c r="K12331" s="6">
        <f t="shared" si="578"/>
        <v>745</v>
      </c>
      <c r="L12331" t="str">
        <f>VLOOKUP($D12331,Branch_location!$A$2:$C$51, 2)</f>
        <v>Tampa</v>
      </c>
      <c r="M12331" t="str">
        <f>VLOOKUP($D12331,Branch_location!$A$2:$C$51, 3)</f>
        <v>Florida</v>
      </c>
    </row>
    <row r="12332" spans="1:13" x14ac:dyDescent="0.25">
      <c r="A12332">
        <v>1381336906</v>
      </c>
      <c r="B12332" s="2">
        <v>43236</v>
      </c>
      <c r="C12332">
        <v>6</v>
      </c>
      <c r="D12332">
        <v>33</v>
      </c>
      <c r="E12332" s="4">
        <v>233</v>
      </c>
      <c r="F12332">
        <v>55</v>
      </c>
      <c r="G12332" t="s">
        <v>954</v>
      </c>
      <c r="I12332">
        <f t="shared" si="577"/>
        <v>5</v>
      </c>
      <c r="J12332" t="str">
        <f t="shared" si="576"/>
        <v>May</v>
      </c>
      <c r="K12332" s="6">
        <f t="shared" si="578"/>
        <v>1398</v>
      </c>
      <c r="L12332" t="str">
        <f>VLOOKUP($D12332,Branch_location!$A$2:$C$51, 2)</f>
        <v>Washington</v>
      </c>
      <c r="M12332" t="str">
        <f>VLOOKUP($D12332,Branch_location!$A$2:$C$51, 3)</f>
        <v>District of Columbia</v>
      </c>
    </row>
    <row r="12333" spans="1:13" x14ac:dyDescent="0.25">
      <c r="A12333">
        <v>1381336906</v>
      </c>
      <c r="B12333" s="2">
        <v>43243</v>
      </c>
      <c r="C12333">
        <v>3</v>
      </c>
      <c r="D12333">
        <v>46</v>
      </c>
      <c r="E12333" s="4">
        <v>172</v>
      </c>
      <c r="F12333">
        <v>30</v>
      </c>
      <c r="G12333" t="s">
        <v>954</v>
      </c>
      <c r="I12333">
        <f t="shared" si="577"/>
        <v>5</v>
      </c>
      <c r="J12333" t="str">
        <f t="shared" si="576"/>
        <v>May</v>
      </c>
      <c r="K12333" s="6">
        <f t="shared" si="578"/>
        <v>516</v>
      </c>
      <c r="L12333" t="str">
        <f>VLOOKUP($D12333,Branch_location!$A$2:$C$51, 2)</f>
        <v>Fullerton</v>
      </c>
      <c r="M12333" t="str">
        <f>VLOOKUP($D12333,Branch_location!$A$2:$C$51, 3)</f>
        <v>California</v>
      </c>
    </row>
    <row r="12334" spans="1:13" x14ac:dyDescent="0.25">
      <c r="A12334">
        <v>1381336906</v>
      </c>
      <c r="B12334" s="2">
        <v>43307</v>
      </c>
      <c r="C12334">
        <v>4</v>
      </c>
      <c r="D12334">
        <v>5</v>
      </c>
      <c r="E12334" s="4">
        <v>214</v>
      </c>
      <c r="F12334">
        <v>42</v>
      </c>
      <c r="G12334" t="s">
        <v>954</v>
      </c>
      <c r="I12334">
        <f t="shared" si="577"/>
        <v>7</v>
      </c>
      <c r="J12334" t="str">
        <f t="shared" si="576"/>
        <v>July</v>
      </c>
      <c r="K12334" s="6">
        <f t="shared" si="578"/>
        <v>856</v>
      </c>
      <c r="L12334" t="str">
        <f>VLOOKUP($D12334,Branch_location!$A$2:$C$51, 2)</f>
        <v>Fort Worth</v>
      </c>
      <c r="M12334" t="str">
        <f>VLOOKUP($D12334,Branch_location!$A$2:$C$51, 3)</f>
        <v>Texas</v>
      </c>
    </row>
    <row r="12335" spans="1:13" x14ac:dyDescent="0.25">
      <c r="A12335">
        <v>1381336906</v>
      </c>
      <c r="B12335" s="2">
        <v>43319</v>
      </c>
      <c r="C12335">
        <v>5</v>
      </c>
      <c r="D12335">
        <v>48</v>
      </c>
      <c r="E12335" s="4">
        <v>179</v>
      </c>
      <c r="F12335">
        <v>64</v>
      </c>
      <c r="G12335" t="s">
        <v>954</v>
      </c>
      <c r="I12335">
        <f t="shared" si="577"/>
        <v>8</v>
      </c>
      <c r="J12335" t="str">
        <f t="shared" si="576"/>
        <v>August</v>
      </c>
      <c r="K12335" s="6">
        <f t="shared" si="578"/>
        <v>895</v>
      </c>
      <c r="L12335" t="str">
        <f>VLOOKUP($D12335,Branch_location!$A$2:$C$51, 2)</f>
        <v>New York City</v>
      </c>
      <c r="M12335" t="str">
        <f>VLOOKUP($D12335,Branch_location!$A$2:$C$51, 3)</f>
        <v>New York</v>
      </c>
    </row>
    <row r="12336" spans="1:13" x14ac:dyDescent="0.25">
      <c r="A12336">
        <v>1381336906</v>
      </c>
      <c r="B12336" s="2">
        <v>43341</v>
      </c>
      <c r="C12336">
        <v>1</v>
      </c>
      <c r="D12336">
        <v>7</v>
      </c>
      <c r="E12336" s="4">
        <v>193</v>
      </c>
      <c r="F12336">
        <v>34</v>
      </c>
      <c r="G12336" t="s">
        <v>801</v>
      </c>
      <c r="I12336">
        <f t="shared" si="577"/>
        <v>8</v>
      </c>
      <c r="J12336" t="str">
        <f t="shared" si="576"/>
        <v>August</v>
      </c>
      <c r="K12336" s="6">
        <f t="shared" si="578"/>
        <v>193</v>
      </c>
      <c r="L12336" t="str">
        <f>VLOOKUP($D12336,Branch_location!$A$2:$C$51, 2)</f>
        <v>Denver</v>
      </c>
      <c r="M12336" t="str">
        <f>VLOOKUP($D12336,Branch_location!$A$2:$C$51, 3)</f>
        <v>Colorado</v>
      </c>
    </row>
    <row r="12337" spans="1:13" x14ac:dyDescent="0.25">
      <c r="A12337">
        <v>1381336906</v>
      </c>
      <c r="B12337" s="2">
        <v>43367</v>
      </c>
      <c r="C12337">
        <v>1</v>
      </c>
      <c r="D12337">
        <v>7</v>
      </c>
      <c r="E12337" s="4">
        <v>90</v>
      </c>
      <c r="F12337">
        <v>52</v>
      </c>
      <c r="G12337" t="s">
        <v>801</v>
      </c>
      <c r="I12337">
        <f t="shared" si="577"/>
        <v>9</v>
      </c>
      <c r="J12337" t="str">
        <f t="shared" si="576"/>
        <v>September</v>
      </c>
      <c r="K12337" s="6">
        <f t="shared" si="578"/>
        <v>90</v>
      </c>
      <c r="L12337" t="str">
        <f>VLOOKUP($D12337,Branch_location!$A$2:$C$51, 2)</f>
        <v>Denver</v>
      </c>
      <c r="M12337" t="str">
        <f>VLOOKUP($D12337,Branch_location!$A$2:$C$51, 3)</f>
        <v>Colorado</v>
      </c>
    </row>
    <row r="12338" spans="1:13" x14ac:dyDescent="0.25">
      <c r="A12338">
        <v>1381336906</v>
      </c>
      <c r="B12338" s="2">
        <v>43368</v>
      </c>
      <c r="C12338">
        <v>7</v>
      </c>
      <c r="D12338">
        <v>37</v>
      </c>
      <c r="E12338" s="4">
        <v>143</v>
      </c>
      <c r="F12338">
        <v>50</v>
      </c>
      <c r="G12338" t="s">
        <v>801</v>
      </c>
      <c r="I12338">
        <f t="shared" si="577"/>
        <v>9</v>
      </c>
      <c r="J12338" t="str">
        <f t="shared" si="576"/>
        <v>September</v>
      </c>
      <c r="K12338" s="6">
        <f t="shared" si="578"/>
        <v>1001</v>
      </c>
      <c r="L12338" t="str">
        <f>VLOOKUP($D12338,Branch_location!$A$2:$C$51, 2)</f>
        <v>San Angelo</v>
      </c>
      <c r="M12338" t="str">
        <f>VLOOKUP($D12338,Branch_location!$A$2:$C$51, 3)</f>
        <v>Texas</v>
      </c>
    </row>
    <row r="12339" spans="1:13" x14ac:dyDescent="0.25">
      <c r="A12339">
        <v>1381336906</v>
      </c>
      <c r="B12339" s="2">
        <v>43377</v>
      </c>
      <c r="C12339">
        <v>1</v>
      </c>
      <c r="D12339">
        <v>43</v>
      </c>
      <c r="E12339" s="4">
        <v>239</v>
      </c>
      <c r="F12339">
        <v>44</v>
      </c>
      <c r="G12339" t="s">
        <v>801</v>
      </c>
      <c r="I12339">
        <f t="shared" si="577"/>
        <v>10</v>
      </c>
      <c r="J12339" t="str">
        <f t="shared" si="576"/>
        <v>October</v>
      </c>
      <c r="K12339" s="6">
        <f t="shared" si="578"/>
        <v>239</v>
      </c>
      <c r="L12339" t="str">
        <f>VLOOKUP($D12339,Branch_location!$A$2:$C$51, 2)</f>
        <v>Sacramento</v>
      </c>
      <c r="M12339" t="str">
        <f>VLOOKUP($D12339,Branch_location!$A$2:$C$51, 3)</f>
        <v>California</v>
      </c>
    </row>
    <row r="12340" spans="1:13" x14ac:dyDescent="0.25">
      <c r="A12340">
        <v>1381336906</v>
      </c>
      <c r="B12340" s="2">
        <v>43392</v>
      </c>
      <c r="C12340">
        <v>6</v>
      </c>
      <c r="D12340">
        <v>34</v>
      </c>
      <c r="E12340" s="4">
        <v>165</v>
      </c>
      <c r="F12340">
        <v>39</v>
      </c>
      <c r="G12340" t="s">
        <v>954</v>
      </c>
      <c r="I12340">
        <f t="shared" si="577"/>
        <v>10</v>
      </c>
      <c r="J12340" t="str">
        <f t="shared" si="576"/>
        <v>October</v>
      </c>
      <c r="K12340" s="6">
        <f t="shared" si="578"/>
        <v>990</v>
      </c>
      <c r="L12340" t="str">
        <f>VLOOKUP($D12340,Branch_location!$A$2:$C$51, 2)</f>
        <v>Lake Charles</v>
      </c>
      <c r="M12340" t="str">
        <f>VLOOKUP($D12340,Branch_location!$A$2:$C$51, 3)</f>
        <v>Louisiana</v>
      </c>
    </row>
    <row r="12341" spans="1:13" x14ac:dyDescent="0.25">
      <c r="A12341">
        <v>1381336906</v>
      </c>
      <c r="B12341" s="2">
        <v>43413</v>
      </c>
      <c r="C12341">
        <v>7</v>
      </c>
      <c r="D12341">
        <v>10</v>
      </c>
      <c r="E12341" s="4">
        <v>78</v>
      </c>
      <c r="F12341">
        <v>30</v>
      </c>
      <c r="G12341" t="s">
        <v>801</v>
      </c>
      <c r="I12341">
        <f t="shared" si="577"/>
        <v>11</v>
      </c>
      <c r="J12341" t="str">
        <f t="shared" si="576"/>
        <v>November</v>
      </c>
      <c r="K12341" s="6">
        <f t="shared" si="578"/>
        <v>546</v>
      </c>
      <c r="L12341" t="str">
        <f>VLOOKUP($D12341,Branch_location!$A$2:$C$51, 2)</f>
        <v>Kissimmee</v>
      </c>
      <c r="M12341" t="str">
        <f>VLOOKUP($D12341,Branch_location!$A$2:$C$51, 3)</f>
        <v>Florida</v>
      </c>
    </row>
    <row r="12342" spans="1:13" x14ac:dyDescent="0.25">
      <c r="A12342">
        <v>1381498418</v>
      </c>
      <c r="B12342" s="2">
        <v>43113</v>
      </c>
      <c r="C12342">
        <v>1</v>
      </c>
      <c r="D12342">
        <v>40</v>
      </c>
      <c r="E12342" s="4">
        <v>219</v>
      </c>
      <c r="F12342">
        <v>28</v>
      </c>
      <c r="G12342" t="s">
        <v>801</v>
      </c>
      <c r="I12342">
        <f t="shared" si="577"/>
        <v>1</v>
      </c>
      <c r="J12342" t="str">
        <f t="shared" si="576"/>
        <v>January</v>
      </c>
      <c r="K12342" s="6">
        <f t="shared" si="578"/>
        <v>219</v>
      </c>
      <c r="L12342" t="str">
        <f>VLOOKUP($D12342,Branch_location!$A$2:$C$51, 2)</f>
        <v>Saginaw</v>
      </c>
      <c r="M12342" t="str">
        <f>VLOOKUP($D12342,Branch_location!$A$2:$C$51, 3)</f>
        <v>Michigan</v>
      </c>
    </row>
    <row r="12343" spans="1:13" x14ac:dyDescent="0.25">
      <c r="A12343">
        <v>1381498418</v>
      </c>
      <c r="B12343" s="2">
        <v>43128</v>
      </c>
      <c r="C12343">
        <v>7</v>
      </c>
      <c r="D12343">
        <v>44</v>
      </c>
      <c r="E12343" s="4">
        <v>95</v>
      </c>
      <c r="F12343">
        <v>55</v>
      </c>
      <c r="G12343" t="s">
        <v>954</v>
      </c>
      <c r="I12343">
        <f t="shared" si="577"/>
        <v>1</v>
      </c>
      <c r="J12343" t="str">
        <f t="shared" si="576"/>
        <v>January</v>
      </c>
      <c r="K12343" s="6">
        <f t="shared" si="578"/>
        <v>665</v>
      </c>
      <c r="L12343" t="str">
        <f>VLOOKUP($D12343,Branch_location!$A$2:$C$51, 2)</f>
        <v>Houston</v>
      </c>
      <c r="M12343" t="str">
        <f>VLOOKUP($D12343,Branch_location!$A$2:$C$51, 3)</f>
        <v>Texas</v>
      </c>
    </row>
    <row r="12344" spans="1:13" x14ac:dyDescent="0.25">
      <c r="A12344">
        <v>1381498418</v>
      </c>
      <c r="B12344" s="2">
        <v>43132</v>
      </c>
      <c r="C12344">
        <v>3</v>
      </c>
      <c r="D12344">
        <v>14</v>
      </c>
      <c r="E12344" s="4">
        <v>163</v>
      </c>
      <c r="F12344">
        <v>47</v>
      </c>
      <c r="G12344" t="s">
        <v>801</v>
      </c>
      <c r="I12344">
        <f t="shared" si="577"/>
        <v>2</v>
      </c>
      <c r="J12344" t="str">
        <f t="shared" si="576"/>
        <v>February</v>
      </c>
      <c r="K12344" s="6">
        <f t="shared" si="578"/>
        <v>489</v>
      </c>
      <c r="L12344" t="str">
        <f>VLOOKUP($D12344,Branch_location!$A$2:$C$51, 2)</f>
        <v>Kansas City</v>
      </c>
      <c r="M12344" t="str">
        <f>VLOOKUP($D12344,Branch_location!$A$2:$C$51, 3)</f>
        <v>Kansas</v>
      </c>
    </row>
    <row r="12345" spans="1:13" x14ac:dyDescent="0.25">
      <c r="A12345">
        <v>1381498418</v>
      </c>
      <c r="B12345" s="2">
        <v>43158</v>
      </c>
      <c r="C12345">
        <v>7</v>
      </c>
      <c r="D12345">
        <v>46</v>
      </c>
      <c r="E12345" s="4">
        <v>99</v>
      </c>
      <c r="F12345">
        <v>64</v>
      </c>
      <c r="G12345" t="s">
        <v>801</v>
      </c>
      <c r="I12345">
        <f t="shared" si="577"/>
        <v>2</v>
      </c>
      <c r="J12345" t="str">
        <f t="shared" si="576"/>
        <v>February</v>
      </c>
      <c r="K12345" s="6">
        <f t="shared" si="578"/>
        <v>693</v>
      </c>
      <c r="L12345" t="str">
        <f>VLOOKUP($D12345,Branch_location!$A$2:$C$51, 2)</f>
        <v>Fullerton</v>
      </c>
      <c r="M12345" t="str">
        <f>VLOOKUP($D12345,Branch_location!$A$2:$C$51, 3)</f>
        <v>California</v>
      </c>
    </row>
    <row r="12346" spans="1:13" x14ac:dyDescent="0.25">
      <c r="A12346">
        <v>1381498418</v>
      </c>
      <c r="B12346" s="2">
        <v>43165</v>
      </c>
      <c r="C12346">
        <v>4</v>
      </c>
      <c r="D12346">
        <v>39</v>
      </c>
      <c r="E12346" s="4">
        <v>192</v>
      </c>
      <c r="F12346">
        <v>64</v>
      </c>
      <c r="G12346" t="s">
        <v>954</v>
      </c>
      <c r="I12346">
        <f t="shared" si="577"/>
        <v>3</v>
      </c>
      <c r="J12346" t="str">
        <f t="shared" si="576"/>
        <v>March</v>
      </c>
      <c r="K12346" s="6">
        <f t="shared" si="578"/>
        <v>768</v>
      </c>
      <c r="L12346" t="str">
        <f>VLOOKUP($D12346,Branch_location!$A$2:$C$51, 2)</f>
        <v>Burbank</v>
      </c>
      <c r="M12346" t="str">
        <f>VLOOKUP($D12346,Branch_location!$A$2:$C$51, 3)</f>
        <v>California</v>
      </c>
    </row>
    <row r="12347" spans="1:13" x14ac:dyDescent="0.25">
      <c r="A12347">
        <v>1381498418</v>
      </c>
      <c r="B12347" s="2">
        <v>43169</v>
      </c>
      <c r="C12347">
        <v>2</v>
      </c>
      <c r="D12347">
        <v>21</v>
      </c>
      <c r="E12347" s="4">
        <v>111</v>
      </c>
      <c r="F12347">
        <v>50</v>
      </c>
      <c r="G12347" t="s">
        <v>954</v>
      </c>
      <c r="H12347">
        <v>1</v>
      </c>
      <c r="I12347">
        <f t="shared" si="577"/>
        <v>3</v>
      </c>
      <c r="J12347" t="str">
        <f t="shared" si="576"/>
        <v>March</v>
      </c>
      <c r="K12347" s="6">
        <f t="shared" si="578"/>
        <v>222</v>
      </c>
      <c r="L12347" t="str">
        <f>VLOOKUP($D12347,Branch_location!$A$2:$C$51, 2)</f>
        <v>Waterloo</v>
      </c>
      <c r="M12347" t="str">
        <f>VLOOKUP($D12347,Branch_location!$A$2:$C$51, 3)</f>
        <v>Iowa</v>
      </c>
    </row>
    <row r="12348" spans="1:13" x14ac:dyDescent="0.25">
      <c r="A12348">
        <v>1381498418</v>
      </c>
      <c r="B12348" s="2">
        <v>43198</v>
      </c>
      <c r="C12348">
        <v>2</v>
      </c>
      <c r="D12348">
        <v>45</v>
      </c>
      <c r="E12348" s="4">
        <v>113</v>
      </c>
      <c r="F12348">
        <v>33</v>
      </c>
      <c r="G12348" t="s">
        <v>801</v>
      </c>
      <c r="I12348">
        <f t="shared" si="577"/>
        <v>4</v>
      </c>
      <c r="J12348" t="str">
        <f t="shared" si="576"/>
        <v>April</v>
      </c>
      <c r="K12348" s="6">
        <f t="shared" si="578"/>
        <v>226</v>
      </c>
      <c r="L12348" t="str">
        <f>VLOOKUP($D12348,Branch_location!$A$2:$C$51, 2)</f>
        <v>Roanoke</v>
      </c>
      <c r="M12348" t="str">
        <f>VLOOKUP($D12348,Branch_location!$A$2:$C$51, 3)</f>
        <v>Virginia</v>
      </c>
    </row>
    <row r="12349" spans="1:13" x14ac:dyDescent="0.25">
      <c r="A12349">
        <v>1381498418</v>
      </c>
      <c r="B12349" s="2">
        <v>43199</v>
      </c>
      <c r="C12349">
        <v>4</v>
      </c>
      <c r="D12349">
        <v>8</v>
      </c>
      <c r="E12349" s="4">
        <v>172</v>
      </c>
      <c r="F12349">
        <v>26</v>
      </c>
      <c r="G12349" t="s">
        <v>801</v>
      </c>
      <c r="I12349">
        <f t="shared" si="577"/>
        <v>4</v>
      </c>
      <c r="J12349" t="str">
        <f t="shared" si="576"/>
        <v>April</v>
      </c>
      <c r="K12349" s="6">
        <f t="shared" si="578"/>
        <v>688</v>
      </c>
      <c r="L12349" t="str">
        <f>VLOOKUP($D12349,Branch_location!$A$2:$C$51, 2)</f>
        <v>Raleigh</v>
      </c>
      <c r="M12349" t="str">
        <f>VLOOKUP($D12349,Branch_location!$A$2:$C$51, 3)</f>
        <v>North Carolina</v>
      </c>
    </row>
    <row r="12350" spans="1:13" x14ac:dyDescent="0.25">
      <c r="A12350">
        <v>1381498418</v>
      </c>
      <c r="B12350" s="2">
        <v>43224</v>
      </c>
      <c r="C12350">
        <v>5</v>
      </c>
      <c r="D12350">
        <v>41</v>
      </c>
      <c r="E12350" s="4">
        <v>139</v>
      </c>
      <c r="F12350">
        <v>49</v>
      </c>
      <c r="G12350" t="s">
        <v>954</v>
      </c>
      <c r="I12350">
        <f t="shared" si="577"/>
        <v>5</v>
      </c>
      <c r="J12350" t="str">
        <f t="shared" si="576"/>
        <v>May</v>
      </c>
      <c r="K12350" s="6">
        <f t="shared" si="578"/>
        <v>695</v>
      </c>
      <c r="L12350" t="str">
        <f>VLOOKUP($D12350,Branch_location!$A$2:$C$51, 2)</f>
        <v>Tucson</v>
      </c>
      <c r="M12350" t="str">
        <f>VLOOKUP($D12350,Branch_location!$A$2:$C$51, 3)</f>
        <v>Arizona</v>
      </c>
    </row>
    <row r="12351" spans="1:13" x14ac:dyDescent="0.25">
      <c r="A12351">
        <v>1381498418</v>
      </c>
      <c r="B12351" s="2">
        <v>43252</v>
      </c>
      <c r="C12351">
        <v>4</v>
      </c>
      <c r="D12351">
        <v>25</v>
      </c>
      <c r="E12351" s="4">
        <v>122</v>
      </c>
      <c r="F12351">
        <v>45</v>
      </c>
      <c r="G12351" t="s">
        <v>801</v>
      </c>
      <c r="I12351">
        <f t="shared" si="577"/>
        <v>6</v>
      </c>
      <c r="J12351" t="str">
        <f t="shared" si="576"/>
        <v>June</v>
      </c>
      <c r="K12351" s="6">
        <f t="shared" si="578"/>
        <v>488</v>
      </c>
      <c r="L12351" t="str">
        <f>VLOOKUP($D12351,Branch_location!$A$2:$C$51, 2)</f>
        <v>Los Angeles</v>
      </c>
      <c r="M12351" t="str">
        <f>VLOOKUP($D12351,Branch_location!$A$2:$C$51, 3)</f>
        <v>California</v>
      </c>
    </row>
    <row r="12352" spans="1:13" x14ac:dyDescent="0.25">
      <c r="A12352">
        <v>1381498418</v>
      </c>
      <c r="B12352" s="2">
        <v>43269</v>
      </c>
      <c r="C12352">
        <v>3</v>
      </c>
      <c r="D12352">
        <v>17</v>
      </c>
      <c r="E12352" s="4">
        <v>232</v>
      </c>
      <c r="F12352">
        <v>53</v>
      </c>
      <c r="G12352" t="s">
        <v>801</v>
      </c>
      <c r="I12352">
        <f t="shared" si="577"/>
        <v>6</v>
      </c>
      <c r="J12352" t="str">
        <f t="shared" si="576"/>
        <v>June</v>
      </c>
      <c r="K12352" s="6">
        <f t="shared" si="578"/>
        <v>696</v>
      </c>
      <c r="L12352" t="str">
        <f>VLOOKUP($D12352,Branch_location!$A$2:$C$51, 2)</f>
        <v>Amarillo</v>
      </c>
      <c r="M12352" t="str">
        <f>VLOOKUP($D12352,Branch_location!$A$2:$C$51, 3)</f>
        <v>Texas</v>
      </c>
    </row>
    <row r="12353" spans="1:13" x14ac:dyDescent="0.25">
      <c r="A12353">
        <v>1381498418</v>
      </c>
      <c r="B12353" s="2">
        <v>43313</v>
      </c>
      <c r="C12353">
        <v>4</v>
      </c>
      <c r="D12353">
        <v>2</v>
      </c>
      <c r="E12353" s="4">
        <v>147</v>
      </c>
      <c r="F12353">
        <v>46</v>
      </c>
      <c r="G12353" t="s">
        <v>801</v>
      </c>
      <c r="I12353">
        <f t="shared" si="577"/>
        <v>8</v>
      </c>
      <c r="J12353" t="str">
        <f t="shared" si="576"/>
        <v>August</v>
      </c>
      <c r="K12353" s="6">
        <f t="shared" si="578"/>
        <v>588</v>
      </c>
      <c r="L12353" t="str">
        <f>VLOOKUP($D12353,Branch_location!$A$2:$C$51, 2)</f>
        <v>Tampa</v>
      </c>
      <c r="M12353" t="str">
        <f>VLOOKUP($D12353,Branch_location!$A$2:$C$51, 3)</f>
        <v>Florida</v>
      </c>
    </row>
    <row r="12354" spans="1:13" x14ac:dyDescent="0.25">
      <c r="A12354">
        <v>1381498418</v>
      </c>
      <c r="B12354" s="2">
        <v>43318</v>
      </c>
      <c r="C12354">
        <v>2</v>
      </c>
      <c r="D12354">
        <v>31</v>
      </c>
      <c r="E12354" s="4">
        <v>77</v>
      </c>
      <c r="F12354">
        <v>34</v>
      </c>
      <c r="G12354" t="s">
        <v>954</v>
      </c>
      <c r="I12354">
        <f t="shared" si="577"/>
        <v>8</v>
      </c>
      <c r="J12354" t="str">
        <f t="shared" ref="J12354:J12417" si="579">IF($I12354=1,"January",
IF($I12354=2,"February",
IF($I12354=3,"March",
IF($I12354=4,"April",
IF($I12354=5,"May",
IF($I12354=6,"June",
IF($I12354=7,"July",
IF($I12354=8,"August",
IF($I12354=9,"September",
IF($I12354=10,"October",
IF($I12354=11,"November",
IF($I12354=12,"December"))))))))))))</f>
        <v>August</v>
      </c>
      <c r="K12354" s="6">
        <f t="shared" si="578"/>
        <v>154</v>
      </c>
      <c r="L12354" t="str">
        <f>VLOOKUP($D12354,Branch_location!$A$2:$C$51, 2)</f>
        <v>Jersey City</v>
      </c>
      <c r="M12354" t="str">
        <f>VLOOKUP($D12354,Branch_location!$A$2:$C$51, 3)</f>
        <v>New Jersey</v>
      </c>
    </row>
    <row r="12355" spans="1:13" x14ac:dyDescent="0.25">
      <c r="A12355">
        <v>1381498418</v>
      </c>
      <c r="B12355" s="2">
        <v>43321</v>
      </c>
      <c r="C12355">
        <v>5</v>
      </c>
      <c r="D12355">
        <v>22</v>
      </c>
      <c r="E12355" s="4">
        <v>170</v>
      </c>
      <c r="F12355">
        <v>32</v>
      </c>
      <c r="G12355" t="s">
        <v>801</v>
      </c>
      <c r="I12355">
        <f t="shared" ref="I12355:I12418" si="580">MONTH($B12355)</f>
        <v>8</v>
      </c>
      <c r="J12355" t="str">
        <f t="shared" si="579"/>
        <v>August</v>
      </c>
      <c r="K12355" s="6">
        <f t="shared" ref="K12355:K12418" si="581">$C12355*$E12355</f>
        <v>850</v>
      </c>
      <c r="L12355" t="str">
        <f>VLOOKUP($D12355,Branch_location!$A$2:$C$51, 2)</f>
        <v>Saint Louis</v>
      </c>
      <c r="M12355" t="str">
        <f>VLOOKUP($D12355,Branch_location!$A$2:$C$51, 3)</f>
        <v>Missouri</v>
      </c>
    </row>
    <row r="12356" spans="1:13" x14ac:dyDescent="0.25">
      <c r="A12356">
        <v>1381498418</v>
      </c>
      <c r="B12356" s="2">
        <v>43336</v>
      </c>
      <c r="C12356">
        <v>6</v>
      </c>
      <c r="D12356">
        <v>5</v>
      </c>
      <c r="E12356" s="4">
        <v>211</v>
      </c>
      <c r="F12356">
        <v>58</v>
      </c>
      <c r="G12356" t="s">
        <v>801</v>
      </c>
      <c r="I12356">
        <f t="shared" si="580"/>
        <v>8</v>
      </c>
      <c r="J12356" t="str">
        <f t="shared" si="579"/>
        <v>August</v>
      </c>
      <c r="K12356" s="6">
        <f t="shared" si="581"/>
        <v>1266</v>
      </c>
      <c r="L12356" t="str">
        <f>VLOOKUP($D12356,Branch_location!$A$2:$C$51, 2)</f>
        <v>Fort Worth</v>
      </c>
      <c r="M12356" t="str">
        <f>VLOOKUP($D12356,Branch_location!$A$2:$C$51, 3)</f>
        <v>Texas</v>
      </c>
    </row>
    <row r="12357" spans="1:13" x14ac:dyDescent="0.25">
      <c r="A12357">
        <v>1381498418</v>
      </c>
      <c r="B12357" s="2">
        <v>43344</v>
      </c>
      <c r="C12357">
        <v>4</v>
      </c>
      <c r="D12357">
        <v>15</v>
      </c>
      <c r="E12357" s="4">
        <v>98</v>
      </c>
      <c r="F12357">
        <v>58</v>
      </c>
      <c r="G12357" t="s">
        <v>801</v>
      </c>
      <c r="I12357">
        <f t="shared" si="580"/>
        <v>9</v>
      </c>
      <c r="J12357" t="str">
        <f t="shared" si="579"/>
        <v>September</v>
      </c>
      <c r="K12357" s="6">
        <f t="shared" si="581"/>
        <v>392</v>
      </c>
      <c r="L12357" t="str">
        <f>VLOOKUP($D12357,Branch_location!$A$2:$C$51, 2)</f>
        <v>Sioux City</v>
      </c>
      <c r="M12357" t="str">
        <f>VLOOKUP($D12357,Branch_location!$A$2:$C$51, 3)</f>
        <v>Iowa</v>
      </c>
    </row>
    <row r="12358" spans="1:13" x14ac:dyDescent="0.25">
      <c r="A12358">
        <v>1381498418</v>
      </c>
      <c r="B12358" s="2">
        <v>43349</v>
      </c>
      <c r="C12358">
        <v>6</v>
      </c>
      <c r="D12358">
        <v>5</v>
      </c>
      <c r="E12358" s="4">
        <v>233</v>
      </c>
      <c r="F12358">
        <v>32</v>
      </c>
      <c r="G12358" t="s">
        <v>954</v>
      </c>
      <c r="I12358">
        <f t="shared" si="580"/>
        <v>9</v>
      </c>
      <c r="J12358" t="str">
        <f t="shared" si="579"/>
        <v>September</v>
      </c>
      <c r="K12358" s="6">
        <f t="shared" si="581"/>
        <v>1398</v>
      </c>
      <c r="L12358" t="str">
        <f>VLOOKUP($D12358,Branch_location!$A$2:$C$51, 2)</f>
        <v>Fort Worth</v>
      </c>
      <c r="M12358" t="str">
        <f>VLOOKUP($D12358,Branch_location!$A$2:$C$51, 3)</f>
        <v>Texas</v>
      </c>
    </row>
    <row r="12359" spans="1:13" x14ac:dyDescent="0.25">
      <c r="A12359">
        <v>1381498418</v>
      </c>
      <c r="B12359" s="2">
        <v>43361</v>
      </c>
      <c r="C12359">
        <v>4</v>
      </c>
      <c r="D12359">
        <v>42</v>
      </c>
      <c r="E12359" s="4">
        <v>131</v>
      </c>
      <c r="F12359">
        <v>61</v>
      </c>
      <c r="G12359" t="s">
        <v>954</v>
      </c>
      <c r="I12359">
        <f t="shared" si="580"/>
        <v>9</v>
      </c>
      <c r="J12359" t="str">
        <f t="shared" si="579"/>
        <v>September</v>
      </c>
      <c r="K12359" s="6">
        <f t="shared" si="581"/>
        <v>524</v>
      </c>
      <c r="L12359" t="str">
        <f>VLOOKUP($D12359,Branch_location!$A$2:$C$51, 2)</f>
        <v>Los Angeles</v>
      </c>
      <c r="M12359" t="str">
        <f>VLOOKUP($D12359,Branch_location!$A$2:$C$51, 3)</f>
        <v>California</v>
      </c>
    </row>
    <row r="12360" spans="1:13" x14ac:dyDescent="0.25">
      <c r="A12360">
        <v>1381498418</v>
      </c>
      <c r="B12360" s="2">
        <v>43384</v>
      </c>
      <c r="C12360">
        <v>5</v>
      </c>
      <c r="D12360">
        <v>5</v>
      </c>
      <c r="E12360" s="4">
        <v>100</v>
      </c>
      <c r="F12360">
        <v>28</v>
      </c>
      <c r="G12360" t="s">
        <v>954</v>
      </c>
      <c r="I12360">
        <f t="shared" si="580"/>
        <v>10</v>
      </c>
      <c r="J12360" t="str">
        <f t="shared" si="579"/>
        <v>October</v>
      </c>
      <c r="K12360" s="6">
        <f t="shared" si="581"/>
        <v>500</v>
      </c>
      <c r="L12360" t="str">
        <f>VLOOKUP($D12360,Branch_location!$A$2:$C$51, 2)</f>
        <v>Fort Worth</v>
      </c>
      <c r="M12360" t="str">
        <f>VLOOKUP($D12360,Branch_location!$A$2:$C$51, 3)</f>
        <v>Texas</v>
      </c>
    </row>
    <row r="12361" spans="1:13" x14ac:dyDescent="0.25">
      <c r="A12361">
        <v>1381498418</v>
      </c>
      <c r="B12361" s="2">
        <v>43392</v>
      </c>
      <c r="C12361">
        <v>3</v>
      </c>
      <c r="D12361">
        <v>5</v>
      </c>
      <c r="E12361" s="4">
        <v>127</v>
      </c>
      <c r="F12361">
        <v>45</v>
      </c>
      <c r="G12361" t="s">
        <v>801</v>
      </c>
      <c r="I12361">
        <f t="shared" si="580"/>
        <v>10</v>
      </c>
      <c r="J12361" t="str">
        <f t="shared" si="579"/>
        <v>October</v>
      </c>
      <c r="K12361" s="6">
        <f t="shared" si="581"/>
        <v>381</v>
      </c>
      <c r="L12361" t="str">
        <f>VLOOKUP($D12361,Branch_location!$A$2:$C$51, 2)</f>
        <v>Fort Worth</v>
      </c>
      <c r="M12361" t="str">
        <f>VLOOKUP($D12361,Branch_location!$A$2:$C$51, 3)</f>
        <v>Texas</v>
      </c>
    </row>
    <row r="12362" spans="1:13" x14ac:dyDescent="0.25">
      <c r="A12362">
        <v>1383105111</v>
      </c>
      <c r="B12362" s="2">
        <v>43107</v>
      </c>
      <c r="C12362">
        <v>6</v>
      </c>
      <c r="D12362">
        <v>34</v>
      </c>
      <c r="E12362" s="4">
        <v>236</v>
      </c>
      <c r="F12362">
        <v>27</v>
      </c>
      <c r="G12362" t="s">
        <v>801</v>
      </c>
      <c r="I12362">
        <f t="shared" si="580"/>
        <v>1</v>
      </c>
      <c r="J12362" t="str">
        <f t="shared" si="579"/>
        <v>January</v>
      </c>
      <c r="K12362" s="6">
        <f t="shared" si="581"/>
        <v>1416</v>
      </c>
      <c r="L12362" t="str">
        <f>VLOOKUP($D12362,Branch_location!$A$2:$C$51, 2)</f>
        <v>Lake Charles</v>
      </c>
      <c r="M12362" t="str">
        <f>VLOOKUP($D12362,Branch_location!$A$2:$C$51, 3)</f>
        <v>Louisiana</v>
      </c>
    </row>
    <row r="12363" spans="1:13" x14ac:dyDescent="0.25">
      <c r="A12363">
        <v>1383105111</v>
      </c>
      <c r="B12363" s="2">
        <v>43147</v>
      </c>
      <c r="C12363">
        <v>4</v>
      </c>
      <c r="D12363">
        <v>7</v>
      </c>
      <c r="E12363" s="4">
        <v>224</v>
      </c>
      <c r="F12363">
        <v>41</v>
      </c>
      <c r="G12363" t="s">
        <v>801</v>
      </c>
      <c r="I12363">
        <f t="shared" si="580"/>
        <v>2</v>
      </c>
      <c r="J12363" t="str">
        <f t="shared" si="579"/>
        <v>February</v>
      </c>
      <c r="K12363" s="6">
        <f t="shared" si="581"/>
        <v>896</v>
      </c>
      <c r="L12363" t="str">
        <f>VLOOKUP($D12363,Branch_location!$A$2:$C$51, 2)</f>
        <v>Denver</v>
      </c>
      <c r="M12363" t="str">
        <f>VLOOKUP($D12363,Branch_location!$A$2:$C$51, 3)</f>
        <v>Colorado</v>
      </c>
    </row>
    <row r="12364" spans="1:13" x14ac:dyDescent="0.25">
      <c r="A12364">
        <v>1383105111</v>
      </c>
      <c r="B12364" s="2">
        <v>43180</v>
      </c>
      <c r="C12364">
        <v>2</v>
      </c>
      <c r="D12364">
        <v>42</v>
      </c>
      <c r="E12364" s="4">
        <v>237</v>
      </c>
      <c r="F12364">
        <v>60</v>
      </c>
      <c r="G12364" t="s">
        <v>801</v>
      </c>
      <c r="I12364">
        <f t="shared" si="580"/>
        <v>3</v>
      </c>
      <c r="J12364" t="str">
        <f t="shared" si="579"/>
        <v>March</v>
      </c>
      <c r="K12364" s="6">
        <f t="shared" si="581"/>
        <v>474</v>
      </c>
      <c r="L12364" t="str">
        <f>VLOOKUP($D12364,Branch_location!$A$2:$C$51, 2)</f>
        <v>Los Angeles</v>
      </c>
      <c r="M12364" t="str">
        <f>VLOOKUP($D12364,Branch_location!$A$2:$C$51, 3)</f>
        <v>California</v>
      </c>
    </row>
    <row r="12365" spans="1:13" x14ac:dyDescent="0.25">
      <c r="A12365">
        <v>1383105111</v>
      </c>
      <c r="B12365" s="2">
        <v>43193</v>
      </c>
      <c r="C12365">
        <v>7</v>
      </c>
      <c r="D12365">
        <v>36</v>
      </c>
      <c r="E12365" s="4">
        <v>99</v>
      </c>
      <c r="F12365">
        <v>35</v>
      </c>
      <c r="G12365" t="s">
        <v>801</v>
      </c>
      <c r="I12365">
        <f t="shared" si="580"/>
        <v>4</v>
      </c>
      <c r="J12365" t="str">
        <f t="shared" si="579"/>
        <v>April</v>
      </c>
      <c r="K12365" s="6">
        <f t="shared" si="581"/>
        <v>693</v>
      </c>
      <c r="L12365" t="str">
        <f>VLOOKUP($D12365,Branch_location!$A$2:$C$51, 2)</f>
        <v>Baltimore</v>
      </c>
      <c r="M12365" t="str">
        <f>VLOOKUP($D12365,Branch_location!$A$2:$C$51, 3)</f>
        <v>Maryland</v>
      </c>
    </row>
    <row r="12366" spans="1:13" x14ac:dyDescent="0.25">
      <c r="A12366">
        <v>1383105111</v>
      </c>
      <c r="B12366" s="2">
        <v>43204</v>
      </c>
      <c r="C12366">
        <v>6</v>
      </c>
      <c r="D12366">
        <v>32</v>
      </c>
      <c r="E12366" s="4">
        <v>223</v>
      </c>
      <c r="F12366">
        <v>61</v>
      </c>
      <c r="G12366" t="s">
        <v>801</v>
      </c>
      <c r="I12366">
        <f t="shared" si="580"/>
        <v>4</v>
      </c>
      <c r="J12366" t="str">
        <f t="shared" si="579"/>
        <v>April</v>
      </c>
      <c r="K12366" s="6">
        <f t="shared" si="581"/>
        <v>1338</v>
      </c>
      <c r="L12366" t="str">
        <f>VLOOKUP($D12366,Branch_location!$A$2:$C$51, 2)</f>
        <v>Miami</v>
      </c>
      <c r="M12366" t="str">
        <f>VLOOKUP($D12366,Branch_location!$A$2:$C$51, 3)</f>
        <v>Florida</v>
      </c>
    </row>
    <row r="12367" spans="1:13" x14ac:dyDescent="0.25">
      <c r="A12367">
        <v>1383105111</v>
      </c>
      <c r="B12367" s="2">
        <v>43210</v>
      </c>
      <c r="C12367">
        <v>4</v>
      </c>
      <c r="D12367">
        <v>15</v>
      </c>
      <c r="E12367" s="4">
        <v>225</v>
      </c>
      <c r="F12367">
        <v>56</v>
      </c>
      <c r="G12367" t="s">
        <v>801</v>
      </c>
      <c r="H12367">
        <v>1</v>
      </c>
      <c r="I12367">
        <f t="shared" si="580"/>
        <v>4</v>
      </c>
      <c r="J12367" t="str">
        <f t="shared" si="579"/>
        <v>April</v>
      </c>
      <c r="K12367" s="6">
        <f t="shared" si="581"/>
        <v>900</v>
      </c>
      <c r="L12367" t="str">
        <f>VLOOKUP($D12367,Branch_location!$A$2:$C$51, 2)</f>
        <v>Sioux City</v>
      </c>
      <c r="M12367" t="str">
        <f>VLOOKUP($D12367,Branch_location!$A$2:$C$51, 3)</f>
        <v>Iowa</v>
      </c>
    </row>
    <row r="12368" spans="1:13" x14ac:dyDescent="0.25">
      <c r="A12368">
        <v>1383105111</v>
      </c>
      <c r="B12368" s="2">
        <v>43228</v>
      </c>
      <c r="C12368">
        <v>5</v>
      </c>
      <c r="D12368">
        <v>45</v>
      </c>
      <c r="E12368" s="4">
        <v>223</v>
      </c>
      <c r="F12368">
        <v>38</v>
      </c>
      <c r="G12368" t="s">
        <v>954</v>
      </c>
      <c r="I12368">
        <f t="shared" si="580"/>
        <v>5</v>
      </c>
      <c r="J12368" t="str">
        <f t="shared" si="579"/>
        <v>May</v>
      </c>
      <c r="K12368" s="6">
        <f t="shared" si="581"/>
        <v>1115</v>
      </c>
      <c r="L12368" t="str">
        <f>VLOOKUP($D12368,Branch_location!$A$2:$C$51, 2)</f>
        <v>Roanoke</v>
      </c>
      <c r="M12368" t="str">
        <f>VLOOKUP($D12368,Branch_location!$A$2:$C$51, 3)</f>
        <v>Virginia</v>
      </c>
    </row>
    <row r="12369" spans="1:13" x14ac:dyDescent="0.25">
      <c r="A12369">
        <v>1383105111</v>
      </c>
      <c r="B12369" s="2">
        <v>43243</v>
      </c>
      <c r="C12369">
        <v>5</v>
      </c>
      <c r="D12369">
        <v>43</v>
      </c>
      <c r="E12369" s="4">
        <v>155</v>
      </c>
      <c r="F12369">
        <v>51</v>
      </c>
      <c r="G12369" t="s">
        <v>954</v>
      </c>
      <c r="I12369">
        <f t="shared" si="580"/>
        <v>5</v>
      </c>
      <c r="J12369" t="str">
        <f t="shared" si="579"/>
        <v>May</v>
      </c>
      <c r="K12369" s="6">
        <f t="shared" si="581"/>
        <v>775</v>
      </c>
      <c r="L12369" t="str">
        <f>VLOOKUP($D12369,Branch_location!$A$2:$C$51, 2)</f>
        <v>Sacramento</v>
      </c>
      <c r="M12369" t="str">
        <f>VLOOKUP($D12369,Branch_location!$A$2:$C$51, 3)</f>
        <v>California</v>
      </c>
    </row>
    <row r="12370" spans="1:13" x14ac:dyDescent="0.25">
      <c r="A12370">
        <v>1383105111</v>
      </c>
      <c r="B12370" s="2">
        <v>43280</v>
      </c>
      <c r="C12370">
        <v>7</v>
      </c>
      <c r="D12370">
        <v>19</v>
      </c>
      <c r="E12370" s="4">
        <v>166</v>
      </c>
      <c r="F12370">
        <v>55</v>
      </c>
      <c r="G12370" t="s">
        <v>801</v>
      </c>
      <c r="I12370">
        <f t="shared" si="580"/>
        <v>6</v>
      </c>
      <c r="J12370" t="str">
        <f t="shared" si="579"/>
        <v>June</v>
      </c>
      <c r="K12370" s="6">
        <f t="shared" si="581"/>
        <v>1162</v>
      </c>
      <c r="L12370" t="str">
        <f>VLOOKUP($D12370,Branch_location!$A$2:$C$51, 2)</f>
        <v>El Paso</v>
      </c>
      <c r="M12370" t="str">
        <f>VLOOKUP($D12370,Branch_location!$A$2:$C$51, 3)</f>
        <v>Texas</v>
      </c>
    </row>
    <row r="12371" spans="1:13" x14ac:dyDescent="0.25">
      <c r="A12371">
        <v>1383105111</v>
      </c>
      <c r="B12371" s="2">
        <v>43293</v>
      </c>
      <c r="C12371">
        <v>5</v>
      </c>
      <c r="D12371">
        <v>18</v>
      </c>
      <c r="E12371" s="4">
        <v>238</v>
      </c>
      <c r="F12371">
        <v>41</v>
      </c>
      <c r="G12371" t="s">
        <v>801</v>
      </c>
      <c r="I12371">
        <f t="shared" si="580"/>
        <v>7</v>
      </c>
      <c r="J12371" t="str">
        <f t="shared" si="579"/>
        <v>July</v>
      </c>
      <c r="K12371" s="6">
        <f t="shared" si="581"/>
        <v>1190</v>
      </c>
      <c r="L12371" t="str">
        <f>VLOOKUP($D12371,Branch_location!$A$2:$C$51, 2)</f>
        <v>Longview</v>
      </c>
      <c r="M12371" t="str">
        <f>VLOOKUP($D12371,Branch_location!$A$2:$C$51, 3)</f>
        <v>Texas</v>
      </c>
    </row>
    <row r="12372" spans="1:13" x14ac:dyDescent="0.25">
      <c r="A12372">
        <v>1383105111</v>
      </c>
      <c r="B12372" s="2">
        <v>43331</v>
      </c>
      <c r="C12372">
        <v>1</v>
      </c>
      <c r="D12372">
        <v>48</v>
      </c>
      <c r="E12372" s="4">
        <v>111</v>
      </c>
      <c r="F12372">
        <v>39</v>
      </c>
      <c r="G12372" t="s">
        <v>801</v>
      </c>
      <c r="I12372">
        <f t="shared" si="580"/>
        <v>8</v>
      </c>
      <c r="J12372" t="str">
        <f t="shared" si="579"/>
        <v>August</v>
      </c>
      <c r="K12372" s="6">
        <f t="shared" si="581"/>
        <v>111</v>
      </c>
      <c r="L12372" t="str">
        <f>VLOOKUP($D12372,Branch_location!$A$2:$C$51, 2)</f>
        <v>New York City</v>
      </c>
      <c r="M12372" t="str">
        <f>VLOOKUP($D12372,Branch_location!$A$2:$C$51, 3)</f>
        <v>New York</v>
      </c>
    </row>
    <row r="12373" spans="1:13" x14ac:dyDescent="0.25">
      <c r="A12373">
        <v>1383105111</v>
      </c>
      <c r="B12373" s="2">
        <v>43346</v>
      </c>
      <c r="C12373">
        <v>1</v>
      </c>
      <c r="D12373">
        <v>26</v>
      </c>
      <c r="E12373" s="4">
        <v>84</v>
      </c>
      <c r="F12373">
        <v>28</v>
      </c>
      <c r="G12373" t="s">
        <v>801</v>
      </c>
      <c r="I12373">
        <f t="shared" si="580"/>
        <v>9</v>
      </c>
      <c r="J12373" t="str">
        <f t="shared" si="579"/>
        <v>September</v>
      </c>
      <c r="K12373" s="6">
        <f t="shared" si="581"/>
        <v>84</v>
      </c>
      <c r="L12373" t="str">
        <f>VLOOKUP($D12373,Branch_location!$A$2:$C$51, 2)</f>
        <v>York</v>
      </c>
      <c r="M12373" t="str">
        <f>VLOOKUP($D12373,Branch_location!$A$2:$C$51, 3)</f>
        <v>Pennsylvania</v>
      </c>
    </row>
    <row r="12374" spans="1:13" x14ac:dyDescent="0.25">
      <c r="A12374">
        <v>1383105111</v>
      </c>
      <c r="B12374" s="2">
        <v>43362</v>
      </c>
      <c r="C12374">
        <v>1</v>
      </c>
      <c r="D12374">
        <v>34</v>
      </c>
      <c r="E12374" s="4">
        <v>192</v>
      </c>
      <c r="F12374">
        <v>26</v>
      </c>
      <c r="G12374" t="s">
        <v>801</v>
      </c>
      <c r="I12374">
        <f t="shared" si="580"/>
        <v>9</v>
      </c>
      <c r="J12374" t="str">
        <f t="shared" si="579"/>
        <v>September</v>
      </c>
      <c r="K12374" s="6">
        <f t="shared" si="581"/>
        <v>192</v>
      </c>
      <c r="L12374" t="str">
        <f>VLOOKUP($D12374,Branch_location!$A$2:$C$51, 2)</f>
        <v>Lake Charles</v>
      </c>
      <c r="M12374" t="str">
        <f>VLOOKUP($D12374,Branch_location!$A$2:$C$51, 3)</f>
        <v>Louisiana</v>
      </c>
    </row>
    <row r="12375" spans="1:13" x14ac:dyDescent="0.25">
      <c r="A12375">
        <v>1383105111</v>
      </c>
      <c r="B12375" s="2">
        <v>43366</v>
      </c>
      <c r="C12375">
        <v>2</v>
      </c>
      <c r="D12375">
        <v>8</v>
      </c>
      <c r="E12375" s="4">
        <v>249</v>
      </c>
      <c r="F12375">
        <v>51</v>
      </c>
      <c r="G12375" t="s">
        <v>801</v>
      </c>
      <c r="I12375">
        <f t="shared" si="580"/>
        <v>9</v>
      </c>
      <c r="J12375" t="str">
        <f t="shared" si="579"/>
        <v>September</v>
      </c>
      <c r="K12375" s="6">
        <f t="shared" si="581"/>
        <v>498</v>
      </c>
      <c r="L12375" t="str">
        <f>VLOOKUP($D12375,Branch_location!$A$2:$C$51, 2)</f>
        <v>Raleigh</v>
      </c>
      <c r="M12375" t="str">
        <f>VLOOKUP($D12375,Branch_location!$A$2:$C$51, 3)</f>
        <v>North Carolina</v>
      </c>
    </row>
    <row r="12376" spans="1:13" x14ac:dyDescent="0.25">
      <c r="A12376">
        <v>1383105111</v>
      </c>
      <c r="B12376" s="2">
        <v>43370</v>
      </c>
      <c r="C12376">
        <v>4</v>
      </c>
      <c r="D12376">
        <v>31</v>
      </c>
      <c r="E12376" s="4">
        <v>104</v>
      </c>
      <c r="F12376">
        <v>65</v>
      </c>
      <c r="G12376" t="s">
        <v>954</v>
      </c>
      <c r="I12376">
        <f t="shared" si="580"/>
        <v>9</v>
      </c>
      <c r="J12376" t="str">
        <f t="shared" si="579"/>
        <v>September</v>
      </c>
      <c r="K12376" s="6">
        <f t="shared" si="581"/>
        <v>416</v>
      </c>
      <c r="L12376" t="str">
        <f>VLOOKUP($D12376,Branch_location!$A$2:$C$51, 2)</f>
        <v>Jersey City</v>
      </c>
      <c r="M12376" t="str">
        <f>VLOOKUP($D12376,Branch_location!$A$2:$C$51, 3)</f>
        <v>New Jersey</v>
      </c>
    </row>
    <row r="12377" spans="1:13" x14ac:dyDescent="0.25">
      <c r="A12377">
        <v>1383105111</v>
      </c>
      <c r="B12377" s="2">
        <v>43404</v>
      </c>
      <c r="C12377">
        <v>1</v>
      </c>
      <c r="D12377">
        <v>45</v>
      </c>
      <c r="E12377" s="4">
        <v>149</v>
      </c>
      <c r="F12377">
        <v>48</v>
      </c>
      <c r="G12377" t="s">
        <v>801</v>
      </c>
      <c r="H12377">
        <v>1</v>
      </c>
      <c r="I12377">
        <f t="shared" si="580"/>
        <v>10</v>
      </c>
      <c r="J12377" t="str">
        <f t="shared" si="579"/>
        <v>October</v>
      </c>
      <c r="K12377" s="6">
        <f t="shared" si="581"/>
        <v>149</v>
      </c>
      <c r="L12377" t="str">
        <f>VLOOKUP($D12377,Branch_location!$A$2:$C$51, 2)</f>
        <v>Roanoke</v>
      </c>
      <c r="M12377" t="str">
        <f>VLOOKUP($D12377,Branch_location!$A$2:$C$51, 3)</f>
        <v>Virginia</v>
      </c>
    </row>
    <row r="12378" spans="1:13" x14ac:dyDescent="0.25">
      <c r="A12378">
        <v>1390379809</v>
      </c>
      <c r="B12378" s="2">
        <v>43124</v>
      </c>
      <c r="C12378">
        <v>1</v>
      </c>
      <c r="D12378">
        <v>41</v>
      </c>
      <c r="E12378" s="4">
        <v>113</v>
      </c>
      <c r="F12378">
        <v>42</v>
      </c>
      <c r="G12378" t="s">
        <v>954</v>
      </c>
      <c r="I12378">
        <f t="shared" si="580"/>
        <v>1</v>
      </c>
      <c r="J12378" t="str">
        <f t="shared" si="579"/>
        <v>January</v>
      </c>
      <c r="K12378" s="6">
        <f t="shared" si="581"/>
        <v>113</v>
      </c>
      <c r="L12378" t="str">
        <f>VLOOKUP($D12378,Branch_location!$A$2:$C$51, 2)</f>
        <v>Tucson</v>
      </c>
      <c r="M12378" t="str">
        <f>VLOOKUP($D12378,Branch_location!$A$2:$C$51, 3)</f>
        <v>Arizona</v>
      </c>
    </row>
    <row r="12379" spans="1:13" x14ac:dyDescent="0.25">
      <c r="A12379">
        <v>1390379809</v>
      </c>
      <c r="B12379" s="2">
        <v>43129</v>
      </c>
      <c r="C12379">
        <v>3</v>
      </c>
      <c r="D12379">
        <v>29</v>
      </c>
      <c r="E12379" s="4">
        <v>159</v>
      </c>
      <c r="F12379">
        <v>62</v>
      </c>
      <c r="G12379" t="s">
        <v>954</v>
      </c>
      <c r="I12379">
        <f t="shared" si="580"/>
        <v>1</v>
      </c>
      <c r="J12379" t="str">
        <f t="shared" si="579"/>
        <v>January</v>
      </c>
      <c r="K12379" s="6">
        <f t="shared" si="581"/>
        <v>477</v>
      </c>
      <c r="L12379" t="str">
        <f>VLOOKUP($D12379,Branch_location!$A$2:$C$51, 2)</f>
        <v>El Paso</v>
      </c>
      <c r="M12379" t="str">
        <f>VLOOKUP($D12379,Branch_location!$A$2:$C$51, 3)</f>
        <v>Texas</v>
      </c>
    </row>
    <row r="12380" spans="1:13" x14ac:dyDescent="0.25">
      <c r="A12380">
        <v>1390379809</v>
      </c>
      <c r="B12380" s="2">
        <v>43138</v>
      </c>
      <c r="C12380">
        <v>6</v>
      </c>
      <c r="D12380">
        <v>46</v>
      </c>
      <c r="E12380" s="4">
        <v>187</v>
      </c>
      <c r="F12380">
        <v>37</v>
      </c>
      <c r="G12380" t="s">
        <v>801</v>
      </c>
      <c r="I12380">
        <f t="shared" si="580"/>
        <v>2</v>
      </c>
      <c r="J12380" t="str">
        <f t="shared" si="579"/>
        <v>February</v>
      </c>
      <c r="K12380" s="6">
        <f t="shared" si="581"/>
        <v>1122</v>
      </c>
      <c r="L12380" t="str">
        <f>VLOOKUP($D12380,Branch_location!$A$2:$C$51, 2)</f>
        <v>Fullerton</v>
      </c>
      <c r="M12380" t="str">
        <f>VLOOKUP($D12380,Branch_location!$A$2:$C$51, 3)</f>
        <v>California</v>
      </c>
    </row>
    <row r="12381" spans="1:13" x14ac:dyDescent="0.25">
      <c r="A12381">
        <v>1390379809</v>
      </c>
      <c r="B12381" s="2">
        <v>43153</v>
      </c>
      <c r="C12381">
        <v>3</v>
      </c>
      <c r="D12381">
        <v>14</v>
      </c>
      <c r="E12381" s="4">
        <v>138</v>
      </c>
      <c r="F12381">
        <v>63</v>
      </c>
      <c r="G12381" t="s">
        <v>954</v>
      </c>
      <c r="I12381">
        <f t="shared" si="580"/>
        <v>2</v>
      </c>
      <c r="J12381" t="str">
        <f t="shared" si="579"/>
        <v>February</v>
      </c>
      <c r="K12381" s="6">
        <f t="shared" si="581"/>
        <v>414</v>
      </c>
      <c r="L12381" t="str">
        <f>VLOOKUP($D12381,Branch_location!$A$2:$C$51, 2)</f>
        <v>Kansas City</v>
      </c>
      <c r="M12381" t="str">
        <f>VLOOKUP($D12381,Branch_location!$A$2:$C$51, 3)</f>
        <v>Kansas</v>
      </c>
    </row>
    <row r="12382" spans="1:13" x14ac:dyDescent="0.25">
      <c r="A12382">
        <v>1390379809</v>
      </c>
      <c r="B12382" s="2">
        <v>43169</v>
      </c>
      <c r="C12382">
        <v>2</v>
      </c>
      <c r="D12382">
        <v>41</v>
      </c>
      <c r="E12382" s="4">
        <v>139</v>
      </c>
      <c r="F12382">
        <v>34</v>
      </c>
      <c r="G12382" t="s">
        <v>801</v>
      </c>
      <c r="I12382">
        <f t="shared" si="580"/>
        <v>3</v>
      </c>
      <c r="J12382" t="str">
        <f t="shared" si="579"/>
        <v>March</v>
      </c>
      <c r="K12382" s="6">
        <f t="shared" si="581"/>
        <v>278</v>
      </c>
      <c r="L12382" t="str">
        <f>VLOOKUP($D12382,Branch_location!$A$2:$C$51, 2)</f>
        <v>Tucson</v>
      </c>
      <c r="M12382" t="str">
        <f>VLOOKUP($D12382,Branch_location!$A$2:$C$51, 3)</f>
        <v>Arizona</v>
      </c>
    </row>
    <row r="12383" spans="1:13" x14ac:dyDescent="0.25">
      <c r="A12383">
        <v>1390379809</v>
      </c>
      <c r="B12383" s="2">
        <v>43196</v>
      </c>
      <c r="C12383">
        <v>2</v>
      </c>
      <c r="D12383">
        <v>32</v>
      </c>
      <c r="E12383" s="4">
        <v>170</v>
      </c>
      <c r="F12383">
        <v>33</v>
      </c>
      <c r="G12383" t="s">
        <v>954</v>
      </c>
      <c r="I12383">
        <f t="shared" si="580"/>
        <v>4</v>
      </c>
      <c r="J12383" t="str">
        <f t="shared" si="579"/>
        <v>April</v>
      </c>
      <c r="K12383" s="6">
        <f t="shared" si="581"/>
        <v>340</v>
      </c>
      <c r="L12383" t="str">
        <f>VLOOKUP($D12383,Branch_location!$A$2:$C$51, 2)</f>
        <v>Miami</v>
      </c>
      <c r="M12383" t="str">
        <f>VLOOKUP($D12383,Branch_location!$A$2:$C$51, 3)</f>
        <v>Florida</v>
      </c>
    </row>
    <row r="12384" spans="1:13" x14ac:dyDescent="0.25">
      <c r="A12384">
        <v>1390379809</v>
      </c>
      <c r="B12384" s="2">
        <v>43199</v>
      </c>
      <c r="C12384">
        <v>7</v>
      </c>
      <c r="D12384">
        <v>14</v>
      </c>
      <c r="E12384" s="4">
        <v>153</v>
      </c>
      <c r="F12384">
        <v>40</v>
      </c>
      <c r="G12384" t="s">
        <v>801</v>
      </c>
      <c r="I12384">
        <f t="shared" si="580"/>
        <v>4</v>
      </c>
      <c r="J12384" t="str">
        <f t="shared" si="579"/>
        <v>April</v>
      </c>
      <c r="K12384" s="6">
        <f t="shared" si="581"/>
        <v>1071</v>
      </c>
      <c r="L12384" t="str">
        <f>VLOOKUP($D12384,Branch_location!$A$2:$C$51, 2)</f>
        <v>Kansas City</v>
      </c>
      <c r="M12384" t="str">
        <f>VLOOKUP($D12384,Branch_location!$A$2:$C$51, 3)</f>
        <v>Kansas</v>
      </c>
    </row>
    <row r="12385" spans="1:13" x14ac:dyDescent="0.25">
      <c r="A12385">
        <v>1390379809</v>
      </c>
      <c r="B12385" s="2">
        <v>43273</v>
      </c>
      <c r="C12385">
        <v>3</v>
      </c>
      <c r="D12385">
        <v>7</v>
      </c>
      <c r="E12385" s="4">
        <v>201</v>
      </c>
      <c r="F12385">
        <v>30</v>
      </c>
      <c r="G12385" t="s">
        <v>801</v>
      </c>
      <c r="I12385">
        <f t="shared" si="580"/>
        <v>6</v>
      </c>
      <c r="J12385" t="str">
        <f t="shared" si="579"/>
        <v>June</v>
      </c>
      <c r="K12385" s="6">
        <f t="shared" si="581"/>
        <v>603</v>
      </c>
      <c r="L12385" t="str">
        <f>VLOOKUP($D12385,Branch_location!$A$2:$C$51, 2)</f>
        <v>Denver</v>
      </c>
      <c r="M12385" t="str">
        <f>VLOOKUP($D12385,Branch_location!$A$2:$C$51, 3)</f>
        <v>Colorado</v>
      </c>
    </row>
    <row r="12386" spans="1:13" x14ac:dyDescent="0.25">
      <c r="A12386">
        <v>1390379809</v>
      </c>
      <c r="B12386" s="2">
        <v>43305</v>
      </c>
      <c r="C12386">
        <v>2</v>
      </c>
      <c r="D12386">
        <v>31</v>
      </c>
      <c r="E12386" s="4">
        <v>81</v>
      </c>
      <c r="F12386">
        <v>27</v>
      </c>
      <c r="G12386" t="s">
        <v>801</v>
      </c>
      <c r="I12386">
        <f t="shared" si="580"/>
        <v>7</v>
      </c>
      <c r="J12386" t="str">
        <f t="shared" si="579"/>
        <v>July</v>
      </c>
      <c r="K12386" s="6">
        <f t="shared" si="581"/>
        <v>162</v>
      </c>
      <c r="L12386" t="str">
        <f>VLOOKUP($D12386,Branch_location!$A$2:$C$51, 2)</f>
        <v>Jersey City</v>
      </c>
      <c r="M12386" t="str">
        <f>VLOOKUP($D12386,Branch_location!$A$2:$C$51, 3)</f>
        <v>New Jersey</v>
      </c>
    </row>
    <row r="12387" spans="1:13" x14ac:dyDescent="0.25">
      <c r="A12387">
        <v>1390379809</v>
      </c>
      <c r="B12387" s="2">
        <v>43316</v>
      </c>
      <c r="C12387">
        <v>6</v>
      </c>
      <c r="D12387">
        <v>6</v>
      </c>
      <c r="E12387" s="4">
        <v>146</v>
      </c>
      <c r="F12387">
        <v>32</v>
      </c>
      <c r="G12387" t="s">
        <v>954</v>
      </c>
      <c r="I12387">
        <f t="shared" si="580"/>
        <v>8</v>
      </c>
      <c r="J12387" t="str">
        <f t="shared" si="579"/>
        <v>August</v>
      </c>
      <c r="K12387" s="6">
        <f t="shared" si="581"/>
        <v>876</v>
      </c>
      <c r="L12387" t="str">
        <f>VLOOKUP($D12387,Branch_location!$A$2:$C$51, 2)</f>
        <v>Charlotte</v>
      </c>
      <c r="M12387" t="str">
        <f>VLOOKUP($D12387,Branch_location!$A$2:$C$51, 3)</f>
        <v>North Carolina</v>
      </c>
    </row>
    <row r="12388" spans="1:13" x14ac:dyDescent="0.25">
      <c r="A12388">
        <v>1390379809</v>
      </c>
      <c r="B12388" s="2">
        <v>43326</v>
      </c>
      <c r="C12388">
        <v>5</v>
      </c>
      <c r="D12388">
        <v>44</v>
      </c>
      <c r="E12388" s="4">
        <v>248</v>
      </c>
      <c r="F12388">
        <v>27</v>
      </c>
      <c r="G12388" t="s">
        <v>801</v>
      </c>
      <c r="I12388">
        <f t="shared" si="580"/>
        <v>8</v>
      </c>
      <c r="J12388" t="str">
        <f t="shared" si="579"/>
        <v>August</v>
      </c>
      <c r="K12388" s="6">
        <f t="shared" si="581"/>
        <v>1240</v>
      </c>
      <c r="L12388" t="str">
        <f>VLOOKUP($D12388,Branch_location!$A$2:$C$51, 2)</f>
        <v>Houston</v>
      </c>
      <c r="M12388" t="str">
        <f>VLOOKUP($D12388,Branch_location!$A$2:$C$51, 3)</f>
        <v>Texas</v>
      </c>
    </row>
    <row r="12389" spans="1:13" x14ac:dyDescent="0.25">
      <c r="A12389">
        <v>1390379809</v>
      </c>
      <c r="B12389" s="2">
        <v>43354</v>
      </c>
      <c r="C12389">
        <v>7</v>
      </c>
      <c r="D12389">
        <v>20</v>
      </c>
      <c r="E12389" s="4">
        <v>188</v>
      </c>
      <c r="F12389">
        <v>65</v>
      </c>
      <c r="G12389" t="s">
        <v>954</v>
      </c>
      <c r="I12389">
        <f t="shared" si="580"/>
        <v>9</v>
      </c>
      <c r="J12389" t="str">
        <f t="shared" si="579"/>
        <v>September</v>
      </c>
      <c r="K12389" s="6">
        <f t="shared" si="581"/>
        <v>1316</v>
      </c>
      <c r="L12389" t="str">
        <f>VLOOKUP($D12389,Branch_location!$A$2:$C$51, 2)</f>
        <v>Washington</v>
      </c>
      <c r="M12389" t="str">
        <f>VLOOKUP($D12389,Branch_location!$A$2:$C$51, 3)</f>
        <v>District of Columbia</v>
      </c>
    </row>
    <row r="12390" spans="1:13" x14ac:dyDescent="0.25">
      <c r="A12390">
        <v>1390379809</v>
      </c>
      <c r="B12390" s="2">
        <v>43384</v>
      </c>
      <c r="C12390">
        <v>2</v>
      </c>
      <c r="D12390">
        <v>29</v>
      </c>
      <c r="E12390" s="4">
        <v>195</v>
      </c>
      <c r="F12390">
        <v>46</v>
      </c>
      <c r="G12390" t="s">
        <v>954</v>
      </c>
      <c r="I12390">
        <f t="shared" si="580"/>
        <v>10</v>
      </c>
      <c r="J12390" t="str">
        <f t="shared" si="579"/>
        <v>October</v>
      </c>
      <c r="K12390" s="6">
        <f t="shared" si="581"/>
        <v>390</v>
      </c>
      <c r="L12390" t="str">
        <f>VLOOKUP($D12390,Branch_location!$A$2:$C$51, 2)</f>
        <v>El Paso</v>
      </c>
      <c r="M12390" t="str">
        <f>VLOOKUP($D12390,Branch_location!$A$2:$C$51, 3)</f>
        <v>Texas</v>
      </c>
    </row>
    <row r="12391" spans="1:13" x14ac:dyDescent="0.25">
      <c r="A12391">
        <v>1390379809</v>
      </c>
      <c r="B12391" s="2">
        <v>43392</v>
      </c>
      <c r="C12391">
        <v>7</v>
      </c>
      <c r="D12391">
        <v>16</v>
      </c>
      <c r="E12391" s="4">
        <v>187</v>
      </c>
      <c r="F12391">
        <v>45</v>
      </c>
      <c r="G12391" t="s">
        <v>954</v>
      </c>
      <c r="I12391">
        <f t="shared" si="580"/>
        <v>10</v>
      </c>
      <c r="J12391" t="str">
        <f t="shared" si="579"/>
        <v>October</v>
      </c>
      <c r="K12391" s="6">
        <f t="shared" si="581"/>
        <v>1309</v>
      </c>
      <c r="L12391" t="str">
        <f>VLOOKUP($D12391,Branch_location!$A$2:$C$51, 2)</f>
        <v>New York City</v>
      </c>
      <c r="M12391" t="str">
        <f>VLOOKUP($D12391,Branch_location!$A$2:$C$51, 3)</f>
        <v>New York</v>
      </c>
    </row>
    <row r="12392" spans="1:13" x14ac:dyDescent="0.25">
      <c r="A12392">
        <v>1390379809</v>
      </c>
      <c r="B12392" s="2">
        <v>43399</v>
      </c>
      <c r="C12392">
        <v>3</v>
      </c>
      <c r="D12392">
        <v>2</v>
      </c>
      <c r="E12392" s="4">
        <v>94</v>
      </c>
      <c r="F12392">
        <v>43</v>
      </c>
      <c r="G12392" t="s">
        <v>954</v>
      </c>
      <c r="I12392">
        <f t="shared" si="580"/>
        <v>10</v>
      </c>
      <c r="J12392" t="str">
        <f t="shared" si="579"/>
        <v>October</v>
      </c>
      <c r="K12392" s="6">
        <f t="shared" si="581"/>
        <v>282</v>
      </c>
      <c r="L12392" t="str">
        <f>VLOOKUP($D12392,Branch_location!$A$2:$C$51, 2)</f>
        <v>Tampa</v>
      </c>
      <c r="M12392" t="str">
        <f>VLOOKUP($D12392,Branch_location!$A$2:$C$51, 3)</f>
        <v>Florida</v>
      </c>
    </row>
    <row r="12393" spans="1:13" x14ac:dyDescent="0.25">
      <c r="A12393">
        <v>1390379809</v>
      </c>
      <c r="B12393" s="2">
        <v>43413</v>
      </c>
      <c r="C12393">
        <v>3</v>
      </c>
      <c r="D12393">
        <v>43</v>
      </c>
      <c r="E12393" s="4">
        <v>157</v>
      </c>
      <c r="F12393">
        <v>49</v>
      </c>
      <c r="G12393" t="s">
        <v>954</v>
      </c>
      <c r="I12393">
        <f t="shared" si="580"/>
        <v>11</v>
      </c>
      <c r="J12393" t="str">
        <f t="shared" si="579"/>
        <v>November</v>
      </c>
      <c r="K12393" s="6">
        <f t="shared" si="581"/>
        <v>471</v>
      </c>
      <c r="L12393" t="str">
        <f>VLOOKUP($D12393,Branch_location!$A$2:$C$51, 2)</f>
        <v>Sacramento</v>
      </c>
      <c r="M12393" t="str">
        <f>VLOOKUP($D12393,Branch_location!$A$2:$C$51, 3)</f>
        <v>California</v>
      </c>
    </row>
    <row r="12394" spans="1:13" x14ac:dyDescent="0.25">
      <c r="A12394">
        <v>1390566250</v>
      </c>
      <c r="B12394" s="2">
        <v>43106</v>
      </c>
      <c r="C12394">
        <v>3</v>
      </c>
      <c r="D12394">
        <v>40</v>
      </c>
      <c r="E12394" s="4">
        <v>197</v>
      </c>
      <c r="F12394">
        <v>41</v>
      </c>
      <c r="G12394" t="s">
        <v>954</v>
      </c>
      <c r="I12394">
        <f t="shared" si="580"/>
        <v>1</v>
      </c>
      <c r="J12394" t="str">
        <f t="shared" si="579"/>
        <v>January</v>
      </c>
      <c r="K12394" s="6">
        <f t="shared" si="581"/>
        <v>591</v>
      </c>
      <c r="L12394" t="str">
        <f>VLOOKUP($D12394,Branch_location!$A$2:$C$51, 2)</f>
        <v>Saginaw</v>
      </c>
      <c r="M12394" t="str">
        <f>VLOOKUP($D12394,Branch_location!$A$2:$C$51, 3)</f>
        <v>Michigan</v>
      </c>
    </row>
    <row r="12395" spans="1:13" x14ac:dyDescent="0.25">
      <c r="A12395">
        <v>1390566250</v>
      </c>
      <c r="B12395" s="2">
        <v>43124</v>
      </c>
      <c r="C12395">
        <v>4</v>
      </c>
      <c r="D12395">
        <v>41</v>
      </c>
      <c r="E12395" s="4">
        <v>204</v>
      </c>
      <c r="F12395">
        <v>29</v>
      </c>
      <c r="G12395" t="s">
        <v>954</v>
      </c>
      <c r="I12395">
        <f t="shared" si="580"/>
        <v>1</v>
      </c>
      <c r="J12395" t="str">
        <f t="shared" si="579"/>
        <v>January</v>
      </c>
      <c r="K12395" s="6">
        <f t="shared" si="581"/>
        <v>816</v>
      </c>
      <c r="L12395" t="str">
        <f>VLOOKUP($D12395,Branch_location!$A$2:$C$51, 2)</f>
        <v>Tucson</v>
      </c>
      <c r="M12395" t="str">
        <f>VLOOKUP($D12395,Branch_location!$A$2:$C$51, 3)</f>
        <v>Arizona</v>
      </c>
    </row>
    <row r="12396" spans="1:13" x14ac:dyDescent="0.25">
      <c r="A12396">
        <v>1390566250</v>
      </c>
      <c r="B12396" s="2">
        <v>43144</v>
      </c>
      <c r="C12396">
        <v>6</v>
      </c>
      <c r="D12396">
        <v>23</v>
      </c>
      <c r="E12396" s="4">
        <v>235</v>
      </c>
      <c r="F12396">
        <v>57</v>
      </c>
      <c r="G12396" t="s">
        <v>801</v>
      </c>
      <c r="I12396">
        <f t="shared" si="580"/>
        <v>2</v>
      </c>
      <c r="J12396" t="str">
        <f t="shared" si="579"/>
        <v>February</v>
      </c>
      <c r="K12396" s="6">
        <f t="shared" si="581"/>
        <v>1410</v>
      </c>
      <c r="L12396" t="str">
        <f>VLOOKUP($D12396,Branch_location!$A$2:$C$51, 2)</f>
        <v>Boise</v>
      </c>
      <c r="M12396" t="str">
        <f>VLOOKUP($D12396,Branch_location!$A$2:$C$51, 3)</f>
        <v>Idaho</v>
      </c>
    </row>
    <row r="12397" spans="1:13" x14ac:dyDescent="0.25">
      <c r="A12397">
        <v>1390566250</v>
      </c>
      <c r="B12397" s="2">
        <v>43153</v>
      </c>
      <c r="C12397">
        <v>1</v>
      </c>
      <c r="D12397">
        <v>23</v>
      </c>
      <c r="E12397" s="4">
        <v>99</v>
      </c>
      <c r="F12397">
        <v>28</v>
      </c>
      <c r="G12397" t="s">
        <v>801</v>
      </c>
      <c r="I12397">
        <f t="shared" si="580"/>
        <v>2</v>
      </c>
      <c r="J12397" t="str">
        <f t="shared" si="579"/>
        <v>February</v>
      </c>
      <c r="K12397" s="6">
        <f t="shared" si="581"/>
        <v>99</v>
      </c>
      <c r="L12397" t="str">
        <f>VLOOKUP($D12397,Branch_location!$A$2:$C$51, 2)</f>
        <v>Boise</v>
      </c>
      <c r="M12397" t="str">
        <f>VLOOKUP($D12397,Branch_location!$A$2:$C$51, 3)</f>
        <v>Idaho</v>
      </c>
    </row>
    <row r="12398" spans="1:13" x14ac:dyDescent="0.25">
      <c r="A12398">
        <v>1390566250</v>
      </c>
      <c r="B12398" s="2">
        <v>43179</v>
      </c>
      <c r="C12398">
        <v>6</v>
      </c>
      <c r="D12398">
        <v>6</v>
      </c>
      <c r="E12398" s="4">
        <v>104</v>
      </c>
      <c r="F12398">
        <v>61</v>
      </c>
      <c r="G12398" t="s">
        <v>801</v>
      </c>
      <c r="I12398">
        <f t="shared" si="580"/>
        <v>3</v>
      </c>
      <c r="J12398" t="str">
        <f t="shared" si="579"/>
        <v>March</v>
      </c>
      <c r="K12398" s="6">
        <f t="shared" si="581"/>
        <v>624</v>
      </c>
      <c r="L12398" t="str">
        <f>VLOOKUP($D12398,Branch_location!$A$2:$C$51, 2)</f>
        <v>Charlotte</v>
      </c>
      <c r="M12398" t="str">
        <f>VLOOKUP($D12398,Branch_location!$A$2:$C$51, 3)</f>
        <v>North Carolina</v>
      </c>
    </row>
    <row r="12399" spans="1:13" x14ac:dyDescent="0.25">
      <c r="A12399">
        <v>1390566250</v>
      </c>
      <c r="B12399" s="2">
        <v>43210</v>
      </c>
      <c r="C12399">
        <v>6</v>
      </c>
      <c r="D12399">
        <v>34</v>
      </c>
      <c r="E12399" s="4">
        <v>165</v>
      </c>
      <c r="F12399">
        <v>28</v>
      </c>
      <c r="G12399" t="s">
        <v>801</v>
      </c>
      <c r="I12399">
        <f t="shared" si="580"/>
        <v>4</v>
      </c>
      <c r="J12399" t="str">
        <f t="shared" si="579"/>
        <v>April</v>
      </c>
      <c r="K12399" s="6">
        <f t="shared" si="581"/>
        <v>990</v>
      </c>
      <c r="L12399" t="str">
        <f>VLOOKUP($D12399,Branch_location!$A$2:$C$51, 2)</f>
        <v>Lake Charles</v>
      </c>
      <c r="M12399" t="str">
        <f>VLOOKUP($D12399,Branch_location!$A$2:$C$51, 3)</f>
        <v>Louisiana</v>
      </c>
    </row>
    <row r="12400" spans="1:13" x14ac:dyDescent="0.25">
      <c r="A12400">
        <v>1390566250</v>
      </c>
      <c r="B12400" s="2">
        <v>43223</v>
      </c>
      <c r="C12400">
        <v>5</v>
      </c>
      <c r="D12400">
        <v>47</v>
      </c>
      <c r="E12400" s="4">
        <v>152</v>
      </c>
      <c r="F12400">
        <v>34</v>
      </c>
      <c r="G12400" t="s">
        <v>801</v>
      </c>
      <c r="H12400">
        <v>1</v>
      </c>
      <c r="I12400">
        <f t="shared" si="580"/>
        <v>5</v>
      </c>
      <c r="J12400" t="str">
        <f t="shared" si="579"/>
        <v>May</v>
      </c>
      <c r="K12400" s="6">
        <f t="shared" si="581"/>
        <v>760</v>
      </c>
      <c r="L12400" t="str">
        <f>VLOOKUP($D12400,Branch_location!$A$2:$C$51, 2)</f>
        <v>Sacramento</v>
      </c>
      <c r="M12400" t="str">
        <f>VLOOKUP($D12400,Branch_location!$A$2:$C$51, 3)</f>
        <v>California</v>
      </c>
    </row>
    <row r="12401" spans="1:13" x14ac:dyDescent="0.25">
      <c r="A12401">
        <v>1390566250</v>
      </c>
      <c r="B12401" s="2">
        <v>43241</v>
      </c>
      <c r="C12401">
        <v>6</v>
      </c>
      <c r="D12401">
        <v>3</v>
      </c>
      <c r="E12401" s="4">
        <v>233</v>
      </c>
      <c r="F12401">
        <v>29</v>
      </c>
      <c r="G12401" t="s">
        <v>954</v>
      </c>
      <c r="I12401">
        <f t="shared" si="580"/>
        <v>5</v>
      </c>
      <c r="J12401" t="str">
        <f t="shared" si="579"/>
        <v>May</v>
      </c>
      <c r="K12401" s="6">
        <f t="shared" si="581"/>
        <v>1398</v>
      </c>
      <c r="L12401" t="str">
        <f>VLOOKUP($D12401,Branch_location!$A$2:$C$51, 2)</f>
        <v>Atlanta</v>
      </c>
      <c r="M12401" t="str">
        <f>VLOOKUP($D12401,Branch_location!$A$2:$C$51, 3)</f>
        <v>Georgia</v>
      </c>
    </row>
    <row r="12402" spans="1:13" x14ac:dyDescent="0.25">
      <c r="A12402">
        <v>1390566250</v>
      </c>
      <c r="B12402" s="2">
        <v>43248</v>
      </c>
      <c r="C12402">
        <v>6</v>
      </c>
      <c r="D12402">
        <v>23</v>
      </c>
      <c r="E12402" s="4">
        <v>155</v>
      </c>
      <c r="F12402">
        <v>52</v>
      </c>
      <c r="G12402" t="s">
        <v>801</v>
      </c>
      <c r="I12402">
        <f t="shared" si="580"/>
        <v>5</v>
      </c>
      <c r="J12402" t="str">
        <f t="shared" si="579"/>
        <v>May</v>
      </c>
      <c r="K12402" s="6">
        <f t="shared" si="581"/>
        <v>930</v>
      </c>
      <c r="L12402" t="str">
        <f>VLOOKUP($D12402,Branch_location!$A$2:$C$51, 2)</f>
        <v>Boise</v>
      </c>
      <c r="M12402" t="str">
        <f>VLOOKUP($D12402,Branch_location!$A$2:$C$51, 3)</f>
        <v>Idaho</v>
      </c>
    </row>
    <row r="12403" spans="1:13" x14ac:dyDescent="0.25">
      <c r="A12403">
        <v>1390566250</v>
      </c>
      <c r="B12403" s="2">
        <v>43267</v>
      </c>
      <c r="C12403">
        <v>6</v>
      </c>
      <c r="D12403">
        <v>48</v>
      </c>
      <c r="E12403" s="4">
        <v>102</v>
      </c>
      <c r="F12403">
        <v>38</v>
      </c>
      <c r="G12403" t="s">
        <v>801</v>
      </c>
      <c r="I12403">
        <f t="shared" si="580"/>
        <v>6</v>
      </c>
      <c r="J12403" t="str">
        <f t="shared" si="579"/>
        <v>June</v>
      </c>
      <c r="K12403" s="6">
        <f t="shared" si="581"/>
        <v>612</v>
      </c>
      <c r="L12403" t="str">
        <f>VLOOKUP($D12403,Branch_location!$A$2:$C$51, 2)</f>
        <v>New York City</v>
      </c>
      <c r="M12403" t="str">
        <f>VLOOKUP($D12403,Branch_location!$A$2:$C$51, 3)</f>
        <v>New York</v>
      </c>
    </row>
    <row r="12404" spans="1:13" x14ac:dyDescent="0.25">
      <c r="A12404">
        <v>1390566250</v>
      </c>
      <c r="B12404" s="2">
        <v>43275</v>
      </c>
      <c r="C12404">
        <v>3</v>
      </c>
      <c r="D12404">
        <v>39</v>
      </c>
      <c r="E12404" s="4">
        <v>111</v>
      </c>
      <c r="F12404">
        <v>59</v>
      </c>
      <c r="G12404" t="s">
        <v>954</v>
      </c>
      <c r="H12404">
        <v>1</v>
      </c>
      <c r="I12404">
        <f t="shared" si="580"/>
        <v>6</v>
      </c>
      <c r="J12404" t="str">
        <f t="shared" si="579"/>
        <v>June</v>
      </c>
      <c r="K12404" s="6">
        <f t="shared" si="581"/>
        <v>333</v>
      </c>
      <c r="L12404" t="str">
        <f>VLOOKUP($D12404,Branch_location!$A$2:$C$51, 2)</f>
        <v>Burbank</v>
      </c>
      <c r="M12404" t="str">
        <f>VLOOKUP($D12404,Branch_location!$A$2:$C$51, 3)</f>
        <v>California</v>
      </c>
    </row>
    <row r="12405" spans="1:13" x14ac:dyDescent="0.25">
      <c r="A12405">
        <v>1390566250</v>
      </c>
      <c r="B12405" s="2">
        <v>43310</v>
      </c>
      <c r="C12405">
        <v>6</v>
      </c>
      <c r="D12405">
        <v>27</v>
      </c>
      <c r="E12405" s="4">
        <v>245</v>
      </c>
      <c r="F12405">
        <v>38</v>
      </c>
      <c r="G12405" t="s">
        <v>954</v>
      </c>
      <c r="I12405">
        <f t="shared" si="580"/>
        <v>7</v>
      </c>
      <c r="J12405" t="str">
        <f t="shared" si="579"/>
        <v>July</v>
      </c>
      <c r="K12405" s="6">
        <f t="shared" si="581"/>
        <v>1470</v>
      </c>
      <c r="L12405" t="str">
        <f>VLOOKUP($D12405,Branch_location!$A$2:$C$51, 2)</f>
        <v>Las Vegas</v>
      </c>
      <c r="M12405" t="str">
        <f>VLOOKUP($D12405,Branch_location!$A$2:$C$51, 3)</f>
        <v>Nevada</v>
      </c>
    </row>
    <row r="12406" spans="1:13" x14ac:dyDescent="0.25">
      <c r="A12406">
        <v>1390566250</v>
      </c>
      <c r="B12406" s="2">
        <v>43318</v>
      </c>
      <c r="C12406">
        <v>5</v>
      </c>
      <c r="D12406">
        <v>25</v>
      </c>
      <c r="E12406" s="4">
        <v>187</v>
      </c>
      <c r="F12406">
        <v>26</v>
      </c>
      <c r="G12406" t="s">
        <v>801</v>
      </c>
      <c r="I12406">
        <f t="shared" si="580"/>
        <v>8</v>
      </c>
      <c r="J12406" t="str">
        <f t="shared" si="579"/>
        <v>August</v>
      </c>
      <c r="K12406" s="6">
        <f t="shared" si="581"/>
        <v>935</v>
      </c>
      <c r="L12406" t="str">
        <f>VLOOKUP($D12406,Branch_location!$A$2:$C$51, 2)</f>
        <v>Los Angeles</v>
      </c>
      <c r="M12406" t="str">
        <f>VLOOKUP($D12406,Branch_location!$A$2:$C$51, 3)</f>
        <v>California</v>
      </c>
    </row>
    <row r="12407" spans="1:13" x14ac:dyDescent="0.25">
      <c r="A12407">
        <v>1390566250</v>
      </c>
      <c r="B12407" s="2">
        <v>43329</v>
      </c>
      <c r="C12407">
        <v>3</v>
      </c>
      <c r="D12407">
        <v>8</v>
      </c>
      <c r="E12407" s="4">
        <v>226</v>
      </c>
      <c r="F12407">
        <v>60</v>
      </c>
      <c r="G12407" t="s">
        <v>954</v>
      </c>
      <c r="I12407">
        <f t="shared" si="580"/>
        <v>8</v>
      </c>
      <c r="J12407" t="str">
        <f t="shared" si="579"/>
        <v>August</v>
      </c>
      <c r="K12407" s="6">
        <f t="shared" si="581"/>
        <v>678</v>
      </c>
      <c r="L12407" t="str">
        <f>VLOOKUP($D12407,Branch_location!$A$2:$C$51, 2)</f>
        <v>Raleigh</v>
      </c>
      <c r="M12407" t="str">
        <f>VLOOKUP($D12407,Branch_location!$A$2:$C$51, 3)</f>
        <v>North Carolina</v>
      </c>
    </row>
    <row r="12408" spans="1:13" x14ac:dyDescent="0.25">
      <c r="A12408">
        <v>1390566250</v>
      </c>
      <c r="B12408" s="2">
        <v>43358</v>
      </c>
      <c r="C12408">
        <v>3</v>
      </c>
      <c r="D12408">
        <v>43</v>
      </c>
      <c r="E12408" s="4">
        <v>157</v>
      </c>
      <c r="F12408">
        <v>30</v>
      </c>
      <c r="G12408" t="s">
        <v>801</v>
      </c>
      <c r="I12408">
        <f t="shared" si="580"/>
        <v>9</v>
      </c>
      <c r="J12408" t="str">
        <f t="shared" si="579"/>
        <v>September</v>
      </c>
      <c r="K12408" s="6">
        <f t="shared" si="581"/>
        <v>471</v>
      </c>
      <c r="L12408" t="str">
        <f>VLOOKUP($D12408,Branch_location!$A$2:$C$51, 2)</f>
        <v>Sacramento</v>
      </c>
      <c r="M12408" t="str">
        <f>VLOOKUP($D12408,Branch_location!$A$2:$C$51, 3)</f>
        <v>California</v>
      </c>
    </row>
    <row r="12409" spans="1:13" x14ac:dyDescent="0.25">
      <c r="A12409">
        <v>1390566250</v>
      </c>
      <c r="B12409" s="2">
        <v>43363</v>
      </c>
      <c r="C12409">
        <v>5</v>
      </c>
      <c r="D12409">
        <v>43</v>
      </c>
      <c r="E12409" s="4">
        <v>207</v>
      </c>
      <c r="F12409">
        <v>57</v>
      </c>
      <c r="G12409" t="s">
        <v>801</v>
      </c>
      <c r="I12409">
        <f t="shared" si="580"/>
        <v>9</v>
      </c>
      <c r="J12409" t="str">
        <f t="shared" si="579"/>
        <v>September</v>
      </c>
      <c r="K12409" s="6">
        <f t="shared" si="581"/>
        <v>1035</v>
      </c>
      <c r="L12409" t="str">
        <f>VLOOKUP($D12409,Branch_location!$A$2:$C$51, 2)</f>
        <v>Sacramento</v>
      </c>
      <c r="M12409" t="str">
        <f>VLOOKUP($D12409,Branch_location!$A$2:$C$51, 3)</f>
        <v>California</v>
      </c>
    </row>
    <row r="12410" spans="1:13" x14ac:dyDescent="0.25">
      <c r="A12410">
        <v>1390566250</v>
      </c>
      <c r="B12410" s="2">
        <v>43366</v>
      </c>
      <c r="C12410">
        <v>6</v>
      </c>
      <c r="D12410">
        <v>11</v>
      </c>
      <c r="E12410" s="4">
        <v>107</v>
      </c>
      <c r="F12410">
        <v>29</v>
      </c>
      <c r="G12410" t="s">
        <v>801</v>
      </c>
      <c r="I12410">
        <f t="shared" si="580"/>
        <v>9</v>
      </c>
      <c r="J12410" t="str">
        <f t="shared" si="579"/>
        <v>September</v>
      </c>
      <c r="K12410" s="6">
        <f t="shared" si="581"/>
        <v>642</v>
      </c>
      <c r="L12410" t="str">
        <f>VLOOKUP($D12410,Branch_location!$A$2:$C$51, 2)</f>
        <v>Seminole</v>
      </c>
      <c r="M12410" t="str">
        <f>VLOOKUP($D12410,Branch_location!$A$2:$C$51, 3)</f>
        <v>Florida</v>
      </c>
    </row>
    <row r="12411" spans="1:13" x14ac:dyDescent="0.25">
      <c r="A12411">
        <v>1390566250</v>
      </c>
      <c r="B12411" s="2">
        <v>43393</v>
      </c>
      <c r="C12411">
        <v>4</v>
      </c>
      <c r="D12411">
        <v>46</v>
      </c>
      <c r="E12411" s="4">
        <v>149</v>
      </c>
      <c r="F12411">
        <v>53</v>
      </c>
      <c r="G12411" t="s">
        <v>801</v>
      </c>
      <c r="I12411">
        <f t="shared" si="580"/>
        <v>10</v>
      </c>
      <c r="J12411" t="str">
        <f t="shared" si="579"/>
        <v>October</v>
      </c>
      <c r="K12411" s="6">
        <f t="shared" si="581"/>
        <v>596</v>
      </c>
      <c r="L12411" t="str">
        <f>VLOOKUP($D12411,Branch_location!$A$2:$C$51, 2)</f>
        <v>Fullerton</v>
      </c>
      <c r="M12411" t="str">
        <f>VLOOKUP($D12411,Branch_location!$A$2:$C$51, 3)</f>
        <v>California</v>
      </c>
    </row>
    <row r="12412" spans="1:13" x14ac:dyDescent="0.25">
      <c r="A12412">
        <v>1390566250</v>
      </c>
      <c r="B12412" s="2">
        <v>43399</v>
      </c>
      <c r="C12412">
        <v>4</v>
      </c>
      <c r="D12412">
        <v>2</v>
      </c>
      <c r="E12412" s="4">
        <v>224</v>
      </c>
      <c r="F12412">
        <v>59</v>
      </c>
      <c r="G12412" t="s">
        <v>801</v>
      </c>
      <c r="I12412">
        <f t="shared" si="580"/>
        <v>10</v>
      </c>
      <c r="J12412" t="str">
        <f t="shared" si="579"/>
        <v>October</v>
      </c>
      <c r="K12412" s="6">
        <f t="shared" si="581"/>
        <v>896</v>
      </c>
      <c r="L12412" t="str">
        <f>VLOOKUP($D12412,Branch_location!$A$2:$C$51, 2)</f>
        <v>Tampa</v>
      </c>
      <c r="M12412" t="str">
        <f>VLOOKUP($D12412,Branch_location!$A$2:$C$51, 3)</f>
        <v>Florida</v>
      </c>
    </row>
    <row r="12413" spans="1:13" x14ac:dyDescent="0.25">
      <c r="A12413">
        <v>1391108558</v>
      </c>
      <c r="B12413" s="2">
        <v>43104</v>
      </c>
      <c r="C12413">
        <v>7</v>
      </c>
      <c r="D12413">
        <v>11</v>
      </c>
      <c r="E12413" s="4">
        <v>99</v>
      </c>
      <c r="F12413">
        <v>34</v>
      </c>
      <c r="G12413" t="s">
        <v>801</v>
      </c>
      <c r="I12413">
        <f t="shared" si="580"/>
        <v>1</v>
      </c>
      <c r="J12413" t="str">
        <f t="shared" si="579"/>
        <v>January</v>
      </c>
      <c r="K12413" s="6">
        <f t="shared" si="581"/>
        <v>693</v>
      </c>
      <c r="L12413" t="str">
        <f>VLOOKUP($D12413,Branch_location!$A$2:$C$51, 2)</f>
        <v>Seminole</v>
      </c>
      <c r="M12413" t="str">
        <f>VLOOKUP($D12413,Branch_location!$A$2:$C$51, 3)</f>
        <v>Florida</v>
      </c>
    </row>
    <row r="12414" spans="1:13" x14ac:dyDescent="0.25">
      <c r="A12414">
        <v>1391108558</v>
      </c>
      <c r="B12414" s="2">
        <v>43112</v>
      </c>
      <c r="C12414">
        <v>3</v>
      </c>
      <c r="D12414">
        <v>41</v>
      </c>
      <c r="E12414" s="4">
        <v>142</v>
      </c>
      <c r="F12414">
        <v>41</v>
      </c>
      <c r="G12414" t="s">
        <v>801</v>
      </c>
      <c r="I12414">
        <f t="shared" si="580"/>
        <v>1</v>
      </c>
      <c r="J12414" t="str">
        <f t="shared" si="579"/>
        <v>January</v>
      </c>
      <c r="K12414" s="6">
        <f t="shared" si="581"/>
        <v>426</v>
      </c>
      <c r="L12414" t="str">
        <f>VLOOKUP($D12414,Branch_location!$A$2:$C$51, 2)</f>
        <v>Tucson</v>
      </c>
      <c r="M12414" t="str">
        <f>VLOOKUP($D12414,Branch_location!$A$2:$C$51, 3)</f>
        <v>Arizona</v>
      </c>
    </row>
    <row r="12415" spans="1:13" x14ac:dyDescent="0.25">
      <c r="A12415">
        <v>1391108558</v>
      </c>
      <c r="B12415" s="2">
        <v>43124</v>
      </c>
      <c r="C12415">
        <v>2</v>
      </c>
      <c r="D12415">
        <v>49</v>
      </c>
      <c r="E12415" s="4">
        <v>249</v>
      </c>
      <c r="F12415">
        <v>57</v>
      </c>
      <c r="G12415" t="s">
        <v>954</v>
      </c>
      <c r="I12415">
        <f t="shared" si="580"/>
        <v>1</v>
      </c>
      <c r="J12415" t="str">
        <f t="shared" si="579"/>
        <v>January</v>
      </c>
      <c r="K12415" s="6">
        <f t="shared" si="581"/>
        <v>498</v>
      </c>
      <c r="L12415" t="str">
        <f>VLOOKUP($D12415,Branch_location!$A$2:$C$51, 2)</f>
        <v>Pomona</v>
      </c>
      <c r="M12415" t="str">
        <f>VLOOKUP($D12415,Branch_location!$A$2:$C$51, 3)</f>
        <v>California</v>
      </c>
    </row>
    <row r="12416" spans="1:13" x14ac:dyDescent="0.25">
      <c r="A12416">
        <v>1391108558</v>
      </c>
      <c r="B12416" s="2">
        <v>43129</v>
      </c>
      <c r="C12416">
        <v>6</v>
      </c>
      <c r="D12416">
        <v>44</v>
      </c>
      <c r="E12416" s="4">
        <v>181</v>
      </c>
      <c r="F12416">
        <v>45</v>
      </c>
      <c r="G12416" t="s">
        <v>954</v>
      </c>
      <c r="I12416">
        <f t="shared" si="580"/>
        <v>1</v>
      </c>
      <c r="J12416" t="str">
        <f t="shared" si="579"/>
        <v>January</v>
      </c>
      <c r="K12416" s="6">
        <f t="shared" si="581"/>
        <v>1086</v>
      </c>
      <c r="L12416" t="str">
        <f>VLOOKUP($D12416,Branch_location!$A$2:$C$51, 2)</f>
        <v>Houston</v>
      </c>
      <c r="M12416" t="str">
        <f>VLOOKUP($D12416,Branch_location!$A$2:$C$51, 3)</f>
        <v>Texas</v>
      </c>
    </row>
    <row r="12417" spans="1:13" x14ac:dyDescent="0.25">
      <c r="A12417">
        <v>1391108558</v>
      </c>
      <c r="B12417" s="2">
        <v>43157</v>
      </c>
      <c r="C12417">
        <v>4</v>
      </c>
      <c r="D12417">
        <v>26</v>
      </c>
      <c r="E12417" s="4">
        <v>201</v>
      </c>
      <c r="F12417">
        <v>49</v>
      </c>
      <c r="G12417" t="s">
        <v>954</v>
      </c>
      <c r="I12417">
        <f t="shared" si="580"/>
        <v>2</v>
      </c>
      <c r="J12417" t="str">
        <f t="shared" si="579"/>
        <v>February</v>
      </c>
      <c r="K12417" s="6">
        <f t="shared" si="581"/>
        <v>804</v>
      </c>
      <c r="L12417" t="str">
        <f>VLOOKUP($D12417,Branch_location!$A$2:$C$51, 2)</f>
        <v>York</v>
      </c>
      <c r="M12417" t="str">
        <f>VLOOKUP($D12417,Branch_location!$A$2:$C$51, 3)</f>
        <v>Pennsylvania</v>
      </c>
    </row>
    <row r="12418" spans="1:13" x14ac:dyDescent="0.25">
      <c r="A12418">
        <v>1391108558</v>
      </c>
      <c r="B12418" s="2">
        <v>43197</v>
      </c>
      <c r="C12418">
        <v>5</v>
      </c>
      <c r="D12418">
        <v>36</v>
      </c>
      <c r="E12418" s="4">
        <v>214</v>
      </c>
      <c r="F12418">
        <v>43</v>
      </c>
      <c r="G12418" t="s">
        <v>954</v>
      </c>
      <c r="I12418">
        <f t="shared" si="580"/>
        <v>4</v>
      </c>
      <c r="J12418" t="str">
        <f t="shared" ref="J12418:J12481" si="582">IF($I12418=1,"January",
IF($I12418=2,"February",
IF($I12418=3,"March",
IF($I12418=4,"April",
IF($I12418=5,"May",
IF($I12418=6,"June",
IF($I12418=7,"July",
IF($I12418=8,"August",
IF($I12418=9,"September",
IF($I12418=10,"October",
IF($I12418=11,"November",
IF($I12418=12,"December"))))))))))))</f>
        <v>April</v>
      </c>
      <c r="K12418" s="6">
        <f t="shared" si="581"/>
        <v>1070</v>
      </c>
      <c r="L12418" t="str">
        <f>VLOOKUP($D12418,Branch_location!$A$2:$C$51, 2)</f>
        <v>Baltimore</v>
      </c>
      <c r="M12418" t="str">
        <f>VLOOKUP($D12418,Branch_location!$A$2:$C$51, 3)</f>
        <v>Maryland</v>
      </c>
    </row>
    <row r="12419" spans="1:13" x14ac:dyDescent="0.25">
      <c r="A12419">
        <v>1391108558</v>
      </c>
      <c r="B12419" s="2">
        <v>43244</v>
      </c>
      <c r="C12419">
        <v>4</v>
      </c>
      <c r="D12419">
        <v>13</v>
      </c>
      <c r="E12419" s="4">
        <v>223</v>
      </c>
      <c r="F12419">
        <v>40</v>
      </c>
      <c r="G12419" t="s">
        <v>954</v>
      </c>
      <c r="I12419">
        <f t="shared" ref="I12419:I12482" si="583">MONTH($B12419)</f>
        <v>5</v>
      </c>
      <c r="J12419" t="str">
        <f t="shared" si="582"/>
        <v>May</v>
      </c>
      <c r="K12419" s="6">
        <f t="shared" ref="K12419:K12482" si="584">$C12419*$E12419</f>
        <v>892</v>
      </c>
      <c r="L12419" t="str">
        <f>VLOOKUP($D12419,Branch_location!$A$2:$C$51, 2)</f>
        <v>Salinas</v>
      </c>
      <c r="M12419" t="str">
        <f>VLOOKUP($D12419,Branch_location!$A$2:$C$51, 3)</f>
        <v>California</v>
      </c>
    </row>
    <row r="12420" spans="1:13" x14ac:dyDescent="0.25">
      <c r="A12420">
        <v>1391108558</v>
      </c>
      <c r="B12420" s="2">
        <v>43279</v>
      </c>
      <c r="C12420">
        <v>5</v>
      </c>
      <c r="D12420">
        <v>1</v>
      </c>
      <c r="E12420" s="4">
        <v>97</v>
      </c>
      <c r="F12420">
        <v>52</v>
      </c>
      <c r="G12420" t="s">
        <v>801</v>
      </c>
      <c r="I12420">
        <f t="shared" si="583"/>
        <v>6</v>
      </c>
      <c r="J12420" t="str">
        <f t="shared" si="582"/>
        <v>June</v>
      </c>
      <c r="K12420" s="6">
        <f t="shared" si="584"/>
        <v>485</v>
      </c>
      <c r="L12420" t="str">
        <f>VLOOKUP($D12420,Branch_location!$A$2:$C$51, 2)</f>
        <v>Galveston</v>
      </c>
      <c r="M12420" t="str">
        <f>VLOOKUP($D12420,Branch_location!$A$2:$C$51, 3)</f>
        <v>Texas</v>
      </c>
    </row>
    <row r="12421" spans="1:13" x14ac:dyDescent="0.25">
      <c r="A12421">
        <v>1391108558</v>
      </c>
      <c r="B12421" s="2">
        <v>43300</v>
      </c>
      <c r="C12421">
        <v>4</v>
      </c>
      <c r="D12421">
        <v>19</v>
      </c>
      <c r="E12421" s="4">
        <v>222</v>
      </c>
      <c r="F12421">
        <v>45</v>
      </c>
      <c r="G12421" t="s">
        <v>801</v>
      </c>
      <c r="I12421">
        <f t="shared" si="583"/>
        <v>7</v>
      </c>
      <c r="J12421" t="str">
        <f t="shared" si="582"/>
        <v>July</v>
      </c>
      <c r="K12421" s="6">
        <f t="shared" si="584"/>
        <v>888</v>
      </c>
      <c r="L12421" t="str">
        <f>VLOOKUP($D12421,Branch_location!$A$2:$C$51, 2)</f>
        <v>El Paso</v>
      </c>
      <c r="M12421" t="str">
        <f>VLOOKUP($D12421,Branch_location!$A$2:$C$51, 3)</f>
        <v>Texas</v>
      </c>
    </row>
    <row r="12422" spans="1:13" x14ac:dyDescent="0.25">
      <c r="A12422">
        <v>1391108558</v>
      </c>
      <c r="B12422" s="2">
        <v>43304</v>
      </c>
      <c r="C12422">
        <v>3</v>
      </c>
      <c r="D12422">
        <v>19</v>
      </c>
      <c r="E12422" s="4">
        <v>92</v>
      </c>
      <c r="F12422">
        <v>62</v>
      </c>
      <c r="G12422" t="s">
        <v>801</v>
      </c>
      <c r="I12422">
        <f t="shared" si="583"/>
        <v>7</v>
      </c>
      <c r="J12422" t="str">
        <f t="shared" si="582"/>
        <v>July</v>
      </c>
      <c r="K12422" s="6">
        <f t="shared" si="584"/>
        <v>276</v>
      </c>
      <c r="L12422" t="str">
        <f>VLOOKUP($D12422,Branch_location!$A$2:$C$51, 2)</f>
        <v>El Paso</v>
      </c>
      <c r="M12422" t="str">
        <f>VLOOKUP($D12422,Branch_location!$A$2:$C$51, 3)</f>
        <v>Texas</v>
      </c>
    </row>
    <row r="12423" spans="1:13" x14ac:dyDescent="0.25">
      <c r="A12423">
        <v>1391108558</v>
      </c>
      <c r="B12423" s="2">
        <v>43323</v>
      </c>
      <c r="C12423">
        <v>7</v>
      </c>
      <c r="D12423">
        <v>19</v>
      </c>
      <c r="E12423" s="4">
        <v>214</v>
      </c>
      <c r="F12423">
        <v>46</v>
      </c>
      <c r="G12423" t="s">
        <v>801</v>
      </c>
      <c r="I12423">
        <f t="shared" si="583"/>
        <v>8</v>
      </c>
      <c r="J12423" t="str">
        <f t="shared" si="582"/>
        <v>August</v>
      </c>
      <c r="K12423" s="6">
        <f t="shared" si="584"/>
        <v>1498</v>
      </c>
      <c r="L12423" t="str">
        <f>VLOOKUP($D12423,Branch_location!$A$2:$C$51, 2)</f>
        <v>El Paso</v>
      </c>
      <c r="M12423" t="str">
        <f>VLOOKUP($D12423,Branch_location!$A$2:$C$51, 3)</f>
        <v>Texas</v>
      </c>
    </row>
    <row r="12424" spans="1:13" x14ac:dyDescent="0.25">
      <c r="A12424">
        <v>1391108558</v>
      </c>
      <c r="B12424" s="2">
        <v>43334</v>
      </c>
      <c r="C12424">
        <v>1</v>
      </c>
      <c r="D12424">
        <v>11</v>
      </c>
      <c r="E12424" s="4">
        <v>172</v>
      </c>
      <c r="F12424">
        <v>52</v>
      </c>
      <c r="G12424" t="s">
        <v>801</v>
      </c>
      <c r="I12424">
        <f t="shared" si="583"/>
        <v>8</v>
      </c>
      <c r="J12424" t="str">
        <f t="shared" si="582"/>
        <v>August</v>
      </c>
      <c r="K12424" s="6">
        <f t="shared" si="584"/>
        <v>172</v>
      </c>
      <c r="L12424" t="str">
        <f>VLOOKUP($D12424,Branch_location!$A$2:$C$51, 2)</f>
        <v>Seminole</v>
      </c>
      <c r="M12424" t="str">
        <f>VLOOKUP($D12424,Branch_location!$A$2:$C$51, 3)</f>
        <v>Florida</v>
      </c>
    </row>
    <row r="12425" spans="1:13" x14ac:dyDescent="0.25">
      <c r="A12425">
        <v>1391108558</v>
      </c>
      <c r="B12425" s="2">
        <v>43357</v>
      </c>
      <c r="C12425">
        <v>7</v>
      </c>
      <c r="D12425">
        <v>49</v>
      </c>
      <c r="E12425" s="4">
        <v>179</v>
      </c>
      <c r="F12425">
        <v>60</v>
      </c>
      <c r="G12425" t="s">
        <v>954</v>
      </c>
      <c r="I12425">
        <f t="shared" si="583"/>
        <v>9</v>
      </c>
      <c r="J12425" t="str">
        <f t="shared" si="582"/>
        <v>September</v>
      </c>
      <c r="K12425" s="6">
        <f t="shared" si="584"/>
        <v>1253</v>
      </c>
      <c r="L12425" t="str">
        <f>VLOOKUP($D12425,Branch_location!$A$2:$C$51, 2)</f>
        <v>Pomona</v>
      </c>
      <c r="M12425" t="str">
        <f>VLOOKUP($D12425,Branch_location!$A$2:$C$51, 3)</f>
        <v>California</v>
      </c>
    </row>
    <row r="12426" spans="1:13" x14ac:dyDescent="0.25">
      <c r="A12426">
        <v>1391108558</v>
      </c>
      <c r="B12426" s="2">
        <v>43396</v>
      </c>
      <c r="C12426">
        <v>1</v>
      </c>
      <c r="D12426">
        <v>31</v>
      </c>
      <c r="E12426" s="4">
        <v>126</v>
      </c>
      <c r="F12426">
        <v>32</v>
      </c>
      <c r="G12426" t="s">
        <v>801</v>
      </c>
      <c r="I12426">
        <f t="shared" si="583"/>
        <v>10</v>
      </c>
      <c r="J12426" t="str">
        <f t="shared" si="582"/>
        <v>October</v>
      </c>
      <c r="K12426" s="6">
        <f t="shared" si="584"/>
        <v>126</v>
      </c>
      <c r="L12426" t="str">
        <f>VLOOKUP($D12426,Branch_location!$A$2:$C$51, 2)</f>
        <v>Jersey City</v>
      </c>
      <c r="M12426" t="str">
        <f>VLOOKUP($D12426,Branch_location!$A$2:$C$51, 3)</f>
        <v>New Jersey</v>
      </c>
    </row>
    <row r="12427" spans="1:13" x14ac:dyDescent="0.25">
      <c r="A12427">
        <v>1391108558</v>
      </c>
      <c r="B12427" s="2">
        <v>43397</v>
      </c>
      <c r="C12427">
        <v>5</v>
      </c>
      <c r="D12427">
        <v>29</v>
      </c>
      <c r="E12427" s="4">
        <v>211</v>
      </c>
      <c r="F12427">
        <v>51</v>
      </c>
      <c r="G12427" t="s">
        <v>801</v>
      </c>
      <c r="I12427">
        <f t="shared" si="583"/>
        <v>10</v>
      </c>
      <c r="J12427" t="str">
        <f t="shared" si="582"/>
        <v>October</v>
      </c>
      <c r="K12427" s="6">
        <f t="shared" si="584"/>
        <v>1055</v>
      </c>
      <c r="L12427" t="str">
        <f>VLOOKUP($D12427,Branch_location!$A$2:$C$51, 2)</f>
        <v>El Paso</v>
      </c>
      <c r="M12427" t="str">
        <f>VLOOKUP($D12427,Branch_location!$A$2:$C$51, 3)</f>
        <v>Texas</v>
      </c>
    </row>
    <row r="12428" spans="1:13" x14ac:dyDescent="0.25">
      <c r="A12428">
        <v>1391108558</v>
      </c>
      <c r="B12428" s="2">
        <v>43406</v>
      </c>
      <c r="C12428">
        <v>2</v>
      </c>
      <c r="D12428">
        <v>36</v>
      </c>
      <c r="E12428" s="4">
        <v>147</v>
      </c>
      <c r="F12428">
        <v>30</v>
      </c>
      <c r="G12428" t="s">
        <v>954</v>
      </c>
      <c r="I12428">
        <f t="shared" si="583"/>
        <v>11</v>
      </c>
      <c r="J12428" t="str">
        <f t="shared" si="582"/>
        <v>November</v>
      </c>
      <c r="K12428" s="6">
        <f t="shared" si="584"/>
        <v>294</v>
      </c>
      <c r="L12428" t="str">
        <f>VLOOKUP($D12428,Branch_location!$A$2:$C$51, 2)</f>
        <v>Baltimore</v>
      </c>
      <c r="M12428" t="str">
        <f>VLOOKUP($D12428,Branch_location!$A$2:$C$51, 3)</f>
        <v>Maryland</v>
      </c>
    </row>
    <row r="12429" spans="1:13" x14ac:dyDescent="0.25">
      <c r="A12429">
        <v>1391663284</v>
      </c>
      <c r="B12429" s="2">
        <v>43105</v>
      </c>
      <c r="C12429">
        <v>2</v>
      </c>
      <c r="D12429">
        <v>45</v>
      </c>
      <c r="E12429" s="4">
        <v>180</v>
      </c>
      <c r="F12429">
        <v>51</v>
      </c>
      <c r="G12429" t="s">
        <v>954</v>
      </c>
      <c r="I12429">
        <f t="shared" si="583"/>
        <v>1</v>
      </c>
      <c r="J12429" t="str">
        <f t="shared" si="582"/>
        <v>January</v>
      </c>
      <c r="K12429" s="6">
        <f t="shared" si="584"/>
        <v>360</v>
      </c>
      <c r="L12429" t="str">
        <f>VLOOKUP($D12429,Branch_location!$A$2:$C$51, 2)</f>
        <v>Roanoke</v>
      </c>
      <c r="M12429" t="str">
        <f>VLOOKUP($D12429,Branch_location!$A$2:$C$51, 3)</f>
        <v>Virginia</v>
      </c>
    </row>
    <row r="12430" spans="1:13" x14ac:dyDescent="0.25">
      <c r="A12430">
        <v>1391663284</v>
      </c>
      <c r="B12430" s="2">
        <v>43122</v>
      </c>
      <c r="C12430">
        <v>6</v>
      </c>
      <c r="D12430">
        <v>40</v>
      </c>
      <c r="E12430" s="4">
        <v>131</v>
      </c>
      <c r="F12430">
        <v>55</v>
      </c>
      <c r="G12430" t="s">
        <v>954</v>
      </c>
      <c r="I12430">
        <f t="shared" si="583"/>
        <v>1</v>
      </c>
      <c r="J12430" t="str">
        <f t="shared" si="582"/>
        <v>January</v>
      </c>
      <c r="K12430" s="6">
        <f t="shared" si="584"/>
        <v>786</v>
      </c>
      <c r="L12430" t="str">
        <f>VLOOKUP($D12430,Branch_location!$A$2:$C$51, 2)</f>
        <v>Saginaw</v>
      </c>
      <c r="M12430" t="str">
        <f>VLOOKUP($D12430,Branch_location!$A$2:$C$51, 3)</f>
        <v>Michigan</v>
      </c>
    </row>
    <row r="12431" spans="1:13" x14ac:dyDescent="0.25">
      <c r="A12431">
        <v>1391663284</v>
      </c>
      <c r="B12431" s="2">
        <v>43133</v>
      </c>
      <c r="C12431">
        <v>4</v>
      </c>
      <c r="D12431">
        <v>33</v>
      </c>
      <c r="E12431" s="4">
        <v>151</v>
      </c>
      <c r="F12431">
        <v>60</v>
      </c>
      <c r="G12431" t="s">
        <v>954</v>
      </c>
      <c r="H12431">
        <v>1</v>
      </c>
      <c r="I12431">
        <f t="shared" si="583"/>
        <v>2</v>
      </c>
      <c r="J12431" t="str">
        <f t="shared" si="582"/>
        <v>February</v>
      </c>
      <c r="K12431" s="6">
        <f t="shared" si="584"/>
        <v>604</v>
      </c>
      <c r="L12431" t="str">
        <f>VLOOKUP($D12431,Branch_location!$A$2:$C$51, 2)</f>
        <v>Washington</v>
      </c>
      <c r="M12431" t="str">
        <f>VLOOKUP($D12431,Branch_location!$A$2:$C$51, 3)</f>
        <v>District of Columbia</v>
      </c>
    </row>
    <row r="12432" spans="1:13" x14ac:dyDescent="0.25">
      <c r="A12432">
        <v>1391663284</v>
      </c>
      <c r="B12432" s="2">
        <v>43137</v>
      </c>
      <c r="C12432">
        <v>4</v>
      </c>
      <c r="D12432">
        <v>38</v>
      </c>
      <c r="E12432" s="4">
        <v>154</v>
      </c>
      <c r="F12432">
        <v>61</v>
      </c>
      <c r="G12432" t="s">
        <v>954</v>
      </c>
      <c r="I12432">
        <f t="shared" si="583"/>
        <v>2</v>
      </c>
      <c r="J12432" t="str">
        <f t="shared" si="582"/>
        <v>February</v>
      </c>
      <c r="K12432" s="6">
        <f t="shared" si="584"/>
        <v>616</v>
      </c>
      <c r="L12432" t="str">
        <f>VLOOKUP($D12432,Branch_location!$A$2:$C$51, 2)</f>
        <v>Denver</v>
      </c>
      <c r="M12432" t="str">
        <f>VLOOKUP($D12432,Branch_location!$A$2:$C$51, 3)</f>
        <v>Colorado</v>
      </c>
    </row>
    <row r="12433" spans="1:13" x14ac:dyDescent="0.25">
      <c r="A12433">
        <v>1391663284</v>
      </c>
      <c r="B12433" s="2">
        <v>43143</v>
      </c>
      <c r="C12433">
        <v>1</v>
      </c>
      <c r="D12433">
        <v>19</v>
      </c>
      <c r="E12433" s="4">
        <v>110</v>
      </c>
      <c r="F12433">
        <v>28</v>
      </c>
      <c r="G12433" t="s">
        <v>954</v>
      </c>
      <c r="I12433">
        <f t="shared" si="583"/>
        <v>2</v>
      </c>
      <c r="J12433" t="str">
        <f t="shared" si="582"/>
        <v>February</v>
      </c>
      <c r="K12433" s="6">
        <f t="shared" si="584"/>
        <v>110</v>
      </c>
      <c r="L12433" t="str">
        <f>VLOOKUP($D12433,Branch_location!$A$2:$C$51, 2)</f>
        <v>El Paso</v>
      </c>
      <c r="M12433" t="str">
        <f>VLOOKUP($D12433,Branch_location!$A$2:$C$51, 3)</f>
        <v>Texas</v>
      </c>
    </row>
    <row r="12434" spans="1:13" x14ac:dyDescent="0.25">
      <c r="A12434">
        <v>1391663284</v>
      </c>
      <c r="B12434" s="2">
        <v>43190</v>
      </c>
      <c r="C12434">
        <v>4</v>
      </c>
      <c r="D12434">
        <v>47</v>
      </c>
      <c r="E12434" s="4">
        <v>78</v>
      </c>
      <c r="F12434">
        <v>26</v>
      </c>
      <c r="G12434" t="s">
        <v>801</v>
      </c>
      <c r="I12434">
        <f t="shared" si="583"/>
        <v>3</v>
      </c>
      <c r="J12434" t="str">
        <f t="shared" si="582"/>
        <v>March</v>
      </c>
      <c r="K12434" s="6">
        <f t="shared" si="584"/>
        <v>312</v>
      </c>
      <c r="L12434" t="str">
        <f>VLOOKUP($D12434,Branch_location!$A$2:$C$51, 2)</f>
        <v>Sacramento</v>
      </c>
      <c r="M12434" t="str">
        <f>VLOOKUP($D12434,Branch_location!$A$2:$C$51, 3)</f>
        <v>California</v>
      </c>
    </row>
    <row r="12435" spans="1:13" x14ac:dyDescent="0.25">
      <c r="A12435">
        <v>1391663284</v>
      </c>
      <c r="B12435" s="2">
        <v>43195</v>
      </c>
      <c r="C12435">
        <v>2</v>
      </c>
      <c r="D12435">
        <v>36</v>
      </c>
      <c r="E12435" s="4">
        <v>93</v>
      </c>
      <c r="F12435">
        <v>35</v>
      </c>
      <c r="G12435" t="s">
        <v>954</v>
      </c>
      <c r="I12435">
        <f t="shared" si="583"/>
        <v>4</v>
      </c>
      <c r="J12435" t="str">
        <f t="shared" si="582"/>
        <v>April</v>
      </c>
      <c r="K12435" s="6">
        <f t="shared" si="584"/>
        <v>186</v>
      </c>
      <c r="L12435" t="str">
        <f>VLOOKUP($D12435,Branch_location!$A$2:$C$51, 2)</f>
        <v>Baltimore</v>
      </c>
      <c r="M12435" t="str">
        <f>VLOOKUP($D12435,Branch_location!$A$2:$C$51, 3)</f>
        <v>Maryland</v>
      </c>
    </row>
    <row r="12436" spans="1:13" x14ac:dyDescent="0.25">
      <c r="A12436">
        <v>1391663284</v>
      </c>
      <c r="B12436" s="2">
        <v>43202</v>
      </c>
      <c r="C12436">
        <v>3</v>
      </c>
      <c r="D12436">
        <v>47</v>
      </c>
      <c r="E12436" s="4">
        <v>79</v>
      </c>
      <c r="F12436">
        <v>43</v>
      </c>
      <c r="G12436" t="s">
        <v>954</v>
      </c>
      <c r="I12436">
        <f t="shared" si="583"/>
        <v>4</v>
      </c>
      <c r="J12436" t="str">
        <f t="shared" si="582"/>
        <v>April</v>
      </c>
      <c r="K12436" s="6">
        <f t="shared" si="584"/>
        <v>237</v>
      </c>
      <c r="L12436" t="str">
        <f>VLOOKUP($D12436,Branch_location!$A$2:$C$51, 2)</f>
        <v>Sacramento</v>
      </c>
      <c r="M12436" t="str">
        <f>VLOOKUP($D12436,Branch_location!$A$2:$C$51, 3)</f>
        <v>California</v>
      </c>
    </row>
    <row r="12437" spans="1:13" x14ac:dyDescent="0.25">
      <c r="A12437">
        <v>1391663284</v>
      </c>
      <c r="B12437" s="2">
        <v>43206</v>
      </c>
      <c r="C12437">
        <v>5</v>
      </c>
      <c r="D12437">
        <v>45</v>
      </c>
      <c r="E12437" s="4">
        <v>161</v>
      </c>
      <c r="F12437">
        <v>47</v>
      </c>
      <c r="G12437" t="s">
        <v>801</v>
      </c>
      <c r="I12437">
        <f t="shared" si="583"/>
        <v>4</v>
      </c>
      <c r="J12437" t="str">
        <f t="shared" si="582"/>
        <v>April</v>
      </c>
      <c r="K12437" s="6">
        <f t="shared" si="584"/>
        <v>805</v>
      </c>
      <c r="L12437" t="str">
        <f>VLOOKUP($D12437,Branch_location!$A$2:$C$51, 2)</f>
        <v>Roanoke</v>
      </c>
      <c r="M12437" t="str">
        <f>VLOOKUP($D12437,Branch_location!$A$2:$C$51, 3)</f>
        <v>Virginia</v>
      </c>
    </row>
    <row r="12438" spans="1:13" x14ac:dyDescent="0.25">
      <c r="A12438">
        <v>1391663284</v>
      </c>
      <c r="B12438" s="2">
        <v>43216</v>
      </c>
      <c r="C12438">
        <v>7</v>
      </c>
      <c r="D12438">
        <v>31</v>
      </c>
      <c r="E12438" s="4">
        <v>105</v>
      </c>
      <c r="F12438">
        <v>31</v>
      </c>
      <c r="G12438" t="s">
        <v>954</v>
      </c>
      <c r="I12438">
        <f t="shared" si="583"/>
        <v>4</v>
      </c>
      <c r="J12438" t="str">
        <f t="shared" si="582"/>
        <v>April</v>
      </c>
      <c r="K12438" s="6">
        <f t="shared" si="584"/>
        <v>735</v>
      </c>
      <c r="L12438" t="str">
        <f>VLOOKUP($D12438,Branch_location!$A$2:$C$51, 2)</f>
        <v>Jersey City</v>
      </c>
      <c r="M12438" t="str">
        <f>VLOOKUP($D12438,Branch_location!$A$2:$C$51, 3)</f>
        <v>New Jersey</v>
      </c>
    </row>
    <row r="12439" spans="1:13" x14ac:dyDescent="0.25">
      <c r="A12439">
        <v>1391663284</v>
      </c>
      <c r="B12439" s="2">
        <v>43234</v>
      </c>
      <c r="C12439">
        <v>1</v>
      </c>
      <c r="D12439">
        <v>4</v>
      </c>
      <c r="E12439" s="4">
        <v>111</v>
      </c>
      <c r="F12439">
        <v>41</v>
      </c>
      <c r="G12439" t="s">
        <v>801</v>
      </c>
      <c r="I12439">
        <f t="shared" si="583"/>
        <v>5</v>
      </c>
      <c r="J12439" t="str">
        <f t="shared" si="582"/>
        <v>May</v>
      </c>
      <c r="K12439" s="6">
        <f t="shared" si="584"/>
        <v>111</v>
      </c>
      <c r="L12439" t="str">
        <f>VLOOKUP($D12439,Branch_location!$A$2:$C$51, 2)</f>
        <v>San Antonio</v>
      </c>
      <c r="M12439" t="str">
        <f>VLOOKUP($D12439,Branch_location!$A$2:$C$51, 3)</f>
        <v>Texas</v>
      </c>
    </row>
    <row r="12440" spans="1:13" x14ac:dyDescent="0.25">
      <c r="A12440">
        <v>1391663284</v>
      </c>
      <c r="B12440" s="2">
        <v>43266</v>
      </c>
      <c r="C12440">
        <v>2</v>
      </c>
      <c r="D12440">
        <v>34</v>
      </c>
      <c r="E12440" s="4">
        <v>212</v>
      </c>
      <c r="F12440">
        <v>58</v>
      </c>
      <c r="G12440" t="s">
        <v>954</v>
      </c>
      <c r="I12440">
        <f t="shared" si="583"/>
        <v>6</v>
      </c>
      <c r="J12440" t="str">
        <f t="shared" si="582"/>
        <v>June</v>
      </c>
      <c r="K12440" s="6">
        <f t="shared" si="584"/>
        <v>424</v>
      </c>
      <c r="L12440" t="str">
        <f>VLOOKUP($D12440,Branch_location!$A$2:$C$51, 2)</f>
        <v>Lake Charles</v>
      </c>
      <c r="M12440" t="str">
        <f>VLOOKUP($D12440,Branch_location!$A$2:$C$51, 3)</f>
        <v>Louisiana</v>
      </c>
    </row>
    <row r="12441" spans="1:13" x14ac:dyDescent="0.25">
      <c r="A12441">
        <v>1391663284</v>
      </c>
      <c r="B12441" s="2">
        <v>43269</v>
      </c>
      <c r="C12441">
        <v>4</v>
      </c>
      <c r="D12441">
        <v>26</v>
      </c>
      <c r="E12441" s="4">
        <v>151</v>
      </c>
      <c r="F12441">
        <v>60</v>
      </c>
      <c r="G12441" t="s">
        <v>801</v>
      </c>
      <c r="I12441">
        <f t="shared" si="583"/>
        <v>6</v>
      </c>
      <c r="J12441" t="str">
        <f t="shared" si="582"/>
        <v>June</v>
      </c>
      <c r="K12441" s="6">
        <f t="shared" si="584"/>
        <v>604</v>
      </c>
      <c r="L12441" t="str">
        <f>VLOOKUP($D12441,Branch_location!$A$2:$C$51, 2)</f>
        <v>York</v>
      </c>
      <c r="M12441" t="str">
        <f>VLOOKUP($D12441,Branch_location!$A$2:$C$51, 3)</f>
        <v>Pennsylvania</v>
      </c>
    </row>
    <row r="12442" spans="1:13" x14ac:dyDescent="0.25">
      <c r="A12442">
        <v>1391663284</v>
      </c>
      <c r="B12442" s="2">
        <v>43304</v>
      </c>
      <c r="C12442">
        <v>1</v>
      </c>
      <c r="D12442">
        <v>4</v>
      </c>
      <c r="E12442" s="4">
        <v>178</v>
      </c>
      <c r="F12442">
        <v>46</v>
      </c>
      <c r="G12442" t="s">
        <v>801</v>
      </c>
      <c r="I12442">
        <f t="shared" si="583"/>
        <v>7</v>
      </c>
      <c r="J12442" t="str">
        <f t="shared" si="582"/>
        <v>July</v>
      </c>
      <c r="K12442" s="6">
        <f t="shared" si="584"/>
        <v>178</v>
      </c>
      <c r="L12442" t="str">
        <f>VLOOKUP($D12442,Branch_location!$A$2:$C$51, 2)</f>
        <v>San Antonio</v>
      </c>
      <c r="M12442" t="str">
        <f>VLOOKUP($D12442,Branch_location!$A$2:$C$51, 3)</f>
        <v>Texas</v>
      </c>
    </row>
    <row r="12443" spans="1:13" x14ac:dyDescent="0.25">
      <c r="A12443">
        <v>1391663284</v>
      </c>
      <c r="B12443" s="2">
        <v>43324</v>
      </c>
      <c r="C12443">
        <v>7</v>
      </c>
      <c r="D12443">
        <v>13</v>
      </c>
      <c r="E12443" s="4">
        <v>106</v>
      </c>
      <c r="F12443">
        <v>42</v>
      </c>
      <c r="G12443" t="s">
        <v>801</v>
      </c>
      <c r="I12443">
        <f t="shared" si="583"/>
        <v>8</v>
      </c>
      <c r="J12443" t="str">
        <f t="shared" si="582"/>
        <v>August</v>
      </c>
      <c r="K12443" s="6">
        <f t="shared" si="584"/>
        <v>742</v>
      </c>
      <c r="L12443" t="str">
        <f>VLOOKUP($D12443,Branch_location!$A$2:$C$51, 2)</f>
        <v>Salinas</v>
      </c>
      <c r="M12443" t="str">
        <f>VLOOKUP($D12443,Branch_location!$A$2:$C$51, 3)</f>
        <v>California</v>
      </c>
    </row>
    <row r="12444" spans="1:13" x14ac:dyDescent="0.25">
      <c r="A12444">
        <v>1391663284</v>
      </c>
      <c r="B12444" s="2">
        <v>43358</v>
      </c>
      <c r="C12444">
        <v>7</v>
      </c>
      <c r="D12444">
        <v>8</v>
      </c>
      <c r="E12444" s="4">
        <v>191</v>
      </c>
      <c r="F12444">
        <v>36</v>
      </c>
      <c r="G12444" t="s">
        <v>954</v>
      </c>
      <c r="I12444">
        <f t="shared" si="583"/>
        <v>9</v>
      </c>
      <c r="J12444" t="str">
        <f t="shared" si="582"/>
        <v>September</v>
      </c>
      <c r="K12444" s="6">
        <f t="shared" si="584"/>
        <v>1337</v>
      </c>
      <c r="L12444" t="str">
        <f>VLOOKUP($D12444,Branch_location!$A$2:$C$51, 2)</f>
        <v>Raleigh</v>
      </c>
      <c r="M12444" t="str">
        <f>VLOOKUP($D12444,Branch_location!$A$2:$C$51, 3)</f>
        <v>North Carolina</v>
      </c>
    </row>
    <row r="12445" spans="1:13" x14ac:dyDescent="0.25">
      <c r="A12445">
        <v>1391663284</v>
      </c>
      <c r="B12445" s="2">
        <v>43414</v>
      </c>
      <c r="C12445">
        <v>1</v>
      </c>
      <c r="D12445">
        <v>43</v>
      </c>
      <c r="E12445" s="4">
        <v>139</v>
      </c>
      <c r="F12445">
        <v>65</v>
      </c>
      <c r="G12445" t="s">
        <v>801</v>
      </c>
      <c r="I12445">
        <f t="shared" si="583"/>
        <v>11</v>
      </c>
      <c r="J12445" t="str">
        <f t="shared" si="582"/>
        <v>November</v>
      </c>
      <c r="K12445" s="6">
        <f t="shared" si="584"/>
        <v>139</v>
      </c>
      <c r="L12445" t="str">
        <f>VLOOKUP($D12445,Branch_location!$A$2:$C$51, 2)</f>
        <v>Sacramento</v>
      </c>
      <c r="M12445" t="str">
        <f>VLOOKUP($D12445,Branch_location!$A$2:$C$51, 3)</f>
        <v>California</v>
      </c>
    </row>
    <row r="12446" spans="1:13" x14ac:dyDescent="0.25">
      <c r="A12446">
        <v>1393501567</v>
      </c>
      <c r="B12446" s="2">
        <v>43113</v>
      </c>
      <c r="C12446">
        <v>1</v>
      </c>
      <c r="D12446">
        <v>32</v>
      </c>
      <c r="E12446" s="4">
        <v>90</v>
      </c>
      <c r="F12446">
        <v>28</v>
      </c>
      <c r="G12446" t="s">
        <v>954</v>
      </c>
      <c r="I12446">
        <f t="shared" si="583"/>
        <v>1</v>
      </c>
      <c r="J12446" t="str">
        <f t="shared" si="582"/>
        <v>January</v>
      </c>
      <c r="K12446" s="6">
        <f t="shared" si="584"/>
        <v>90</v>
      </c>
      <c r="L12446" t="str">
        <f>VLOOKUP($D12446,Branch_location!$A$2:$C$51, 2)</f>
        <v>Miami</v>
      </c>
      <c r="M12446" t="str">
        <f>VLOOKUP($D12446,Branch_location!$A$2:$C$51, 3)</f>
        <v>Florida</v>
      </c>
    </row>
    <row r="12447" spans="1:13" x14ac:dyDescent="0.25">
      <c r="A12447">
        <v>1393501567</v>
      </c>
      <c r="B12447" s="2">
        <v>43119</v>
      </c>
      <c r="C12447">
        <v>5</v>
      </c>
      <c r="D12447">
        <v>1</v>
      </c>
      <c r="E12447" s="4">
        <v>91</v>
      </c>
      <c r="F12447">
        <v>55</v>
      </c>
      <c r="G12447" t="s">
        <v>954</v>
      </c>
      <c r="I12447">
        <f t="shared" si="583"/>
        <v>1</v>
      </c>
      <c r="J12447" t="str">
        <f t="shared" si="582"/>
        <v>January</v>
      </c>
      <c r="K12447" s="6">
        <f t="shared" si="584"/>
        <v>455</v>
      </c>
      <c r="L12447" t="str">
        <f>VLOOKUP($D12447,Branch_location!$A$2:$C$51, 2)</f>
        <v>Galveston</v>
      </c>
      <c r="M12447" t="str">
        <f>VLOOKUP($D12447,Branch_location!$A$2:$C$51, 3)</f>
        <v>Texas</v>
      </c>
    </row>
    <row r="12448" spans="1:13" x14ac:dyDescent="0.25">
      <c r="A12448">
        <v>1393501567</v>
      </c>
      <c r="B12448" s="2">
        <v>43130</v>
      </c>
      <c r="C12448">
        <v>2</v>
      </c>
      <c r="D12448">
        <v>43</v>
      </c>
      <c r="E12448" s="4">
        <v>183</v>
      </c>
      <c r="F12448">
        <v>65</v>
      </c>
      <c r="G12448" t="s">
        <v>801</v>
      </c>
      <c r="I12448">
        <f t="shared" si="583"/>
        <v>1</v>
      </c>
      <c r="J12448" t="str">
        <f t="shared" si="582"/>
        <v>January</v>
      </c>
      <c r="K12448" s="6">
        <f t="shared" si="584"/>
        <v>366</v>
      </c>
      <c r="L12448" t="str">
        <f>VLOOKUP($D12448,Branch_location!$A$2:$C$51, 2)</f>
        <v>Sacramento</v>
      </c>
      <c r="M12448" t="str">
        <f>VLOOKUP($D12448,Branch_location!$A$2:$C$51, 3)</f>
        <v>California</v>
      </c>
    </row>
    <row r="12449" spans="1:13" x14ac:dyDescent="0.25">
      <c r="A12449">
        <v>1393501567</v>
      </c>
      <c r="B12449" s="2">
        <v>43134</v>
      </c>
      <c r="C12449">
        <v>7</v>
      </c>
      <c r="D12449">
        <v>25</v>
      </c>
      <c r="E12449" s="4">
        <v>228</v>
      </c>
      <c r="F12449">
        <v>30</v>
      </c>
      <c r="G12449" t="s">
        <v>801</v>
      </c>
      <c r="I12449">
        <f t="shared" si="583"/>
        <v>2</v>
      </c>
      <c r="J12449" t="str">
        <f t="shared" si="582"/>
        <v>February</v>
      </c>
      <c r="K12449" s="6">
        <f t="shared" si="584"/>
        <v>1596</v>
      </c>
      <c r="L12449" t="str">
        <f>VLOOKUP($D12449,Branch_location!$A$2:$C$51, 2)</f>
        <v>Los Angeles</v>
      </c>
      <c r="M12449" t="str">
        <f>VLOOKUP($D12449,Branch_location!$A$2:$C$51, 3)</f>
        <v>California</v>
      </c>
    </row>
    <row r="12450" spans="1:13" x14ac:dyDescent="0.25">
      <c r="A12450">
        <v>1393501567</v>
      </c>
      <c r="B12450" s="2">
        <v>43157</v>
      </c>
      <c r="C12450">
        <v>2</v>
      </c>
      <c r="D12450">
        <v>49</v>
      </c>
      <c r="E12450" s="4">
        <v>233</v>
      </c>
      <c r="F12450">
        <v>49</v>
      </c>
      <c r="G12450" t="s">
        <v>954</v>
      </c>
      <c r="I12450">
        <f t="shared" si="583"/>
        <v>2</v>
      </c>
      <c r="J12450" t="str">
        <f t="shared" si="582"/>
        <v>February</v>
      </c>
      <c r="K12450" s="6">
        <f t="shared" si="584"/>
        <v>466</v>
      </c>
      <c r="L12450" t="str">
        <f>VLOOKUP($D12450,Branch_location!$A$2:$C$51, 2)</f>
        <v>Pomona</v>
      </c>
      <c r="M12450" t="str">
        <f>VLOOKUP($D12450,Branch_location!$A$2:$C$51, 3)</f>
        <v>California</v>
      </c>
    </row>
    <row r="12451" spans="1:13" x14ac:dyDescent="0.25">
      <c r="A12451">
        <v>1393501567</v>
      </c>
      <c r="B12451" s="2">
        <v>43183</v>
      </c>
      <c r="C12451">
        <v>1</v>
      </c>
      <c r="D12451">
        <v>23</v>
      </c>
      <c r="E12451" s="4">
        <v>75</v>
      </c>
      <c r="F12451">
        <v>62</v>
      </c>
      <c r="G12451" t="s">
        <v>954</v>
      </c>
      <c r="I12451">
        <f t="shared" si="583"/>
        <v>3</v>
      </c>
      <c r="J12451" t="str">
        <f t="shared" si="582"/>
        <v>March</v>
      </c>
      <c r="K12451" s="6">
        <f t="shared" si="584"/>
        <v>75</v>
      </c>
      <c r="L12451" t="str">
        <f>VLOOKUP($D12451,Branch_location!$A$2:$C$51, 2)</f>
        <v>Boise</v>
      </c>
      <c r="M12451" t="str">
        <f>VLOOKUP($D12451,Branch_location!$A$2:$C$51, 3)</f>
        <v>Idaho</v>
      </c>
    </row>
    <row r="12452" spans="1:13" x14ac:dyDescent="0.25">
      <c r="A12452">
        <v>1393501567</v>
      </c>
      <c r="B12452" s="2">
        <v>43228</v>
      </c>
      <c r="C12452">
        <v>6</v>
      </c>
      <c r="D12452">
        <v>15</v>
      </c>
      <c r="E12452" s="4">
        <v>231</v>
      </c>
      <c r="F12452">
        <v>47</v>
      </c>
      <c r="G12452" t="s">
        <v>801</v>
      </c>
      <c r="I12452">
        <f t="shared" si="583"/>
        <v>5</v>
      </c>
      <c r="J12452" t="str">
        <f t="shared" si="582"/>
        <v>May</v>
      </c>
      <c r="K12452" s="6">
        <f t="shared" si="584"/>
        <v>1386</v>
      </c>
      <c r="L12452" t="str">
        <f>VLOOKUP($D12452,Branch_location!$A$2:$C$51, 2)</f>
        <v>Sioux City</v>
      </c>
      <c r="M12452" t="str">
        <f>VLOOKUP($D12452,Branch_location!$A$2:$C$51, 3)</f>
        <v>Iowa</v>
      </c>
    </row>
    <row r="12453" spans="1:13" x14ac:dyDescent="0.25">
      <c r="A12453">
        <v>1393501567</v>
      </c>
      <c r="B12453" s="2">
        <v>43236</v>
      </c>
      <c r="C12453">
        <v>4</v>
      </c>
      <c r="D12453">
        <v>25</v>
      </c>
      <c r="E12453" s="4">
        <v>165</v>
      </c>
      <c r="F12453">
        <v>51</v>
      </c>
      <c r="G12453" t="s">
        <v>954</v>
      </c>
      <c r="I12453">
        <f t="shared" si="583"/>
        <v>5</v>
      </c>
      <c r="J12453" t="str">
        <f t="shared" si="582"/>
        <v>May</v>
      </c>
      <c r="K12453" s="6">
        <f t="shared" si="584"/>
        <v>660</v>
      </c>
      <c r="L12453" t="str">
        <f>VLOOKUP($D12453,Branch_location!$A$2:$C$51, 2)</f>
        <v>Los Angeles</v>
      </c>
      <c r="M12453" t="str">
        <f>VLOOKUP($D12453,Branch_location!$A$2:$C$51, 3)</f>
        <v>California</v>
      </c>
    </row>
    <row r="12454" spans="1:13" x14ac:dyDescent="0.25">
      <c r="A12454">
        <v>1393501567</v>
      </c>
      <c r="B12454" s="2">
        <v>43243</v>
      </c>
      <c r="C12454">
        <v>4</v>
      </c>
      <c r="D12454">
        <v>21</v>
      </c>
      <c r="E12454" s="4">
        <v>159</v>
      </c>
      <c r="F12454">
        <v>41</v>
      </c>
      <c r="G12454" t="s">
        <v>801</v>
      </c>
      <c r="I12454">
        <f t="shared" si="583"/>
        <v>5</v>
      </c>
      <c r="J12454" t="str">
        <f t="shared" si="582"/>
        <v>May</v>
      </c>
      <c r="K12454" s="6">
        <f t="shared" si="584"/>
        <v>636</v>
      </c>
      <c r="L12454" t="str">
        <f>VLOOKUP($D12454,Branch_location!$A$2:$C$51, 2)</f>
        <v>Waterloo</v>
      </c>
      <c r="M12454" t="str">
        <f>VLOOKUP($D12454,Branch_location!$A$2:$C$51, 3)</f>
        <v>Iowa</v>
      </c>
    </row>
    <row r="12455" spans="1:13" x14ac:dyDescent="0.25">
      <c r="A12455">
        <v>1393501567</v>
      </c>
      <c r="B12455" s="2">
        <v>43252</v>
      </c>
      <c r="C12455">
        <v>1</v>
      </c>
      <c r="D12455">
        <v>18</v>
      </c>
      <c r="E12455" s="4">
        <v>248</v>
      </c>
      <c r="F12455">
        <v>26</v>
      </c>
      <c r="G12455" t="s">
        <v>801</v>
      </c>
      <c r="I12455">
        <f t="shared" si="583"/>
        <v>6</v>
      </c>
      <c r="J12455" t="str">
        <f t="shared" si="582"/>
        <v>June</v>
      </c>
      <c r="K12455" s="6">
        <f t="shared" si="584"/>
        <v>248</v>
      </c>
      <c r="L12455" t="str">
        <f>VLOOKUP($D12455,Branch_location!$A$2:$C$51, 2)</f>
        <v>Longview</v>
      </c>
      <c r="M12455" t="str">
        <f>VLOOKUP($D12455,Branch_location!$A$2:$C$51, 3)</f>
        <v>Texas</v>
      </c>
    </row>
    <row r="12456" spans="1:13" x14ac:dyDescent="0.25">
      <c r="A12456">
        <v>1393501567</v>
      </c>
      <c r="B12456" s="2">
        <v>43264</v>
      </c>
      <c r="C12456">
        <v>3</v>
      </c>
      <c r="D12456">
        <v>43</v>
      </c>
      <c r="E12456" s="4">
        <v>225</v>
      </c>
      <c r="F12456">
        <v>31</v>
      </c>
      <c r="G12456" t="s">
        <v>954</v>
      </c>
      <c r="I12456">
        <f t="shared" si="583"/>
        <v>6</v>
      </c>
      <c r="J12456" t="str">
        <f t="shared" si="582"/>
        <v>June</v>
      </c>
      <c r="K12456" s="6">
        <f t="shared" si="584"/>
        <v>675</v>
      </c>
      <c r="L12456" t="str">
        <f>VLOOKUP($D12456,Branch_location!$A$2:$C$51, 2)</f>
        <v>Sacramento</v>
      </c>
      <c r="M12456" t="str">
        <f>VLOOKUP($D12456,Branch_location!$A$2:$C$51, 3)</f>
        <v>California</v>
      </c>
    </row>
    <row r="12457" spans="1:13" x14ac:dyDescent="0.25">
      <c r="A12457">
        <v>1393501567</v>
      </c>
      <c r="B12457" s="2">
        <v>43328</v>
      </c>
      <c r="C12457">
        <v>4</v>
      </c>
      <c r="D12457">
        <v>48</v>
      </c>
      <c r="E12457" s="4">
        <v>102</v>
      </c>
      <c r="F12457">
        <v>44</v>
      </c>
      <c r="G12457" t="s">
        <v>954</v>
      </c>
      <c r="I12457">
        <f t="shared" si="583"/>
        <v>8</v>
      </c>
      <c r="J12457" t="str">
        <f t="shared" si="582"/>
        <v>August</v>
      </c>
      <c r="K12457" s="6">
        <f t="shared" si="584"/>
        <v>408</v>
      </c>
      <c r="L12457" t="str">
        <f>VLOOKUP($D12457,Branch_location!$A$2:$C$51, 2)</f>
        <v>New York City</v>
      </c>
      <c r="M12457" t="str">
        <f>VLOOKUP($D12457,Branch_location!$A$2:$C$51, 3)</f>
        <v>New York</v>
      </c>
    </row>
    <row r="12458" spans="1:13" x14ac:dyDescent="0.25">
      <c r="A12458">
        <v>1393501567</v>
      </c>
      <c r="B12458" s="2">
        <v>43334</v>
      </c>
      <c r="C12458">
        <v>4</v>
      </c>
      <c r="D12458">
        <v>17</v>
      </c>
      <c r="E12458" s="4">
        <v>201</v>
      </c>
      <c r="F12458">
        <v>34</v>
      </c>
      <c r="G12458" t="s">
        <v>954</v>
      </c>
      <c r="I12458">
        <f t="shared" si="583"/>
        <v>8</v>
      </c>
      <c r="J12458" t="str">
        <f t="shared" si="582"/>
        <v>August</v>
      </c>
      <c r="K12458" s="6">
        <f t="shared" si="584"/>
        <v>804</v>
      </c>
      <c r="L12458" t="str">
        <f>VLOOKUP($D12458,Branch_location!$A$2:$C$51, 2)</f>
        <v>Amarillo</v>
      </c>
      <c r="M12458" t="str">
        <f>VLOOKUP($D12458,Branch_location!$A$2:$C$51, 3)</f>
        <v>Texas</v>
      </c>
    </row>
    <row r="12459" spans="1:13" x14ac:dyDescent="0.25">
      <c r="A12459">
        <v>1393501567</v>
      </c>
      <c r="B12459" s="2">
        <v>43357</v>
      </c>
      <c r="C12459">
        <v>5</v>
      </c>
      <c r="D12459">
        <v>49</v>
      </c>
      <c r="E12459" s="4">
        <v>157</v>
      </c>
      <c r="F12459">
        <v>29</v>
      </c>
      <c r="G12459" t="s">
        <v>801</v>
      </c>
      <c r="I12459">
        <f t="shared" si="583"/>
        <v>9</v>
      </c>
      <c r="J12459" t="str">
        <f t="shared" si="582"/>
        <v>September</v>
      </c>
      <c r="K12459" s="6">
        <f t="shared" si="584"/>
        <v>785</v>
      </c>
      <c r="L12459" t="str">
        <f>VLOOKUP($D12459,Branch_location!$A$2:$C$51, 2)</f>
        <v>Pomona</v>
      </c>
      <c r="M12459" t="str">
        <f>VLOOKUP($D12459,Branch_location!$A$2:$C$51, 3)</f>
        <v>California</v>
      </c>
    </row>
    <row r="12460" spans="1:13" x14ac:dyDescent="0.25">
      <c r="A12460">
        <v>1393501567</v>
      </c>
      <c r="B12460" s="2">
        <v>43363</v>
      </c>
      <c r="C12460">
        <v>3</v>
      </c>
      <c r="D12460">
        <v>41</v>
      </c>
      <c r="E12460" s="4">
        <v>209</v>
      </c>
      <c r="F12460">
        <v>30</v>
      </c>
      <c r="G12460" t="s">
        <v>954</v>
      </c>
      <c r="I12460">
        <f t="shared" si="583"/>
        <v>9</v>
      </c>
      <c r="J12460" t="str">
        <f t="shared" si="582"/>
        <v>September</v>
      </c>
      <c r="K12460" s="6">
        <f t="shared" si="584"/>
        <v>627</v>
      </c>
      <c r="L12460" t="str">
        <f>VLOOKUP($D12460,Branch_location!$A$2:$C$51, 2)</f>
        <v>Tucson</v>
      </c>
      <c r="M12460" t="str">
        <f>VLOOKUP($D12460,Branch_location!$A$2:$C$51, 3)</f>
        <v>Arizona</v>
      </c>
    </row>
    <row r="12461" spans="1:13" x14ac:dyDescent="0.25">
      <c r="A12461">
        <v>1393501567</v>
      </c>
      <c r="B12461" s="2">
        <v>43371</v>
      </c>
      <c r="C12461">
        <v>4</v>
      </c>
      <c r="D12461">
        <v>38</v>
      </c>
      <c r="E12461" s="4">
        <v>110</v>
      </c>
      <c r="F12461">
        <v>46</v>
      </c>
      <c r="G12461" t="s">
        <v>801</v>
      </c>
      <c r="I12461">
        <f t="shared" si="583"/>
        <v>9</v>
      </c>
      <c r="J12461" t="str">
        <f t="shared" si="582"/>
        <v>September</v>
      </c>
      <c r="K12461" s="6">
        <f t="shared" si="584"/>
        <v>440</v>
      </c>
      <c r="L12461" t="str">
        <f>VLOOKUP($D12461,Branch_location!$A$2:$C$51, 2)</f>
        <v>Denver</v>
      </c>
      <c r="M12461" t="str">
        <f>VLOOKUP($D12461,Branch_location!$A$2:$C$51, 3)</f>
        <v>Colorado</v>
      </c>
    </row>
    <row r="12462" spans="1:13" x14ac:dyDescent="0.25">
      <c r="A12462">
        <v>1393501567</v>
      </c>
      <c r="B12462" s="2">
        <v>43397</v>
      </c>
      <c r="C12462">
        <v>6</v>
      </c>
      <c r="D12462">
        <v>5</v>
      </c>
      <c r="E12462" s="4">
        <v>180</v>
      </c>
      <c r="F12462">
        <v>52</v>
      </c>
      <c r="G12462" t="s">
        <v>954</v>
      </c>
      <c r="I12462">
        <f t="shared" si="583"/>
        <v>10</v>
      </c>
      <c r="J12462" t="str">
        <f t="shared" si="582"/>
        <v>October</v>
      </c>
      <c r="K12462" s="6">
        <f t="shared" si="584"/>
        <v>1080</v>
      </c>
      <c r="L12462" t="str">
        <f>VLOOKUP($D12462,Branch_location!$A$2:$C$51, 2)</f>
        <v>Fort Worth</v>
      </c>
      <c r="M12462" t="str">
        <f>VLOOKUP($D12462,Branch_location!$A$2:$C$51, 3)</f>
        <v>Texas</v>
      </c>
    </row>
    <row r="12463" spans="1:13" x14ac:dyDescent="0.25">
      <c r="A12463">
        <v>1393501567</v>
      </c>
      <c r="B12463" s="2">
        <v>43404</v>
      </c>
      <c r="C12463">
        <v>3</v>
      </c>
      <c r="D12463">
        <v>1</v>
      </c>
      <c r="E12463" s="4">
        <v>87</v>
      </c>
      <c r="F12463">
        <v>36</v>
      </c>
      <c r="G12463" t="s">
        <v>801</v>
      </c>
      <c r="I12463">
        <f t="shared" si="583"/>
        <v>10</v>
      </c>
      <c r="J12463" t="str">
        <f t="shared" si="582"/>
        <v>October</v>
      </c>
      <c r="K12463" s="6">
        <f t="shared" si="584"/>
        <v>261</v>
      </c>
      <c r="L12463" t="str">
        <f>VLOOKUP($D12463,Branch_location!$A$2:$C$51, 2)</f>
        <v>Galveston</v>
      </c>
      <c r="M12463" t="str">
        <f>VLOOKUP($D12463,Branch_location!$A$2:$C$51, 3)</f>
        <v>Texas</v>
      </c>
    </row>
    <row r="12464" spans="1:13" x14ac:dyDescent="0.25">
      <c r="A12464">
        <v>1393501567</v>
      </c>
      <c r="B12464" s="2">
        <v>43409</v>
      </c>
      <c r="C12464">
        <v>4</v>
      </c>
      <c r="D12464">
        <v>35</v>
      </c>
      <c r="E12464" s="4">
        <v>152</v>
      </c>
      <c r="F12464">
        <v>59</v>
      </c>
      <c r="G12464" t="s">
        <v>801</v>
      </c>
      <c r="I12464">
        <f t="shared" si="583"/>
        <v>11</v>
      </c>
      <c r="J12464" t="str">
        <f t="shared" si="582"/>
        <v>November</v>
      </c>
      <c r="K12464" s="6">
        <f t="shared" si="584"/>
        <v>608</v>
      </c>
      <c r="L12464" t="str">
        <f>VLOOKUP($D12464,Branch_location!$A$2:$C$51, 2)</f>
        <v>Washington</v>
      </c>
      <c r="M12464" t="str">
        <f>VLOOKUP($D12464,Branch_location!$A$2:$C$51, 3)</f>
        <v>District of Columbia</v>
      </c>
    </row>
    <row r="12465" spans="1:13" x14ac:dyDescent="0.25">
      <c r="A12465">
        <v>1396282785</v>
      </c>
      <c r="B12465" s="2">
        <v>43101</v>
      </c>
      <c r="C12465">
        <v>7</v>
      </c>
      <c r="D12465">
        <v>15</v>
      </c>
      <c r="E12465" s="4">
        <v>101</v>
      </c>
      <c r="F12465">
        <v>46</v>
      </c>
      <c r="G12465" t="s">
        <v>954</v>
      </c>
      <c r="I12465">
        <f t="shared" si="583"/>
        <v>1</v>
      </c>
      <c r="J12465" t="str">
        <f t="shared" si="582"/>
        <v>January</v>
      </c>
      <c r="K12465" s="6">
        <f t="shared" si="584"/>
        <v>707</v>
      </c>
      <c r="L12465" t="str">
        <f>VLOOKUP($D12465,Branch_location!$A$2:$C$51, 2)</f>
        <v>Sioux City</v>
      </c>
      <c r="M12465" t="str">
        <f>VLOOKUP($D12465,Branch_location!$A$2:$C$51, 3)</f>
        <v>Iowa</v>
      </c>
    </row>
    <row r="12466" spans="1:13" x14ac:dyDescent="0.25">
      <c r="A12466">
        <v>1396282785</v>
      </c>
      <c r="B12466" s="2">
        <v>43113</v>
      </c>
      <c r="C12466">
        <v>6</v>
      </c>
      <c r="D12466">
        <v>42</v>
      </c>
      <c r="E12466" s="4">
        <v>79</v>
      </c>
      <c r="F12466">
        <v>28</v>
      </c>
      <c r="G12466" t="s">
        <v>801</v>
      </c>
      <c r="I12466">
        <f t="shared" si="583"/>
        <v>1</v>
      </c>
      <c r="J12466" t="str">
        <f t="shared" si="582"/>
        <v>January</v>
      </c>
      <c r="K12466" s="6">
        <f t="shared" si="584"/>
        <v>474</v>
      </c>
      <c r="L12466" t="str">
        <f>VLOOKUP($D12466,Branch_location!$A$2:$C$51, 2)</f>
        <v>Los Angeles</v>
      </c>
      <c r="M12466" t="str">
        <f>VLOOKUP($D12466,Branch_location!$A$2:$C$51, 3)</f>
        <v>California</v>
      </c>
    </row>
    <row r="12467" spans="1:13" x14ac:dyDescent="0.25">
      <c r="A12467">
        <v>1396282785</v>
      </c>
      <c r="B12467" s="2">
        <v>43154</v>
      </c>
      <c r="C12467">
        <v>2</v>
      </c>
      <c r="D12467">
        <v>9</v>
      </c>
      <c r="E12467" s="4">
        <v>110</v>
      </c>
      <c r="F12467">
        <v>54</v>
      </c>
      <c r="G12467" t="s">
        <v>801</v>
      </c>
      <c r="I12467">
        <f t="shared" si="583"/>
        <v>2</v>
      </c>
      <c r="J12467" t="str">
        <f t="shared" si="582"/>
        <v>February</v>
      </c>
      <c r="K12467" s="6">
        <f t="shared" si="584"/>
        <v>220</v>
      </c>
      <c r="L12467" t="str">
        <f>VLOOKUP($D12467,Branch_location!$A$2:$C$51, 2)</f>
        <v>Birmingham</v>
      </c>
      <c r="M12467" t="str">
        <f>VLOOKUP($D12467,Branch_location!$A$2:$C$51, 3)</f>
        <v>Alabama</v>
      </c>
    </row>
    <row r="12468" spans="1:13" x14ac:dyDescent="0.25">
      <c r="A12468">
        <v>1396282785</v>
      </c>
      <c r="B12468" s="2">
        <v>43162</v>
      </c>
      <c r="C12468">
        <v>7</v>
      </c>
      <c r="D12468">
        <v>14</v>
      </c>
      <c r="E12468" s="4">
        <v>195</v>
      </c>
      <c r="F12468">
        <v>27</v>
      </c>
      <c r="G12468" t="s">
        <v>801</v>
      </c>
      <c r="I12468">
        <f t="shared" si="583"/>
        <v>3</v>
      </c>
      <c r="J12468" t="str">
        <f t="shared" si="582"/>
        <v>March</v>
      </c>
      <c r="K12468" s="6">
        <f t="shared" si="584"/>
        <v>1365</v>
      </c>
      <c r="L12468" t="str">
        <f>VLOOKUP($D12468,Branch_location!$A$2:$C$51, 2)</f>
        <v>Kansas City</v>
      </c>
      <c r="M12468" t="str">
        <f>VLOOKUP($D12468,Branch_location!$A$2:$C$51, 3)</f>
        <v>Kansas</v>
      </c>
    </row>
    <row r="12469" spans="1:13" x14ac:dyDescent="0.25">
      <c r="A12469">
        <v>1396282785</v>
      </c>
      <c r="B12469" s="2">
        <v>43174</v>
      </c>
      <c r="C12469">
        <v>7</v>
      </c>
      <c r="D12469">
        <v>35</v>
      </c>
      <c r="E12469" s="4">
        <v>178</v>
      </c>
      <c r="F12469">
        <v>26</v>
      </c>
      <c r="G12469" t="s">
        <v>954</v>
      </c>
      <c r="I12469">
        <f t="shared" si="583"/>
        <v>3</v>
      </c>
      <c r="J12469" t="str">
        <f t="shared" si="582"/>
        <v>March</v>
      </c>
      <c r="K12469" s="6">
        <f t="shared" si="584"/>
        <v>1246</v>
      </c>
      <c r="L12469" t="str">
        <f>VLOOKUP($D12469,Branch_location!$A$2:$C$51, 2)</f>
        <v>Washington</v>
      </c>
      <c r="M12469" t="str">
        <f>VLOOKUP($D12469,Branch_location!$A$2:$C$51, 3)</f>
        <v>District of Columbia</v>
      </c>
    </row>
    <row r="12470" spans="1:13" x14ac:dyDescent="0.25">
      <c r="A12470">
        <v>1396282785</v>
      </c>
      <c r="B12470" s="2">
        <v>43199</v>
      </c>
      <c r="C12470">
        <v>3</v>
      </c>
      <c r="D12470">
        <v>3</v>
      </c>
      <c r="E12470" s="4">
        <v>109</v>
      </c>
      <c r="F12470">
        <v>64</v>
      </c>
      <c r="G12470" t="s">
        <v>801</v>
      </c>
      <c r="I12470">
        <f t="shared" si="583"/>
        <v>4</v>
      </c>
      <c r="J12470" t="str">
        <f t="shared" si="582"/>
        <v>April</v>
      </c>
      <c r="K12470" s="6">
        <f t="shared" si="584"/>
        <v>327</v>
      </c>
      <c r="L12470" t="str">
        <f>VLOOKUP($D12470,Branch_location!$A$2:$C$51, 2)</f>
        <v>Atlanta</v>
      </c>
      <c r="M12470" t="str">
        <f>VLOOKUP($D12470,Branch_location!$A$2:$C$51, 3)</f>
        <v>Georgia</v>
      </c>
    </row>
    <row r="12471" spans="1:13" x14ac:dyDescent="0.25">
      <c r="A12471">
        <v>1396282785</v>
      </c>
      <c r="B12471" s="2">
        <v>43203</v>
      </c>
      <c r="C12471">
        <v>1</v>
      </c>
      <c r="D12471">
        <v>48</v>
      </c>
      <c r="E12471" s="4">
        <v>162</v>
      </c>
      <c r="F12471">
        <v>59</v>
      </c>
      <c r="G12471" t="s">
        <v>801</v>
      </c>
      <c r="I12471">
        <f t="shared" si="583"/>
        <v>4</v>
      </c>
      <c r="J12471" t="str">
        <f t="shared" si="582"/>
        <v>April</v>
      </c>
      <c r="K12471" s="6">
        <f t="shared" si="584"/>
        <v>162</v>
      </c>
      <c r="L12471" t="str">
        <f>VLOOKUP($D12471,Branch_location!$A$2:$C$51, 2)</f>
        <v>New York City</v>
      </c>
      <c r="M12471" t="str">
        <f>VLOOKUP($D12471,Branch_location!$A$2:$C$51, 3)</f>
        <v>New York</v>
      </c>
    </row>
    <row r="12472" spans="1:13" x14ac:dyDescent="0.25">
      <c r="A12472">
        <v>1396282785</v>
      </c>
      <c r="B12472" s="2">
        <v>43220</v>
      </c>
      <c r="C12472">
        <v>4</v>
      </c>
      <c r="D12472">
        <v>28</v>
      </c>
      <c r="E12472" s="4">
        <v>203</v>
      </c>
      <c r="F12472">
        <v>44</v>
      </c>
      <c r="G12472" t="s">
        <v>801</v>
      </c>
      <c r="I12472">
        <f t="shared" si="583"/>
        <v>4</v>
      </c>
      <c r="J12472" t="str">
        <f t="shared" si="582"/>
        <v>April</v>
      </c>
      <c r="K12472" s="6">
        <f t="shared" si="584"/>
        <v>812</v>
      </c>
      <c r="L12472" t="str">
        <f>VLOOKUP($D12472,Branch_location!$A$2:$C$51, 2)</f>
        <v>Kalamazoo</v>
      </c>
      <c r="M12472" t="str">
        <f>VLOOKUP($D12472,Branch_location!$A$2:$C$51, 3)</f>
        <v>Michigan</v>
      </c>
    </row>
    <row r="12473" spans="1:13" x14ac:dyDescent="0.25">
      <c r="A12473">
        <v>1396282785</v>
      </c>
      <c r="B12473" s="2">
        <v>43224</v>
      </c>
      <c r="C12473">
        <v>7</v>
      </c>
      <c r="D12473">
        <v>47</v>
      </c>
      <c r="E12473" s="4">
        <v>144</v>
      </c>
      <c r="F12473">
        <v>43</v>
      </c>
      <c r="G12473" t="s">
        <v>954</v>
      </c>
      <c r="I12473">
        <f t="shared" si="583"/>
        <v>5</v>
      </c>
      <c r="J12473" t="str">
        <f t="shared" si="582"/>
        <v>May</v>
      </c>
      <c r="K12473" s="6">
        <f t="shared" si="584"/>
        <v>1008</v>
      </c>
      <c r="L12473" t="str">
        <f>VLOOKUP($D12473,Branch_location!$A$2:$C$51, 2)</f>
        <v>Sacramento</v>
      </c>
      <c r="M12473" t="str">
        <f>VLOOKUP($D12473,Branch_location!$A$2:$C$51, 3)</f>
        <v>California</v>
      </c>
    </row>
    <row r="12474" spans="1:13" x14ac:dyDescent="0.25">
      <c r="A12474">
        <v>1396282785</v>
      </c>
      <c r="B12474" s="2">
        <v>43250</v>
      </c>
      <c r="C12474">
        <v>3</v>
      </c>
      <c r="D12474">
        <v>6</v>
      </c>
      <c r="E12474" s="4">
        <v>118</v>
      </c>
      <c r="F12474">
        <v>37</v>
      </c>
      <c r="G12474" t="s">
        <v>954</v>
      </c>
      <c r="I12474">
        <f t="shared" si="583"/>
        <v>5</v>
      </c>
      <c r="J12474" t="str">
        <f t="shared" si="582"/>
        <v>May</v>
      </c>
      <c r="K12474" s="6">
        <f t="shared" si="584"/>
        <v>354</v>
      </c>
      <c r="L12474" t="str">
        <f>VLOOKUP($D12474,Branch_location!$A$2:$C$51, 2)</f>
        <v>Charlotte</v>
      </c>
      <c r="M12474" t="str">
        <f>VLOOKUP($D12474,Branch_location!$A$2:$C$51, 3)</f>
        <v>North Carolina</v>
      </c>
    </row>
    <row r="12475" spans="1:13" x14ac:dyDescent="0.25">
      <c r="A12475">
        <v>1396282785</v>
      </c>
      <c r="B12475" s="2">
        <v>43264</v>
      </c>
      <c r="C12475">
        <v>4</v>
      </c>
      <c r="D12475">
        <v>4</v>
      </c>
      <c r="E12475" s="4">
        <v>130</v>
      </c>
      <c r="F12475">
        <v>35</v>
      </c>
      <c r="G12475" t="s">
        <v>801</v>
      </c>
      <c r="I12475">
        <f t="shared" si="583"/>
        <v>6</v>
      </c>
      <c r="J12475" t="str">
        <f t="shared" si="582"/>
        <v>June</v>
      </c>
      <c r="K12475" s="6">
        <f t="shared" si="584"/>
        <v>520</v>
      </c>
      <c r="L12475" t="str">
        <f>VLOOKUP($D12475,Branch_location!$A$2:$C$51, 2)</f>
        <v>San Antonio</v>
      </c>
      <c r="M12475" t="str">
        <f>VLOOKUP($D12475,Branch_location!$A$2:$C$51, 3)</f>
        <v>Texas</v>
      </c>
    </row>
    <row r="12476" spans="1:13" x14ac:dyDescent="0.25">
      <c r="A12476">
        <v>1396282785</v>
      </c>
      <c r="B12476" s="2">
        <v>43279</v>
      </c>
      <c r="C12476">
        <v>6</v>
      </c>
      <c r="D12476">
        <v>33</v>
      </c>
      <c r="E12476" s="4">
        <v>135</v>
      </c>
      <c r="F12476">
        <v>51</v>
      </c>
      <c r="G12476" t="s">
        <v>954</v>
      </c>
      <c r="I12476">
        <f t="shared" si="583"/>
        <v>6</v>
      </c>
      <c r="J12476" t="str">
        <f t="shared" si="582"/>
        <v>June</v>
      </c>
      <c r="K12476" s="6">
        <f t="shared" si="584"/>
        <v>810</v>
      </c>
      <c r="L12476" t="str">
        <f>VLOOKUP($D12476,Branch_location!$A$2:$C$51, 2)</f>
        <v>Washington</v>
      </c>
      <c r="M12476" t="str">
        <f>VLOOKUP($D12476,Branch_location!$A$2:$C$51, 3)</f>
        <v>District of Columbia</v>
      </c>
    </row>
    <row r="12477" spans="1:13" x14ac:dyDescent="0.25">
      <c r="A12477">
        <v>1396282785</v>
      </c>
      <c r="B12477" s="2">
        <v>43288</v>
      </c>
      <c r="C12477">
        <v>2</v>
      </c>
      <c r="D12477">
        <v>25</v>
      </c>
      <c r="E12477" s="4">
        <v>234</v>
      </c>
      <c r="F12477">
        <v>25</v>
      </c>
      <c r="G12477" t="s">
        <v>801</v>
      </c>
      <c r="I12477">
        <f t="shared" si="583"/>
        <v>7</v>
      </c>
      <c r="J12477" t="str">
        <f t="shared" si="582"/>
        <v>July</v>
      </c>
      <c r="K12477" s="6">
        <f t="shared" si="584"/>
        <v>468</v>
      </c>
      <c r="L12477" t="str">
        <f>VLOOKUP($D12477,Branch_location!$A$2:$C$51, 2)</f>
        <v>Los Angeles</v>
      </c>
      <c r="M12477" t="str">
        <f>VLOOKUP($D12477,Branch_location!$A$2:$C$51, 3)</f>
        <v>California</v>
      </c>
    </row>
    <row r="12478" spans="1:13" x14ac:dyDescent="0.25">
      <c r="A12478">
        <v>1396282785</v>
      </c>
      <c r="B12478" s="2">
        <v>43295</v>
      </c>
      <c r="C12478">
        <v>3</v>
      </c>
      <c r="D12478">
        <v>11</v>
      </c>
      <c r="E12478" s="4">
        <v>250</v>
      </c>
      <c r="F12478">
        <v>44</v>
      </c>
      <c r="G12478" t="s">
        <v>954</v>
      </c>
      <c r="H12478">
        <v>1</v>
      </c>
      <c r="I12478">
        <f t="shared" si="583"/>
        <v>7</v>
      </c>
      <c r="J12478" t="str">
        <f t="shared" si="582"/>
        <v>July</v>
      </c>
      <c r="K12478" s="6">
        <f t="shared" si="584"/>
        <v>750</v>
      </c>
      <c r="L12478" t="str">
        <f>VLOOKUP($D12478,Branch_location!$A$2:$C$51, 2)</f>
        <v>Seminole</v>
      </c>
      <c r="M12478" t="str">
        <f>VLOOKUP($D12478,Branch_location!$A$2:$C$51, 3)</f>
        <v>Florida</v>
      </c>
    </row>
    <row r="12479" spans="1:13" x14ac:dyDescent="0.25">
      <c r="A12479">
        <v>1396282785</v>
      </c>
      <c r="B12479" s="2">
        <v>43340</v>
      </c>
      <c r="C12479">
        <v>2</v>
      </c>
      <c r="D12479">
        <v>24</v>
      </c>
      <c r="E12479" s="4">
        <v>248</v>
      </c>
      <c r="F12479">
        <v>50</v>
      </c>
      <c r="G12479" t="s">
        <v>801</v>
      </c>
      <c r="I12479">
        <f t="shared" si="583"/>
        <v>8</v>
      </c>
      <c r="J12479" t="str">
        <f t="shared" si="582"/>
        <v>August</v>
      </c>
      <c r="K12479" s="6">
        <f t="shared" si="584"/>
        <v>496</v>
      </c>
      <c r="L12479" t="str">
        <f>VLOOKUP($D12479,Branch_location!$A$2:$C$51, 2)</f>
        <v>Charlotte</v>
      </c>
      <c r="M12479" t="str">
        <f>VLOOKUP($D12479,Branch_location!$A$2:$C$51, 3)</f>
        <v>North Carolina</v>
      </c>
    </row>
    <row r="12480" spans="1:13" x14ac:dyDescent="0.25">
      <c r="A12480">
        <v>1396282785</v>
      </c>
      <c r="B12480" s="2">
        <v>43345</v>
      </c>
      <c r="C12480">
        <v>4</v>
      </c>
      <c r="D12480">
        <v>48</v>
      </c>
      <c r="E12480" s="4">
        <v>88</v>
      </c>
      <c r="F12480">
        <v>42</v>
      </c>
      <c r="G12480" t="s">
        <v>801</v>
      </c>
      <c r="I12480">
        <f t="shared" si="583"/>
        <v>9</v>
      </c>
      <c r="J12480" t="str">
        <f t="shared" si="582"/>
        <v>September</v>
      </c>
      <c r="K12480" s="6">
        <f t="shared" si="584"/>
        <v>352</v>
      </c>
      <c r="L12480" t="str">
        <f>VLOOKUP($D12480,Branch_location!$A$2:$C$51, 2)</f>
        <v>New York City</v>
      </c>
      <c r="M12480" t="str">
        <f>VLOOKUP($D12480,Branch_location!$A$2:$C$51, 3)</f>
        <v>New York</v>
      </c>
    </row>
    <row r="12481" spans="1:13" x14ac:dyDescent="0.25">
      <c r="A12481">
        <v>1396282785</v>
      </c>
      <c r="B12481" s="2">
        <v>43373</v>
      </c>
      <c r="C12481">
        <v>2</v>
      </c>
      <c r="D12481">
        <v>30</v>
      </c>
      <c r="E12481" s="4">
        <v>120</v>
      </c>
      <c r="F12481">
        <v>49</v>
      </c>
      <c r="G12481" t="s">
        <v>954</v>
      </c>
      <c r="I12481">
        <f t="shared" si="583"/>
        <v>9</v>
      </c>
      <c r="J12481" t="str">
        <f t="shared" si="582"/>
        <v>September</v>
      </c>
      <c r="K12481" s="6">
        <f t="shared" si="584"/>
        <v>240</v>
      </c>
      <c r="L12481" t="str">
        <f>VLOOKUP($D12481,Branch_location!$A$2:$C$51, 2)</f>
        <v>Duluth</v>
      </c>
      <c r="M12481" t="str">
        <f>VLOOKUP($D12481,Branch_location!$A$2:$C$51, 3)</f>
        <v>Minnesota</v>
      </c>
    </row>
    <row r="12482" spans="1:13" x14ac:dyDescent="0.25">
      <c r="A12482">
        <v>1396282785</v>
      </c>
      <c r="B12482" s="2">
        <v>43382</v>
      </c>
      <c r="C12482">
        <v>7</v>
      </c>
      <c r="D12482">
        <v>29</v>
      </c>
      <c r="E12482" s="4">
        <v>238</v>
      </c>
      <c r="F12482">
        <v>28</v>
      </c>
      <c r="G12482" t="s">
        <v>954</v>
      </c>
      <c r="H12482">
        <v>1</v>
      </c>
      <c r="I12482">
        <f t="shared" si="583"/>
        <v>10</v>
      </c>
      <c r="J12482" t="str">
        <f t="shared" ref="J12482:J12545" si="585">IF($I12482=1,"January",
IF($I12482=2,"February",
IF($I12482=3,"March",
IF($I12482=4,"April",
IF($I12482=5,"May",
IF($I12482=6,"June",
IF($I12482=7,"July",
IF($I12482=8,"August",
IF($I12482=9,"September",
IF($I12482=10,"October",
IF($I12482=11,"November",
IF($I12482=12,"December"))))))))))))</f>
        <v>October</v>
      </c>
      <c r="K12482" s="6">
        <f t="shared" si="584"/>
        <v>1666</v>
      </c>
      <c r="L12482" t="str">
        <f>VLOOKUP($D12482,Branch_location!$A$2:$C$51, 2)</f>
        <v>El Paso</v>
      </c>
      <c r="M12482" t="str">
        <f>VLOOKUP($D12482,Branch_location!$A$2:$C$51, 3)</f>
        <v>Texas</v>
      </c>
    </row>
    <row r="12483" spans="1:13" x14ac:dyDescent="0.25">
      <c r="A12483">
        <v>1396282785</v>
      </c>
      <c r="B12483" s="2">
        <v>43407</v>
      </c>
      <c r="C12483">
        <v>4</v>
      </c>
      <c r="D12483">
        <v>43</v>
      </c>
      <c r="E12483" s="4">
        <v>212</v>
      </c>
      <c r="F12483">
        <v>51</v>
      </c>
      <c r="G12483" t="s">
        <v>954</v>
      </c>
      <c r="I12483">
        <f t="shared" ref="I12483:I12546" si="586">MONTH($B12483)</f>
        <v>11</v>
      </c>
      <c r="J12483" t="str">
        <f t="shared" si="585"/>
        <v>November</v>
      </c>
      <c r="K12483" s="6">
        <f t="shared" ref="K12483:K12546" si="587">$C12483*$E12483</f>
        <v>848</v>
      </c>
      <c r="L12483" t="str">
        <f>VLOOKUP($D12483,Branch_location!$A$2:$C$51, 2)</f>
        <v>Sacramento</v>
      </c>
      <c r="M12483" t="str">
        <f>VLOOKUP($D12483,Branch_location!$A$2:$C$51, 3)</f>
        <v>California</v>
      </c>
    </row>
    <row r="12484" spans="1:13" x14ac:dyDescent="0.25">
      <c r="A12484">
        <v>1398485918</v>
      </c>
      <c r="B12484" s="2">
        <v>43105</v>
      </c>
      <c r="C12484">
        <v>5</v>
      </c>
      <c r="D12484">
        <v>44</v>
      </c>
      <c r="E12484" s="4">
        <v>176</v>
      </c>
      <c r="F12484">
        <v>44</v>
      </c>
      <c r="G12484" t="s">
        <v>801</v>
      </c>
      <c r="I12484">
        <f t="shared" si="586"/>
        <v>1</v>
      </c>
      <c r="J12484" t="str">
        <f t="shared" si="585"/>
        <v>January</v>
      </c>
      <c r="K12484" s="6">
        <f t="shared" si="587"/>
        <v>880</v>
      </c>
      <c r="L12484" t="str">
        <f>VLOOKUP($D12484,Branch_location!$A$2:$C$51, 2)</f>
        <v>Houston</v>
      </c>
      <c r="M12484" t="str">
        <f>VLOOKUP($D12484,Branch_location!$A$2:$C$51, 3)</f>
        <v>Texas</v>
      </c>
    </row>
    <row r="12485" spans="1:13" x14ac:dyDescent="0.25">
      <c r="A12485">
        <v>1398485918</v>
      </c>
      <c r="B12485" s="2">
        <v>43115</v>
      </c>
      <c r="C12485">
        <v>7</v>
      </c>
      <c r="D12485">
        <v>10</v>
      </c>
      <c r="E12485" s="4">
        <v>143</v>
      </c>
      <c r="F12485">
        <v>44</v>
      </c>
      <c r="G12485" t="s">
        <v>801</v>
      </c>
      <c r="I12485">
        <f t="shared" si="586"/>
        <v>1</v>
      </c>
      <c r="J12485" t="str">
        <f t="shared" si="585"/>
        <v>January</v>
      </c>
      <c r="K12485" s="6">
        <f t="shared" si="587"/>
        <v>1001</v>
      </c>
      <c r="L12485" t="str">
        <f>VLOOKUP($D12485,Branch_location!$A$2:$C$51, 2)</f>
        <v>Kissimmee</v>
      </c>
      <c r="M12485" t="str">
        <f>VLOOKUP($D12485,Branch_location!$A$2:$C$51, 3)</f>
        <v>Florida</v>
      </c>
    </row>
    <row r="12486" spans="1:13" x14ac:dyDescent="0.25">
      <c r="A12486">
        <v>1398485918</v>
      </c>
      <c r="B12486" s="2">
        <v>43116</v>
      </c>
      <c r="C12486">
        <v>4</v>
      </c>
      <c r="D12486">
        <v>16</v>
      </c>
      <c r="E12486" s="4">
        <v>154</v>
      </c>
      <c r="F12486">
        <v>64</v>
      </c>
      <c r="G12486" t="s">
        <v>801</v>
      </c>
      <c r="I12486">
        <f t="shared" si="586"/>
        <v>1</v>
      </c>
      <c r="J12486" t="str">
        <f t="shared" si="585"/>
        <v>January</v>
      </c>
      <c r="K12486" s="6">
        <f t="shared" si="587"/>
        <v>616</v>
      </c>
      <c r="L12486" t="str">
        <f>VLOOKUP($D12486,Branch_location!$A$2:$C$51, 2)</f>
        <v>New York City</v>
      </c>
      <c r="M12486" t="str">
        <f>VLOOKUP($D12486,Branch_location!$A$2:$C$51, 3)</f>
        <v>New York</v>
      </c>
    </row>
    <row r="12487" spans="1:13" x14ac:dyDescent="0.25">
      <c r="A12487">
        <v>1398485918</v>
      </c>
      <c r="B12487" s="2">
        <v>43135</v>
      </c>
      <c r="C12487">
        <v>4</v>
      </c>
      <c r="D12487">
        <v>50</v>
      </c>
      <c r="E12487" s="4">
        <v>84</v>
      </c>
      <c r="F12487">
        <v>50</v>
      </c>
      <c r="G12487" t="s">
        <v>954</v>
      </c>
      <c r="I12487">
        <f t="shared" si="586"/>
        <v>2</v>
      </c>
      <c r="J12487" t="str">
        <f t="shared" si="585"/>
        <v>February</v>
      </c>
      <c r="K12487" s="6">
        <f t="shared" si="587"/>
        <v>336</v>
      </c>
      <c r="L12487" t="str">
        <f>VLOOKUP($D12487,Branch_location!$A$2:$C$51, 2)</f>
        <v>Fort Worth</v>
      </c>
      <c r="M12487" t="str">
        <f>VLOOKUP($D12487,Branch_location!$A$2:$C$51, 3)</f>
        <v>Texas</v>
      </c>
    </row>
    <row r="12488" spans="1:13" x14ac:dyDescent="0.25">
      <c r="A12488">
        <v>1398485918</v>
      </c>
      <c r="B12488" s="2">
        <v>43139</v>
      </c>
      <c r="C12488">
        <v>3</v>
      </c>
      <c r="D12488">
        <v>28</v>
      </c>
      <c r="E12488" s="4">
        <v>148</v>
      </c>
      <c r="F12488">
        <v>25</v>
      </c>
      <c r="G12488" t="s">
        <v>954</v>
      </c>
      <c r="I12488">
        <f t="shared" si="586"/>
        <v>2</v>
      </c>
      <c r="J12488" t="str">
        <f t="shared" si="585"/>
        <v>February</v>
      </c>
      <c r="K12488" s="6">
        <f t="shared" si="587"/>
        <v>444</v>
      </c>
      <c r="L12488" t="str">
        <f>VLOOKUP($D12488,Branch_location!$A$2:$C$51, 2)</f>
        <v>Kalamazoo</v>
      </c>
      <c r="M12488" t="str">
        <f>VLOOKUP($D12488,Branch_location!$A$2:$C$51, 3)</f>
        <v>Michigan</v>
      </c>
    </row>
    <row r="12489" spans="1:13" x14ac:dyDescent="0.25">
      <c r="A12489">
        <v>1398485918</v>
      </c>
      <c r="B12489" s="2">
        <v>43160</v>
      </c>
      <c r="C12489">
        <v>6</v>
      </c>
      <c r="D12489">
        <v>50</v>
      </c>
      <c r="E12489" s="4">
        <v>177</v>
      </c>
      <c r="F12489">
        <v>29</v>
      </c>
      <c r="G12489" t="s">
        <v>954</v>
      </c>
      <c r="I12489">
        <f t="shared" si="586"/>
        <v>3</v>
      </c>
      <c r="J12489" t="str">
        <f t="shared" si="585"/>
        <v>March</v>
      </c>
      <c r="K12489" s="6">
        <f t="shared" si="587"/>
        <v>1062</v>
      </c>
      <c r="L12489" t="str">
        <f>VLOOKUP($D12489,Branch_location!$A$2:$C$51, 2)</f>
        <v>Fort Worth</v>
      </c>
      <c r="M12489" t="str">
        <f>VLOOKUP($D12489,Branch_location!$A$2:$C$51, 3)</f>
        <v>Texas</v>
      </c>
    </row>
    <row r="12490" spans="1:13" x14ac:dyDescent="0.25">
      <c r="A12490">
        <v>1398485918</v>
      </c>
      <c r="B12490" s="2">
        <v>43233</v>
      </c>
      <c r="C12490">
        <v>4</v>
      </c>
      <c r="D12490">
        <v>50</v>
      </c>
      <c r="E12490" s="4">
        <v>121</v>
      </c>
      <c r="F12490">
        <v>29</v>
      </c>
      <c r="G12490" t="s">
        <v>954</v>
      </c>
      <c r="I12490">
        <f t="shared" si="586"/>
        <v>5</v>
      </c>
      <c r="J12490" t="str">
        <f t="shared" si="585"/>
        <v>May</v>
      </c>
      <c r="K12490" s="6">
        <f t="shared" si="587"/>
        <v>484</v>
      </c>
      <c r="L12490" t="str">
        <f>VLOOKUP($D12490,Branch_location!$A$2:$C$51, 2)</f>
        <v>Fort Worth</v>
      </c>
      <c r="M12490" t="str">
        <f>VLOOKUP($D12490,Branch_location!$A$2:$C$51, 3)</f>
        <v>Texas</v>
      </c>
    </row>
    <row r="12491" spans="1:13" x14ac:dyDescent="0.25">
      <c r="A12491">
        <v>1398485918</v>
      </c>
      <c r="B12491" s="2">
        <v>43248</v>
      </c>
      <c r="C12491">
        <v>3</v>
      </c>
      <c r="D12491">
        <v>3</v>
      </c>
      <c r="E12491" s="4">
        <v>148</v>
      </c>
      <c r="F12491">
        <v>27</v>
      </c>
      <c r="G12491" t="s">
        <v>954</v>
      </c>
      <c r="I12491">
        <f t="shared" si="586"/>
        <v>5</v>
      </c>
      <c r="J12491" t="str">
        <f t="shared" si="585"/>
        <v>May</v>
      </c>
      <c r="K12491" s="6">
        <f t="shared" si="587"/>
        <v>444</v>
      </c>
      <c r="L12491" t="str">
        <f>VLOOKUP($D12491,Branch_location!$A$2:$C$51, 2)</f>
        <v>Atlanta</v>
      </c>
      <c r="M12491" t="str">
        <f>VLOOKUP($D12491,Branch_location!$A$2:$C$51, 3)</f>
        <v>Georgia</v>
      </c>
    </row>
    <row r="12492" spans="1:13" x14ac:dyDescent="0.25">
      <c r="A12492">
        <v>1398485918</v>
      </c>
      <c r="B12492" s="2">
        <v>43253</v>
      </c>
      <c r="C12492">
        <v>2</v>
      </c>
      <c r="D12492">
        <v>42</v>
      </c>
      <c r="E12492" s="4">
        <v>104</v>
      </c>
      <c r="F12492">
        <v>50</v>
      </c>
      <c r="G12492" t="s">
        <v>801</v>
      </c>
      <c r="I12492">
        <f t="shared" si="586"/>
        <v>6</v>
      </c>
      <c r="J12492" t="str">
        <f t="shared" si="585"/>
        <v>June</v>
      </c>
      <c r="K12492" s="6">
        <f t="shared" si="587"/>
        <v>208</v>
      </c>
      <c r="L12492" t="str">
        <f>VLOOKUP($D12492,Branch_location!$A$2:$C$51, 2)</f>
        <v>Los Angeles</v>
      </c>
      <c r="M12492" t="str">
        <f>VLOOKUP($D12492,Branch_location!$A$2:$C$51, 3)</f>
        <v>California</v>
      </c>
    </row>
    <row r="12493" spans="1:13" x14ac:dyDescent="0.25">
      <c r="A12493">
        <v>1398485918</v>
      </c>
      <c r="B12493" s="2">
        <v>43258</v>
      </c>
      <c r="C12493">
        <v>2</v>
      </c>
      <c r="D12493">
        <v>42</v>
      </c>
      <c r="E12493" s="4">
        <v>166</v>
      </c>
      <c r="F12493">
        <v>51</v>
      </c>
      <c r="G12493" t="s">
        <v>801</v>
      </c>
      <c r="I12493">
        <f t="shared" si="586"/>
        <v>6</v>
      </c>
      <c r="J12493" t="str">
        <f t="shared" si="585"/>
        <v>June</v>
      </c>
      <c r="K12493" s="6">
        <f t="shared" si="587"/>
        <v>332</v>
      </c>
      <c r="L12493" t="str">
        <f>VLOOKUP($D12493,Branch_location!$A$2:$C$51, 2)</f>
        <v>Los Angeles</v>
      </c>
      <c r="M12493" t="str">
        <f>VLOOKUP($D12493,Branch_location!$A$2:$C$51, 3)</f>
        <v>California</v>
      </c>
    </row>
    <row r="12494" spans="1:13" x14ac:dyDescent="0.25">
      <c r="A12494">
        <v>1398485918</v>
      </c>
      <c r="B12494" s="2">
        <v>43262</v>
      </c>
      <c r="C12494">
        <v>6</v>
      </c>
      <c r="D12494">
        <v>42</v>
      </c>
      <c r="E12494" s="4">
        <v>235</v>
      </c>
      <c r="F12494">
        <v>29</v>
      </c>
      <c r="G12494" t="s">
        <v>954</v>
      </c>
      <c r="I12494">
        <f t="shared" si="586"/>
        <v>6</v>
      </c>
      <c r="J12494" t="str">
        <f t="shared" si="585"/>
        <v>June</v>
      </c>
      <c r="K12494" s="6">
        <f t="shared" si="587"/>
        <v>1410</v>
      </c>
      <c r="L12494" t="str">
        <f>VLOOKUP($D12494,Branch_location!$A$2:$C$51, 2)</f>
        <v>Los Angeles</v>
      </c>
      <c r="M12494" t="str">
        <f>VLOOKUP($D12494,Branch_location!$A$2:$C$51, 3)</f>
        <v>California</v>
      </c>
    </row>
    <row r="12495" spans="1:13" x14ac:dyDescent="0.25">
      <c r="A12495">
        <v>1398485918</v>
      </c>
      <c r="B12495" s="2">
        <v>43274</v>
      </c>
      <c r="C12495">
        <v>6</v>
      </c>
      <c r="D12495">
        <v>39</v>
      </c>
      <c r="E12495" s="4">
        <v>168</v>
      </c>
      <c r="F12495">
        <v>47</v>
      </c>
      <c r="G12495" t="s">
        <v>954</v>
      </c>
      <c r="I12495">
        <f t="shared" si="586"/>
        <v>6</v>
      </c>
      <c r="J12495" t="str">
        <f t="shared" si="585"/>
        <v>June</v>
      </c>
      <c r="K12495" s="6">
        <f t="shared" si="587"/>
        <v>1008</v>
      </c>
      <c r="L12495" t="str">
        <f>VLOOKUP($D12495,Branch_location!$A$2:$C$51, 2)</f>
        <v>Burbank</v>
      </c>
      <c r="M12495" t="str">
        <f>VLOOKUP($D12495,Branch_location!$A$2:$C$51, 3)</f>
        <v>California</v>
      </c>
    </row>
    <row r="12496" spans="1:13" x14ac:dyDescent="0.25">
      <c r="A12496">
        <v>1398485918</v>
      </c>
      <c r="B12496" s="2">
        <v>43296</v>
      </c>
      <c r="C12496">
        <v>2</v>
      </c>
      <c r="D12496">
        <v>40</v>
      </c>
      <c r="E12496" s="4">
        <v>246</v>
      </c>
      <c r="F12496">
        <v>45</v>
      </c>
      <c r="G12496" t="s">
        <v>954</v>
      </c>
      <c r="I12496">
        <f t="shared" si="586"/>
        <v>7</v>
      </c>
      <c r="J12496" t="str">
        <f t="shared" si="585"/>
        <v>July</v>
      </c>
      <c r="K12496" s="6">
        <f t="shared" si="587"/>
        <v>492</v>
      </c>
      <c r="L12496" t="str">
        <f>VLOOKUP($D12496,Branch_location!$A$2:$C$51, 2)</f>
        <v>Saginaw</v>
      </c>
      <c r="M12496" t="str">
        <f>VLOOKUP($D12496,Branch_location!$A$2:$C$51, 3)</f>
        <v>Michigan</v>
      </c>
    </row>
    <row r="12497" spans="1:13" x14ac:dyDescent="0.25">
      <c r="A12497">
        <v>1398485918</v>
      </c>
      <c r="B12497" s="2">
        <v>43302</v>
      </c>
      <c r="C12497">
        <v>3</v>
      </c>
      <c r="D12497">
        <v>22</v>
      </c>
      <c r="E12497" s="4">
        <v>205</v>
      </c>
      <c r="F12497">
        <v>59</v>
      </c>
      <c r="G12497" t="s">
        <v>801</v>
      </c>
      <c r="I12497">
        <f t="shared" si="586"/>
        <v>7</v>
      </c>
      <c r="J12497" t="str">
        <f t="shared" si="585"/>
        <v>July</v>
      </c>
      <c r="K12497" s="6">
        <f t="shared" si="587"/>
        <v>615</v>
      </c>
      <c r="L12497" t="str">
        <f>VLOOKUP($D12497,Branch_location!$A$2:$C$51, 2)</f>
        <v>Saint Louis</v>
      </c>
      <c r="M12497" t="str">
        <f>VLOOKUP($D12497,Branch_location!$A$2:$C$51, 3)</f>
        <v>Missouri</v>
      </c>
    </row>
    <row r="12498" spans="1:13" x14ac:dyDescent="0.25">
      <c r="A12498">
        <v>1398485918</v>
      </c>
      <c r="B12498" s="2">
        <v>43307</v>
      </c>
      <c r="C12498">
        <v>2</v>
      </c>
      <c r="D12498">
        <v>37</v>
      </c>
      <c r="E12498" s="4">
        <v>187</v>
      </c>
      <c r="F12498">
        <v>58</v>
      </c>
      <c r="G12498" t="s">
        <v>801</v>
      </c>
      <c r="I12498">
        <f t="shared" si="586"/>
        <v>7</v>
      </c>
      <c r="J12498" t="str">
        <f t="shared" si="585"/>
        <v>July</v>
      </c>
      <c r="K12498" s="6">
        <f t="shared" si="587"/>
        <v>374</v>
      </c>
      <c r="L12498" t="str">
        <f>VLOOKUP($D12498,Branch_location!$A$2:$C$51, 2)</f>
        <v>San Angelo</v>
      </c>
      <c r="M12498" t="str">
        <f>VLOOKUP($D12498,Branch_location!$A$2:$C$51, 3)</f>
        <v>Texas</v>
      </c>
    </row>
    <row r="12499" spans="1:13" x14ac:dyDescent="0.25">
      <c r="A12499">
        <v>1398485918</v>
      </c>
      <c r="B12499" s="2">
        <v>43337</v>
      </c>
      <c r="C12499">
        <v>6</v>
      </c>
      <c r="D12499">
        <v>45</v>
      </c>
      <c r="E12499" s="4">
        <v>174</v>
      </c>
      <c r="F12499">
        <v>42</v>
      </c>
      <c r="G12499" t="s">
        <v>954</v>
      </c>
      <c r="I12499">
        <f t="shared" si="586"/>
        <v>8</v>
      </c>
      <c r="J12499" t="str">
        <f t="shared" si="585"/>
        <v>August</v>
      </c>
      <c r="K12499" s="6">
        <f t="shared" si="587"/>
        <v>1044</v>
      </c>
      <c r="L12499" t="str">
        <f>VLOOKUP($D12499,Branch_location!$A$2:$C$51, 2)</f>
        <v>Roanoke</v>
      </c>
      <c r="M12499" t="str">
        <f>VLOOKUP($D12499,Branch_location!$A$2:$C$51, 3)</f>
        <v>Virginia</v>
      </c>
    </row>
    <row r="12500" spans="1:13" x14ac:dyDescent="0.25">
      <c r="A12500">
        <v>1398485918</v>
      </c>
      <c r="B12500" s="2">
        <v>43346</v>
      </c>
      <c r="C12500">
        <v>5</v>
      </c>
      <c r="D12500">
        <v>17</v>
      </c>
      <c r="E12500" s="4">
        <v>98</v>
      </c>
      <c r="F12500">
        <v>49</v>
      </c>
      <c r="G12500" t="s">
        <v>954</v>
      </c>
      <c r="I12500">
        <f t="shared" si="586"/>
        <v>9</v>
      </c>
      <c r="J12500" t="str">
        <f t="shared" si="585"/>
        <v>September</v>
      </c>
      <c r="K12500" s="6">
        <f t="shared" si="587"/>
        <v>490</v>
      </c>
      <c r="L12500" t="str">
        <f>VLOOKUP($D12500,Branch_location!$A$2:$C$51, 2)</f>
        <v>Amarillo</v>
      </c>
      <c r="M12500" t="str">
        <f>VLOOKUP($D12500,Branch_location!$A$2:$C$51, 3)</f>
        <v>Texas</v>
      </c>
    </row>
    <row r="12501" spans="1:13" x14ac:dyDescent="0.25">
      <c r="A12501">
        <v>1398485918</v>
      </c>
      <c r="B12501" s="2">
        <v>43375</v>
      </c>
      <c r="C12501">
        <v>3</v>
      </c>
      <c r="D12501">
        <v>3</v>
      </c>
      <c r="E12501" s="4">
        <v>212</v>
      </c>
      <c r="F12501">
        <v>37</v>
      </c>
      <c r="G12501" t="s">
        <v>954</v>
      </c>
      <c r="I12501">
        <f t="shared" si="586"/>
        <v>10</v>
      </c>
      <c r="J12501" t="str">
        <f t="shared" si="585"/>
        <v>October</v>
      </c>
      <c r="K12501" s="6">
        <f t="shared" si="587"/>
        <v>636</v>
      </c>
      <c r="L12501" t="str">
        <f>VLOOKUP($D12501,Branch_location!$A$2:$C$51, 2)</f>
        <v>Atlanta</v>
      </c>
      <c r="M12501" t="str">
        <f>VLOOKUP($D12501,Branch_location!$A$2:$C$51, 3)</f>
        <v>Georgia</v>
      </c>
    </row>
    <row r="12502" spans="1:13" x14ac:dyDescent="0.25">
      <c r="A12502">
        <v>1398485918</v>
      </c>
      <c r="B12502" s="2">
        <v>43390</v>
      </c>
      <c r="C12502">
        <v>4</v>
      </c>
      <c r="D12502">
        <v>3</v>
      </c>
      <c r="E12502" s="4">
        <v>241</v>
      </c>
      <c r="F12502">
        <v>45</v>
      </c>
      <c r="G12502" t="s">
        <v>801</v>
      </c>
      <c r="I12502">
        <f t="shared" si="586"/>
        <v>10</v>
      </c>
      <c r="J12502" t="str">
        <f t="shared" si="585"/>
        <v>October</v>
      </c>
      <c r="K12502" s="6">
        <f t="shared" si="587"/>
        <v>964</v>
      </c>
      <c r="L12502" t="str">
        <f>VLOOKUP($D12502,Branch_location!$A$2:$C$51, 2)</f>
        <v>Atlanta</v>
      </c>
      <c r="M12502" t="str">
        <f>VLOOKUP($D12502,Branch_location!$A$2:$C$51, 3)</f>
        <v>Georgia</v>
      </c>
    </row>
    <row r="12503" spans="1:13" x14ac:dyDescent="0.25">
      <c r="A12503">
        <v>1398485918</v>
      </c>
      <c r="B12503" s="2">
        <v>43394</v>
      </c>
      <c r="C12503">
        <v>7</v>
      </c>
      <c r="D12503">
        <v>1</v>
      </c>
      <c r="E12503" s="4">
        <v>106</v>
      </c>
      <c r="F12503">
        <v>50</v>
      </c>
      <c r="G12503" t="s">
        <v>954</v>
      </c>
      <c r="I12503">
        <f t="shared" si="586"/>
        <v>10</v>
      </c>
      <c r="J12503" t="str">
        <f t="shared" si="585"/>
        <v>October</v>
      </c>
      <c r="K12503" s="6">
        <f t="shared" si="587"/>
        <v>742</v>
      </c>
      <c r="L12503" t="str">
        <f>VLOOKUP($D12503,Branch_location!$A$2:$C$51, 2)</f>
        <v>Galveston</v>
      </c>
      <c r="M12503" t="str">
        <f>VLOOKUP($D12503,Branch_location!$A$2:$C$51, 3)</f>
        <v>Texas</v>
      </c>
    </row>
    <row r="12504" spans="1:13" x14ac:dyDescent="0.25">
      <c r="A12504">
        <v>1398485918</v>
      </c>
      <c r="B12504" s="2">
        <v>43415</v>
      </c>
      <c r="C12504">
        <v>5</v>
      </c>
      <c r="D12504">
        <v>30</v>
      </c>
      <c r="E12504" s="4">
        <v>101</v>
      </c>
      <c r="F12504">
        <v>46</v>
      </c>
      <c r="G12504" t="s">
        <v>954</v>
      </c>
      <c r="I12504">
        <f t="shared" si="586"/>
        <v>11</v>
      </c>
      <c r="J12504" t="str">
        <f t="shared" si="585"/>
        <v>November</v>
      </c>
      <c r="K12504" s="6">
        <f t="shared" si="587"/>
        <v>505</v>
      </c>
      <c r="L12504" t="str">
        <f>VLOOKUP($D12504,Branch_location!$A$2:$C$51, 2)</f>
        <v>Duluth</v>
      </c>
      <c r="M12504" t="str">
        <f>VLOOKUP($D12504,Branch_location!$A$2:$C$51, 3)</f>
        <v>Minnesota</v>
      </c>
    </row>
    <row r="12505" spans="1:13" x14ac:dyDescent="0.25">
      <c r="A12505">
        <v>1398737631</v>
      </c>
      <c r="B12505" s="2">
        <v>43112</v>
      </c>
      <c r="C12505">
        <v>4</v>
      </c>
      <c r="D12505">
        <v>3</v>
      </c>
      <c r="E12505" s="4">
        <v>148</v>
      </c>
      <c r="F12505">
        <v>58</v>
      </c>
      <c r="G12505" t="s">
        <v>954</v>
      </c>
      <c r="I12505">
        <f t="shared" si="586"/>
        <v>1</v>
      </c>
      <c r="J12505" t="str">
        <f t="shared" si="585"/>
        <v>January</v>
      </c>
      <c r="K12505" s="6">
        <f t="shared" si="587"/>
        <v>592</v>
      </c>
      <c r="L12505" t="str">
        <f>VLOOKUP($D12505,Branch_location!$A$2:$C$51, 2)</f>
        <v>Atlanta</v>
      </c>
      <c r="M12505" t="str">
        <f>VLOOKUP($D12505,Branch_location!$A$2:$C$51, 3)</f>
        <v>Georgia</v>
      </c>
    </row>
    <row r="12506" spans="1:13" x14ac:dyDescent="0.25">
      <c r="A12506">
        <v>1398737631</v>
      </c>
      <c r="B12506" s="2">
        <v>43139</v>
      </c>
      <c r="C12506">
        <v>1</v>
      </c>
      <c r="D12506">
        <v>28</v>
      </c>
      <c r="E12506" s="4">
        <v>203</v>
      </c>
      <c r="F12506">
        <v>54</v>
      </c>
      <c r="G12506" t="s">
        <v>954</v>
      </c>
      <c r="I12506">
        <f t="shared" si="586"/>
        <v>2</v>
      </c>
      <c r="J12506" t="str">
        <f t="shared" si="585"/>
        <v>February</v>
      </c>
      <c r="K12506" s="6">
        <f t="shared" si="587"/>
        <v>203</v>
      </c>
      <c r="L12506" t="str">
        <f>VLOOKUP($D12506,Branch_location!$A$2:$C$51, 2)</f>
        <v>Kalamazoo</v>
      </c>
      <c r="M12506" t="str">
        <f>VLOOKUP($D12506,Branch_location!$A$2:$C$51, 3)</f>
        <v>Michigan</v>
      </c>
    </row>
    <row r="12507" spans="1:13" x14ac:dyDescent="0.25">
      <c r="A12507">
        <v>1398737631</v>
      </c>
      <c r="B12507" s="2">
        <v>43149</v>
      </c>
      <c r="C12507">
        <v>3</v>
      </c>
      <c r="D12507">
        <v>35</v>
      </c>
      <c r="E12507" s="4">
        <v>123</v>
      </c>
      <c r="F12507">
        <v>47</v>
      </c>
      <c r="G12507" t="s">
        <v>801</v>
      </c>
      <c r="I12507">
        <f t="shared" si="586"/>
        <v>2</v>
      </c>
      <c r="J12507" t="str">
        <f t="shared" si="585"/>
        <v>February</v>
      </c>
      <c r="K12507" s="6">
        <f t="shared" si="587"/>
        <v>369</v>
      </c>
      <c r="L12507" t="str">
        <f>VLOOKUP($D12507,Branch_location!$A$2:$C$51, 2)</f>
        <v>Washington</v>
      </c>
      <c r="M12507" t="str">
        <f>VLOOKUP($D12507,Branch_location!$A$2:$C$51, 3)</f>
        <v>District of Columbia</v>
      </c>
    </row>
    <row r="12508" spans="1:13" x14ac:dyDescent="0.25">
      <c r="A12508">
        <v>1398737631</v>
      </c>
      <c r="B12508" s="2">
        <v>43194</v>
      </c>
      <c r="C12508">
        <v>4</v>
      </c>
      <c r="D12508">
        <v>9</v>
      </c>
      <c r="E12508" s="4">
        <v>240</v>
      </c>
      <c r="F12508">
        <v>52</v>
      </c>
      <c r="G12508" t="s">
        <v>801</v>
      </c>
      <c r="I12508">
        <f t="shared" si="586"/>
        <v>4</v>
      </c>
      <c r="J12508" t="str">
        <f t="shared" si="585"/>
        <v>April</v>
      </c>
      <c r="K12508" s="6">
        <f t="shared" si="587"/>
        <v>960</v>
      </c>
      <c r="L12508" t="str">
        <f>VLOOKUP($D12508,Branch_location!$A$2:$C$51, 2)</f>
        <v>Birmingham</v>
      </c>
      <c r="M12508" t="str">
        <f>VLOOKUP($D12508,Branch_location!$A$2:$C$51, 3)</f>
        <v>Alabama</v>
      </c>
    </row>
    <row r="12509" spans="1:13" x14ac:dyDescent="0.25">
      <c r="A12509">
        <v>1398737631</v>
      </c>
      <c r="B12509" s="2">
        <v>43198</v>
      </c>
      <c r="C12509">
        <v>3</v>
      </c>
      <c r="D12509">
        <v>33</v>
      </c>
      <c r="E12509" s="4">
        <v>217</v>
      </c>
      <c r="F12509">
        <v>33</v>
      </c>
      <c r="G12509" t="s">
        <v>801</v>
      </c>
      <c r="I12509">
        <f t="shared" si="586"/>
        <v>4</v>
      </c>
      <c r="J12509" t="str">
        <f t="shared" si="585"/>
        <v>April</v>
      </c>
      <c r="K12509" s="6">
        <f t="shared" si="587"/>
        <v>651</v>
      </c>
      <c r="L12509" t="str">
        <f>VLOOKUP($D12509,Branch_location!$A$2:$C$51, 2)</f>
        <v>Washington</v>
      </c>
      <c r="M12509" t="str">
        <f>VLOOKUP($D12509,Branch_location!$A$2:$C$51, 3)</f>
        <v>District of Columbia</v>
      </c>
    </row>
    <row r="12510" spans="1:13" x14ac:dyDescent="0.25">
      <c r="A12510">
        <v>1398737631</v>
      </c>
      <c r="B12510" s="2">
        <v>43202</v>
      </c>
      <c r="C12510">
        <v>1</v>
      </c>
      <c r="D12510">
        <v>42</v>
      </c>
      <c r="E12510" s="4">
        <v>123</v>
      </c>
      <c r="F12510">
        <v>25</v>
      </c>
      <c r="G12510" t="s">
        <v>954</v>
      </c>
      <c r="I12510">
        <f t="shared" si="586"/>
        <v>4</v>
      </c>
      <c r="J12510" t="str">
        <f t="shared" si="585"/>
        <v>April</v>
      </c>
      <c r="K12510" s="6">
        <f t="shared" si="587"/>
        <v>123</v>
      </c>
      <c r="L12510" t="str">
        <f>VLOOKUP($D12510,Branch_location!$A$2:$C$51, 2)</f>
        <v>Los Angeles</v>
      </c>
      <c r="M12510" t="str">
        <f>VLOOKUP($D12510,Branch_location!$A$2:$C$51, 3)</f>
        <v>California</v>
      </c>
    </row>
    <row r="12511" spans="1:13" x14ac:dyDescent="0.25">
      <c r="A12511">
        <v>1398737631</v>
      </c>
      <c r="B12511" s="2">
        <v>43224</v>
      </c>
      <c r="C12511">
        <v>5</v>
      </c>
      <c r="D12511">
        <v>21</v>
      </c>
      <c r="E12511" s="4">
        <v>227</v>
      </c>
      <c r="F12511">
        <v>33</v>
      </c>
      <c r="G12511" t="s">
        <v>801</v>
      </c>
      <c r="I12511">
        <f t="shared" si="586"/>
        <v>5</v>
      </c>
      <c r="J12511" t="str">
        <f t="shared" si="585"/>
        <v>May</v>
      </c>
      <c r="K12511" s="6">
        <f t="shared" si="587"/>
        <v>1135</v>
      </c>
      <c r="L12511" t="str">
        <f>VLOOKUP($D12511,Branch_location!$A$2:$C$51, 2)</f>
        <v>Waterloo</v>
      </c>
      <c r="M12511" t="str">
        <f>VLOOKUP($D12511,Branch_location!$A$2:$C$51, 3)</f>
        <v>Iowa</v>
      </c>
    </row>
    <row r="12512" spans="1:13" x14ac:dyDescent="0.25">
      <c r="A12512">
        <v>1398737631</v>
      </c>
      <c r="B12512" s="2">
        <v>43237</v>
      </c>
      <c r="C12512">
        <v>1</v>
      </c>
      <c r="D12512">
        <v>47</v>
      </c>
      <c r="E12512" s="4">
        <v>143</v>
      </c>
      <c r="F12512">
        <v>65</v>
      </c>
      <c r="G12512" t="s">
        <v>954</v>
      </c>
      <c r="I12512">
        <f t="shared" si="586"/>
        <v>5</v>
      </c>
      <c r="J12512" t="str">
        <f t="shared" si="585"/>
        <v>May</v>
      </c>
      <c r="K12512" s="6">
        <f t="shared" si="587"/>
        <v>143</v>
      </c>
      <c r="L12512" t="str">
        <f>VLOOKUP($D12512,Branch_location!$A$2:$C$51, 2)</f>
        <v>Sacramento</v>
      </c>
      <c r="M12512" t="str">
        <f>VLOOKUP($D12512,Branch_location!$A$2:$C$51, 3)</f>
        <v>California</v>
      </c>
    </row>
    <row r="12513" spans="1:13" x14ac:dyDescent="0.25">
      <c r="A12513">
        <v>1398737631</v>
      </c>
      <c r="B12513" s="2">
        <v>43240</v>
      </c>
      <c r="C12513">
        <v>2</v>
      </c>
      <c r="D12513">
        <v>2</v>
      </c>
      <c r="E12513" s="4">
        <v>206</v>
      </c>
      <c r="F12513">
        <v>56</v>
      </c>
      <c r="G12513" t="s">
        <v>801</v>
      </c>
      <c r="I12513">
        <f t="shared" si="586"/>
        <v>5</v>
      </c>
      <c r="J12513" t="str">
        <f t="shared" si="585"/>
        <v>May</v>
      </c>
      <c r="K12513" s="6">
        <f t="shared" si="587"/>
        <v>412</v>
      </c>
      <c r="L12513" t="str">
        <f>VLOOKUP($D12513,Branch_location!$A$2:$C$51, 2)</f>
        <v>Tampa</v>
      </c>
      <c r="M12513" t="str">
        <f>VLOOKUP($D12513,Branch_location!$A$2:$C$51, 3)</f>
        <v>Florida</v>
      </c>
    </row>
    <row r="12514" spans="1:13" x14ac:dyDescent="0.25">
      <c r="A12514">
        <v>1398737631</v>
      </c>
      <c r="B12514" s="2">
        <v>43243</v>
      </c>
      <c r="C12514">
        <v>1</v>
      </c>
      <c r="D12514">
        <v>12</v>
      </c>
      <c r="E12514" s="4">
        <v>173</v>
      </c>
      <c r="F12514">
        <v>56</v>
      </c>
      <c r="G12514" t="s">
        <v>954</v>
      </c>
      <c r="I12514">
        <f t="shared" si="586"/>
        <v>5</v>
      </c>
      <c r="J12514" t="str">
        <f t="shared" si="585"/>
        <v>May</v>
      </c>
      <c r="K12514" s="6">
        <f t="shared" si="587"/>
        <v>173</v>
      </c>
      <c r="L12514" t="str">
        <f>VLOOKUP($D12514,Branch_location!$A$2:$C$51, 2)</f>
        <v>Yonkers</v>
      </c>
      <c r="M12514" t="str">
        <f>VLOOKUP($D12514,Branch_location!$A$2:$C$51, 3)</f>
        <v>New York</v>
      </c>
    </row>
    <row r="12515" spans="1:13" x14ac:dyDescent="0.25">
      <c r="A12515">
        <v>1398737631</v>
      </c>
      <c r="B12515" s="2">
        <v>43247</v>
      </c>
      <c r="C12515">
        <v>2</v>
      </c>
      <c r="D12515">
        <v>15</v>
      </c>
      <c r="E12515" s="4">
        <v>127</v>
      </c>
      <c r="F12515">
        <v>27</v>
      </c>
      <c r="G12515" t="s">
        <v>801</v>
      </c>
      <c r="I12515">
        <f t="shared" si="586"/>
        <v>5</v>
      </c>
      <c r="J12515" t="str">
        <f t="shared" si="585"/>
        <v>May</v>
      </c>
      <c r="K12515" s="6">
        <f t="shared" si="587"/>
        <v>254</v>
      </c>
      <c r="L12515" t="str">
        <f>VLOOKUP($D12515,Branch_location!$A$2:$C$51, 2)</f>
        <v>Sioux City</v>
      </c>
      <c r="M12515" t="str">
        <f>VLOOKUP($D12515,Branch_location!$A$2:$C$51, 3)</f>
        <v>Iowa</v>
      </c>
    </row>
    <row r="12516" spans="1:13" x14ac:dyDescent="0.25">
      <c r="A12516">
        <v>1398737631</v>
      </c>
      <c r="B12516" s="2">
        <v>43254</v>
      </c>
      <c r="C12516">
        <v>4</v>
      </c>
      <c r="D12516">
        <v>41</v>
      </c>
      <c r="E12516" s="4">
        <v>241</v>
      </c>
      <c r="F12516">
        <v>32</v>
      </c>
      <c r="G12516" t="s">
        <v>954</v>
      </c>
      <c r="I12516">
        <f t="shared" si="586"/>
        <v>6</v>
      </c>
      <c r="J12516" t="str">
        <f t="shared" si="585"/>
        <v>June</v>
      </c>
      <c r="K12516" s="6">
        <f t="shared" si="587"/>
        <v>964</v>
      </c>
      <c r="L12516" t="str">
        <f>VLOOKUP($D12516,Branch_location!$A$2:$C$51, 2)</f>
        <v>Tucson</v>
      </c>
      <c r="M12516" t="str">
        <f>VLOOKUP($D12516,Branch_location!$A$2:$C$51, 3)</f>
        <v>Arizona</v>
      </c>
    </row>
    <row r="12517" spans="1:13" x14ac:dyDescent="0.25">
      <c r="A12517">
        <v>1398737631</v>
      </c>
      <c r="B12517" s="2">
        <v>43258</v>
      </c>
      <c r="C12517">
        <v>4</v>
      </c>
      <c r="D12517">
        <v>26</v>
      </c>
      <c r="E12517" s="4">
        <v>187</v>
      </c>
      <c r="F12517">
        <v>63</v>
      </c>
      <c r="G12517" t="s">
        <v>954</v>
      </c>
      <c r="I12517">
        <f t="shared" si="586"/>
        <v>6</v>
      </c>
      <c r="J12517" t="str">
        <f t="shared" si="585"/>
        <v>June</v>
      </c>
      <c r="K12517" s="6">
        <f t="shared" si="587"/>
        <v>748</v>
      </c>
      <c r="L12517" t="str">
        <f>VLOOKUP($D12517,Branch_location!$A$2:$C$51, 2)</f>
        <v>York</v>
      </c>
      <c r="M12517" t="str">
        <f>VLOOKUP($D12517,Branch_location!$A$2:$C$51, 3)</f>
        <v>Pennsylvania</v>
      </c>
    </row>
    <row r="12518" spans="1:13" x14ac:dyDescent="0.25">
      <c r="A12518">
        <v>1398737631</v>
      </c>
      <c r="B12518" s="2">
        <v>43269</v>
      </c>
      <c r="C12518">
        <v>2</v>
      </c>
      <c r="D12518">
        <v>3</v>
      </c>
      <c r="E12518" s="4">
        <v>130</v>
      </c>
      <c r="F12518">
        <v>59</v>
      </c>
      <c r="G12518" t="s">
        <v>801</v>
      </c>
      <c r="I12518">
        <f t="shared" si="586"/>
        <v>6</v>
      </c>
      <c r="J12518" t="str">
        <f t="shared" si="585"/>
        <v>June</v>
      </c>
      <c r="K12518" s="6">
        <f t="shared" si="587"/>
        <v>260</v>
      </c>
      <c r="L12518" t="str">
        <f>VLOOKUP($D12518,Branch_location!$A$2:$C$51, 2)</f>
        <v>Atlanta</v>
      </c>
      <c r="M12518" t="str">
        <f>VLOOKUP($D12518,Branch_location!$A$2:$C$51, 3)</f>
        <v>Georgia</v>
      </c>
    </row>
    <row r="12519" spans="1:13" x14ac:dyDescent="0.25">
      <c r="A12519">
        <v>1398737631</v>
      </c>
      <c r="B12519" s="2">
        <v>43274</v>
      </c>
      <c r="C12519">
        <v>6</v>
      </c>
      <c r="D12519">
        <v>31</v>
      </c>
      <c r="E12519" s="4">
        <v>109</v>
      </c>
      <c r="F12519">
        <v>49</v>
      </c>
      <c r="G12519" t="s">
        <v>801</v>
      </c>
      <c r="I12519">
        <f t="shared" si="586"/>
        <v>6</v>
      </c>
      <c r="J12519" t="str">
        <f t="shared" si="585"/>
        <v>June</v>
      </c>
      <c r="K12519" s="6">
        <f t="shared" si="587"/>
        <v>654</v>
      </c>
      <c r="L12519" t="str">
        <f>VLOOKUP($D12519,Branch_location!$A$2:$C$51, 2)</f>
        <v>Jersey City</v>
      </c>
      <c r="M12519" t="str">
        <f>VLOOKUP($D12519,Branch_location!$A$2:$C$51, 3)</f>
        <v>New Jersey</v>
      </c>
    </row>
    <row r="12520" spans="1:13" x14ac:dyDescent="0.25">
      <c r="A12520">
        <v>1398737631</v>
      </c>
      <c r="B12520" s="2">
        <v>43279</v>
      </c>
      <c r="C12520">
        <v>4</v>
      </c>
      <c r="D12520">
        <v>46</v>
      </c>
      <c r="E12520" s="4">
        <v>194</v>
      </c>
      <c r="F12520">
        <v>40</v>
      </c>
      <c r="G12520" t="s">
        <v>801</v>
      </c>
      <c r="I12520">
        <f t="shared" si="586"/>
        <v>6</v>
      </c>
      <c r="J12520" t="str">
        <f t="shared" si="585"/>
        <v>June</v>
      </c>
      <c r="K12520" s="6">
        <f t="shared" si="587"/>
        <v>776</v>
      </c>
      <c r="L12520" t="str">
        <f>VLOOKUP($D12520,Branch_location!$A$2:$C$51, 2)</f>
        <v>Fullerton</v>
      </c>
      <c r="M12520" t="str">
        <f>VLOOKUP($D12520,Branch_location!$A$2:$C$51, 3)</f>
        <v>California</v>
      </c>
    </row>
    <row r="12521" spans="1:13" x14ac:dyDescent="0.25">
      <c r="A12521">
        <v>1398737631</v>
      </c>
      <c r="B12521" s="2">
        <v>43285</v>
      </c>
      <c r="C12521">
        <v>4</v>
      </c>
      <c r="D12521">
        <v>26</v>
      </c>
      <c r="E12521" s="4">
        <v>183</v>
      </c>
      <c r="F12521">
        <v>27</v>
      </c>
      <c r="G12521" t="s">
        <v>954</v>
      </c>
      <c r="I12521">
        <f t="shared" si="586"/>
        <v>7</v>
      </c>
      <c r="J12521" t="str">
        <f t="shared" si="585"/>
        <v>July</v>
      </c>
      <c r="K12521" s="6">
        <f t="shared" si="587"/>
        <v>732</v>
      </c>
      <c r="L12521" t="str">
        <f>VLOOKUP($D12521,Branch_location!$A$2:$C$51, 2)</f>
        <v>York</v>
      </c>
      <c r="M12521" t="str">
        <f>VLOOKUP($D12521,Branch_location!$A$2:$C$51, 3)</f>
        <v>Pennsylvania</v>
      </c>
    </row>
    <row r="12522" spans="1:13" x14ac:dyDescent="0.25">
      <c r="A12522">
        <v>1398737631</v>
      </c>
      <c r="B12522" s="2">
        <v>43287</v>
      </c>
      <c r="C12522">
        <v>2</v>
      </c>
      <c r="D12522">
        <v>46</v>
      </c>
      <c r="E12522" s="4">
        <v>179</v>
      </c>
      <c r="F12522">
        <v>65</v>
      </c>
      <c r="G12522" t="s">
        <v>954</v>
      </c>
      <c r="H12522">
        <v>1</v>
      </c>
      <c r="I12522">
        <f t="shared" si="586"/>
        <v>7</v>
      </c>
      <c r="J12522" t="str">
        <f t="shared" si="585"/>
        <v>July</v>
      </c>
      <c r="K12522" s="6">
        <f t="shared" si="587"/>
        <v>358</v>
      </c>
      <c r="L12522" t="str">
        <f>VLOOKUP($D12522,Branch_location!$A$2:$C$51, 2)</f>
        <v>Fullerton</v>
      </c>
      <c r="M12522" t="str">
        <f>VLOOKUP($D12522,Branch_location!$A$2:$C$51, 3)</f>
        <v>California</v>
      </c>
    </row>
    <row r="12523" spans="1:13" x14ac:dyDescent="0.25">
      <c r="A12523">
        <v>1398737631</v>
      </c>
      <c r="B12523" s="2">
        <v>43313</v>
      </c>
      <c r="C12523">
        <v>3</v>
      </c>
      <c r="D12523">
        <v>40</v>
      </c>
      <c r="E12523" s="4">
        <v>233</v>
      </c>
      <c r="F12523">
        <v>25</v>
      </c>
      <c r="G12523" t="s">
        <v>954</v>
      </c>
      <c r="I12523">
        <f t="shared" si="586"/>
        <v>8</v>
      </c>
      <c r="J12523" t="str">
        <f t="shared" si="585"/>
        <v>August</v>
      </c>
      <c r="K12523" s="6">
        <f t="shared" si="587"/>
        <v>699</v>
      </c>
      <c r="L12523" t="str">
        <f>VLOOKUP($D12523,Branch_location!$A$2:$C$51, 2)</f>
        <v>Saginaw</v>
      </c>
      <c r="M12523" t="str">
        <f>VLOOKUP($D12523,Branch_location!$A$2:$C$51, 3)</f>
        <v>Michigan</v>
      </c>
    </row>
    <row r="12524" spans="1:13" x14ac:dyDescent="0.25">
      <c r="A12524">
        <v>1398737631</v>
      </c>
      <c r="B12524" s="2">
        <v>43319</v>
      </c>
      <c r="C12524">
        <v>6</v>
      </c>
      <c r="D12524">
        <v>40</v>
      </c>
      <c r="E12524" s="4">
        <v>221</v>
      </c>
      <c r="F12524">
        <v>58</v>
      </c>
      <c r="G12524" t="s">
        <v>801</v>
      </c>
      <c r="I12524">
        <f t="shared" si="586"/>
        <v>8</v>
      </c>
      <c r="J12524" t="str">
        <f t="shared" si="585"/>
        <v>August</v>
      </c>
      <c r="K12524" s="6">
        <f t="shared" si="587"/>
        <v>1326</v>
      </c>
      <c r="L12524" t="str">
        <f>VLOOKUP($D12524,Branch_location!$A$2:$C$51, 2)</f>
        <v>Saginaw</v>
      </c>
      <c r="M12524" t="str">
        <f>VLOOKUP($D12524,Branch_location!$A$2:$C$51, 3)</f>
        <v>Michigan</v>
      </c>
    </row>
    <row r="12525" spans="1:13" x14ac:dyDescent="0.25">
      <c r="A12525">
        <v>1398737631</v>
      </c>
      <c r="B12525" s="2">
        <v>43335</v>
      </c>
      <c r="C12525">
        <v>2</v>
      </c>
      <c r="D12525">
        <v>13</v>
      </c>
      <c r="E12525" s="4">
        <v>210</v>
      </c>
      <c r="F12525">
        <v>38</v>
      </c>
      <c r="G12525" t="s">
        <v>801</v>
      </c>
      <c r="I12525">
        <f t="shared" si="586"/>
        <v>8</v>
      </c>
      <c r="J12525" t="str">
        <f t="shared" si="585"/>
        <v>August</v>
      </c>
      <c r="K12525" s="6">
        <f t="shared" si="587"/>
        <v>420</v>
      </c>
      <c r="L12525" t="str">
        <f>VLOOKUP($D12525,Branch_location!$A$2:$C$51, 2)</f>
        <v>Salinas</v>
      </c>
      <c r="M12525" t="str">
        <f>VLOOKUP($D12525,Branch_location!$A$2:$C$51, 3)</f>
        <v>California</v>
      </c>
    </row>
    <row r="12526" spans="1:13" x14ac:dyDescent="0.25">
      <c r="A12526">
        <v>1398737631</v>
      </c>
      <c r="B12526" s="2">
        <v>43348</v>
      </c>
      <c r="C12526">
        <v>2</v>
      </c>
      <c r="D12526">
        <v>11</v>
      </c>
      <c r="E12526" s="4">
        <v>83</v>
      </c>
      <c r="F12526">
        <v>34</v>
      </c>
      <c r="G12526" t="s">
        <v>954</v>
      </c>
      <c r="I12526">
        <f t="shared" si="586"/>
        <v>9</v>
      </c>
      <c r="J12526" t="str">
        <f t="shared" si="585"/>
        <v>September</v>
      </c>
      <c r="K12526" s="6">
        <f t="shared" si="587"/>
        <v>166</v>
      </c>
      <c r="L12526" t="str">
        <f>VLOOKUP($D12526,Branch_location!$A$2:$C$51, 2)</f>
        <v>Seminole</v>
      </c>
      <c r="M12526" t="str">
        <f>VLOOKUP($D12526,Branch_location!$A$2:$C$51, 3)</f>
        <v>Florida</v>
      </c>
    </row>
    <row r="12527" spans="1:13" x14ac:dyDescent="0.25">
      <c r="A12527">
        <v>1398737631</v>
      </c>
      <c r="B12527" s="2">
        <v>43370</v>
      </c>
      <c r="C12527">
        <v>2</v>
      </c>
      <c r="D12527">
        <v>32</v>
      </c>
      <c r="E12527" s="4">
        <v>84</v>
      </c>
      <c r="F12527">
        <v>33</v>
      </c>
      <c r="G12527" t="s">
        <v>954</v>
      </c>
      <c r="I12527">
        <f t="shared" si="586"/>
        <v>9</v>
      </c>
      <c r="J12527" t="str">
        <f t="shared" si="585"/>
        <v>September</v>
      </c>
      <c r="K12527" s="6">
        <f t="shared" si="587"/>
        <v>168</v>
      </c>
      <c r="L12527" t="str">
        <f>VLOOKUP($D12527,Branch_location!$A$2:$C$51, 2)</f>
        <v>Miami</v>
      </c>
      <c r="M12527" t="str">
        <f>VLOOKUP($D12527,Branch_location!$A$2:$C$51, 3)</f>
        <v>Florida</v>
      </c>
    </row>
    <row r="12528" spans="1:13" x14ac:dyDescent="0.25">
      <c r="A12528">
        <v>1398737631</v>
      </c>
      <c r="B12528" s="2">
        <v>43375</v>
      </c>
      <c r="C12528">
        <v>1</v>
      </c>
      <c r="D12528">
        <v>38</v>
      </c>
      <c r="E12528" s="4">
        <v>155</v>
      </c>
      <c r="F12528">
        <v>42</v>
      </c>
      <c r="G12528" t="s">
        <v>801</v>
      </c>
      <c r="I12528">
        <f t="shared" si="586"/>
        <v>10</v>
      </c>
      <c r="J12528" t="str">
        <f t="shared" si="585"/>
        <v>October</v>
      </c>
      <c r="K12528" s="6">
        <f t="shared" si="587"/>
        <v>155</v>
      </c>
      <c r="L12528" t="str">
        <f>VLOOKUP($D12528,Branch_location!$A$2:$C$51, 2)</f>
        <v>Denver</v>
      </c>
      <c r="M12528" t="str">
        <f>VLOOKUP($D12528,Branch_location!$A$2:$C$51, 3)</f>
        <v>Colorado</v>
      </c>
    </row>
    <row r="12529" spans="1:13" x14ac:dyDescent="0.25">
      <c r="A12529">
        <v>1398737631</v>
      </c>
      <c r="B12529" s="2">
        <v>43389</v>
      </c>
      <c r="C12529">
        <v>7</v>
      </c>
      <c r="D12529">
        <v>18</v>
      </c>
      <c r="E12529" s="4">
        <v>118</v>
      </c>
      <c r="F12529">
        <v>32</v>
      </c>
      <c r="G12529" t="s">
        <v>801</v>
      </c>
      <c r="I12529">
        <f t="shared" si="586"/>
        <v>10</v>
      </c>
      <c r="J12529" t="str">
        <f t="shared" si="585"/>
        <v>October</v>
      </c>
      <c r="K12529" s="6">
        <f t="shared" si="587"/>
        <v>826</v>
      </c>
      <c r="L12529" t="str">
        <f>VLOOKUP($D12529,Branch_location!$A$2:$C$51, 2)</f>
        <v>Longview</v>
      </c>
      <c r="M12529" t="str">
        <f>VLOOKUP($D12529,Branch_location!$A$2:$C$51, 3)</f>
        <v>Texas</v>
      </c>
    </row>
    <row r="12530" spans="1:13" x14ac:dyDescent="0.25">
      <c r="A12530">
        <v>1398737631</v>
      </c>
      <c r="B12530" s="2">
        <v>43402</v>
      </c>
      <c r="C12530">
        <v>3</v>
      </c>
      <c r="D12530">
        <v>19</v>
      </c>
      <c r="E12530" s="4">
        <v>208</v>
      </c>
      <c r="F12530">
        <v>25</v>
      </c>
      <c r="G12530" t="s">
        <v>954</v>
      </c>
      <c r="I12530">
        <f t="shared" si="586"/>
        <v>10</v>
      </c>
      <c r="J12530" t="str">
        <f t="shared" si="585"/>
        <v>October</v>
      </c>
      <c r="K12530" s="6">
        <f t="shared" si="587"/>
        <v>624</v>
      </c>
      <c r="L12530" t="str">
        <f>VLOOKUP($D12530,Branch_location!$A$2:$C$51, 2)</f>
        <v>El Paso</v>
      </c>
      <c r="M12530" t="str">
        <f>VLOOKUP($D12530,Branch_location!$A$2:$C$51, 3)</f>
        <v>Texas</v>
      </c>
    </row>
    <row r="12531" spans="1:13" x14ac:dyDescent="0.25">
      <c r="A12531">
        <v>1400325935</v>
      </c>
      <c r="B12531" s="2">
        <v>43118</v>
      </c>
      <c r="C12531">
        <v>2</v>
      </c>
      <c r="D12531">
        <v>14</v>
      </c>
      <c r="E12531" s="4">
        <v>245</v>
      </c>
      <c r="F12531">
        <v>65</v>
      </c>
      <c r="G12531" t="s">
        <v>801</v>
      </c>
      <c r="I12531">
        <f t="shared" si="586"/>
        <v>1</v>
      </c>
      <c r="J12531" t="str">
        <f t="shared" si="585"/>
        <v>January</v>
      </c>
      <c r="K12531" s="6">
        <f t="shared" si="587"/>
        <v>490</v>
      </c>
      <c r="L12531" t="str">
        <f>VLOOKUP($D12531,Branch_location!$A$2:$C$51, 2)</f>
        <v>Kansas City</v>
      </c>
      <c r="M12531" t="str">
        <f>VLOOKUP($D12531,Branch_location!$A$2:$C$51, 3)</f>
        <v>Kansas</v>
      </c>
    </row>
    <row r="12532" spans="1:13" x14ac:dyDescent="0.25">
      <c r="A12532">
        <v>1400325935</v>
      </c>
      <c r="B12532" s="2">
        <v>43122</v>
      </c>
      <c r="C12532">
        <v>3</v>
      </c>
      <c r="D12532">
        <v>12</v>
      </c>
      <c r="E12532" s="4">
        <v>162</v>
      </c>
      <c r="F12532">
        <v>62</v>
      </c>
      <c r="G12532" t="s">
        <v>954</v>
      </c>
      <c r="I12532">
        <f t="shared" si="586"/>
        <v>1</v>
      </c>
      <c r="J12532" t="str">
        <f t="shared" si="585"/>
        <v>January</v>
      </c>
      <c r="K12532" s="6">
        <f t="shared" si="587"/>
        <v>486</v>
      </c>
      <c r="L12532" t="str">
        <f>VLOOKUP($D12532,Branch_location!$A$2:$C$51, 2)</f>
        <v>Yonkers</v>
      </c>
      <c r="M12532" t="str">
        <f>VLOOKUP($D12532,Branch_location!$A$2:$C$51, 3)</f>
        <v>New York</v>
      </c>
    </row>
    <row r="12533" spans="1:13" x14ac:dyDescent="0.25">
      <c r="A12533">
        <v>1400325935</v>
      </c>
      <c r="B12533" s="2">
        <v>43152</v>
      </c>
      <c r="C12533">
        <v>6</v>
      </c>
      <c r="D12533">
        <v>49</v>
      </c>
      <c r="E12533" s="4">
        <v>135</v>
      </c>
      <c r="F12533">
        <v>62</v>
      </c>
      <c r="G12533" t="s">
        <v>954</v>
      </c>
      <c r="I12533">
        <f t="shared" si="586"/>
        <v>2</v>
      </c>
      <c r="J12533" t="str">
        <f t="shared" si="585"/>
        <v>February</v>
      </c>
      <c r="K12533" s="6">
        <f t="shared" si="587"/>
        <v>810</v>
      </c>
      <c r="L12533" t="str">
        <f>VLOOKUP($D12533,Branch_location!$A$2:$C$51, 2)</f>
        <v>Pomona</v>
      </c>
      <c r="M12533" t="str">
        <f>VLOOKUP($D12533,Branch_location!$A$2:$C$51, 3)</f>
        <v>California</v>
      </c>
    </row>
    <row r="12534" spans="1:13" x14ac:dyDescent="0.25">
      <c r="A12534">
        <v>1400325935</v>
      </c>
      <c r="B12534" s="2">
        <v>43161</v>
      </c>
      <c r="C12534">
        <v>5</v>
      </c>
      <c r="D12534">
        <v>31</v>
      </c>
      <c r="E12534" s="4">
        <v>152</v>
      </c>
      <c r="F12534">
        <v>26</v>
      </c>
      <c r="G12534" t="s">
        <v>954</v>
      </c>
      <c r="I12534">
        <f t="shared" si="586"/>
        <v>3</v>
      </c>
      <c r="J12534" t="str">
        <f t="shared" si="585"/>
        <v>March</v>
      </c>
      <c r="K12534" s="6">
        <f t="shared" si="587"/>
        <v>760</v>
      </c>
      <c r="L12534" t="str">
        <f>VLOOKUP($D12534,Branch_location!$A$2:$C$51, 2)</f>
        <v>Jersey City</v>
      </c>
      <c r="M12534" t="str">
        <f>VLOOKUP($D12534,Branch_location!$A$2:$C$51, 3)</f>
        <v>New Jersey</v>
      </c>
    </row>
    <row r="12535" spans="1:13" x14ac:dyDescent="0.25">
      <c r="A12535">
        <v>1400325935</v>
      </c>
      <c r="B12535" s="2">
        <v>43166</v>
      </c>
      <c r="C12535">
        <v>2</v>
      </c>
      <c r="D12535">
        <v>36</v>
      </c>
      <c r="E12535" s="4">
        <v>113</v>
      </c>
      <c r="F12535">
        <v>64</v>
      </c>
      <c r="G12535" t="s">
        <v>801</v>
      </c>
      <c r="I12535">
        <f t="shared" si="586"/>
        <v>3</v>
      </c>
      <c r="J12535" t="str">
        <f t="shared" si="585"/>
        <v>March</v>
      </c>
      <c r="K12535" s="6">
        <f t="shared" si="587"/>
        <v>226</v>
      </c>
      <c r="L12535" t="str">
        <f>VLOOKUP($D12535,Branch_location!$A$2:$C$51, 2)</f>
        <v>Baltimore</v>
      </c>
      <c r="M12535" t="str">
        <f>VLOOKUP($D12535,Branch_location!$A$2:$C$51, 3)</f>
        <v>Maryland</v>
      </c>
    </row>
    <row r="12536" spans="1:13" x14ac:dyDescent="0.25">
      <c r="A12536">
        <v>1400325935</v>
      </c>
      <c r="B12536" s="2">
        <v>43168</v>
      </c>
      <c r="C12536">
        <v>7</v>
      </c>
      <c r="D12536">
        <v>13</v>
      </c>
      <c r="E12536" s="4">
        <v>132</v>
      </c>
      <c r="F12536">
        <v>50</v>
      </c>
      <c r="G12536" t="s">
        <v>954</v>
      </c>
      <c r="I12536">
        <f t="shared" si="586"/>
        <v>3</v>
      </c>
      <c r="J12536" t="str">
        <f t="shared" si="585"/>
        <v>March</v>
      </c>
      <c r="K12536" s="6">
        <f t="shared" si="587"/>
        <v>924</v>
      </c>
      <c r="L12536" t="str">
        <f>VLOOKUP($D12536,Branch_location!$A$2:$C$51, 2)</f>
        <v>Salinas</v>
      </c>
      <c r="M12536" t="str">
        <f>VLOOKUP($D12536,Branch_location!$A$2:$C$51, 3)</f>
        <v>California</v>
      </c>
    </row>
    <row r="12537" spans="1:13" x14ac:dyDescent="0.25">
      <c r="A12537">
        <v>1400325935</v>
      </c>
      <c r="B12537" s="2">
        <v>43187</v>
      </c>
      <c r="C12537">
        <v>4</v>
      </c>
      <c r="D12537">
        <v>23</v>
      </c>
      <c r="E12537" s="4">
        <v>170</v>
      </c>
      <c r="F12537">
        <v>32</v>
      </c>
      <c r="G12537" t="s">
        <v>801</v>
      </c>
      <c r="I12537">
        <f t="shared" si="586"/>
        <v>3</v>
      </c>
      <c r="J12537" t="str">
        <f t="shared" si="585"/>
        <v>March</v>
      </c>
      <c r="K12537" s="6">
        <f t="shared" si="587"/>
        <v>680</v>
      </c>
      <c r="L12537" t="str">
        <f>VLOOKUP($D12537,Branch_location!$A$2:$C$51, 2)</f>
        <v>Boise</v>
      </c>
      <c r="M12537" t="str">
        <f>VLOOKUP($D12537,Branch_location!$A$2:$C$51, 3)</f>
        <v>Idaho</v>
      </c>
    </row>
    <row r="12538" spans="1:13" x14ac:dyDescent="0.25">
      <c r="A12538">
        <v>1400325935</v>
      </c>
      <c r="B12538" s="2">
        <v>43212</v>
      </c>
      <c r="C12538">
        <v>5</v>
      </c>
      <c r="D12538">
        <v>30</v>
      </c>
      <c r="E12538" s="4">
        <v>223</v>
      </c>
      <c r="F12538">
        <v>41</v>
      </c>
      <c r="G12538" t="s">
        <v>801</v>
      </c>
      <c r="H12538">
        <v>1</v>
      </c>
      <c r="I12538">
        <f t="shared" si="586"/>
        <v>4</v>
      </c>
      <c r="J12538" t="str">
        <f t="shared" si="585"/>
        <v>April</v>
      </c>
      <c r="K12538" s="6">
        <f t="shared" si="587"/>
        <v>1115</v>
      </c>
      <c r="L12538" t="str">
        <f>VLOOKUP($D12538,Branch_location!$A$2:$C$51, 2)</f>
        <v>Duluth</v>
      </c>
      <c r="M12538" t="str">
        <f>VLOOKUP($D12538,Branch_location!$A$2:$C$51, 3)</f>
        <v>Minnesota</v>
      </c>
    </row>
    <row r="12539" spans="1:13" x14ac:dyDescent="0.25">
      <c r="A12539">
        <v>1400325935</v>
      </c>
      <c r="B12539" s="2">
        <v>43229</v>
      </c>
      <c r="C12539">
        <v>2</v>
      </c>
      <c r="D12539">
        <v>12</v>
      </c>
      <c r="E12539" s="4">
        <v>186</v>
      </c>
      <c r="F12539">
        <v>46</v>
      </c>
      <c r="G12539" t="s">
        <v>954</v>
      </c>
      <c r="I12539">
        <f t="shared" si="586"/>
        <v>5</v>
      </c>
      <c r="J12539" t="str">
        <f t="shared" si="585"/>
        <v>May</v>
      </c>
      <c r="K12539" s="6">
        <f t="shared" si="587"/>
        <v>372</v>
      </c>
      <c r="L12539" t="str">
        <f>VLOOKUP($D12539,Branch_location!$A$2:$C$51, 2)</f>
        <v>Yonkers</v>
      </c>
      <c r="M12539" t="str">
        <f>VLOOKUP($D12539,Branch_location!$A$2:$C$51, 3)</f>
        <v>New York</v>
      </c>
    </row>
    <row r="12540" spans="1:13" x14ac:dyDescent="0.25">
      <c r="A12540">
        <v>1400325935</v>
      </c>
      <c r="B12540" s="2">
        <v>43230</v>
      </c>
      <c r="C12540">
        <v>5</v>
      </c>
      <c r="D12540">
        <v>7</v>
      </c>
      <c r="E12540" s="4">
        <v>161</v>
      </c>
      <c r="F12540">
        <v>65</v>
      </c>
      <c r="G12540" t="s">
        <v>954</v>
      </c>
      <c r="I12540">
        <f t="shared" si="586"/>
        <v>5</v>
      </c>
      <c r="J12540" t="str">
        <f t="shared" si="585"/>
        <v>May</v>
      </c>
      <c r="K12540" s="6">
        <f t="shared" si="587"/>
        <v>805</v>
      </c>
      <c r="L12540" t="str">
        <f>VLOOKUP($D12540,Branch_location!$A$2:$C$51, 2)</f>
        <v>Denver</v>
      </c>
      <c r="M12540" t="str">
        <f>VLOOKUP($D12540,Branch_location!$A$2:$C$51, 3)</f>
        <v>Colorado</v>
      </c>
    </row>
    <row r="12541" spans="1:13" x14ac:dyDescent="0.25">
      <c r="A12541">
        <v>1400325935</v>
      </c>
      <c r="B12541" s="2">
        <v>43237</v>
      </c>
      <c r="C12541">
        <v>5</v>
      </c>
      <c r="D12541">
        <v>11</v>
      </c>
      <c r="E12541" s="4">
        <v>244</v>
      </c>
      <c r="F12541">
        <v>57</v>
      </c>
      <c r="G12541" t="s">
        <v>954</v>
      </c>
      <c r="I12541">
        <f t="shared" si="586"/>
        <v>5</v>
      </c>
      <c r="J12541" t="str">
        <f t="shared" si="585"/>
        <v>May</v>
      </c>
      <c r="K12541" s="6">
        <f t="shared" si="587"/>
        <v>1220</v>
      </c>
      <c r="L12541" t="str">
        <f>VLOOKUP($D12541,Branch_location!$A$2:$C$51, 2)</f>
        <v>Seminole</v>
      </c>
      <c r="M12541" t="str">
        <f>VLOOKUP($D12541,Branch_location!$A$2:$C$51, 3)</f>
        <v>Florida</v>
      </c>
    </row>
    <row r="12542" spans="1:13" x14ac:dyDescent="0.25">
      <c r="A12542">
        <v>1400325935</v>
      </c>
      <c r="B12542" s="2">
        <v>43241</v>
      </c>
      <c r="C12542">
        <v>5</v>
      </c>
      <c r="D12542">
        <v>32</v>
      </c>
      <c r="E12542" s="4">
        <v>108</v>
      </c>
      <c r="F12542">
        <v>49</v>
      </c>
      <c r="G12542" t="s">
        <v>801</v>
      </c>
      <c r="I12542">
        <f t="shared" si="586"/>
        <v>5</v>
      </c>
      <c r="J12542" t="str">
        <f t="shared" si="585"/>
        <v>May</v>
      </c>
      <c r="K12542" s="6">
        <f t="shared" si="587"/>
        <v>540</v>
      </c>
      <c r="L12542" t="str">
        <f>VLOOKUP($D12542,Branch_location!$A$2:$C$51, 2)</f>
        <v>Miami</v>
      </c>
      <c r="M12542" t="str">
        <f>VLOOKUP($D12542,Branch_location!$A$2:$C$51, 3)</f>
        <v>Florida</v>
      </c>
    </row>
    <row r="12543" spans="1:13" x14ac:dyDescent="0.25">
      <c r="A12543">
        <v>1400325935</v>
      </c>
      <c r="B12543" s="2">
        <v>43264</v>
      </c>
      <c r="C12543">
        <v>4</v>
      </c>
      <c r="D12543">
        <v>50</v>
      </c>
      <c r="E12543" s="4">
        <v>221</v>
      </c>
      <c r="F12543">
        <v>28</v>
      </c>
      <c r="G12543" t="s">
        <v>954</v>
      </c>
      <c r="I12543">
        <f t="shared" si="586"/>
        <v>6</v>
      </c>
      <c r="J12543" t="str">
        <f t="shared" si="585"/>
        <v>June</v>
      </c>
      <c r="K12543" s="6">
        <f t="shared" si="587"/>
        <v>884</v>
      </c>
      <c r="L12543" t="str">
        <f>VLOOKUP($D12543,Branch_location!$A$2:$C$51, 2)</f>
        <v>Fort Worth</v>
      </c>
      <c r="M12543" t="str">
        <f>VLOOKUP($D12543,Branch_location!$A$2:$C$51, 3)</f>
        <v>Texas</v>
      </c>
    </row>
    <row r="12544" spans="1:13" x14ac:dyDescent="0.25">
      <c r="A12544">
        <v>1400325935</v>
      </c>
      <c r="B12544" s="2">
        <v>43299</v>
      </c>
      <c r="C12544">
        <v>6</v>
      </c>
      <c r="D12544">
        <v>4</v>
      </c>
      <c r="E12544" s="4">
        <v>137</v>
      </c>
      <c r="F12544">
        <v>51</v>
      </c>
      <c r="G12544" t="s">
        <v>801</v>
      </c>
      <c r="I12544">
        <f t="shared" si="586"/>
        <v>7</v>
      </c>
      <c r="J12544" t="str">
        <f t="shared" si="585"/>
        <v>July</v>
      </c>
      <c r="K12544" s="6">
        <f t="shared" si="587"/>
        <v>822</v>
      </c>
      <c r="L12544" t="str">
        <f>VLOOKUP($D12544,Branch_location!$A$2:$C$51, 2)</f>
        <v>San Antonio</v>
      </c>
      <c r="M12544" t="str">
        <f>VLOOKUP($D12544,Branch_location!$A$2:$C$51, 3)</f>
        <v>Texas</v>
      </c>
    </row>
    <row r="12545" spans="1:13" x14ac:dyDescent="0.25">
      <c r="A12545">
        <v>1400325935</v>
      </c>
      <c r="B12545" s="2">
        <v>43309</v>
      </c>
      <c r="C12545">
        <v>7</v>
      </c>
      <c r="D12545">
        <v>16</v>
      </c>
      <c r="E12545" s="4">
        <v>132</v>
      </c>
      <c r="F12545">
        <v>52</v>
      </c>
      <c r="G12545" t="s">
        <v>801</v>
      </c>
      <c r="I12545">
        <f t="shared" si="586"/>
        <v>7</v>
      </c>
      <c r="J12545" t="str">
        <f t="shared" si="585"/>
        <v>July</v>
      </c>
      <c r="K12545" s="6">
        <f t="shared" si="587"/>
        <v>924</v>
      </c>
      <c r="L12545" t="str">
        <f>VLOOKUP($D12545,Branch_location!$A$2:$C$51, 2)</f>
        <v>New York City</v>
      </c>
      <c r="M12545" t="str">
        <f>VLOOKUP($D12545,Branch_location!$A$2:$C$51, 3)</f>
        <v>New York</v>
      </c>
    </row>
    <row r="12546" spans="1:13" x14ac:dyDescent="0.25">
      <c r="A12546">
        <v>1400325935</v>
      </c>
      <c r="B12546" s="2">
        <v>43324</v>
      </c>
      <c r="C12546">
        <v>4</v>
      </c>
      <c r="D12546">
        <v>1</v>
      </c>
      <c r="E12546" s="4">
        <v>179</v>
      </c>
      <c r="F12546">
        <v>61</v>
      </c>
      <c r="G12546" t="s">
        <v>801</v>
      </c>
      <c r="I12546">
        <f t="shared" si="586"/>
        <v>8</v>
      </c>
      <c r="J12546" t="str">
        <f t="shared" ref="J12546:J12609" si="588">IF($I12546=1,"January",
IF($I12546=2,"February",
IF($I12546=3,"March",
IF($I12546=4,"April",
IF($I12546=5,"May",
IF($I12546=6,"June",
IF($I12546=7,"July",
IF($I12546=8,"August",
IF($I12546=9,"September",
IF($I12546=10,"October",
IF($I12546=11,"November",
IF($I12546=12,"December"))))))))))))</f>
        <v>August</v>
      </c>
      <c r="K12546" s="6">
        <f t="shared" si="587"/>
        <v>716</v>
      </c>
      <c r="L12546" t="str">
        <f>VLOOKUP($D12546,Branch_location!$A$2:$C$51, 2)</f>
        <v>Galveston</v>
      </c>
      <c r="M12546" t="str">
        <f>VLOOKUP($D12546,Branch_location!$A$2:$C$51, 3)</f>
        <v>Texas</v>
      </c>
    </row>
    <row r="12547" spans="1:13" x14ac:dyDescent="0.25">
      <c r="A12547">
        <v>1400325935</v>
      </c>
      <c r="B12547" s="2">
        <v>43330</v>
      </c>
      <c r="C12547">
        <v>1</v>
      </c>
      <c r="D12547">
        <v>48</v>
      </c>
      <c r="E12547" s="4">
        <v>245</v>
      </c>
      <c r="F12547">
        <v>43</v>
      </c>
      <c r="G12547" t="s">
        <v>801</v>
      </c>
      <c r="I12547">
        <f t="shared" ref="I12547:I12610" si="589">MONTH($B12547)</f>
        <v>8</v>
      </c>
      <c r="J12547" t="str">
        <f t="shared" si="588"/>
        <v>August</v>
      </c>
      <c r="K12547" s="6">
        <f t="shared" ref="K12547:K12610" si="590">$C12547*$E12547</f>
        <v>245</v>
      </c>
      <c r="L12547" t="str">
        <f>VLOOKUP($D12547,Branch_location!$A$2:$C$51, 2)</f>
        <v>New York City</v>
      </c>
      <c r="M12547" t="str">
        <f>VLOOKUP($D12547,Branch_location!$A$2:$C$51, 3)</f>
        <v>New York</v>
      </c>
    </row>
    <row r="12548" spans="1:13" x14ac:dyDescent="0.25">
      <c r="A12548">
        <v>1400325935</v>
      </c>
      <c r="B12548" s="2">
        <v>43360</v>
      </c>
      <c r="C12548">
        <v>5</v>
      </c>
      <c r="D12548">
        <v>20</v>
      </c>
      <c r="E12548" s="4">
        <v>131</v>
      </c>
      <c r="F12548">
        <v>43</v>
      </c>
      <c r="G12548" t="s">
        <v>954</v>
      </c>
      <c r="I12548">
        <f t="shared" si="589"/>
        <v>9</v>
      </c>
      <c r="J12548" t="str">
        <f t="shared" si="588"/>
        <v>September</v>
      </c>
      <c r="K12548" s="6">
        <f t="shared" si="590"/>
        <v>655</v>
      </c>
      <c r="L12548" t="str">
        <f>VLOOKUP($D12548,Branch_location!$A$2:$C$51, 2)</f>
        <v>Washington</v>
      </c>
      <c r="M12548" t="str">
        <f>VLOOKUP($D12548,Branch_location!$A$2:$C$51, 3)</f>
        <v>District of Columbia</v>
      </c>
    </row>
    <row r="12549" spans="1:13" x14ac:dyDescent="0.25">
      <c r="A12549">
        <v>1400325935</v>
      </c>
      <c r="B12549" s="2">
        <v>43366</v>
      </c>
      <c r="C12549">
        <v>7</v>
      </c>
      <c r="D12549">
        <v>40</v>
      </c>
      <c r="E12549" s="4">
        <v>159</v>
      </c>
      <c r="F12549">
        <v>37</v>
      </c>
      <c r="G12549" t="s">
        <v>954</v>
      </c>
      <c r="I12549">
        <f t="shared" si="589"/>
        <v>9</v>
      </c>
      <c r="J12549" t="str">
        <f t="shared" si="588"/>
        <v>September</v>
      </c>
      <c r="K12549" s="6">
        <f t="shared" si="590"/>
        <v>1113</v>
      </c>
      <c r="L12549" t="str">
        <f>VLOOKUP($D12549,Branch_location!$A$2:$C$51, 2)</f>
        <v>Saginaw</v>
      </c>
      <c r="M12549" t="str">
        <f>VLOOKUP($D12549,Branch_location!$A$2:$C$51, 3)</f>
        <v>Michigan</v>
      </c>
    </row>
    <row r="12550" spans="1:13" x14ac:dyDescent="0.25">
      <c r="A12550">
        <v>1400325935</v>
      </c>
      <c r="B12550" s="2">
        <v>43371</v>
      </c>
      <c r="C12550">
        <v>7</v>
      </c>
      <c r="D12550">
        <v>49</v>
      </c>
      <c r="E12550" s="4">
        <v>84</v>
      </c>
      <c r="F12550">
        <v>25</v>
      </c>
      <c r="G12550" t="s">
        <v>801</v>
      </c>
      <c r="I12550">
        <f t="shared" si="589"/>
        <v>9</v>
      </c>
      <c r="J12550" t="str">
        <f t="shared" si="588"/>
        <v>September</v>
      </c>
      <c r="K12550" s="6">
        <f t="shared" si="590"/>
        <v>588</v>
      </c>
      <c r="L12550" t="str">
        <f>VLOOKUP($D12550,Branch_location!$A$2:$C$51, 2)</f>
        <v>Pomona</v>
      </c>
      <c r="M12550" t="str">
        <f>VLOOKUP($D12550,Branch_location!$A$2:$C$51, 3)</f>
        <v>California</v>
      </c>
    </row>
    <row r="12551" spans="1:13" x14ac:dyDescent="0.25">
      <c r="A12551">
        <v>1400325935</v>
      </c>
      <c r="B12551" s="2">
        <v>43380</v>
      </c>
      <c r="C12551">
        <v>7</v>
      </c>
      <c r="D12551">
        <v>10</v>
      </c>
      <c r="E12551" s="4">
        <v>136</v>
      </c>
      <c r="F12551">
        <v>61</v>
      </c>
      <c r="G12551" t="s">
        <v>801</v>
      </c>
      <c r="I12551">
        <f t="shared" si="589"/>
        <v>10</v>
      </c>
      <c r="J12551" t="str">
        <f t="shared" si="588"/>
        <v>October</v>
      </c>
      <c r="K12551" s="6">
        <f t="shared" si="590"/>
        <v>952</v>
      </c>
      <c r="L12551" t="str">
        <f>VLOOKUP($D12551,Branch_location!$A$2:$C$51, 2)</f>
        <v>Kissimmee</v>
      </c>
      <c r="M12551" t="str">
        <f>VLOOKUP($D12551,Branch_location!$A$2:$C$51, 3)</f>
        <v>Florida</v>
      </c>
    </row>
    <row r="12552" spans="1:13" x14ac:dyDescent="0.25">
      <c r="A12552">
        <v>1415865744</v>
      </c>
      <c r="B12552" s="2">
        <v>43124</v>
      </c>
      <c r="C12552">
        <v>4</v>
      </c>
      <c r="D12552">
        <v>22</v>
      </c>
      <c r="E12552" s="4">
        <v>159</v>
      </c>
      <c r="F12552">
        <v>50</v>
      </c>
      <c r="G12552" t="s">
        <v>801</v>
      </c>
      <c r="I12552">
        <f t="shared" si="589"/>
        <v>1</v>
      </c>
      <c r="J12552" t="str">
        <f t="shared" si="588"/>
        <v>January</v>
      </c>
      <c r="K12552" s="6">
        <f t="shared" si="590"/>
        <v>636</v>
      </c>
      <c r="L12552" t="str">
        <f>VLOOKUP($D12552,Branch_location!$A$2:$C$51, 2)</f>
        <v>Saint Louis</v>
      </c>
      <c r="M12552" t="str">
        <f>VLOOKUP($D12552,Branch_location!$A$2:$C$51, 3)</f>
        <v>Missouri</v>
      </c>
    </row>
    <row r="12553" spans="1:13" x14ac:dyDescent="0.25">
      <c r="A12553">
        <v>1415865744</v>
      </c>
      <c r="B12553" s="2">
        <v>43135</v>
      </c>
      <c r="C12553">
        <v>4</v>
      </c>
      <c r="D12553">
        <v>40</v>
      </c>
      <c r="E12553" s="4">
        <v>211</v>
      </c>
      <c r="F12553">
        <v>63</v>
      </c>
      <c r="G12553" t="s">
        <v>801</v>
      </c>
      <c r="I12553">
        <f t="shared" si="589"/>
        <v>2</v>
      </c>
      <c r="J12553" t="str">
        <f t="shared" si="588"/>
        <v>February</v>
      </c>
      <c r="K12553" s="6">
        <f t="shared" si="590"/>
        <v>844</v>
      </c>
      <c r="L12553" t="str">
        <f>VLOOKUP($D12553,Branch_location!$A$2:$C$51, 2)</f>
        <v>Saginaw</v>
      </c>
      <c r="M12553" t="str">
        <f>VLOOKUP($D12553,Branch_location!$A$2:$C$51, 3)</f>
        <v>Michigan</v>
      </c>
    </row>
    <row r="12554" spans="1:13" x14ac:dyDescent="0.25">
      <c r="A12554">
        <v>1415865744</v>
      </c>
      <c r="B12554" s="2">
        <v>43144</v>
      </c>
      <c r="C12554">
        <v>6</v>
      </c>
      <c r="D12554">
        <v>4</v>
      </c>
      <c r="E12554" s="4">
        <v>249</v>
      </c>
      <c r="F12554">
        <v>25</v>
      </c>
      <c r="G12554" t="s">
        <v>954</v>
      </c>
      <c r="I12554">
        <f t="shared" si="589"/>
        <v>2</v>
      </c>
      <c r="J12554" t="str">
        <f t="shared" si="588"/>
        <v>February</v>
      </c>
      <c r="K12554" s="6">
        <f t="shared" si="590"/>
        <v>1494</v>
      </c>
      <c r="L12554" t="str">
        <f>VLOOKUP($D12554,Branch_location!$A$2:$C$51, 2)</f>
        <v>San Antonio</v>
      </c>
      <c r="M12554" t="str">
        <f>VLOOKUP($D12554,Branch_location!$A$2:$C$51, 3)</f>
        <v>Texas</v>
      </c>
    </row>
    <row r="12555" spans="1:13" x14ac:dyDescent="0.25">
      <c r="A12555">
        <v>1415865744</v>
      </c>
      <c r="B12555" s="2">
        <v>43207</v>
      </c>
      <c r="C12555">
        <v>2</v>
      </c>
      <c r="D12555">
        <v>4</v>
      </c>
      <c r="E12555" s="4">
        <v>163</v>
      </c>
      <c r="F12555">
        <v>54</v>
      </c>
      <c r="G12555" t="s">
        <v>954</v>
      </c>
      <c r="I12555">
        <f t="shared" si="589"/>
        <v>4</v>
      </c>
      <c r="J12555" t="str">
        <f t="shared" si="588"/>
        <v>April</v>
      </c>
      <c r="K12555" s="6">
        <f t="shared" si="590"/>
        <v>326</v>
      </c>
      <c r="L12555" t="str">
        <f>VLOOKUP($D12555,Branch_location!$A$2:$C$51, 2)</f>
        <v>San Antonio</v>
      </c>
      <c r="M12555" t="str">
        <f>VLOOKUP($D12555,Branch_location!$A$2:$C$51, 3)</f>
        <v>Texas</v>
      </c>
    </row>
    <row r="12556" spans="1:13" x14ac:dyDescent="0.25">
      <c r="A12556">
        <v>1415865744</v>
      </c>
      <c r="B12556" s="2">
        <v>43213</v>
      </c>
      <c r="C12556">
        <v>3</v>
      </c>
      <c r="D12556">
        <v>36</v>
      </c>
      <c r="E12556" s="4">
        <v>177</v>
      </c>
      <c r="F12556">
        <v>51</v>
      </c>
      <c r="G12556" t="s">
        <v>954</v>
      </c>
      <c r="I12556">
        <f t="shared" si="589"/>
        <v>4</v>
      </c>
      <c r="J12556" t="str">
        <f t="shared" si="588"/>
        <v>April</v>
      </c>
      <c r="K12556" s="6">
        <f t="shared" si="590"/>
        <v>531</v>
      </c>
      <c r="L12556" t="str">
        <f>VLOOKUP($D12556,Branch_location!$A$2:$C$51, 2)</f>
        <v>Baltimore</v>
      </c>
      <c r="M12556" t="str">
        <f>VLOOKUP($D12556,Branch_location!$A$2:$C$51, 3)</f>
        <v>Maryland</v>
      </c>
    </row>
    <row r="12557" spans="1:13" x14ac:dyDescent="0.25">
      <c r="A12557">
        <v>1415865744</v>
      </c>
      <c r="B12557" s="2">
        <v>43216</v>
      </c>
      <c r="C12557">
        <v>4</v>
      </c>
      <c r="D12557">
        <v>14</v>
      </c>
      <c r="E12557" s="4">
        <v>75</v>
      </c>
      <c r="F12557">
        <v>46</v>
      </c>
      <c r="G12557" t="s">
        <v>954</v>
      </c>
      <c r="I12557">
        <f t="shared" si="589"/>
        <v>4</v>
      </c>
      <c r="J12557" t="str">
        <f t="shared" si="588"/>
        <v>April</v>
      </c>
      <c r="K12557" s="6">
        <f t="shared" si="590"/>
        <v>300</v>
      </c>
      <c r="L12557" t="str">
        <f>VLOOKUP($D12557,Branch_location!$A$2:$C$51, 2)</f>
        <v>Kansas City</v>
      </c>
      <c r="M12557" t="str">
        <f>VLOOKUP($D12557,Branch_location!$A$2:$C$51, 3)</f>
        <v>Kansas</v>
      </c>
    </row>
    <row r="12558" spans="1:13" x14ac:dyDescent="0.25">
      <c r="A12558">
        <v>1415865744</v>
      </c>
      <c r="B12558" s="2">
        <v>43238</v>
      </c>
      <c r="C12558">
        <v>3</v>
      </c>
      <c r="D12558">
        <v>38</v>
      </c>
      <c r="E12558" s="4">
        <v>190</v>
      </c>
      <c r="F12558">
        <v>33</v>
      </c>
      <c r="G12558" t="s">
        <v>801</v>
      </c>
      <c r="I12558">
        <f t="shared" si="589"/>
        <v>5</v>
      </c>
      <c r="J12558" t="str">
        <f t="shared" si="588"/>
        <v>May</v>
      </c>
      <c r="K12558" s="6">
        <f t="shared" si="590"/>
        <v>570</v>
      </c>
      <c r="L12558" t="str">
        <f>VLOOKUP($D12558,Branch_location!$A$2:$C$51, 2)</f>
        <v>Denver</v>
      </c>
      <c r="M12558" t="str">
        <f>VLOOKUP($D12558,Branch_location!$A$2:$C$51, 3)</f>
        <v>Colorado</v>
      </c>
    </row>
    <row r="12559" spans="1:13" x14ac:dyDescent="0.25">
      <c r="A12559">
        <v>1415865744</v>
      </c>
      <c r="B12559" s="2">
        <v>43245</v>
      </c>
      <c r="C12559">
        <v>4</v>
      </c>
      <c r="D12559">
        <v>5</v>
      </c>
      <c r="E12559" s="4">
        <v>155</v>
      </c>
      <c r="F12559">
        <v>47</v>
      </c>
      <c r="G12559" t="s">
        <v>801</v>
      </c>
      <c r="I12559">
        <f t="shared" si="589"/>
        <v>5</v>
      </c>
      <c r="J12559" t="str">
        <f t="shared" si="588"/>
        <v>May</v>
      </c>
      <c r="K12559" s="6">
        <f t="shared" si="590"/>
        <v>620</v>
      </c>
      <c r="L12559" t="str">
        <f>VLOOKUP($D12559,Branch_location!$A$2:$C$51, 2)</f>
        <v>Fort Worth</v>
      </c>
      <c r="M12559" t="str">
        <f>VLOOKUP($D12559,Branch_location!$A$2:$C$51, 3)</f>
        <v>Texas</v>
      </c>
    </row>
    <row r="12560" spans="1:13" x14ac:dyDescent="0.25">
      <c r="A12560">
        <v>1415865744</v>
      </c>
      <c r="B12560" s="2">
        <v>43252</v>
      </c>
      <c r="C12560">
        <v>2</v>
      </c>
      <c r="D12560">
        <v>15</v>
      </c>
      <c r="E12560" s="4">
        <v>218</v>
      </c>
      <c r="F12560">
        <v>45</v>
      </c>
      <c r="G12560" t="s">
        <v>801</v>
      </c>
      <c r="I12560">
        <f t="shared" si="589"/>
        <v>6</v>
      </c>
      <c r="J12560" t="str">
        <f t="shared" si="588"/>
        <v>June</v>
      </c>
      <c r="K12560" s="6">
        <f t="shared" si="590"/>
        <v>436</v>
      </c>
      <c r="L12560" t="str">
        <f>VLOOKUP($D12560,Branch_location!$A$2:$C$51, 2)</f>
        <v>Sioux City</v>
      </c>
      <c r="M12560" t="str">
        <f>VLOOKUP($D12560,Branch_location!$A$2:$C$51, 3)</f>
        <v>Iowa</v>
      </c>
    </row>
    <row r="12561" spans="1:13" x14ac:dyDescent="0.25">
      <c r="A12561">
        <v>1415865744</v>
      </c>
      <c r="B12561" s="2">
        <v>43296</v>
      </c>
      <c r="C12561">
        <v>3</v>
      </c>
      <c r="D12561">
        <v>3</v>
      </c>
      <c r="E12561" s="4">
        <v>132</v>
      </c>
      <c r="F12561">
        <v>26</v>
      </c>
      <c r="G12561" t="s">
        <v>954</v>
      </c>
      <c r="I12561">
        <f t="shared" si="589"/>
        <v>7</v>
      </c>
      <c r="J12561" t="str">
        <f t="shared" si="588"/>
        <v>July</v>
      </c>
      <c r="K12561" s="6">
        <f t="shared" si="590"/>
        <v>396</v>
      </c>
      <c r="L12561" t="str">
        <f>VLOOKUP($D12561,Branch_location!$A$2:$C$51, 2)</f>
        <v>Atlanta</v>
      </c>
      <c r="M12561" t="str">
        <f>VLOOKUP($D12561,Branch_location!$A$2:$C$51, 3)</f>
        <v>Georgia</v>
      </c>
    </row>
    <row r="12562" spans="1:13" x14ac:dyDescent="0.25">
      <c r="A12562">
        <v>1415865744</v>
      </c>
      <c r="B12562" s="2">
        <v>43299</v>
      </c>
      <c r="C12562">
        <v>4</v>
      </c>
      <c r="D12562">
        <v>20</v>
      </c>
      <c r="E12562" s="4">
        <v>229</v>
      </c>
      <c r="F12562">
        <v>34</v>
      </c>
      <c r="G12562" t="s">
        <v>801</v>
      </c>
      <c r="I12562">
        <f t="shared" si="589"/>
        <v>7</v>
      </c>
      <c r="J12562" t="str">
        <f t="shared" si="588"/>
        <v>July</v>
      </c>
      <c r="K12562" s="6">
        <f t="shared" si="590"/>
        <v>916</v>
      </c>
      <c r="L12562" t="str">
        <f>VLOOKUP($D12562,Branch_location!$A$2:$C$51, 2)</f>
        <v>Washington</v>
      </c>
      <c r="M12562" t="str">
        <f>VLOOKUP($D12562,Branch_location!$A$2:$C$51, 3)</f>
        <v>District of Columbia</v>
      </c>
    </row>
    <row r="12563" spans="1:13" x14ac:dyDescent="0.25">
      <c r="A12563">
        <v>1415865744</v>
      </c>
      <c r="B12563" s="2">
        <v>43313</v>
      </c>
      <c r="C12563">
        <v>5</v>
      </c>
      <c r="D12563">
        <v>12</v>
      </c>
      <c r="E12563" s="4">
        <v>96</v>
      </c>
      <c r="F12563">
        <v>42</v>
      </c>
      <c r="G12563" t="s">
        <v>801</v>
      </c>
      <c r="I12563">
        <f t="shared" si="589"/>
        <v>8</v>
      </c>
      <c r="J12563" t="str">
        <f t="shared" si="588"/>
        <v>August</v>
      </c>
      <c r="K12563" s="6">
        <f t="shared" si="590"/>
        <v>480</v>
      </c>
      <c r="L12563" t="str">
        <f>VLOOKUP($D12563,Branch_location!$A$2:$C$51, 2)</f>
        <v>Yonkers</v>
      </c>
      <c r="M12563" t="str">
        <f>VLOOKUP($D12563,Branch_location!$A$2:$C$51, 3)</f>
        <v>New York</v>
      </c>
    </row>
    <row r="12564" spans="1:13" x14ac:dyDescent="0.25">
      <c r="A12564">
        <v>1415865744</v>
      </c>
      <c r="B12564" s="2">
        <v>43344</v>
      </c>
      <c r="C12564">
        <v>2</v>
      </c>
      <c r="D12564">
        <v>8</v>
      </c>
      <c r="E12564" s="4">
        <v>197</v>
      </c>
      <c r="F12564">
        <v>30</v>
      </c>
      <c r="G12564" t="s">
        <v>954</v>
      </c>
      <c r="I12564">
        <f t="shared" si="589"/>
        <v>9</v>
      </c>
      <c r="J12564" t="str">
        <f t="shared" si="588"/>
        <v>September</v>
      </c>
      <c r="K12564" s="6">
        <f t="shared" si="590"/>
        <v>394</v>
      </c>
      <c r="L12564" t="str">
        <f>VLOOKUP($D12564,Branch_location!$A$2:$C$51, 2)</f>
        <v>Raleigh</v>
      </c>
      <c r="M12564" t="str">
        <f>VLOOKUP($D12564,Branch_location!$A$2:$C$51, 3)</f>
        <v>North Carolina</v>
      </c>
    </row>
    <row r="12565" spans="1:13" x14ac:dyDescent="0.25">
      <c r="A12565">
        <v>1415865744</v>
      </c>
      <c r="B12565" s="2">
        <v>43349</v>
      </c>
      <c r="C12565">
        <v>6</v>
      </c>
      <c r="D12565">
        <v>47</v>
      </c>
      <c r="E12565" s="4">
        <v>178</v>
      </c>
      <c r="F12565">
        <v>57</v>
      </c>
      <c r="G12565" t="s">
        <v>954</v>
      </c>
      <c r="H12565">
        <v>1</v>
      </c>
      <c r="I12565">
        <f t="shared" si="589"/>
        <v>9</v>
      </c>
      <c r="J12565" t="str">
        <f t="shared" si="588"/>
        <v>September</v>
      </c>
      <c r="K12565" s="6">
        <f t="shared" si="590"/>
        <v>1068</v>
      </c>
      <c r="L12565" t="str">
        <f>VLOOKUP($D12565,Branch_location!$A$2:$C$51, 2)</f>
        <v>Sacramento</v>
      </c>
      <c r="M12565" t="str">
        <f>VLOOKUP($D12565,Branch_location!$A$2:$C$51, 3)</f>
        <v>California</v>
      </c>
    </row>
    <row r="12566" spans="1:13" x14ac:dyDescent="0.25">
      <c r="A12566">
        <v>1415865744</v>
      </c>
      <c r="B12566" s="2">
        <v>43365</v>
      </c>
      <c r="C12566">
        <v>6</v>
      </c>
      <c r="D12566">
        <v>4</v>
      </c>
      <c r="E12566" s="4">
        <v>214</v>
      </c>
      <c r="F12566">
        <v>44</v>
      </c>
      <c r="G12566" t="s">
        <v>954</v>
      </c>
      <c r="I12566">
        <f t="shared" si="589"/>
        <v>9</v>
      </c>
      <c r="J12566" t="str">
        <f t="shared" si="588"/>
        <v>September</v>
      </c>
      <c r="K12566" s="6">
        <f t="shared" si="590"/>
        <v>1284</v>
      </c>
      <c r="L12566" t="str">
        <f>VLOOKUP($D12566,Branch_location!$A$2:$C$51, 2)</f>
        <v>San Antonio</v>
      </c>
      <c r="M12566" t="str">
        <f>VLOOKUP($D12566,Branch_location!$A$2:$C$51, 3)</f>
        <v>Texas</v>
      </c>
    </row>
    <row r="12567" spans="1:13" x14ac:dyDescent="0.25">
      <c r="A12567">
        <v>1415865744</v>
      </c>
      <c r="B12567" s="2">
        <v>43395</v>
      </c>
      <c r="C12567">
        <v>3</v>
      </c>
      <c r="D12567">
        <v>3</v>
      </c>
      <c r="E12567" s="4">
        <v>249</v>
      </c>
      <c r="F12567">
        <v>59</v>
      </c>
      <c r="G12567" t="s">
        <v>801</v>
      </c>
      <c r="I12567">
        <f t="shared" si="589"/>
        <v>10</v>
      </c>
      <c r="J12567" t="str">
        <f t="shared" si="588"/>
        <v>October</v>
      </c>
      <c r="K12567" s="6">
        <f t="shared" si="590"/>
        <v>747</v>
      </c>
      <c r="L12567" t="str">
        <f>VLOOKUP($D12567,Branch_location!$A$2:$C$51, 2)</f>
        <v>Atlanta</v>
      </c>
      <c r="M12567" t="str">
        <f>VLOOKUP($D12567,Branch_location!$A$2:$C$51, 3)</f>
        <v>Georgia</v>
      </c>
    </row>
    <row r="12568" spans="1:13" x14ac:dyDescent="0.25">
      <c r="A12568">
        <v>1418056189</v>
      </c>
      <c r="B12568" s="2">
        <v>43108</v>
      </c>
      <c r="C12568">
        <v>7</v>
      </c>
      <c r="D12568">
        <v>30</v>
      </c>
      <c r="E12568" s="4">
        <v>157</v>
      </c>
      <c r="F12568">
        <v>33</v>
      </c>
      <c r="G12568" t="s">
        <v>801</v>
      </c>
      <c r="I12568">
        <f t="shared" si="589"/>
        <v>1</v>
      </c>
      <c r="J12568" t="str">
        <f t="shared" si="588"/>
        <v>January</v>
      </c>
      <c r="K12568" s="6">
        <f t="shared" si="590"/>
        <v>1099</v>
      </c>
      <c r="L12568" t="str">
        <f>VLOOKUP($D12568,Branch_location!$A$2:$C$51, 2)</f>
        <v>Duluth</v>
      </c>
      <c r="M12568" t="str">
        <f>VLOOKUP($D12568,Branch_location!$A$2:$C$51, 3)</f>
        <v>Minnesota</v>
      </c>
    </row>
    <row r="12569" spans="1:13" x14ac:dyDescent="0.25">
      <c r="A12569">
        <v>1418056189</v>
      </c>
      <c r="B12569" s="2">
        <v>43124</v>
      </c>
      <c r="C12569">
        <v>6</v>
      </c>
      <c r="D12569">
        <v>5</v>
      </c>
      <c r="E12569" s="4">
        <v>225</v>
      </c>
      <c r="F12569">
        <v>28</v>
      </c>
      <c r="G12569" t="s">
        <v>801</v>
      </c>
      <c r="I12569">
        <f t="shared" si="589"/>
        <v>1</v>
      </c>
      <c r="J12569" t="str">
        <f t="shared" si="588"/>
        <v>January</v>
      </c>
      <c r="K12569" s="6">
        <f t="shared" si="590"/>
        <v>1350</v>
      </c>
      <c r="L12569" t="str">
        <f>VLOOKUP($D12569,Branch_location!$A$2:$C$51, 2)</f>
        <v>Fort Worth</v>
      </c>
      <c r="M12569" t="str">
        <f>VLOOKUP($D12569,Branch_location!$A$2:$C$51, 3)</f>
        <v>Texas</v>
      </c>
    </row>
    <row r="12570" spans="1:13" x14ac:dyDescent="0.25">
      <c r="A12570">
        <v>1418056189</v>
      </c>
      <c r="B12570" s="2">
        <v>43139</v>
      </c>
      <c r="C12570">
        <v>6</v>
      </c>
      <c r="D12570">
        <v>47</v>
      </c>
      <c r="E12570" s="4">
        <v>177</v>
      </c>
      <c r="F12570">
        <v>30</v>
      </c>
      <c r="G12570" t="s">
        <v>801</v>
      </c>
      <c r="I12570">
        <f t="shared" si="589"/>
        <v>2</v>
      </c>
      <c r="J12570" t="str">
        <f t="shared" si="588"/>
        <v>February</v>
      </c>
      <c r="K12570" s="6">
        <f t="shared" si="590"/>
        <v>1062</v>
      </c>
      <c r="L12570" t="str">
        <f>VLOOKUP($D12570,Branch_location!$A$2:$C$51, 2)</f>
        <v>Sacramento</v>
      </c>
      <c r="M12570" t="str">
        <f>VLOOKUP($D12570,Branch_location!$A$2:$C$51, 3)</f>
        <v>California</v>
      </c>
    </row>
    <row r="12571" spans="1:13" x14ac:dyDescent="0.25">
      <c r="A12571">
        <v>1418056189</v>
      </c>
      <c r="B12571" s="2">
        <v>43166</v>
      </c>
      <c r="C12571">
        <v>2</v>
      </c>
      <c r="D12571">
        <v>28</v>
      </c>
      <c r="E12571" s="4">
        <v>236</v>
      </c>
      <c r="F12571">
        <v>52</v>
      </c>
      <c r="G12571" t="s">
        <v>801</v>
      </c>
      <c r="I12571">
        <f t="shared" si="589"/>
        <v>3</v>
      </c>
      <c r="J12571" t="str">
        <f t="shared" si="588"/>
        <v>March</v>
      </c>
      <c r="K12571" s="6">
        <f t="shared" si="590"/>
        <v>472</v>
      </c>
      <c r="L12571" t="str">
        <f>VLOOKUP($D12571,Branch_location!$A$2:$C$51, 2)</f>
        <v>Kalamazoo</v>
      </c>
      <c r="M12571" t="str">
        <f>VLOOKUP($D12571,Branch_location!$A$2:$C$51, 3)</f>
        <v>Michigan</v>
      </c>
    </row>
    <row r="12572" spans="1:13" x14ac:dyDescent="0.25">
      <c r="A12572">
        <v>1418056189</v>
      </c>
      <c r="B12572" s="2">
        <v>43176</v>
      </c>
      <c r="C12572">
        <v>5</v>
      </c>
      <c r="D12572">
        <v>2</v>
      </c>
      <c r="E12572" s="4">
        <v>155</v>
      </c>
      <c r="F12572">
        <v>45</v>
      </c>
      <c r="G12572" t="s">
        <v>801</v>
      </c>
      <c r="I12572">
        <f t="shared" si="589"/>
        <v>3</v>
      </c>
      <c r="J12572" t="str">
        <f t="shared" si="588"/>
        <v>March</v>
      </c>
      <c r="K12572" s="6">
        <f t="shared" si="590"/>
        <v>775</v>
      </c>
      <c r="L12572" t="str">
        <f>VLOOKUP($D12572,Branch_location!$A$2:$C$51, 2)</f>
        <v>Tampa</v>
      </c>
      <c r="M12572" t="str">
        <f>VLOOKUP($D12572,Branch_location!$A$2:$C$51, 3)</f>
        <v>Florida</v>
      </c>
    </row>
    <row r="12573" spans="1:13" x14ac:dyDescent="0.25">
      <c r="A12573">
        <v>1418056189</v>
      </c>
      <c r="B12573" s="2">
        <v>43194</v>
      </c>
      <c r="C12573">
        <v>5</v>
      </c>
      <c r="D12573">
        <v>29</v>
      </c>
      <c r="E12573" s="4">
        <v>247</v>
      </c>
      <c r="F12573">
        <v>28</v>
      </c>
      <c r="G12573" t="s">
        <v>801</v>
      </c>
      <c r="I12573">
        <f t="shared" si="589"/>
        <v>4</v>
      </c>
      <c r="J12573" t="str">
        <f t="shared" si="588"/>
        <v>April</v>
      </c>
      <c r="K12573" s="6">
        <f t="shared" si="590"/>
        <v>1235</v>
      </c>
      <c r="L12573" t="str">
        <f>VLOOKUP($D12573,Branch_location!$A$2:$C$51, 2)</f>
        <v>El Paso</v>
      </c>
      <c r="M12573" t="str">
        <f>VLOOKUP($D12573,Branch_location!$A$2:$C$51, 3)</f>
        <v>Texas</v>
      </c>
    </row>
    <row r="12574" spans="1:13" x14ac:dyDescent="0.25">
      <c r="A12574">
        <v>1418056189</v>
      </c>
      <c r="B12574" s="2">
        <v>43240</v>
      </c>
      <c r="C12574">
        <v>3</v>
      </c>
      <c r="D12574">
        <v>39</v>
      </c>
      <c r="E12574" s="4">
        <v>163</v>
      </c>
      <c r="F12574">
        <v>39</v>
      </c>
      <c r="G12574" t="s">
        <v>954</v>
      </c>
      <c r="I12574">
        <f t="shared" si="589"/>
        <v>5</v>
      </c>
      <c r="J12574" t="str">
        <f t="shared" si="588"/>
        <v>May</v>
      </c>
      <c r="K12574" s="6">
        <f t="shared" si="590"/>
        <v>489</v>
      </c>
      <c r="L12574" t="str">
        <f>VLOOKUP($D12574,Branch_location!$A$2:$C$51, 2)</f>
        <v>Burbank</v>
      </c>
      <c r="M12574" t="str">
        <f>VLOOKUP($D12574,Branch_location!$A$2:$C$51, 3)</f>
        <v>California</v>
      </c>
    </row>
    <row r="12575" spans="1:13" x14ac:dyDescent="0.25">
      <c r="A12575">
        <v>1418056189</v>
      </c>
      <c r="B12575" s="2">
        <v>43247</v>
      </c>
      <c r="C12575">
        <v>7</v>
      </c>
      <c r="D12575">
        <v>37</v>
      </c>
      <c r="E12575" s="4">
        <v>219</v>
      </c>
      <c r="F12575">
        <v>52</v>
      </c>
      <c r="G12575" t="s">
        <v>954</v>
      </c>
      <c r="I12575">
        <f t="shared" si="589"/>
        <v>5</v>
      </c>
      <c r="J12575" t="str">
        <f t="shared" si="588"/>
        <v>May</v>
      </c>
      <c r="K12575" s="6">
        <f t="shared" si="590"/>
        <v>1533</v>
      </c>
      <c r="L12575" t="str">
        <f>VLOOKUP($D12575,Branch_location!$A$2:$C$51, 2)</f>
        <v>San Angelo</v>
      </c>
      <c r="M12575" t="str">
        <f>VLOOKUP($D12575,Branch_location!$A$2:$C$51, 3)</f>
        <v>Texas</v>
      </c>
    </row>
    <row r="12576" spans="1:13" x14ac:dyDescent="0.25">
      <c r="A12576">
        <v>1418056189</v>
      </c>
      <c r="B12576" s="2">
        <v>43254</v>
      </c>
      <c r="C12576">
        <v>7</v>
      </c>
      <c r="D12576">
        <v>23</v>
      </c>
      <c r="E12576" s="4">
        <v>241</v>
      </c>
      <c r="F12576">
        <v>26</v>
      </c>
      <c r="G12576" t="s">
        <v>954</v>
      </c>
      <c r="I12576">
        <f t="shared" si="589"/>
        <v>6</v>
      </c>
      <c r="J12576" t="str">
        <f t="shared" si="588"/>
        <v>June</v>
      </c>
      <c r="K12576" s="6">
        <f t="shared" si="590"/>
        <v>1687</v>
      </c>
      <c r="L12576" t="str">
        <f>VLOOKUP($D12576,Branch_location!$A$2:$C$51, 2)</f>
        <v>Boise</v>
      </c>
      <c r="M12576" t="str">
        <f>VLOOKUP($D12576,Branch_location!$A$2:$C$51, 3)</f>
        <v>Idaho</v>
      </c>
    </row>
    <row r="12577" spans="1:13" x14ac:dyDescent="0.25">
      <c r="A12577">
        <v>1418056189</v>
      </c>
      <c r="B12577" s="2">
        <v>43258</v>
      </c>
      <c r="C12577">
        <v>1</v>
      </c>
      <c r="D12577">
        <v>47</v>
      </c>
      <c r="E12577" s="4">
        <v>145</v>
      </c>
      <c r="F12577">
        <v>54</v>
      </c>
      <c r="G12577" t="s">
        <v>954</v>
      </c>
      <c r="I12577">
        <f t="shared" si="589"/>
        <v>6</v>
      </c>
      <c r="J12577" t="str">
        <f t="shared" si="588"/>
        <v>June</v>
      </c>
      <c r="K12577" s="6">
        <f t="shared" si="590"/>
        <v>145</v>
      </c>
      <c r="L12577" t="str">
        <f>VLOOKUP($D12577,Branch_location!$A$2:$C$51, 2)</f>
        <v>Sacramento</v>
      </c>
      <c r="M12577" t="str">
        <f>VLOOKUP($D12577,Branch_location!$A$2:$C$51, 3)</f>
        <v>California</v>
      </c>
    </row>
    <row r="12578" spans="1:13" x14ac:dyDescent="0.25">
      <c r="A12578">
        <v>1418056189</v>
      </c>
      <c r="B12578" s="2">
        <v>43263</v>
      </c>
      <c r="C12578">
        <v>6</v>
      </c>
      <c r="D12578">
        <v>18</v>
      </c>
      <c r="E12578" s="4">
        <v>75</v>
      </c>
      <c r="F12578">
        <v>32</v>
      </c>
      <c r="G12578" t="s">
        <v>801</v>
      </c>
      <c r="I12578">
        <f t="shared" si="589"/>
        <v>6</v>
      </c>
      <c r="J12578" t="str">
        <f t="shared" si="588"/>
        <v>June</v>
      </c>
      <c r="K12578" s="6">
        <f t="shared" si="590"/>
        <v>450</v>
      </c>
      <c r="L12578" t="str">
        <f>VLOOKUP($D12578,Branch_location!$A$2:$C$51, 2)</f>
        <v>Longview</v>
      </c>
      <c r="M12578" t="str">
        <f>VLOOKUP($D12578,Branch_location!$A$2:$C$51, 3)</f>
        <v>Texas</v>
      </c>
    </row>
    <row r="12579" spans="1:13" x14ac:dyDescent="0.25">
      <c r="A12579">
        <v>1418056189</v>
      </c>
      <c r="B12579" s="2">
        <v>43298</v>
      </c>
      <c r="C12579">
        <v>2</v>
      </c>
      <c r="D12579">
        <v>25</v>
      </c>
      <c r="E12579" s="4">
        <v>211</v>
      </c>
      <c r="F12579">
        <v>57</v>
      </c>
      <c r="G12579" t="s">
        <v>954</v>
      </c>
      <c r="I12579">
        <f t="shared" si="589"/>
        <v>7</v>
      </c>
      <c r="J12579" t="str">
        <f t="shared" si="588"/>
        <v>July</v>
      </c>
      <c r="K12579" s="6">
        <f t="shared" si="590"/>
        <v>422</v>
      </c>
      <c r="L12579" t="str">
        <f>VLOOKUP($D12579,Branch_location!$A$2:$C$51, 2)</f>
        <v>Los Angeles</v>
      </c>
      <c r="M12579" t="str">
        <f>VLOOKUP($D12579,Branch_location!$A$2:$C$51, 3)</f>
        <v>California</v>
      </c>
    </row>
    <row r="12580" spans="1:13" x14ac:dyDescent="0.25">
      <c r="A12580">
        <v>1418056189</v>
      </c>
      <c r="B12580" s="2">
        <v>43306</v>
      </c>
      <c r="C12580">
        <v>1</v>
      </c>
      <c r="D12580">
        <v>9</v>
      </c>
      <c r="E12580" s="4">
        <v>247</v>
      </c>
      <c r="F12580">
        <v>29</v>
      </c>
      <c r="G12580" t="s">
        <v>954</v>
      </c>
      <c r="I12580">
        <f t="shared" si="589"/>
        <v>7</v>
      </c>
      <c r="J12580" t="str">
        <f t="shared" si="588"/>
        <v>July</v>
      </c>
      <c r="K12580" s="6">
        <f t="shared" si="590"/>
        <v>247</v>
      </c>
      <c r="L12580" t="str">
        <f>VLOOKUP($D12580,Branch_location!$A$2:$C$51, 2)</f>
        <v>Birmingham</v>
      </c>
      <c r="M12580" t="str">
        <f>VLOOKUP($D12580,Branch_location!$A$2:$C$51, 3)</f>
        <v>Alabama</v>
      </c>
    </row>
    <row r="12581" spans="1:13" x14ac:dyDescent="0.25">
      <c r="A12581">
        <v>1418056189</v>
      </c>
      <c r="B12581" s="2">
        <v>43316</v>
      </c>
      <c r="C12581">
        <v>2</v>
      </c>
      <c r="D12581">
        <v>43</v>
      </c>
      <c r="E12581" s="4">
        <v>148</v>
      </c>
      <c r="F12581">
        <v>55</v>
      </c>
      <c r="G12581" t="s">
        <v>801</v>
      </c>
      <c r="I12581">
        <f t="shared" si="589"/>
        <v>8</v>
      </c>
      <c r="J12581" t="str">
        <f t="shared" si="588"/>
        <v>August</v>
      </c>
      <c r="K12581" s="6">
        <f t="shared" si="590"/>
        <v>296</v>
      </c>
      <c r="L12581" t="str">
        <f>VLOOKUP($D12581,Branch_location!$A$2:$C$51, 2)</f>
        <v>Sacramento</v>
      </c>
      <c r="M12581" t="str">
        <f>VLOOKUP($D12581,Branch_location!$A$2:$C$51, 3)</f>
        <v>California</v>
      </c>
    </row>
    <row r="12582" spans="1:13" x14ac:dyDescent="0.25">
      <c r="A12582">
        <v>1418056189</v>
      </c>
      <c r="B12582" s="2">
        <v>43327</v>
      </c>
      <c r="C12582">
        <v>2</v>
      </c>
      <c r="D12582">
        <v>8</v>
      </c>
      <c r="E12582" s="4">
        <v>240</v>
      </c>
      <c r="F12582">
        <v>30</v>
      </c>
      <c r="G12582" t="s">
        <v>954</v>
      </c>
      <c r="I12582">
        <f t="shared" si="589"/>
        <v>8</v>
      </c>
      <c r="J12582" t="str">
        <f t="shared" si="588"/>
        <v>August</v>
      </c>
      <c r="K12582" s="6">
        <f t="shared" si="590"/>
        <v>480</v>
      </c>
      <c r="L12582" t="str">
        <f>VLOOKUP($D12582,Branch_location!$A$2:$C$51, 2)</f>
        <v>Raleigh</v>
      </c>
      <c r="M12582" t="str">
        <f>VLOOKUP($D12582,Branch_location!$A$2:$C$51, 3)</f>
        <v>North Carolina</v>
      </c>
    </row>
    <row r="12583" spans="1:13" x14ac:dyDescent="0.25">
      <c r="A12583">
        <v>1418056189</v>
      </c>
      <c r="B12583" s="2">
        <v>43355</v>
      </c>
      <c r="C12583">
        <v>5</v>
      </c>
      <c r="D12583">
        <v>14</v>
      </c>
      <c r="E12583" s="4">
        <v>239</v>
      </c>
      <c r="F12583">
        <v>58</v>
      </c>
      <c r="G12583" t="s">
        <v>801</v>
      </c>
      <c r="I12583">
        <f t="shared" si="589"/>
        <v>9</v>
      </c>
      <c r="J12583" t="str">
        <f t="shared" si="588"/>
        <v>September</v>
      </c>
      <c r="K12583" s="6">
        <f t="shared" si="590"/>
        <v>1195</v>
      </c>
      <c r="L12583" t="str">
        <f>VLOOKUP($D12583,Branch_location!$A$2:$C$51, 2)</f>
        <v>Kansas City</v>
      </c>
      <c r="M12583" t="str">
        <f>VLOOKUP($D12583,Branch_location!$A$2:$C$51, 3)</f>
        <v>Kansas</v>
      </c>
    </row>
    <row r="12584" spans="1:13" x14ac:dyDescent="0.25">
      <c r="A12584">
        <v>1418056189</v>
      </c>
      <c r="B12584" s="2">
        <v>43373</v>
      </c>
      <c r="C12584">
        <v>3</v>
      </c>
      <c r="D12584">
        <v>38</v>
      </c>
      <c r="E12584" s="4">
        <v>102</v>
      </c>
      <c r="F12584">
        <v>35</v>
      </c>
      <c r="G12584" t="s">
        <v>954</v>
      </c>
      <c r="I12584">
        <f t="shared" si="589"/>
        <v>9</v>
      </c>
      <c r="J12584" t="str">
        <f t="shared" si="588"/>
        <v>September</v>
      </c>
      <c r="K12584" s="6">
        <f t="shared" si="590"/>
        <v>306</v>
      </c>
      <c r="L12584" t="str">
        <f>VLOOKUP($D12584,Branch_location!$A$2:$C$51, 2)</f>
        <v>Denver</v>
      </c>
      <c r="M12584" t="str">
        <f>VLOOKUP($D12584,Branch_location!$A$2:$C$51, 3)</f>
        <v>Colorado</v>
      </c>
    </row>
    <row r="12585" spans="1:13" x14ac:dyDescent="0.25">
      <c r="A12585">
        <v>1418056189</v>
      </c>
      <c r="B12585" s="2">
        <v>43379</v>
      </c>
      <c r="C12585">
        <v>7</v>
      </c>
      <c r="D12585">
        <v>38</v>
      </c>
      <c r="E12585" s="4">
        <v>241</v>
      </c>
      <c r="F12585">
        <v>32</v>
      </c>
      <c r="G12585" t="s">
        <v>801</v>
      </c>
      <c r="H12585">
        <v>1</v>
      </c>
      <c r="I12585">
        <f t="shared" si="589"/>
        <v>10</v>
      </c>
      <c r="J12585" t="str">
        <f t="shared" si="588"/>
        <v>October</v>
      </c>
      <c r="K12585" s="6">
        <f t="shared" si="590"/>
        <v>1687</v>
      </c>
      <c r="L12585" t="str">
        <f>VLOOKUP($D12585,Branch_location!$A$2:$C$51, 2)</f>
        <v>Denver</v>
      </c>
      <c r="M12585" t="str">
        <f>VLOOKUP($D12585,Branch_location!$A$2:$C$51, 3)</f>
        <v>Colorado</v>
      </c>
    </row>
    <row r="12586" spans="1:13" x14ac:dyDescent="0.25">
      <c r="A12586">
        <v>1418056189</v>
      </c>
      <c r="B12586" s="2">
        <v>43389</v>
      </c>
      <c r="C12586">
        <v>6</v>
      </c>
      <c r="D12586">
        <v>46</v>
      </c>
      <c r="E12586" s="4">
        <v>177</v>
      </c>
      <c r="F12586">
        <v>54</v>
      </c>
      <c r="G12586" t="s">
        <v>801</v>
      </c>
      <c r="I12586">
        <f t="shared" si="589"/>
        <v>10</v>
      </c>
      <c r="J12586" t="str">
        <f t="shared" si="588"/>
        <v>October</v>
      </c>
      <c r="K12586" s="6">
        <f t="shared" si="590"/>
        <v>1062</v>
      </c>
      <c r="L12586" t="str">
        <f>VLOOKUP($D12586,Branch_location!$A$2:$C$51, 2)</f>
        <v>Fullerton</v>
      </c>
      <c r="M12586" t="str">
        <f>VLOOKUP($D12586,Branch_location!$A$2:$C$51, 3)</f>
        <v>California</v>
      </c>
    </row>
    <row r="12587" spans="1:13" x14ac:dyDescent="0.25">
      <c r="A12587">
        <v>1418056189</v>
      </c>
      <c r="B12587" s="2">
        <v>43393</v>
      </c>
      <c r="C12587">
        <v>6</v>
      </c>
      <c r="D12587">
        <v>9</v>
      </c>
      <c r="E12587" s="4">
        <v>78</v>
      </c>
      <c r="F12587">
        <v>44</v>
      </c>
      <c r="G12587" t="s">
        <v>954</v>
      </c>
      <c r="I12587">
        <f t="shared" si="589"/>
        <v>10</v>
      </c>
      <c r="J12587" t="str">
        <f t="shared" si="588"/>
        <v>October</v>
      </c>
      <c r="K12587" s="6">
        <f t="shared" si="590"/>
        <v>468</v>
      </c>
      <c r="L12587" t="str">
        <f>VLOOKUP($D12587,Branch_location!$A$2:$C$51, 2)</f>
        <v>Birmingham</v>
      </c>
      <c r="M12587" t="str">
        <f>VLOOKUP($D12587,Branch_location!$A$2:$C$51, 3)</f>
        <v>Alabama</v>
      </c>
    </row>
    <row r="12588" spans="1:13" x14ac:dyDescent="0.25">
      <c r="A12588">
        <v>1422441601</v>
      </c>
      <c r="B12588" s="2">
        <v>43114</v>
      </c>
      <c r="C12588">
        <v>1</v>
      </c>
      <c r="D12588">
        <v>11</v>
      </c>
      <c r="E12588" s="4">
        <v>87</v>
      </c>
      <c r="F12588">
        <v>52</v>
      </c>
      <c r="G12588" t="s">
        <v>954</v>
      </c>
      <c r="H12588">
        <v>1</v>
      </c>
      <c r="I12588">
        <f t="shared" si="589"/>
        <v>1</v>
      </c>
      <c r="J12588" t="str">
        <f t="shared" si="588"/>
        <v>January</v>
      </c>
      <c r="K12588" s="6">
        <f t="shared" si="590"/>
        <v>87</v>
      </c>
      <c r="L12588" t="str">
        <f>VLOOKUP($D12588,Branch_location!$A$2:$C$51, 2)</f>
        <v>Seminole</v>
      </c>
      <c r="M12588" t="str">
        <f>VLOOKUP($D12588,Branch_location!$A$2:$C$51, 3)</f>
        <v>Florida</v>
      </c>
    </row>
    <row r="12589" spans="1:13" x14ac:dyDescent="0.25">
      <c r="A12589">
        <v>1422441601</v>
      </c>
      <c r="B12589" s="2">
        <v>43115</v>
      </c>
      <c r="C12589">
        <v>2</v>
      </c>
      <c r="D12589">
        <v>47</v>
      </c>
      <c r="E12589" s="4">
        <v>197</v>
      </c>
      <c r="F12589">
        <v>29</v>
      </c>
      <c r="G12589" t="s">
        <v>954</v>
      </c>
      <c r="I12589">
        <f t="shared" si="589"/>
        <v>1</v>
      </c>
      <c r="J12589" t="str">
        <f t="shared" si="588"/>
        <v>January</v>
      </c>
      <c r="K12589" s="6">
        <f t="shared" si="590"/>
        <v>394</v>
      </c>
      <c r="L12589" t="str">
        <f>VLOOKUP($D12589,Branch_location!$A$2:$C$51, 2)</f>
        <v>Sacramento</v>
      </c>
      <c r="M12589" t="str">
        <f>VLOOKUP($D12589,Branch_location!$A$2:$C$51, 3)</f>
        <v>California</v>
      </c>
    </row>
    <row r="12590" spans="1:13" x14ac:dyDescent="0.25">
      <c r="A12590">
        <v>1422441601</v>
      </c>
      <c r="B12590" s="2">
        <v>43168</v>
      </c>
      <c r="C12590">
        <v>3</v>
      </c>
      <c r="D12590">
        <v>4</v>
      </c>
      <c r="E12590" s="4">
        <v>141</v>
      </c>
      <c r="F12590">
        <v>48</v>
      </c>
      <c r="G12590" t="s">
        <v>801</v>
      </c>
      <c r="I12590">
        <f t="shared" si="589"/>
        <v>3</v>
      </c>
      <c r="J12590" t="str">
        <f t="shared" si="588"/>
        <v>March</v>
      </c>
      <c r="K12590" s="6">
        <f t="shared" si="590"/>
        <v>423</v>
      </c>
      <c r="L12590" t="str">
        <f>VLOOKUP($D12590,Branch_location!$A$2:$C$51, 2)</f>
        <v>San Antonio</v>
      </c>
      <c r="M12590" t="str">
        <f>VLOOKUP($D12590,Branch_location!$A$2:$C$51, 3)</f>
        <v>Texas</v>
      </c>
    </row>
    <row r="12591" spans="1:13" x14ac:dyDescent="0.25">
      <c r="A12591">
        <v>1422441601</v>
      </c>
      <c r="B12591" s="2">
        <v>43193</v>
      </c>
      <c r="C12591">
        <v>6</v>
      </c>
      <c r="D12591">
        <v>23</v>
      </c>
      <c r="E12591" s="4">
        <v>219</v>
      </c>
      <c r="F12591">
        <v>43</v>
      </c>
      <c r="G12591" t="s">
        <v>801</v>
      </c>
      <c r="I12591">
        <f t="shared" si="589"/>
        <v>4</v>
      </c>
      <c r="J12591" t="str">
        <f t="shared" si="588"/>
        <v>April</v>
      </c>
      <c r="K12591" s="6">
        <f t="shared" si="590"/>
        <v>1314</v>
      </c>
      <c r="L12591" t="str">
        <f>VLOOKUP($D12591,Branch_location!$A$2:$C$51, 2)</f>
        <v>Boise</v>
      </c>
      <c r="M12591" t="str">
        <f>VLOOKUP($D12591,Branch_location!$A$2:$C$51, 3)</f>
        <v>Idaho</v>
      </c>
    </row>
    <row r="12592" spans="1:13" x14ac:dyDescent="0.25">
      <c r="A12592">
        <v>1422441601</v>
      </c>
      <c r="B12592" s="2">
        <v>43202</v>
      </c>
      <c r="C12592">
        <v>2</v>
      </c>
      <c r="D12592">
        <v>16</v>
      </c>
      <c r="E12592" s="4">
        <v>113</v>
      </c>
      <c r="F12592">
        <v>55</v>
      </c>
      <c r="G12592" t="s">
        <v>954</v>
      </c>
      <c r="I12592">
        <f t="shared" si="589"/>
        <v>4</v>
      </c>
      <c r="J12592" t="str">
        <f t="shared" si="588"/>
        <v>April</v>
      </c>
      <c r="K12592" s="6">
        <f t="shared" si="590"/>
        <v>226</v>
      </c>
      <c r="L12592" t="str">
        <f>VLOOKUP($D12592,Branch_location!$A$2:$C$51, 2)</f>
        <v>New York City</v>
      </c>
      <c r="M12592" t="str">
        <f>VLOOKUP($D12592,Branch_location!$A$2:$C$51, 3)</f>
        <v>New York</v>
      </c>
    </row>
    <row r="12593" spans="1:13" x14ac:dyDescent="0.25">
      <c r="A12593">
        <v>1422441601</v>
      </c>
      <c r="B12593" s="2">
        <v>43210</v>
      </c>
      <c r="C12593">
        <v>5</v>
      </c>
      <c r="D12593">
        <v>18</v>
      </c>
      <c r="E12593" s="4">
        <v>194</v>
      </c>
      <c r="F12593">
        <v>62</v>
      </c>
      <c r="G12593" t="s">
        <v>801</v>
      </c>
      <c r="I12593">
        <f t="shared" si="589"/>
        <v>4</v>
      </c>
      <c r="J12593" t="str">
        <f t="shared" si="588"/>
        <v>April</v>
      </c>
      <c r="K12593" s="6">
        <f t="shared" si="590"/>
        <v>970</v>
      </c>
      <c r="L12593" t="str">
        <f>VLOOKUP($D12593,Branch_location!$A$2:$C$51, 2)</f>
        <v>Longview</v>
      </c>
      <c r="M12593" t="str">
        <f>VLOOKUP($D12593,Branch_location!$A$2:$C$51, 3)</f>
        <v>Texas</v>
      </c>
    </row>
    <row r="12594" spans="1:13" x14ac:dyDescent="0.25">
      <c r="A12594">
        <v>1422441601</v>
      </c>
      <c r="B12594" s="2">
        <v>43236</v>
      </c>
      <c r="C12594">
        <v>3</v>
      </c>
      <c r="D12594">
        <v>11</v>
      </c>
      <c r="E12594" s="4">
        <v>181</v>
      </c>
      <c r="F12594">
        <v>56</v>
      </c>
      <c r="G12594" t="s">
        <v>954</v>
      </c>
      <c r="I12594">
        <f t="shared" si="589"/>
        <v>5</v>
      </c>
      <c r="J12594" t="str">
        <f t="shared" si="588"/>
        <v>May</v>
      </c>
      <c r="K12594" s="6">
        <f t="shared" si="590"/>
        <v>543</v>
      </c>
      <c r="L12594" t="str">
        <f>VLOOKUP($D12594,Branch_location!$A$2:$C$51, 2)</f>
        <v>Seminole</v>
      </c>
      <c r="M12594" t="str">
        <f>VLOOKUP($D12594,Branch_location!$A$2:$C$51, 3)</f>
        <v>Florida</v>
      </c>
    </row>
    <row r="12595" spans="1:13" x14ac:dyDescent="0.25">
      <c r="A12595">
        <v>1422441601</v>
      </c>
      <c r="B12595" s="2">
        <v>43261</v>
      </c>
      <c r="C12595">
        <v>1</v>
      </c>
      <c r="D12595">
        <v>27</v>
      </c>
      <c r="E12595" s="4">
        <v>176</v>
      </c>
      <c r="F12595">
        <v>48</v>
      </c>
      <c r="G12595" t="s">
        <v>801</v>
      </c>
      <c r="I12595">
        <f t="shared" si="589"/>
        <v>6</v>
      </c>
      <c r="J12595" t="str">
        <f t="shared" si="588"/>
        <v>June</v>
      </c>
      <c r="K12595" s="6">
        <f t="shared" si="590"/>
        <v>176</v>
      </c>
      <c r="L12595" t="str">
        <f>VLOOKUP($D12595,Branch_location!$A$2:$C$51, 2)</f>
        <v>Las Vegas</v>
      </c>
      <c r="M12595" t="str">
        <f>VLOOKUP($D12595,Branch_location!$A$2:$C$51, 3)</f>
        <v>Nevada</v>
      </c>
    </row>
    <row r="12596" spans="1:13" x14ac:dyDescent="0.25">
      <c r="A12596">
        <v>1422441601</v>
      </c>
      <c r="B12596" s="2">
        <v>43268</v>
      </c>
      <c r="C12596">
        <v>4</v>
      </c>
      <c r="D12596">
        <v>10</v>
      </c>
      <c r="E12596" s="4">
        <v>115</v>
      </c>
      <c r="F12596">
        <v>58</v>
      </c>
      <c r="G12596" t="s">
        <v>801</v>
      </c>
      <c r="I12596">
        <f t="shared" si="589"/>
        <v>6</v>
      </c>
      <c r="J12596" t="str">
        <f t="shared" si="588"/>
        <v>June</v>
      </c>
      <c r="K12596" s="6">
        <f t="shared" si="590"/>
        <v>460</v>
      </c>
      <c r="L12596" t="str">
        <f>VLOOKUP($D12596,Branch_location!$A$2:$C$51, 2)</f>
        <v>Kissimmee</v>
      </c>
      <c r="M12596" t="str">
        <f>VLOOKUP($D12596,Branch_location!$A$2:$C$51, 3)</f>
        <v>Florida</v>
      </c>
    </row>
    <row r="12597" spans="1:13" x14ac:dyDescent="0.25">
      <c r="A12597">
        <v>1422441601</v>
      </c>
      <c r="B12597" s="2">
        <v>43298</v>
      </c>
      <c r="C12597">
        <v>1</v>
      </c>
      <c r="D12597">
        <v>13</v>
      </c>
      <c r="E12597" s="4">
        <v>182</v>
      </c>
      <c r="F12597">
        <v>41</v>
      </c>
      <c r="G12597" t="s">
        <v>954</v>
      </c>
      <c r="I12597">
        <f t="shared" si="589"/>
        <v>7</v>
      </c>
      <c r="J12597" t="str">
        <f t="shared" si="588"/>
        <v>July</v>
      </c>
      <c r="K12597" s="6">
        <f t="shared" si="590"/>
        <v>182</v>
      </c>
      <c r="L12597" t="str">
        <f>VLOOKUP($D12597,Branch_location!$A$2:$C$51, 2)</f>
        <v>Salinas</v>
      </c>
      <c r="M12597" t="str">
        <f>VLOOKUP($D12597,Branch_location!$A$2:$C$51, 3)</f>
        <v>California</v>
      </c>
    </row>
    <row r="12598" spans="1:13" x14ac:dyDescent="0.25">
      <c r="A12598">
        <v>1422441601</v>
      </c>
      <c r="B12598" s="2">
        <v>43315</v>
      </c>
      <c r="C12598">
        <v>3</v>
      </c>
      <c r="D12598">
        <v>25</v>
      </c>
      <c r="E12598" s="4">
        <v>117</v>
      </c>
      <c r="F12598">
        <v>55</v>
      </c>
      <c r="G12598" t="s">
        <v>954</v>
      </c>
      <c r="I12598">
        <f t="shared" si="589"/>
        <v>8</v>
      </c>
      <c r="J12598" t="str">
        <f t="shared" si="588"/>
        <v>August</v>
      </c>
      <c r="K12598" s="6">
        <f t="shared" si="590"/>
        <v>351</v>
      </c>
      <c r="L12598" t="str">
        <f>VLOOKUP($D12598,Branch_location!$A$2:$C$51, 2)</f>
        <v>Los Angeles</v>
      </c>
      <c r="M12598" t="str">
        <f>VLOOKUP($D12598,Branch_location!$A$2:$C$51, 3)</f>
        <v>California</v>
      </c>
    </row>
    <row r="12599" spans="1:13" x14ac:dyDescent="0.25">
      <c r="A12599">
        <v>1422441601</v>
      </c>
      <c r="B12599" s="2">
        <v>43335</v>
      </c>
      <c r="C12599">
        <v>3</v>
      </c>
      <c r="D12599">
        <v>23</v>
      </c>
      <c r="E12599" s="4">
        <v>179</v>
      </c>
      <c r="F12599">
        <v>53</v>
      </c>
      <c r="G12599" t="s">
        <v>954</v>
      </c>
      <c r="I12599">
        <f t="shared" si="589"/>
        <v>8</v>
      </c>
      <c r="J12599" t="str">
        <f t="shared" si="588"/>
        <v>August</v>
      </c>
      <c r="K12599" s="6">
        <f t="shared" si="590"/>
        <v>537</v>
      </c>
      <c r="L12599" t="str">
        <f>VLOOKUP($D12599,Branch_location!$A$2:$C$51, 2)</f>
        <v>Boise</v>
      </c>
      <c r="M12599" t="str">
        <f>VLOOKUP($D12599,Branch_location!$A$2:$C$51, 3)</f>
        <v>Idaho</v>
      </c>
    </row>
    <row r="12600" spans="1:13" x14ac:dyDescent="0.25">
      <c r="A12600">
        <v>1422441601</v>
      </c>
      <c r="B12600" s="2">
        <v>43348</v>
      </c>
      <c r="C12600">
        <v>6</v>
      </c>
      <c r="D12600">
        <v>33</v>
      </c>
      <c r="E12600" s="4">
        <v>126</v>
      </c>
      <c r="F12600">
        <v>61</v>
      </c>
      <c r="G12600" t="s">
        <v>954</v>
      </c>
      <c r="I12600">
        <f t="shared" si="589"/>
        <v>9</v>
      </c>
      <c r="J12600" t="str">
        <f t="shared" si="588"/>
        <v>September</v>
      </c>
      <c r="K12600" s="6">
        <f t="shared" si="590"/>
        <v>756</v>
      </c>
      <c r="L12600" t="str">
        <f>VLOOKUP($D12600,Branch_location!$A$2:$C$51, 2)</f>
        <v>Washington</v>
      </c>
      <c r="M12600" t="str">
        <f>VLOOKUP($D12600,Branch_location!$A$2:$C$51, 3)</f>
        <v>District of Columbia</v>
      </c>
    </row>
    <row r="12601" spans="1:13" x14ac:dyDescent="0.25">
      <c r="A12601">
        <v>1422441601</v>
      </c>
      <c r="B12601" s="2">
        <v>43363</v>
      </c>
      <c r="C12601">
        <v>7</v>
      </c>
      <c r="D12601">
        <v>39</v>
      </c>
      <c r="E12601" s="4">
        <v>167</v>
      </c>
      <c r="F12601">
        <v>38</v>
      </c>
      <c r="G12601" t="s">
        <v>954</v>
      </c>
      <c r="I12601">
        <f t="shared" si="589"/>
        <v>9</v>
      </c>
      <c r="J12601" t="str">
        <f t="shared" si="588"/>
        <v>September</v>
      </c>
      <c r="K12601" s="6">
        <f t="shared" si="590"/>
        <v>1169</v>
      </c>
      <c r="L12601" t="str">
        <f>VLOOKUP($D12601,Branch_location!$A$2:$C$51, 2)</f>
        <v>Burbank</v>
      </c>
      <c r="M12601" t="str">
        <f>VLOOKUP($D12601,Branch_location!$A$2:$C$51, 3)</f>
        <v>California</v>
      </c>
    </row>
    <row r="12602" spans="1:13" x14ac:dyDescent="0.25">
      <c r="A12602">
        <v>1423492994</v>
      </c>
      <c r="B12602" s="2">
        <v>43147</v>
      </c>
      <c r="C12602">
        <v>1</v>
      </c>
      <c r="D12602">
        <v>26</v>
      </c>
      <c r="E12602" s="4">
        <v>104</v>
      </c>
      <c r="F12602">
        <v>46</v>
      </c>
      <c r="G12602" t="s">
        <v>954</v>
      </c>
      <c r="I12602">
        <f t="shared" si="589"/>
        <v>2</v>
      </c>
      <c r="J12602" t="str">
        <f t="shared" si="588"/>
        <v>February</v>
      </c>
      <c r="K12602" s="6">
        <f t="shared" si="590"/>
        <v>104</v>
      </c>
      <c r="L12602" t="str">
        <f>VLOOKUP($D12602,Branch_location!$A$2:$C$51, 2)</f>
        <v>York</v>
      </c>
      <c r="M12602" t="str">
        <f>VLOOKUP($D12602,Branch_location!$A$2:$C$51, 3)</f>
        <v>Pennsylvania</v>
      </c>
    </row>
    <row r="12603" spans="1:13" x14ac:dyDescent="0.25">
      <c r="A12603">
        <v>1423492994</v>
      </c>
      <c r="B12603" s="2">
        <v>43157</v>
      </c>
      <c r="C12603">
        <v>6</v>
      </c>
      <c r="D12603">
        <v>39</v>
      </c>
      <c r="E12603" s="4">
        <v>230</v>
      </c>
      <c r="F12603">
        <v>51</v>
      </c>
      <c r="G12603" t="s">
        <v>954</v>
      </c>
      <c r="I12603">
        <f t="shared" si="589"/>
        <v>2</v>
      </c>
      <c r="J12603" t="str">
        <f t="shared" si="588"/>
        <v>February</v>
      </c>
      <c r="K12603" s="6">
        <f t="shared" si="590"/>
        <v>1380</v>
      </c>
      <c r="L12603" t="str">
        <f>VLOOKUP($D12603,Branch_location!$A$2:$C$51, 2)</f>
        <v>Burbank</v>
      </c>
      <c r="M12603" t="str">
        <f>VLOOKUP($D12603,Branch_location!$A$2:$C$51, 3)</f>
        <v>California</v>
      </c>
    </row>
    <row r="12604" spans="1:13" x14ac:dyDescent="0.25">
      <c r="A12604">
        <v>1423492994</v>
      </c>
      <c r="B12604" s="2">
        <v>43175</v>
      </c>
      <c r="C12604">
        <v>3</v>
      </c>
      <c r="D12604">
        <v>33</v>
      </c>
      <c r="E12604" s="4">
        <v>133</v>
      </c>
      <c r="F12604">
        <v>32</v>
      </c>
      <c r="G12604" t="s">
        <v>954</v>
      </c>
      <c r="I12604">
        <f t="shared" si="589"/>
        <v>3</v>
      </c>
      <c r="J12604" t="str">
        <f t="shared" si="588"/>
        <v>March</v>
      </c>
      <c r="K12604" s="6">
        <f t="shared" si="590"/>
        <v>399</v>
      </c>
      <c r="L12604" t="str">
        <f>VLOOKUP($D12604,Branch_location!$A$2:$C$51, 2)</f>
        <v>Washington</v>
      </c>
      <c r="M12604" t="str">
        <f>VLOOKUP($D12604,Branch_location!$A$2:$C$51, 3)</f>
        <v>District of Columbia</v>
      </c>
    </row>
    <row r="12605" spans="1:13" x14ac:dyDescent="0.25">
      <c r="A12605">
        <v>1423492994</v>
      </c>
      <c r="B12605" s="2">
        <v>43192</v>
      </c>
      <c r="C12605">
        <v>6</v>
      </c>
      <c r="D12605">
        <v>44</v>
      </c>
      <c r="E12605" s="4">
        <v>145</v>
      </c>
      <c r="F12605">
        <v>35</v>
      </c>
      <c r="G12605" t="s">
        <v>801</v>
      </c>
      <c r="I12605">
        <f t="shared" si="589"/>
        <v>4</v>
      </c>
      <c r="J12605" t="str">
        <f t="shared" si="588"/>
        <v>April</v>
      </c>
      <c r="K12605" s="6">
        <f t="shared" si="590"/>
        <v>870</v>
      </c>
      <c r="L12605" t="str">
        <f>VLOOKUP($D12605,Branch_location!$A$2:$C$51, 2)</f>
        <v>Houston</v>
      </c>
      <c r="M12605" t="str">
        <f>VLOOKUP($D12605,Branch_location!$A$2:$C$51, 3)</f>
        <v>Texas</v>
      </c>
    </row>
    <row r="12606" spans="1:13" x14ac:dyDescent="0.25">
      <c r="A12606">
        <v>1423492994</v>
      </c>
      <c r="B12606" s="2">
        <v>43205</v>
      </c>
      <c r="C12606">
        <v>7</v>
      </c>
      <c r="D12606">
        <v>27</v>
      </c>
      <c r="E12606" s="4">
        <v>84</v>
      </c>
      <c r="F12606">
        <v>31</v>
      </c>
      <c r="G12606" t="s">
        <v>801</v>
      </c>
      <c r="I12606">
        <f t="shared" si="589"/>
        <v>4</v>
      </c>
      <c r="J12606" t="str">
        <f t="shared" si="588"/>
        <v>April</v>
      </c>
      <c r="K12606" s="6">
        <f t="shared" si="590"/>
        <v>588</v>
      </c>
      <c r="L12606" t="str">
        <f>VLOOKUP($D12606,Branch_location!$A$2:$C$51, 2)</f>
        <v>Las Vegas</v>
      </c>
      <c r="M12606" t="str">
        <f>VLOOKUP($D12606,Branch_location!$A$2:$C$51, 3)</f>
        <v>Nevada</v>
      </c>
    </row>
    <row r="12607" spans="1:13" x14ac:dyDescent="0.25">
      <c r="A12607">
        <v>1423492994</v>
      </c>
      <c r="B12607" s="2">
        <v>43220</v>
      </c>
      <c r="C12607">
        <v>1</v>
      </c>
      <c r="D12607">
        <v>44</v>
      </c>
      <c r="E12607" s="4">
        <v>245</v>
      </c>
      <c r="F12607">
        <v>41</v>
      </c>
      <c r="G12607" t="s">
        <v>801</v>
      </c>
      <c r="I12607">
        <f t="shared" si="589"/>
        <v>4</v>
      </c>
      <c r="J12607" t="str">
        <f t="shared" si="588"/>
        <v>April</v>
      </c>
      <c r="K12607" s="6">
        <f t="shared" si="590"/>
        <v>245</v>
      </c>
      <c r="L12607" t="str">
        <f>VLOOKUP($D12607,Branch_location!$A$2:$C$51, 2)</f>
        <v>Houston</v>
      </c>
      <c r="M12607" t="str">
        <f>VLOOKUP($D12607,Branch_location!$A$2:$C$51, 3)</f>
        <v>Texas</v>
      </c>
    </row>
    <row r="12608" spans="1:13" x14ac:dyDescent="0.25">
      <c r="A12608">
        <v>1423492994</v>
      </c>
      <c r="B12608" s="2">
        <v>43222</v>
      </c>
      <c r="C12608">
        <v>1</v>
      </c>
      <c r="D12608">
        <v>11</v>
      </c>
      <c r="E12608" s="4">
        <v>109</v>
      </c>
      <c r="F12608">
        <v>53</v>
      </c>
      <c r="G12608" t="s">
        <v>954</v>
      </c>
      <c r="I12608">
        <f t="shared" si="589"/>
        <v>5</v>
      </c>
      <c r="J12608" t="str">
        <f t="shared" si="588"/>
        <v>May</v>
      </c>
      <c r="K12608" s="6">
        <f t="shared" si="590"/>
        <v>109</v>
      </c>
      <c r="L12608" t="str">
        <f>VLOOKUP($D12608,Branch_location!$A$2:$C$51, 2)</f>
        <v>Seminole</v>
      </c>
      <c r="M12608" t="str">
        <f>VLOOKUP($D12608,Branch_location!$A$2:$C$51, 3)</f>
        <v>Florida</v>
      </c>
    </row>
    <row r="12609" spans="1:13" x14ac:dyDescent="0.25">
      <c r="A12609">
        <v>1423492994</v>
      </c>
      <c r="B12609" s="2">
        <v>43224</v>
      </c>
      <c r="C12609">
        <v>3</v>
      </c>
      <c r="D12609">
        <v>27</v>
      </c>
      <c r="E12609" s="4">
        <v>91</v>
      </c>
      <c r="F12609">
        <v>55</v>
      </c>
      <c r="G12609" t="s">
        <v>801</v>
      </c>
      <c r="I12609">
        <f t="shared" si="589"/>
        <v>5</v>
      </c>
      <c r="J12609" t="str">
        <f t="shared" si="588"/>
        <v>May</v>
      </c>
      <c r="K12609" s="6">
        <f t="shared" si="590"/>
        <v>273</v>
      </c>
      <c r="L12609" t="str">
        <f>VLOOKUP($D12609,Branch_location!$A$2:$C$51, 2)</f>
        <v>Las Vegas</v>
      </c>
      <c r="M12609" t="str">
        <f>VLOOKUP($D12609,Branch_location!$A$2:$C$51, 3)</f>
        <v>Nevada</v>
      </c>
    </row>
    <row r="12610" spans="1:13" x14ac:dyDescent="0.25">
      <c r="A12610">
        <v>1423492994</v>
      </c>
      <c r="B12610" s="2">
        <v>43238</v>
      </c>
      <c r="C12610">
        <v>2</v>
      </c>
      <c r="D12610">
        <v>16</v>
      </c>
      <c r="E12610" s="4">
        <v>104</v>
      </c>
      <c r="F12610">
        <v>59</v>
      </c>
      <c r="G12610" t="s">
        <v>801</v>
      </c>
      <c r="I12610">
        <f t="shared" si="589"/>
        <v>5</v>
      </c>
      <c r="J12610" t="str">
        <f t="shared" ref="J12610:J12673" si="591">IF($I12610=1,"January",
IF($I12610=2,"February",
IF($I12610=3,"March",
IF($I12610=4,"April",
IF($I12610=5,"May",
IF($I12610=6,"June",
IF($I12610=7,"July",
IF($I12610=8,"August",
IF($I12610=9,"September",
IF($I12610=10,"October",
IF($I12610=11,"November",
IF($I12610=12,"December"))))))))))))</f>
        <v>May</v>
      </c>
      <c r="K12610" s="6">
        <f t="shared" si="590"/>
        <v>208</v>
      </c>
      <c r="L12610" t="str">
        <f>VLOOKUP($D12610,Branch_location!$A$2:$C$51, 2)</f>
        <v>New York City</v>
      </c>
      <c r="M12610" t="str">
        <f>VLOOKUP($D12610,Branch_location!$A$2:$C$51, 3)</f>
        <v>New York</v>
      </c>
    </row>
    <row r="12611" spans="1:13" x14ac:dyDescent="0.25">
      <c r="A12611">
        <v>1423492994</v>
      </c>
      <c r="B12611" s="2">
        <v>43248</v>
      </c>
      <c r="C12611">
        <v>6</v>
      </c>
      <c r="D12611">
        <v>41</v>
      </c>
      <c r="E12611" s="4">
        <v>241</v>
      </c>
      <c r="F12611">
        <v>33</v>
      </c>
      <c r="G12611" t="s">
        <v>954</v>
      </c>
      <c r="I12611">
        <f t="shared" ref="I12611:I12674" si="592">MONTH($B12611)</f>
        <v>5</v>
      </c>
      <c r="J12611" t="str">
        <f t="shared" si="591"/>
        <v>May</v>
      </c>
      <c r="K12611" s="6">
        <f t="shared" ref="K12611:K12674" si="593">$C12611*$E12611</f>
        <v>1446</v>
      </c>
      <c r="L12611" t="str">
        <f>VLOOKUP($D12611,Branch_location!$A$2:$C$51, 2)</f>
        <v>Tucson</v>
      </c>
      <c r="M12611" t="str">
        <f>VLOOKUP($D12611,Branch_location!$A$2:$C$51, 3)</f>
        <v>Arizona</v>
      </c>
    </row>
    <row r="12612" spans="1:13" x14ac:dyDescent="0.25">
      <c r="A12612">
        <v>1423492994</v>
      </c>
      <c r="B12612" s="2">
        <v>43259</v>
      </c>
      <c r="C12612">
        <v>3</v>
      </c>
      <c r="D12612">
        <v>24</v>
      </c>
      <c r="E12612" s="4">
        <v>207</v>
      </c>
      <c r="F12612">
        <v>37</v>
      </c>
      <c r="G12612" t="s">
        <v>801</v>
      </c>
      <c r="I12612">
        <f t="shared" si="592"/>
        <v>6</v>
      </c>
      <c r="J12612" t="str">
        <f t="shared" si="591"/>
        <v>June</v>
      </c>
      <c r="K12612" s="6">
        <f t="shared" si="593"/>
        <v>621</v>
      </c>
      <c r="L12612" t="str">
        <f>VLOOKUP($D12612,Branch_location!$A$2:$C$51, 2)</f>
        <v>Charlotte</v>
      </c>
      <c r="M12612" t="str">
        <f>VLOOKUP($D12612,Branch_location!$A$2:$C$51, 3)</f>
        <v>North Carolina</v>
      </c>
    </row>
    <row r="12613" spans="1:13" x14ac:dyDescent="0.25">
      <c r="A12613">
        <v>1423492994</v>
      </c>
      <c r="B12613" s="2">
        <v>43320</v>
      </c>
      <c r="C12613">
        <v>6</v>
      </c>
      <c r="D12613">
        <v>3</v>
      </c>
      <c r="E12613" s="4">
        <v>87</v>
      </c>
      <c r="F12613">
        <v>36</v>
      </c>
      <c r="G12613" t="s">
        <v>801</v>
      </c>
      <c r="I12613">
        <f t="shared" si="592"/>
        <v>8</v>
      </c>
      <c r="J12613" t="str">
        <f t="shared" si="591"/>
        <v>August</v>
      </c>
      <c r="K12613" s="6">
        <f t="shared" si="593"/>
        <v>522</v>
      </c>
      <c r="L12613" t="str">
        <f>VLOOKUP($D12613,Branch_location!$A$2:$C$51, 2)</f>
        <v>Atlanta</v>
      </c>
      <c r="M12613" t="str">
        <f>VLOOKUP($D12613,Branch_location!$A$2:$C$51, 3)</f>
        <v>Georgia</v>
      </c>
    </row>
    <row r="12614" spans="1:13" x14ac:dyDescent="0.25">
      <c r="A12614">
        <v>1423492994</v>
      </c>
      <c r="B12614" s="2">
        <v>43330</v>
      </c>
      <c r="C12614">
        <v>6</v>
      </c>
      <c r="D12614">
        <v>28</v>
      </c>
      <c r="E12614" s="4">
        <v>77</v>
      </c>
      <c r="F12614">
        <v>64</v>
      </c>
      <c r="G12614" t="s">
        <v>801</v>
      </c>
      <c r="I12614">
        <f t="shared" si="592"/>
        <v>8</v>
      </c>
      <c r="J12614" t="str">
        <f t="shared" si="591"/>
        <v>August</v>
      </c>
      <c r="K12614" s="6">
        <f t="shared" si="593"/>
        <v>462</v>
      </c>
      <c r="L12614" t="str">
        <f>VLOOKUP($D12614,Branch_location!$A$2:$C$51, 2)</f>
        <v>Kalamazoo</v>
      </c>
      <c r="M12614" t="str">
        <f>VLOOKUP($D12614,Branch_location!$A$2:$C$51, 3)</f>
        <v>Michigan</v>
      </c>
    </row>
    <row r="12615" spans="1:13" x14ac:dyDescent="0.25">
      <c r="A12615">
        <v>1423492994</v>
      </c>
      <c r="B12615" s="2">
        <v>43340</v>
      </c>
      <c r="C12615">
        <v>4</v>
      </c>
      <c r="D12615">
        <v>32</v>
      </c>
      <c r="E12615" s="4">
        <v>238</v>
      </c>
      <c r="F12615">
        <v>51</v>
      </c>
      <c r="G12615" t="s">
        <v>954</v>
      </c>
      <c r="I12615">
        <f t="shared" si="592"/>
        <v>8</v>
      </c>
      <c r="J12615" t="str">
        <f t="shared" si="591"/>
        <v>August</v>
      </c>
      <c r="K12615" s="6">
        <f t="shared" si="593"/>
        <v>952</v>
      </c>
      <c r="L12615" t="str">
        <f>VLOOKUP($D12615,Branch_location!$A$2:$C$51, 2)</f>
        <v>Miami</v>
      </c>
      <c r="M12615" t="str">
        <f>VLOOKUP($D12615,Branch_location!$A$2:$C$51, 3)</f>
        <v>Florida</v>
      </c>
    </row>
    <row r="12616" spans="1:13" x14ac:dyDescent="0.25">
      <c r="A12616">
        <v>1423492994</v>
      </c>
      <c r="B12616" s="2">
        <v>43346</v>
      </c>
      <c r="C12616">
        <v>5</v>
      </c>
      <c r="D12616">
        <v>24</v>
      </c>
      <c r="E12616" s="4">
        <v>183</v>
      </c>
      <c r="F12616">
        <v>39</v>
      </c>
      <c r="G12616" t="s">
        <v>954</v>
      </c>
      <c r="I12616">
        <f t="shared" si="592"/>
        <v>9</v>
      </c>
      <c r="J12616" t="str">
        <f t="shared" si="591"/>
        <v>September</v>
      </c>
      <c r="K12616" s="6">
        <f t="shared" si="593"/>
        <v>915</v>
      </c>
      <c r="L12616" t="str">
        <f>VLOOKUP($D12616,Branch_location!$A$2:$C$51, 2)</f>
        <v>Charlotte</v>
      </c>
      <c r="M12616" t="str">
        <f>VLOOKUP($D12616,Branch_location!$A$2:$C$51, 3)</f>
        <v>North Carolina</v>
      </c>
    </row>
    <row r="12617" spans="1:13" x14ac:dyDescent="0.25">
      <c r="A12617">
        <v>1423492994</v>
      </c>
      <c r="B12617" s="2">
        <v>43354</v>
      </c>
      <c r="C12617">
        <v>2</v>
      </c>
      <c r="D12617">
        <v>22</v>
      </c>
      <c r="E12617" s="4">
        <v>162</v>
      </c>
      <c r="F12617">
        <v>62</v>
      </c>
      <c r="G12617" t="s">
        <v>801</v>
      </c>
      <c r="I12617">
        <f t="shared" si="592"/>
        <v>9</v>
      </c>
      <c r="J12617" t="str">
        <f t="shared" si="591"/>
        <v>September</v>
      </c>
      <c r="K12617" s="6">
        <f t="shared" si="593"/>
        <v>324</v>
      </c>
      <c r="L12617" t="str">
        <f>VLOOKUP($D12617,Branch_location!$A$2:$C$51, 2)</f>
        <v>Saint Louis</v>
      </c>
      <c r="M12617" t="str">
        <f>VLOOKUP($D12617,Branch_location!$A$2:$C$51, 3)</f>
        <v>Missouri</v>
      </c>
    </row>
    <row r="12618" spans="1:13" x14ac:dyDescent="0.25">
      <c r="A12618">
        <v>1423492994</v>
      </c>
      <c r="B12618" s="2">
        <v>43369</v>
      </c>
      <c r="C12618">
        <v>7</v>
      </c>
      <c r="D12618">
        <v>7</v>
      </c>
      <c r="E12618" s="4">
        <v>176</v>
      </c>
      <c r="F12618">
        <v>36</v>
      </c>
      <c r="G12618" t="s">
        <v>954</v>
      </c>
      <c r="I12618">
        <f t="shared" si="592"/>
        <v>9</v>
      </c>
      <c r="J12618" t="str">
        <f t="shared" si="591"/>
        <v>September</v>
      </c>
      <c r="K12618" s="6">
        <f t="shared" si="593"/>
        <v>1232</v>
      </c>
      <c r="L12618" t="str">
        <f>VLOOKUP($D12618,Branch_location!$A$2:$C$51, 2)</f>
        <v>Denver</v>
      </c>
      <c r="M12618" t="str">
        <f>VLOOKUP($D12618,Branch_location!$A$2:$C$51, 3)</f>
        <v>Colorado</v>
      </c>
    </row>
    <row r="12619" spans="1:13" x14ac:dyDescent="0.25">
      <c r="A12619">
        <v>1423492994</v>
      </c>
      <c r="B12619" s="2">
        <v>43376</v>
      </c>
      <c r="C12619">
        <v>5</v>
      </c>
      <c r="D12619">
        <v>45</v>
      </c>
      <c r="E12619" s="4">
        <v>217</v>
      </c>
      <c r="F12619">
        <v>34</v>
      </c>
      <c r="G12619" t="s">
        <v>801</v>
      </c>
      <c r="I12619">
        <f t="shared" si="592"/>
        <v>10</v>
      </c>
      <c r="J12619" t="str">
        <f t="shared" si="591"/>
        <v>October</v>
      </c>
      <c r="K12619" s="6">
        <f t="shared" si="593"/>
        <v>1085</v>
      </c>
      <c r="L12619" t="str">
        <f>VLOOKUP($D12619,Branch_location!$A$2:$C$51, 2)</f>
        <v>Roanoke</v>
      </c>
      <c r="M12619" t="str">
        <f>VLOOKUP($D12619,Branch_location!$A$2:$C$51, 3)</f>
        <v>Virginia</v>
      </c>
    </row>
    <row r="12620" spans="1:13" x14ac:dyDescent="0.25">
      <c r="A12620">
        <v>1423492994</v>
      </c>
      <c r="B12620" s="2">
        <v>43412</v>
      </c>
      <c r="C12620">
        <v>7</v>
      </c>
      <c r="D12620">
        <v>14</v>
      </c>
      <c r="E12620" s="4">
        <v>94</v>
      </c>
      <c r="F12620">
        <v>27</v>
      </c>
      <c r="G12620" t="s">
        <v>954</v>
      </c>
      <c r="H12620">
        <v>1</v>
      </c>
      <c r="I12620">
        <f t="shared" si="592"/>
        <v>11</v>
      </c>
      <c r="J12620" t="str">
        <f t="shared" si="591"/>
        <v>November</v>
      </c>
      <c r="K12620" s="6">
        <f t="shared" si="593"/>
        <v>658</v>
      </c>
      <c r="L12620" t="str">
        <f>VLOOKUP($D12620,Branch_location!$A$2:$C$51, 2)</f>
        <v>Kansas City</v>
      </c>
      <c r="M12620" t="str">
        <f>VLOOKUP($D12620,Branch_location!$A$2:$C$51, 3)</f>
        <v>Kansas</v>
      </c>
    </row>
    <row r="12621" spans="1:13" x14ac:dyDescent="0.25">
      <c r="A12621">
        <v>1426232594</v>
      </c>
      <c r="B12621" s="2">
        <v>43126</v>
      </c>
      <c r="C12621">
        <v>6</v>
      </c>
      <c r="D12621">
        <v>11</v>
      </c>
      <c r="E12621" s="4">
        <v>184</v>
      </c>
      <c r="F12621">
        <v>41</v>
      </c>
      <c r="G12621" t="s">
        <v>801</v>
      </c>
      <c r="I12621">
        <f t="shared" si="592"/>
        <v>1</v>
      </c>
      <c r="J12621" t="str">
        <f t="shared" si="591"/>
        <v>January</v>
      </c>
      <c r="K12621" s="6">
        <f t="shared" si="593"/>
        <v>1104</v>
      </c>
      <c r="L12621" t="str">
        <f>VLOOKUP($D12621,Branch_location!$A$2:$C$51, 2)</f>
        <v>Seminole</v>
      </c>
      <c r="M12621" t="str">
        <f>VLOOKUP($D12621,Branch_location!$A$2:$C$51, 3)</f>
        <v>Florida</v>
      </c>
    </row>
    <row r="12622" spans="1:13" x14ac:dyDescent="0.25">
      <c r="A12622">
        <v>1426232594</v>
      </c>
      <c r="B12622" s="2">
        <v>43135</v>
      </c>
      <c r="C12622">
        <v>7</v>
      </c>
      <c r="D12622">
        <v>36</v>
      </c>
      <c r="E12622" s="4">
        <v>123</v>
      </c>
      <c r="F12622">
        <v>61</v>
      </c>
      <c r="G12622" t="s">
        <v>801</v>
      </c>
      <c r="I12622">
        <f t="shared" si="592"/>
        <v>2</v>
      </c>
      <c r="J12622" t="str">
        <f t="shared" si="591"/>
        <v>February</v>
      </c>
      <c r="K12622" s="6">
        <f t="shared" si="593"/>
        <v>861</v>
      </c>
      <c r="L12622" t="str">
        <f>VLOOKUP($D12622,Branch_location!$A$2:$C$51, 2)</f>
        <v>Baltimore</v>
      </c>
      <c r="M12622" t="str">
        <f>VLOOKUP($D12622,Branch_location!$A$2:$C$51, 3)</f>
        <v>Maryland</v>
      </c>
    </row>
    <row r="12623" spans="1:13" x14ac:dyDescent="0.25">
      <c r="A12623">
        <v>1426232594</v>
      </c>
      <c r="B12623" s="2">
        <v>43156</v>
      </c>
      <c r="C12623">
        <v>6</v>
      </c>
      <c r="D12623">
        <v>1</v>
      </c>
      <c r="E12623" s="4">
        <v>93</v>
      </c>
      <c r="F12623">
        <v>29</v>
      </c>
      <c r="G12623" t="s">
        <v>954</v>
      </c>
      <c r="I12623">
        <f t="shared" si="592"/>
        <v>2</v>
      </c>
      <c r="J12623" t="str">
        <f t="shared" si="591"/>
        <v>February</v>
      </c>
      <c r="K12623" s="6">
        <f t="shared" si="593"/>
        <v>558</v>
      </c>
      <c r="L12623" t="str">
        <f>VLOOKUP($D12623,Branch_location!$A$2:$C$51, 2)</f>
        <v>Galveston</v>
      </c>
      <c r="M12623" t="str">
        <f>VLOOKUP($D12623,Branch_location!$A$2:$C$51, 3)</f>
        <v>Texas</v>
      </c>
    </row>
    <row r="12624" spans="1:13" x14ac:dyDescent="0.25">
      <c r="A12624">
        <v>1426232594</v>
      </c>
      <c r="B12624" s="2">
        <v>43181</v>
      </c>
      <c r="C12624">
        <v>3</v>
      </c>
      <c r="D12624">
        <v>11</v>
      </c>
      <c r="E12624" s="4">
        <v>223</v>
      </c>
      <c r="F12624">
        <v>40</v>
      </c>
      <c r="G12624" t="s">
        <v>954</v>
      </c>
      <c r="I12624">
        <f t="shared" si="592"/>
        <v>3</v>
      </c>
      <c r="J12624" t="str">
        <f t="shared" si="591"/>
        <v>March</v>
      </c>
      <c r="K12624" s="6">
        <f t="shared" si="593"/>
        <v>669</v>
      </c>
      <c r="L12624" t="str">
        <f>VLOOKUP($D12624,Branch_location!$A$2:$C$51, 2)</f>
        <v>Seminole</v>
      </c>
      <c r="M12624" t="str">
        <f>VLOOKUP($D12624,Branch_location!$A$2:$C$51, 3)</f>
        <v>Florida</v>
      </c>
    </row>
    <row r="12625" spans="1:13" x14ac:dyDescent="0.25">
      <c r="A12625">
        <v>1426232594</v>
      </c>
      <c r="B12625" s="2">
        <v>43204</v>
      </c>
      <c r="C12625">
        <v>3</v>
      </c>
      <c r="D12625">
        <v>11</v>
      </c>
      <c r="E12625" s="4">
        <v>231</v>
      </c>
      <c r="F12625">
        <v>62</v>
      </c>
      <c r="G12625" t="s">
        <v>954</v>
      </c>
      <c r="I12625">
        <f t="shared" si="592"/>
        <v>4</v>
      </c>
      <c r="J12625" t="str">
        <f t="shared" si="591"/>
        <v>April</v>
      </c>
      <c r="K12625" s="6">
        <f t="shared" si="593"/>
        <v>693</v>
      </c>
      <c r="L12625" t="str">
        <f>VLOOKUP($D12625,Branch_location!$A$2:$C$51, 2)</f>
        <v>Seminole</v>
      </c>
      <c r="M12625" t="str">
        <f>VLOOKUP($D12625,Branch_location!$A$2:$C$51, 3)</f>
        <v>Florida</v>
      </c>
    </row>
    <row r="12626" spans="1:13" x14ac:dyDescent="0.25">
      <c r="A12626">
        <v>1426232594</v>
      </c>
      <c r="B12626" s="2">
        <v>43218</v>
      </c>
      <c r="C12626">
        <v>7</v>
      </c>
      <c r="D12626">
        <v>27</v>
      </c>
      <c r="E12626" s="4">
        <v>145</v>
      </c>
      <c r="F12626">
        <v>35</v>
      </c>
      <c r="G12626" t="s">
        <v>801</v>
      </c>
      <c r="I12626">
        <f t="shared" si="592"/>
        <v>4</v>
      </c>
      <c r="J12626" t="str">
        <f t="shared" si="591"/>
        <v>April</v>
      </c>
      <c r="K12626" s="6">
        <f t="shared" si="593"/>
        <v>1015</v>
      </c>
      <c r="L12626" t="str">
        <f>VLOOKUP($D12626,Branch_location!$A$2:$C$51, 2)</f>
        <v>Las Vegas</v>
      </c>
      <c r="M12626" t="str">
        <f>VLOOKUP($D12626,Branch_location!$A$2:$C$51, 3)</f>
        <v>Nevada</v>
      </c>
    </row>
    <row r="12627" spans="1:13" x14ac:dyDescent="0.25">
      <c r="A12627">
        <v>1426232594</v>
      </c>
      <c r="B12627" s="2">
        <v>43233</v>
      </c>
      <c r="C12627">
        <v>6</v>
      </c>
      <c r="D12627">
        <v>24</v>
      </c>
      <c r="E12627" s="4">
        <v>176</v>
      </c>
      <c r="F12627">
        <v>65</v>
      </c>
      <c r="G12627" t="s">
        <v>801</v>
      </c>
      <c r="I12627">
        <f t="shared" si="592"/>
        <v>5</v>
      </c>
      <c r="J12627" t="str">
        <f t="shared" si="591"/>
        <v>May</v>
      </c>
      <c r="K12627" s="6">
        <f t="shared" si="593"/>
        <v>1056</v>
      </c>
      <c r="L12627" t="str">
        <f>VLOOKUP($D12627,Branch_location!$A$2:$C$51, 2)</f>
        <v>Charlotte</v>
      </c>
      <c r="M12627" t="str">
        <f>VLOOKUP($D12627,Branch_location!$A$2:$C$51, 3)</f>
        <v>North Carolina</v>
      </c>
    </row>
    <row r="12628" spans="1:13" x14ac:dyDescent="0.25">
      <c r="A12628">
        <v>1426232594</v>
      </c>
      <c r="B12628" s="2">
        <v>43263</v>
      </c>
      <c r="C12628">
        <v>5</v>
      </c>
      <c r="D12628">
        <v>32</v>
      </c>
      <c r="E12628" s="4">
        <v>203</v>
      </c>
      <c r="F12628">
        <v>42</v>
      </c>
      <c r="G12628" t="s">
        <v>954</v>
      </c>
      <c r="I12628">
        <f t="shared" si="592"/>
        <v>6</v>
      </c>
      <c r="J12628" t="str">
        <f t="shared" si="591"/>
        <v>June</v>
      </c>
      <c r="K12628" s="6">
        <f t="shared" si="593"/>
        <v>1015</v>
      </c>
      <c r="L12628" t="str">
        <f>VLOOKUP($D12628,Branch_location!$A$2:$C$51, 2)</f>
        <v>Miami</v>
      </c>
      <c r="M12628" t="str">
        <f>VLOOKUP($D12628,Branch_location!$A$2:$C$51, 3)</f>
        <v>Florida</v>
      </c>
    </row>
    <row r="12629" spans="1:13" x14ac:dyDescent="0.25">
      <c r="A12629">
        <v>1426232594</v>
      </c>
      <c r="B12629" s="2">
        <v>43294</v>
      </c>
      <c r="C12629">
        <v>6</v>
      </c>
      <c r="D12629">
        <v>28</v>
      </c>
      <c r="E12629" s="4">
        <v>159</v>
      </c>
      <c r="F12629">
        <v>54</v>
      </c>
      <c r="G12629" t="s">
        <v>954</v>
      </c>
      <c r="I12629">
        <f t="shared" si="592"/>
        <v>7</v>
      </c>
      <c r="J12629" t="str">
        <f t="shared" si="591"/>
        <v>July</v>
      </c>
      <c r="K12629" s="6">
        <f t="shared" si="593"/>
        <v>954</v>
      </c>
      <c r="L12629" t="str">
        <f>VLOOKUP($D12629,Branch_location!$A$2:$C$51, 2)</f>
        <v>Kalamazoo</v>
      </c>
      <c r="M12629" t="str">
        <f>VLOOKUP($D12629,Branch_location!$A$2:$C$51, 3)</f>
        <v>Michigan</v>
      </c>
    </row>
    <row r="12630" spans="1:13" x14ac:dyDescent="0.25">
      <c r="A12630">
        <v>1426232594</v>
      </c>
      <c r="B12630" s="2">
        <v>43304</v>
      </c>
      <c r="C12630">
        <v>2</v>
      </c>
      <c r="D12630">
        <v>49</v>
      </c>
      <c r="E12630" s="4">
        <v>126</v>
      </c>
      <c r="F12630">
        <v>40</v>
      </c>
      <c r="G12630" t="s">
        <v>954</v>
      </c>
      <c r="I12630">
        <f t="shared" si="592"/>
        <v>7</v>
      </c>
      <c r="J12630" t="str">
        <f t="shared" si="591"/>
        <v>July</v>
      </c>
      <c r="K12630" s="6">
        <f t="shared" si="593"/>
        <v>252</v>
      </c>
      <c r="L12630" t="str">
        <f>VLOOKUP($D12630,Branch_location!$A$2:$C$51, 2)</f>
        <v>Pomona</v>
      </c>
      <c r="M12630" t="str">
        <f>VLOOKUP($D12630,Branch_location!$A$2:$C$51, 3)</f>
        <v>California</v>
      </c>
    </row>
    <row r="12631" spans="1:13" x14ac:dyDescent="0.25">
      <c r="A12631">
        <v>1426232594</v>
      </c>
      <c r="B12631" s="2">
        <v>43322</v>
      </c>
      <c r="C12631">
        <v>6</v>
      </c>
      <c r="D12631">
        <v>17</v>
      </c>
      <c r="E12631" s="4">
        <v>211</v>
      </c>
      <c r="F12631">
        <v>25</v>
      </c>
      <c r="G12631" t="s">
        <v>801</v>
      </c>
      <c r="I12631">
        <f t="shared" si="592"/>
        <v>8</v>
      </c>
      <c r="J12631" t="str">
        <f t="shared" si="591"/>
        <v>August</v>
      </c>
      <c r="K12631" s="6">
        <f t="shared" si="593"/>
        <v>1266</v>
      </c>
      <c r="L12631" t="str">
        <f>VLOOKUP($D12631,Branch_location!$A$2:$C$51, 2)</f>
        <v>Amarillo</v>
      </c>
      <c r="M12631" t="str">
        <f>VLOOKUP($D12631,Branch_location!$A$2:$C$51, 3)</f>
        <v>Texas</v>
      </c>
    </row>
    <row r="12632" spans="1:13" x14ac:dyDescent="0.25">
      <c r="A12632">
        <v>1426232594</v>
      </c>
      <c r="B12632" s="2">
        <v>43329</v>
      </c>
      <c r="C12632">
        <v>3</v>
      </c>
      <c r="D12632">
        <v>11</v>
      </c>
      <c r="E12632" s="4">
        <v>131</v>
      </c>
      <c r="F12632">
        <v>26</v>
      </c>
      <c r="G12632" t="s">
        <v>954</v>
      </c>
      <c r="I12632">
        <f t="shared" si="592"/>
        <v>8</v>
      </c>
      <c r="J12632" t="str">
        <f t="shared" si="591"/>
        <v>August</v>
      </c>
      <c r="K12632" s="6">
        <f t="shared" si="593"/>
        <v>393</v>
      </c>
      <c r="L12632" t="str">
        <f>VLOOKUP($D12632,Branch_location!$A$2:$C$51, 2)</f>
        <v>Seminole</v>
      </c>
      <c r="M12632" t="str">
        <f>VLOOKUP($D12632,Branch_location!$A$2:$C$51, 3)</f>
        <v>Florida</v>
      </c>
    </row>
    <row r="12633" spans="1:13" x14ac:dyDescent="0.25">
      <c r="A12633">
        <v>1426232594</v>
      </c>
      <c r="B12633" s="2">
        <v>43355</v>
      </c>
      <c r="C12633">
        <v>7</v>
      </c>
      <c r="D12633">
        <v>39</v>
      </c>
      <c r="E12633" s="4">
        <v>232</v>
      </c>
      <c r="F12633">
        <v>34</v>
      </c>
      <c r="G12633" t="s">
        <v>954</v>
      </c>
      <c r="I12633">
        <f t="shared" si="592"/>
        <v>9</v>
      </c>
      <c r="J12633" t="str">
        <f t="shared" si="591"/>
        <v>September</v>
      </c>
      <c r="K12633" s="6">
        <f t="shared" si="593"/>
        <v>1624</v>
      </c>
      <c r="L12633" t="str">
        <f>VLOOKUP($D12633,Branch_location!$A$2:$C$51, 2)</f>
        <v>Burbank</v>
      </c>
      <c r="M12633" t="str">
        <f>VLOOKUP($D12633,Branch_location!$A$2:$C$51, 3)</f>
        <v>California</v>
      </c>
    </row>
    <row r="12634" spans="1:13" x14ac:dyDescent="0.25">
      <c r="A12634">
        <v>1426232594</v>
      </c>
      <c r="B12634" s="2">
        <v>43365</v>
      </c>
      <c r="C12634">
        <v>3</v>
      </c>
      <c r="D12634">
        <v>48</v>
      </c>
      <c r="E12634" s="4">
        <v>230</v>
      </c>
      <c r="F12634">
        <v>41</v>
      </c>
      <c r="G12634" t="s">
        <v>954</v>
      </c>
      <c r="I12634">
        <f t="shared" si="592"/>
        <v>9</v>
      </c>
      <c r="J12634" t="str">
        <f t="shared" si="591"/>
        <v>September</v>
      </c>
      <c r="K12634" s="6">
        <f t="shared" si="593"/>
        <v>690</v>
      </c>
      <c r="L12634" t="str">
        <f>VLOOKUP($D12634,Branch_location!$A$2:$C$51, 2)</f>
        <v>New York City</v>
      </c>
      <c r="M12634" t="str">
        <f>VLOOKUP($D12634,Branch_location!$A$2:$C$51, 3)</f>
        <v>New York</v>
      </c>
    </row>
    <row r="12635" spans="1:13" x14ac:dyDescent="0.25">
      <c r="A12635">
        <v>1435295404</v>
      </c>
      <c r="B12635" s="2">
        <v>43138</v>
      </c>
      <c r="C12635">
        <v>1</v>
      </c>
      <c r="D12635">
        <v>24</v>
      </c>
      <c r="E12635" s="4">
        <v>182</v>
      </c>
      <c r="F12635">
        <v>46</v>
      </c>
      <c r="G12635" t="s">
        <v>954</v>
      </c>
      <c r="I12635">
        <f t="shared" si="592"/>
        <v>2</v>
      </c>
      <c r="J12635" t="str">
        <f t="shared" si="591"/>
        <v>February</v>
      </c>
      <c r="K12635" s="6">
        <f t="shared" si="593"/>
        <v>182</v>
      </c>
      <c r="L12635" t="str">
        <f>VLOOKUP($D12635,Branch_location!$A$2:$C$51, 2)</f>
        <v>Charlotte</v>
      </c>
      <c r="M12635" t="str">
        <f>VLOOKUP($D12635,Branch_location!$A$2:$C$51, 3)</f>
        <v>North Carolina</v>
      </c>
    </row>
    <row r="12636" spans="1:13" x14ac:dyDescent="0.25">
      <c r="A12636">
        <v>1435295404</v>
      </c>
      <c r="B12636" s="2">
        <v>43145</v>
      </c>
      <c r="C12636">
        <v>4</v>
      </c>
      <c r="D12636">
        <v>14</v>
      </c>
      <c r="E12636" s="4">
        <v>96</v>
      </c>
      <c r="F12636">
        <v>57</v>
      </c>
      <c r="G12636" t="s">
        <v>954</v>
      </c>
      <c r="I12636">
        <f t="shared" si="592"/>
        <v>2</v>
      </c>
      <c r="J12636" t="str">
        <f t="shared" si="591"/>
        <v>February</v>
      </c>
      <c r="K12636" s="6">
        <f t="shared" si="593"/>
        <v>384</v>
      </c>
      <c r="L12636" t="str">
        <f>VLOOKUP($D12636,Branch_location!$A$2:$C$51, 2)</f>
        <v>Kansas City</v>
      </c>
      <c r="M12636" t="str">
        <f>VLOOKUP($D12636,Branch_location!$A$2:$C$51, 3)</f>
        <v>Kansas</v>
      </c>
    </row>
    <row r="12637" spans="1:13" x14ac:dyDescent="0.25">
      <c r="A12637">
        <v>1435295404</v>
      </c>
      <c r="B12637" s="2">
        <v>43189</v>
      </c>
      <c r="C12637">
        <v>3</v>
      </c>
      <c r="D12637">
        <v>8</v>
      </c>
      <c r="E12637" s="4">
        <v>117</v>
      </c>
      <c r="F12637">
        <v>44</v>
      </c>
      <c r="G12637" t="s">
        <v>801</v>
      </c>
      <c r="I12637">
        <f t="shared" si="592"/>
        <v>3</v>
      </c>
      <c r="J12637" t="str">
        <f t="shared" si="591"/>
        <v>March</v>
      </c>
      <c r="K12637" s="6">
        <f t="shared" si="593"/>
        <v>351</v>
      </c>
      <c r="L12637" t="str">
        <f>VLOOKUP($D12637,Branch_location!$A$2:$C$51, 2)</f>
        <v>Raleigh</v>
      </c>
      <c r="M12637" t="str">
        <f>VLOOKUP($D12637,Branch_location!$A$2:$C$51, 3)</f>
        <v>North Carolina</v>
      </c>
    </row>
    <row r="12638" spans="1:13" x14ac:dyDescent="0.25">
      <c r="A12638">
        <v>1435295404</v>
      </c>
      <c r="B12638" s="2">
        <v>43210</v>
      </c>
      <c r="C12638">
        <v>3</v>
      </c>
      <c r="D12638">
        <v>44</v>
      </c>
      <c r="E12638" s="4">
        <v>142</v>
      </c>
      <c r="F12638">
        <v>57</v>
      </c>
      <c r="G12638" t="s">
        <v>954</v>
      </c>
      <c r="I12638">
        <f t="shared" si="592"/>
        <v>4</v>
      </c>
      <c r="J12638" t="str">
        <f t="shared" si="591"/>
        <v>April</v>
      </c>
      <c r="K12638" s="6">
        <f t="shared" si="593"/>
        <v>426</v>
      </c>
      <c r="L12638" t="str">
        <f>VLOOKUP($D12638,Branch_location!$A$2:$C$51, 2)</f>
        <v>Houston</v>
      </c>
      <c r="M12638" t="str">
        <f>VLOOKUP($D12638,Branch_location!$A$2:$C$51, 3)</f>
        <v>Texas</v>
      </c>
    </row>
    <row r="12639" spans="1:13" x14ac:dyDescent="0.25">
      <c r="A12639">
        <v>1435295404</v>
      </c>
      <c r="B12639" s="2">
        <v>43214</v>
      </c>
      <c r="C12639">
        <v>1</v>
      </c>
      <c r="D12639">
        <v>27</v>
      </c>
      <c r="E12639" s="4">
        <v>84</v>
      </c>
      <c r="F12639">
        <v>44</v>
      </c>
      <c r="G12639" t="s">
        <v>801</v>
      </c>
      <c r="I12639">
        <f t="shared" si="592"/>
        <v>4</v>
      </c>
      <c r="J12639" t="str">
        <f t="shared" si="591"/>
        <v>April</v>
      </c>
      <c r="K12639" s="6">
        <f t="shared" si="593"/>
        <v>84</v>
      </c>
      <c r="L12639" t="str">
        <f>VLOOKUP($D12639,Branch_location!$A$2:$C$51, 2)</f>
        <v>Las Vegas</v>
      </c>
      <c r="M12639" t="str">
        <f>VLOOKUP($D12639,Branch_location!$A$2:$C$51, 3)</f>
        <v>Nevada</v>
      </c>
    </row>
    <row r="12640" spans="1:13" x14ac:dyDescent="0.25">
      <c r="A12640">
        <v>1435295404</v>
      </c>
      <c r="B12640" s="2">
        <v>43220</v>
      </c>
      <c r="C12640">
        <v>6</v>
      </c>
      <c r="D12640">
        <v>35</v>
      </c>
      <c r="E12640" s="4">
        <v>79</v>
      </c>
      <c r="F12640">
        <v>41</v>
      </c>
      <c r="G12640" t="s">
        <v>801</v>
      </c>
      <c r="I12640">
        <f t="shared" si="592"/>
        <v>4</v>
      </c>
      <c r="J12640" t="str">
        <f t="shared" si="591"/>
        <v>April</v>
      </c>
      <c r="K12640" s="6">
        <f t="shared" si="593"/>
        <v>474</v>
      </c>
      <c r="L12640" t="str">
        <f>VLOOKUP($D12640,Branch_location!$A$2:$C$51, 2)</f>
        <v>Washington</v>
      </c>
      <c r="M12640" t="str">
        <f>VLOOKUP($D12640,Branch_location!$A$2:$C$51, 3)</f>
        <v>District of Columbia</v>
      </c>
    </row>
    <row r="12641" spans="1:13" x14ac:dyDescent="0.25">
      <c r="A12641">
        <v>1435295404</v>
      </c>
      <c r="B12641" s="2">
        <v>43236</v>
      </c>
      <c r="C12641">
        <v>4</v>
      </c>
      <c r="D12641">
        <v>35</v>
      </c>
      <c r="E12641" s="4">
        <v>111</v>
      </c>
      <c r="F12641">
        <v>28</v>
      </c>
      <c r="G12641" t="s">
        <v>954</v>
      </c>
      <c r="I12641">
        <f t="shared" si="592"/>
        <v>5</v>
      </c>
      <c r="J12641" t="str">
        <f t="shared" si="591"/>
        <v>May</v>
      </c>
      <c r="K12641" s="6">
        <f t="shared" si="593"/>
        <v>444</v>
      </c>
      <c r="L12641" t="str">
        <f>VLOOKUP($D12641,Branch_location!$A$2:$C$51, 2)</f>
        <v>Washington</v>
      </c>
      <c r="M12641" t="str">
        <f>VLOOKUP($D12641,Branch_location!$A$2:$C$51, 3)</f>
        <v>District of Columbia</v>
      </c>
    </row>
    <row r="12642" spans="1:13" x14ac:dyDescent="0.25">
      <c r="A12642">
        <v>1435295404</v>
      </c>
      <c r="B12642" s="2">
        <v>43255</v>
      </c>
      <c r="C12642">
        <v>6</v>
      </c>
      <c r="D12642">
        <v>3</v>
      </c>
      <c r="E12642" s="4">
        <v>217</v>
      </c>
      <c r="F12642">
        <v>64</v>
      </c>
      <c r="G12642" t="s">
        <v>954</v>
      </c>
      <c r="I12642">
        <f t="shared" si="592"/>
        <v>6</v>
      </c>
      <c r="J12642" t="str">
        <f t="shared" si="591"/>
        <v>June</v>
      </c>
      <c r="K12642" s="6">
        <f t="shared" si="593"/>
        <v>1302</v>
      </c>
      <c r="L12642" t="str">
        <f>VLOOKUP($D12642,Branch_location!$A$2:$C$51, 2)</f>
        <v>Atlanta</v>
      </c>
      <c r="M12642" t="str">
        <f>VLOOKUP($D12642,Branch_location!$A$2:$C$51, 3)</f>
        <v>Georgia</v>
      </c>
    </row>
    <row r="12643" spans="1:13" x14ac:dyDescent="0.25">
      <c r="A12643">
        <v>1435295404</v>
      </c>
      <c r="B12643" s="2">
        <v>43272</v>
      </c>
      <c r="C12643">
        <v>3</v>
      </c>
      <c r="D12643">
        <v>3</v>
      </c>
      <c r="E12643" s="4">
        <v>116</v>
      </c>
      <c r="F12643">
        <v>51</v>
      </c>
      <c r="G12643" t="s">
        <v>954</v>
      </c>
      <c r="I12643">
        <f t="shared" si="592"/>
        <v>6</v>
      </c>
      <c r="J12643" t="str">
        <f t="shared" si="591"/>
        <v>June</v>
      </c>
      <c r="K12643" s="6">
        <f t="shared" si="593"/>
        <v>348</v>
      </c>
      <c r="L12643" t="str">
        <f>VLOOKUP($D12643,Branch_location!$A$2:$C$51, 2)</f>
        <v>Atlanta</v>
      </c>
      <c r="M12643" t="str">
        <f>VLOOKUP($D12643,Branch_location!$A$2:$C$51, 3)</f>
        <v>Georgia</v>
      </c>
    </row>
    <row r="12644" spans="1:13" x14ac:dyDescent="0.25">
      <c r="A12644">
        <v>1435295404</v>
      </c>
      <c r="B12644" s="2">
        <v>43282</v>
      </c>
      <c r="C12644">
        <v>1</v>
      </c>
      <c r="D12644">
        <v>12</v>
      </c>
      <c r="E12644" s="4">
        <v>114</v>
      </c>
      <c r="F12644">
        <v>39</v>
      </c>
      <c r="G12644" t="s">
        <v>954</v>
      </c>
      <c r="I12644">
        <f t="shared" si="592"/>
        <v>7</v>
      </c>
      <c r="J12644" t="str">
        <f t="shared" si="591"/>
        <v>July</v>
      </c>
      <c r="K12644" s="6">
        <f t="shared" si="593"/>
        <v>114</v>
      </c>
      <c r="L12644" t="str">
        <f>VLOOKUP($D12644,Branch_location!$A$2:$C$51, 2)</f>
        <v>Yonkers</v>
      </c>
      <c r="M12644" t="str">
        <f>VLOOKUP($D12644,Branch_location!$A$2:$C$51, 3)</f>
        <v>New York</v>
      </c>
    </row>
    <row r="12645" spans="1:13" x14ac:dyDescent="0.25">
      <c r="A12645">
        <v>1435295404</v>
      </c>
      <c r="B12645" s="2">
        <v>43288</v>
      </c>
      <c r="C12645">
        <v>6</v>
      </c>
      <c r="D12645">
        <v>42</v>
      </c>
      <c r="E12645" s="4">
        <v>114</v>
      </c>
      <c r="F12645">
        <v>34</v>
      </c>
      <c r="G12645" t="s">
        <v>801</v>
      </c>
      <c r="I12645">
        <f t="shared" si="592"/>
        <v>7</v>
      </c>
      <c r="J12645" t="str">
        <f t="shared" si="591"/>
        <v>July</v>
      </c>
      <c r="K12645" s="6">
        <f t="shared" si="593"/>
        <v>684</v>
      </c>
      <c r="L12645" t="str">
        <f>VLOOKUP($D12645,Branch_location!$A$2:$C$51, 2)</f>
        <v>Los Angeles</v>
      </c>
      <c r="M12645" t="str">
        <f>VLOOKUP($D12645,Branch_location!$A$2:$C$51, 3)</f>
        <v>California</v>
      </c>
    </row>
    <row r="12646" spans="1:13" x14ac:dyDescent="0.25">
      <c r="A12646">
        <v>1435295404</v>
      </c>
      <c r="B12646" s="2">
        <v>43304</v>
      </c>
      <c r="C12646">
        <v>6</v>
      </c>
      <c r="D12646">
        <v>48</v>
      </c>
      <c r="E12646" s="4">
        <v>245</v>
      </c>
      <c r="F12646">
        <v>47</v>
      </c>
      <c r="G12646" t="s">
        <v>954</v>
      </c>
      <c r="H12646">
        <v>1</v>
      </c>
      <c r="I12646">
        <f t="shared" si="592"/>
        <v>7</v>
      </c>
      <c r="J12646" t="str">
        <f t="shared" si="591"/>
        <v>July</v>
      </c>
      <c r="K12646" s="6">
        <f t="shared" si="593"/>
        <v>1470</v>
      </c>
      <c r="L12646" t="str">
        <f>VLOOKUP($D12646,Branch_location!$A$2:$C$51, 2)</f>
        <v>New York City</v>
      </c>
      <c r="M12646" t="str">
        <f>VLOOKUP($D12646,Branch_location!$A$2:$C$51, 3)</f>
        <v>New York</v>
      </c>
    </row>
    <row r="12647" spans="1:13" x14ac:dyDescent="0.25">
      <c r="A12647">
        <v>1435295404</v>
      </c>
      <c r="B12647" s="2">
        <v>43317</v>
      </c>
      <c r="C12647">
        <v>3</v>
      </c>
      <c r="D12647">
        <v>30</v>
      </c>
      <c r="E12647" s="4">
        <v>241</v>
      </c>
      <c r="F12647">
        <v>41</v>
      </c>
      <c r="G12647" t="s">
        <v>801</v>
      </c>
      <c r="I12647">
        <f t="shared" si="592"/>
        <v>8</v>
      </c>
      <c r="J12647" t="str">
        <f t="shared" si="591"/>
        <v>August</v>
      </c>
      <c r="K12647" s="6">
        <f t="shared" si="593"/>
        <v>723</v>
      </c>
      <c r="L12647" t="str">
        <f>VLOOKUP($D12647,Branch_location!$A$2:$C$51, 2)</f>
        <v>Duluth</v>
      </c>
      <c r="M12647" t="str">
        <f>VLOOKUP($D12647,Branch_location!$A$2:$C$51, 3)</f>
        <v>Minnesota</v>
      </c>
    </row>
    <row r="12648" spans="1:13" x14ac:dyDescent="0.25">
      <c r="A12648">
        <v>1435295404</v>
      </c>
      <c r="B12648" s="2">
        <v>43324</v>
      </c>
      <c r="C12648">
        <v>7</v>
      </c>
      <c r="D12648">
        <v>31</v>
      </c>
      <c r="E12648" s="4">
        <v>187</v>
      </c>
      <c r="F12648">
        <v>44</v>
      </c>
      <c r="G12648" t="s">
        <v>801</v>
      </c>
      <c r="I12648">
        <f t="shared" si="592"/>
        <v>8</v>
      </c>
      <c r="J12648" t="str">
        <f t="shared" si="591"/>
        <v>August</v>
      </c>
      <c r="K12648" s="6">
        <f t="shared" si="593"/>
        <v>1309</v>
      </c>
      <c r="L12648" t="str">
        <f>VLOOKUP($D12648,Branch_location!$A$2:$C$51, 2)</f>
        <v>Jersey City</v>
      </c>
      <c r="M12648" t="str">
        <f>VLOOKUP($D12648,Branch_location!$A$2:$C$51, 3)</f>
        <v>New Jersey</v>
      </c>
    </row>
    <row r="12649" spans="1:13" x14ac:dyDescent="0.25">
      <c r="A12649">
        <v>1435295404</v>
      </c>
      <c r="B12649" s="2">
        <v>43331</v>
      </c>
      <c r="C12649">
        <v>4</v>
      </c>
      <c r="D12649">
        <v>28</v>
      </c>
      <c r="E12649" s="4">
        <v>173</v>
      </c>
      <c r="F12649">
        <v>57</v>
      </c>
      <c r="G12649" t="s">
        <v>954</v>
      </c>
      <c r="I12649">
        <f t="shared" si="592"/>
        <v>8</v>
      </c>
      <c r="J12649" t="str">
        <f t="shared" si="591"/>
        <v>August</v>
      </c>
      <c r="K12649" s="6">
        <f t="shared" si="593"/>
        <v>692</v>
      </c>
      <c r="L12649" t="str">
        <f>VLOOKUP($D12649,Branch_location!$A$2:$C$51, 2)</f>
        <v>Kalamazoo</v>
      </c>
      <c r="M12649" t="str">
        <f>VLOOKUP($D12649,Branch_location!$A$2:$C$51, 3)</f>
        <v>Michigan</v>
      </c>
    </row>
    <row r="12650" spans="1:13" x14ac:dyDescent="0.25">
      <c r="A12650">
        <v>1435295404</v>
      </c>
      <c r="B12650" s="2">
        <v>43349</v>
      </c>
      <c r="C12650">
        <v>6</v>
      </c>
      <c r="D12650">
        <v>29</v>
      </c>
      <c r="E12650" s="4">
        <v>236</v>
      </c>
      <c r="F12650">
        <v>60</v>
      </c>
      <c r="G12650" t="s">
        <v>801</v>
      </c>
      <c r="I12650">
        <f t="shared" si="592"/>
        <v>9</v>
      </c>
      <c r="J12650" t="str">
        <f t="shared" si="591"/>
        <v>September</v>
      </c>
      <c r="K12650" s="6">
        <f t="shared" si="593"/>
        <v>1416</v>
      </c>
      <c r="L12650" t="str">
        <f>VLOOKUP($D12650,Branch_location!$A$2:$C$51, 2)</f>
        <v>El Paso</v>
      </c>
      <c r="M12650" t="str">
        <f>VLOOKUP($D12650,Branch_location!$A$2:$C$51, 3)</f>
        <v>Texas</v>
      </c>
    </row>
    <row r="12651" spans="1:13" x14ac:dyDescent="0.25">
      <c r="A12651">
        <v>1435295404</v>
      </c>
      <c r="B12651" s="2">
        <v>43357</v>
      </c>
      <c r="C12651">
        <v>3</v>
      </c>
      <c r="D12651">
        <v>45</v>
      </c>
      <c r="E12651" s="4">
        <v>236</v>
      </c>
      <c r="F12651">
        <v>47</v>
      </c>
      <c r="G12651" t="s">
        <v>954</v>
      </c>
      <c r="I12651">
        <f t="shared" si="592"/>
        <v>9</v>
      </c>
      <c r="J12651" t="str">
        <f t="shared" si="591"/>
        <v>September</v>
      </c>
      <c r="K12651" s="6">
        <f t="shared" si="593"/>
        <v>708</v>
      </c>
      <c r="L12651" t="str">
        <f>VLOOKUP($D12651,Branch_location!$A$2:$C$51, 2)</f>
        <v>Roanoke</v>
      </c>
      <c r="M12651" t="str">
        <f>VLOOKUP($D12651,Branch_location!$A$2:$C$51, 3)</f>
        <v>Virginia</v>
      </c>
    </row>
    <row r="12652" spans="1:13" x14ac:dyDescent="0.25">
      <c r="A12652">
        <v>1435295404</v>
      </c>
      <c r="B12652" s="2">
        <v>43364</v>
      </c>
      <c r="C12652">
        <v>5</v>
      </c>
      <c r="D12652">
        <v>24</v>
      </c>
      <c r="E12652" s="4">
        <v>96</v>
      </c>
      <c r="F12652">
        <v>51</v>
      </c>
      <c r="G12652" t="s">
        <v>954</v>
      </c>
      <c r="I12652">
        <f t="shared" si="592"/>
        <v>9</v>
      </c>
      <c r="J12652" t="str">
        <f t="shared" si="591"/>
        <v>September</v>
      </c>
      <c r="K12652" s="6">
        <f t="shared" si="593"/>
        <v>480</v>
      </c>
      <c r="L12652" t="str">
        <f>VLOOKUP($D12652,Branch_location!$A$2:$C$51, 2)</f>
        <v>Charlotte</v>
      </c>
      <c r="M12652" t="str">
        <f>VLOOKUP($D12652,Branch_location!$A$2:$C$51, 3)</f>
        <v>North Carolina</v>
      </c>
    </row>
    <row r="12653" spans="1:13" x14ac:dyDescent="0.25">
      <c r="A12653">
        <v>1435295404</v>
      </c>
      <c r="B12653" s="2">
        <v>43405</v>
      </c>
      <c r="C12653">
        <v>5</v>
      </c>
      <c r="D12653">
        <v>9</v>
      </c>
      <c r="E12653" s="4">
        <v>160</v>
      </c>
      <c r="F12653">
        <v>43</v>
      </c>
      <c r="G12653" t="s">
        <v>954</v>
      </c>
      <c r="I12653">
        <f t="shared" si="592"/>
        <v>11</v>
      </c>
      <c r="J12653" t="str">
        <f t="shared" si="591"/>
        <v>November</v>
      </c>
      <c r="K12653" s="6">
        <f t="shared" si="593"/>
        <v>800</v>
      </c>
      <c r="L12653" t="str">
        <f>VLOOKUP($D12653,Branch_location!$A$2:$C$51, 2)</f>
        <v>Birmingham</v>
      </c>
      <c r="M12653" t="str">
        <f>VLOOKUP($D12653,Branch_location!$A$2:$C$51, 3)</f>
        <v>Alabama</v>
      </c>
    </row>
    <row r="12654" spans="1:13" x14ac:dyDescent="0.25">
      <c r="A12654">
        <v>1436073103</v>
      </c>
      <c r="B12654" s="2">
        <v>43102</v>
      </c>
      <c r="C12654">
        <v>2</v>
      </c>
      <c r="D12654">
        <v>38</v>
      </c>
      <c r="E12654" s="4">
        <v>170</v>
      </c>
      <c r="F12654">
        <v>54</v>
      </c>
      <c r="G12654" t="s">
        <v>801</v>
      </c>
      <c r="I12654">
        <f t="shared" si="592"/>
        <v>1</v>
      </c>
      <c r="J12654" t="str">
        <f t="shared" si="591"/>
        <v>January</v>
      </c>
      <c r="K12654" s="6">
        <f t="shared" si="593"/>
        <v>340</v>
      </c>
      <c r="L12654" t="str">
        <f>VLOOKUP($D12654,Branch_location!$A$2:$C$51, 2)</f>
        <v>Denver</v>
      </c>
      <c r="M12654" t="str">
        <f>VLOOKUP($D12654,Branch_location!$A$2:$C$51, 3)</f>
        <v>Colorado</v>
      </c>
    </row>
    <row r="12655" spans="1:13" x14ac:dyDescent="0.25">
      <c r="A12655">
        <v>1436073103</v>
      </c>
      <c r="B12655" s="2">
        <v>43117</v>
      </c>
      <c r="C12655">
        <v>3</v>
      </c>
      <c r="D12655">
        <v>46</v>
      </c>
      <c r="E12655" s="4">
        <v>86</v>
      </c>
      <c r="F12655">
        <v>32</v>
      </c>
      <c r="G12655" t="s">
        <v>954</v>
      </c>
      <c r="I12655">
        <f t="shared" si="592"/>
        <v>1</v>
      </c>
      <c r="J12655" t="str">
        <f t="shared" si="591"/>
        <v>January</v>
      </c>
      <c r="K12655" s="6">
        <f t="shared" si="593"/>
        <v>258</v>
      </c>
      <c r="L12655" t="str">
        <f>VLOOKUP($D12655,Branch_location!$A$2:$C$51, 2)</f>
        <v>Fullerton</v>
      </c>
      <c r="M12655" t="str">
        <f>VLOOKUP($D12655,Branch_location!$A$2:$C$51, 3)</f>
        <v>California</v>
      </c>
    </row>
    <row r="12656" spans="1:13" x14ac:dyDescent="0.25">
      <c r="A12656">
        <v>1436073103</v>
      </c>
      <c r="B12656" s="2">
        <v>43126</v>
      </c>
      <c r="C12656">
        <v>1</v>
      </c>
      <c r="D12656">
        <v>47</v>
      </c>
      <c r="E12656" s="4">
        <v>191</v>
      </c>
      <c r="F12656">
        <v>58</v>
      </c>
      <c r="G12656" t="s">
        <v>954</v>
      </c>
      <c r="H12656">
        <v>1</v>
      </c>
      <c r="I12656">
        <f t="shared" si="592"/>
        <v>1</v>
      </c>
      <c r="J12656" t="str">
        <f t="shared" si="591"/>
        <v>January</v>
      </c>
      <c r="K12656" s="6">
        <f t="shared" si="593"/>
        <v>191</v>
      </c>
      <c r="L12656" t="str">
        <f>VLOOKUP($D12656,Branch_location!$A$2:$C$51, 2)</f>
        <v>Sacramento</v>
      </c>
      <c r="M12656" t="str">
        <f>VLOOKUP($D12656,Branch_location!$A$2:$C$51, 3)</f>
        <v>California</v>
      </c>
    </row>
    <row r="12657" spans="1:13" x14ac:dyDescent="0.25">
      <c r="A12657">
        <v>1436073103</v>
      </c>
      <c r="B12657" s="2">
        <v>43142</v>
      </c>
      <c r="C12657">
        <v>6</v>
      </c>
      <c r="D12657">
        <v>13</v>
      </c>
      <c r="E12657" s="4">
        <v>144</v>
      </c>
      <c r="F12657">
        <v>57</v>
      </c>
      <c r="G12657" t="s">
        <v>954</v>
      </c>
      <c r="I12657">
        <f t="shared" si="592"/>
        <v>2</v>
      </c>
      <c r="J12657" t="str">
        <f t="shared" si="591"/>
        <v>February</v>
      </c>
      <c r="K12657" s="6">
        <f t="shared" si="593"/>
        <v>864</v>
      </c>
      <c r="L12657" t="str">
        <f>VLOOKUP($D12657,Branch_location!$A$2:$C$51, 2)</f>
        <v>Salinas</v>
      </c>
      <c r="M12657" t="str">
        <f>VLOOKUP($D12657,Branch_location!$A$2:$C$51, 3)</f>
        <v>California</v>
      </c>
    </row>
    <row r="12658" spans="1:13" x14ac:dyDescent="0.25">
      <c r="A12658">
        <v>1436073103</v>
      </c>
      <c r="B12658" s="2">
        <v>43158</v>
      </c>
      <c r="C12658">
        <v>1</v>
      </c>
      <c r="D12658">
        <v>30</v>
      </c>
      <c r="E12658" s="4">
        <v>178</v>
      </c>
      <c r="F12658">
        <v>28</v>
      </c>
      <c r="G12658" t="s">
        <v>801</v>
      </c>
      <c r="I12658">
        <f t="shared" si="592"/>
        <v>2</v>
      </c>
      <c r="J12658" t="str">
        <f t="shared" si="591"/>
        <v>February</v>
      </c>
      <c r="K12658" s="6">
        <f t="shared" si="593"/>
        <v>178</v>
      </c>
      <c r="L12658" t="str">
        <f>VLOOKUP($D12658,Branch_location!$A$2:$C$51, 2)</f>
        <v>Duluth</v>
      </c>
      <c r="M12658" t="str">
        <f>VLOOKUP($D12658,Branch_location!$A$2:$C$51, 3)</f>
        <v>Minnesota</v>
      </c>
    </row>
    <row r="12659" spans="1:13" x14ac:dyDescent="0.25">
      <c r="A12659">
        <v>1436073103</v>
      </c>
      <c r="B12659" s="2">
        <v>43166</v>
      </c>
      <c r="C12659">
        <v>2</v>
      </c>
      <c r="D12659">
        <v>37</v>
      </c>
      <c r="E12659" s="4">
        <v>219</v>
      </c>
      <c r="F12659">
        <v>46</v>
      </c>
      <c r="G12659" t="s">
        <v>801</v>
      </c>
      <c r="I12659">
        <f t="shared" si="592"/>
        <v>3</v>
      </c>
      <c r="J12659" t="str">
        <f t="shared" si="591"/>
        <v>March</v>
      </c>
      <c r="K12659" s="6">
        <f t="shared" si="593"/>
        <v>438</v>
      </c>
      <c r="L12659" t="str">
        <f>VLOOKUP($D12659,Branch_location!$A$2:$C$51, 2)</f>
        <v>San Angelo</v>
      </c>
      <c r="M12659" t="str">
        <f>VLOOKUP($D12659,Branch_location!$A$2:$C$51, 3)</f>
        <v>Texas</v>
      </c>
    </row>
    <row r="12660" spans="1:13" x14ac:dyDescent="0.25">
      <c r="A12660">
        <v>1436073103</v>
      </c>
      <c r="B12660" s="2">
        <v>43179</v>
      </c>
      <c r="C12660">
        <v>4</v>
      </c>
      <c r="D12660">
        <v>15</v>
      </c>
      <c r="E12660" s="4">
        <v>165</v>
      </c>
      <c r="F12660">
        <v>51</v>
      </c>
      <c r="G12660" t="s">
        <v>801</v>
      </c>
      <c r="I12660">
        <f t="shared" si="592"/>
        <v>3</v>
      </c>
      <c r="J12660" t="str">
        <f t="shared" si="591"/>
        <v>March</v>
      </c>
      <c r="K12660" s="6">
        <f t="shared" si="593"/>
        <v>660</v>
      </c>
      <c r="L12660" t="str">
        <f>VLOOKUP($D12660,Branch_location!$A$2:$C$51, 2)</f>
        <v>Sioux City</v>
      </c>
      <c r="M12660" t="str">
        <f>VLOOKUP($D12660,Branch_location!$A$2:$C$51, 3)</f>
        <v>Iowa</v>
      </c>
    </row>
    <row r="12661" spans="1:13" x14ac:dyDescent="0.25">
      <c r="A12661">
        <v>1436073103</v>
      </c>
      <c r="B12661" s="2">
        <v>43184</v>
      </c>
      <c r="C12661">
        <v>3</v>
      </c>
      <c r="D12661">
        <v>25</v>
      </c>
      <c r="E12661" s="4">
        <v>125</v>
      </c>
      <c r="F12661">
        <v>49</v>
      </c>
      <c r="G12661" t="s">
        <v>954</v>
      </c>
      <c r="I12661">
        <f t="shared" si="592"/>
        <v>3</v>
      </c>
      <c r="J12661" t="str">
        <f t="shared" si="591"/>
        <v>March</v>
      </c>
      <c r="K12661" s="6">
        <f t="shared" si="593"/>
        <v>375</v>
      </c>
      <c r="L12661" t="str">
        <f>VLOOKUP($D12661,Branch_location!$A$2:$C$51, 2)</f>
        <v>Los Angeles</v>
      </c>
      <c r="M12661" t="str">
        <f>VLOOKUP($D12661,Branch_location!$A$2:$C$51, 3)</f>
        <v>California</v>
      </c>
    </row>
    <row r="12662" spans="1:13" x14ac:dyDescent="0.25">
      <c r="A12662">
        <v>1436073103</v>
      </c>
      <c r="B12662" s="2">
        <v>43187</v>
      </c>
      <c r="C12662">
        <v>1</v>
      </c>
      <c r="D12662">
        <v>16</v>
      </c>
      <c r="E12662" s="4">
        <v>136</v>
      </c>
      <c r="F12662">
        <v>58</v>
      </c>
      <c r="G12662" t="s">
        <v>954</v>
      </c>
      <c r="I12662">
        <f t="shared" si="592"/>
        <v>3</v>
      </c>
      <c r="J12662" t="str">
        <f t="shared" si="591"/>
        <v>March</v>
      </c>
      <c r="K12662" s="6">
        <f t="shared" si="593"/>
        <v>136</v>
      </c>
      <c r="L12662" t="str">
        <f>VLOOKUP($D12662,Branch_location!$A$2:$C$51, 2)</f>
        <v>New York City</v>
      </c>
      <c r="M12662" t="str">
        <f>VLOOKUP($D12662,Branch_location!$A$2:$C$51, 3)</f>
        <v>New York</v>
      </c>
    </row>
    <row r="12663" spans="1:13" x14ac:dyDescent="0.25">
      <c r="A12663">
        <v>1436073103</v>
      </c>
      <c r="B12663" s="2">
        <v>43194</v>
      </c>
      <c r="C12663">
        <v>7</v>
      </c>
      <c r="D12663">
        <v>37</v>
      </c>
      <c r="E12663" s="4">
        <v>139</v>
      </c>
      <c r="F12663">
        <v>40</v>
      </c>
      <c r="G12663" t="s">
        <v>954</v>
      </c>
      <c r="I12663">
        <f t="shared" si="592"/>
        <v>4</v>
      </c>
      <c r="J12663" t="str">
        <f t="shared" si="591"/>
        <v>April</v>
      </c>
      <c r="K12663" s="6">
        <f t="shared" si="593"/>
        <v>973</v>
      </c>
      <c r="L12663" t="str">
        <f>VLOOKUP($D12663,Branch_location!$A$2:$C$51, 2)</f>
        <v>San Angelo</v>
      </c>
      <c r="M12663" t="str">
        <f>VLOOKUP($D12663,Branch_location!$A$2:$C$51, 3)</f>
        <v>Texas</v>
      </c>
    </row>
    <row r="12664" spans="1:13" x14ac:dyDescent="0.25">
      <c r="A12664">
        <v>1436073103</v>
      </c>
      <c r="B12664" s="2">
        <v>43209</v>
      </c>
      <c r="C12664">
        <v>7</v>
      </c>
      <c r="D12664">
        <v>8</v>
      </c>
      <c r="E12664" s="4">
        <v>116</v>
      </c>
      <c r="F12664">
        <v>65</v>
      </c>
      <c r="G12664" t="s">
        <v>801</v>
      </c>
      <c r="I12664">
        <f t="shared" si="592"/>
        <v>4</v>
      </c>
      <c r="J12664" t="str">
        <f t="shared" si="591"/>
        <v>April</v>
      </c>
      <c r="K12664" s="6">
        <f t="shared" si="593"/>
        <v>812</v>
      </c>
      <c r="L12664" t="str">
        <f>VLOOKUP($D12664,Branch_location!$A$2:$C$51, 2)</f>
        <v>Raleigh</v>
      </c>
      <c r="M12664" t="str">
        <f>VLOOKUP($D12664,Branch_location!$A$2:$C$51, 3)</f>
        <v>North Carolina</v>
      </c>
    </row>
    <row r="12665" spans="1:13" x14ac:dyDescent="0.25">
      <c r="A12665">
        <v>1436073103</v>
      </c>
      <c r="B12665" s="2">
        <v>43235</v>
      </c>
      <c r="C12665">
        <v>2</v>
      </c>
      <c r="D12665">
        <v>43</v>
      </c>
      <c r="E12665" s="4">
        <v>217</v>
      </c>
      <c r="F12665">
        <v>33</v>
      </c>
      <c r="G12665" t="s">
        <v>954</v>
      </c>
      <c r="I12665">
        <f t="shared" si="592"/>
        <v>5</v>
      </c>
      <c r="J12665" t="str">
        <f t="shared" si="591"/>
        <v>May</v>
      </c>
      <c r="K12665" s="6">
        <f t="shared" si="593"/>
        <v>434</v>
      </c>
      <c r="L12665" t="str">
        <f>VLOOKUP($D12665,Branch_location!$A$2:$C$51, 2)</f>
        <v>Sacramento</v>
      </c>
      <c r="M12665" t="str">
        <f>VLOOKUP($D12665,Branch_location!$A$2:$C$51, 3)</f>
        <v>California</v>
      </c>
    </row>
    <row r="12666" spans="1:13" x14ac:dyDescent="0.25">
      <c r="A12666">
        <v>1436073103</v>
      </c>
      <c r="B12666" s="2">
        <v>43242</v>
      </c>
      <c r="C12666">
        <v>3</v>
      </c>
      <c r="D12666">
        <v>29</v>
      </c>
      <c r="E12666" s="4">
        <v>187</v>
      </c>
      <c r="F12666">
        <v>47</v>
      </c>
      <c r="G12666" t="s">
        <v>801</v>
      </c>
      <c r="I12666">
        <f t="shared" si="592"/>
        <v>5</v>
      </c>
      <c r="J12666" t="str">
        <f t="shared" si="591"/>
        <v>May</v>
      </c>
      <c r="K12666" s="6">
        <f t="shared" si="593"/>
        <v>561</v>
      </c>
      <c r="L12666" t="str">
        <f>VLOOKUP($D12666,Branch_location!$A$2:$C$51, 2)</f>
        <v>El Paso</v>
      </c>
      <c r="M12666" t="str">
        <f>VLOOKUP($D12666,Branch_location!$A$2:$C$51, 3)</f>
        <v>Texas</v>
      </c>
    </row>
    <row r="12667" spans="1:13" x14ac:dyDescent="0.25">
      <c r="A12667">
        <v>1436073103</v>
      </c>
      <c r="B12667" s="2">
        <v>43248</v>
      </c>
      <c r="C12667">
        <v>4</v>
      </c>
      <c r="D12667">
        <v>19</v>
      </c>
      <c r="E12667" s="4">
        <v>113</v>
      </c>
      <c r="F12667">
        <v>48</v>
      </c>
      <c r="G12667" t="s">
        <v>954</v>
      </c>
      <c r="I12667">
        <f t="shared" si="592"/>
        <v>5</v>
      </c>
      <c r="J12667" t="str">
        <f t="shared" si="591"/>
        <v>May</v>
      </c>
      <c r="K12667" s="6">
        <f t="shared" si="593"/>
        <v>452</v>
      </c>
      <c r="L12667" t="str">
        <f>VLOOKUP($D12667,Branch_location!$A$2:$C$51, 2)</f>
        <v>El Paso</v>
      </c>
      <c r="M12667" t="str">
        <f>VLOOKUP($D12667,Branch_location!$A$2:$C$51, 3)</f>
        <v>Texas</v>
      </c>
    </row>
    <row r="12668" spans="1:13" x14ac:dyDescent="0.25">
      <c r="A12668">
        <v>1436073103</v>
      </c>
      <c r="B12668" s="2">
        <v>43251</v>
      </c>
      <c r="C12668">
        <v>4</v>
      </c>
      <c r="D12668">
        <v>10</v>
      </c>
      <c r="E12668" s="4">
        <v>207</v>
      </c>
      <c r="F12668">
        <v>43</v>
      </c>
      <c r="G12668" t="s">
        <v>954</v>
      </c>
      <c r="I12668">
        <f t="shared" si="592"/>
        <v>5</v>
      </c>
      <c r="J12668" t="str">
        <f t="shared" si="591"/>
        <v>May</v>
      </c>
      <c r="K12668" s="6">
        <f t="shared" si="593"/>
        <v>828</v>
      </c>
      <c r="L12668" t="str">
        <f>VLOOKUP($D12668,Branch_location!$A$2:$C$51, 2)</f>
        <v>Kissimmee</v>
      </c>
      <c r="M12668" t="str">
        <f>VLOOKUP($D12668,Branch_location!$A$2:$C$51, 3)</f>
        <v>Florida</v>
      </c>
    </row>
    <row r="12669" spans="1:13" x14ac:dyDescent="0.25">
      <c r="A12669">
        <v>1436073103</v>
      </c>
      <c r="B12669" s="2">
        <v>43256</v>
      </c>
      <c r="C12669">
        <v>1</v>
      </c>
      <c r="D12669">
        <v>18</v>
      </c>
      <c r="E12669" s="4">
        <v>88</v>
      </c>
      <c r="F12669">
        <v>59</v>
      </c>
      <c r="G12669" t="s">
        <v>801</v>
      </c>
      <c r="I12669">
        <f t="shared" si="592"/>
        <v>6</v>
      </c>
      <c r="J12669" t="str">
        <f t="shared" si="591"/>
        <v>June</v>
      </c>
      <c r="K12669" s="6">
        <f t="shared" si="593"/>
        <v>88</v>
      </c>
      <c r="L12669" t="str">
        <f>VLOOKUP($D12669,Branch_location!$A$2:$C$51, 2)</f>
        <v>Longview</v>
      </c>
      <c r="M12669" t="str">
        <f>VLOOKUP($D12669,Branch_location!$A$2:$C$51, 3)</f>
        <v>Texas</v>
      </c>
    </row>
    <row r="12670" spans="1:13" x14ac:dyDescent="0.25">
      <c r="A12670">
        <v>1436073103</v>
      </c>
      <c r="B12670" s="2">
        <v>43262</v>
      </c>
      <c r="C12670">
        <v>1</v>
      </c>
      <c r="D12670">
        <v>33</v>
      </c>
      <c r="E12670" s="4">
        <v>108</v>
      </c>
      <c r="F12670">
        <v>48</v>
      </c>
      <c r="G12670" t="s">
        <v>801</v>
      </c>
      <c r="I12670">
        <f t="shared" si="592"/>
        <v>6</v>
      </c>
      <c r="J12670" t="str">
        <f t="shared" si="591"/>
        <v>June</v>
      </c>
      <c r="K12670" s="6">
        <f t="shared" si="593"/>
        <v>108</v>
      </c>
      <c r="L12670" t="str">
        <f>VLOOKUP($D12670,Branch_location!$A$2:$C$51, 2)</f>
        <v>Washington</v>
      </c>
      <c r="M12670" t="str">
        <f>VLOOKUP($D12670,Branch_location!$A$2:$C$51, 3)</f>
        <v>District of Columbia</v>
      </c>
    </row>
    <row r="12671" spans="1:13" x14ac:dyDescent="0.25">
      <c r="A12671">
        <v>1436073103</v>
      </c>
      <c r="B12671" s="2">
        <v>43267</v>
      </c>
      <c r="C12671">
        <v>6</v>
      </c>
      <c r="D12671">
        <v>6</v>
      </c>
      <c r="E12671" s="4">
        <v>168</v>
      </c>
      <c r="F12671">
        <v>55</v>
      </c>
      <c r="G12671" t="s">
        <v>954</v>
      </c>
      <c r="I12671">
        <f t="shared" si="592"/>
        <v>6</v>
      </c>
      <c r="J12671" t="str">
        <f t="shared" si="591"/>
        <v>June</v>
      </c>
      <c r="K12671" s="6">
        <f t="shared" si="593"/>
        <v>1008</v>
      </c>
      <c r="L12671" t="str">
        <f>VLOOKUP($D12671,Branch_location!$A$2:$C$51, 2)</f>
        <v>Charlotte</v>
      </c>
      <c r="M12671" t="str">
        <f>VLOOKUP($D12671,Branch_location!$A$2:$C$51, 3)</f>
        <v>North Carolina</v>
      </c>
    </row>
    <row r="12672" spans="1:13" x14ac:dyDescent="0.25">
      <c r="A12672">
        <v>1436073103</v>
      </c>
      <c r="B12672" s="2">
        <v>43271</v>
      </c>
      <c r="C12672">
        <v>5</v>
      </c>
      <c r="D12672">
        <v>3</v>
      </c>
      <c r="E12672" s="4">
        <v>244</v>
      </c>
      <c r="F12672">
        <v>44</v>
      </c>
      <c r="G12672" t="s">
        <v>801</v>
      </c>
      <c r="H12672">
        <v>1</v>
      </c>
      <c r="I12672">
        <f t="shared" si="592"/>
        <v>6</v>
      </c>
      <c r="J12672" t="str">
        <f t="shared" si="591"/>
        <v>June</v>
      </c>
      <c r="K12672" s="6">
        <f t="shared" si="593"/>
        <v>1220</v>
      </c>
      <c r="L12672" t="str">
        <f>VLOOKUP($D12672,Branch_location!$A$2:$C$51, 2)</f>
        <v>Atlanta</v>
      </c>
      <c r="M12672" t="str">
        <f>VLOOKUP($D12672,Branch_location!$A$2:$C$51, 3)</f>
        <v>Georgia</v>
      </c>
    </row>
    <row r="12673" spans="1:13" x14ac:dyDescent="0.25">
      <c r="A12673">
        <v>1436073103</v>
      </c>
      <c r="B12673" s="2">
        <v>43277</v>
      </c>
      <c r="C12673">
        <v>2</v>
      </c>
      <c r="D12673">
        <v>32</v>
      </c>
      <c r="E12673" s="4">
        <v>226</v>
      </c>
      <c r="F12673">
        <v>27</v>
      </c>
      <c r="G12673" t="s">
        <v>954</v>
      </c>
      <c r="I12673">
        <f t="shared" si="592"/>
        <v>6</v>
      </c>
      <c r="J12673" t="str">
        <f t="shared" si="591"/>
        <v>June</v>
      </c>
      <c r="K12673" s="6">
        <f t="shared" si="593"/>
        <v>452</v>
      </c>
      <c r="L12673" t="str">
        <f>VLOOKUP($D12673,Branch_location!$A$2:$C$51, 2)</f>
        <v>Miami</v>
      </c>
      <c r="M12673" t="str">
        <f>VLOOKUP($D12673,Branch_location!$A$2:$C$51, 3)</f>
        <v>Florida</v>
      </c>
    </row>
    <row r="12674" spans="1:13" x14ac:dyDescent="0.25">
      <c r="A12674">
        <v>1436073103</v>
      </c>
      <c r="B12674" s="2">
        <v>43298</v>
      </c>
      <c r="C12674">
        <v>5</v>
      </c>
      <c r="D12674">
        <v>26</v>
      </c>
      <c r="E12674" s="4">
        <v>156</v>
      </c>
      <c r="F12674">
        <v>33</v>
      </c>
      <c r="G12674" t="s">
        <v>801</v>
      </c>
      <c r="I12674">
        <f t="shared" si="592"/>
        <v>7</v>
      </c>
      <c r="J12674" t="str">
        <f t="shared" ref="J12674:J12737" si="594">IF($I12674=1,"January",
IF($I12674=2,"February",
IF($I12674=3,"March",
IF($I12674=4,"April",
IF($I12674=5,"May",
IF($I12674=6,"June",
IF($I12674=7,"July",
IF($I12674=8,"August",
IF($I12674=9,"September",
IF($I12674=10,"October",
IF($I12674=11,"November",
IF($I12674=12,"December"))))))))))))</f>
        <v>July</v>
      </c>
      <c r="K12674" s="6">
        <f t="shared" si="593"/>
        <v>780</v>
      </c>
      <c r="L12674" t="str">
        <f>VLOOKUP($D12674,Branch_location!$A$2:$C$51, 2)</f>
        <v>York</v>
      </c>
      <c r="M12674" t="str">
        <f>VLOOKUP($D12674,Branch_location!$A$2:$C$51, 3)</f>
        <v>Pennsylvania</v>
      </c>
    </row>
    <row r="12675" spans="1:13" x14ac:dyDescent="0.25">
      <c r="A12675">
        <v>1436073103</v>
      </c>
      <c r="B12675" s="2">
        <v>43331</v>
      </c>
      <c r="C12675">
        <v>1</v>
      </c>
      <c r="D12675">
        <v>25</v>
      </c>
      <c r="E12675" s="4">
        <v>170</v>
      </c>
      <c r="F12675">
        <v>31</v>
      </c>
      <c r="G12675" t="s">
        <v>801</v>
      </c>
      <c r="I12675">
        <f t="shared" ref="I12675:I12738" si="595">MONTH($B12675)</f>
        <v>8</v>
      </c>
      <c r="J12675" t="str">
        <f t="shared" si="594"/>
        <v>August</v>
      </c>
      <c r="K12675" s="6">
        <f t="shared" ref="K12675:K12738" si="596">$C12675*$E12675</f>
        <v>170</v>
      </c>
      <c r="L12675" t="str">
        <f>VLOOKUP($D12675,Branch_location!$A$2:$C$51, 2)</f>
        <v>Los Angeles</v>
      </c>
      <c r="M12675" t="str">
        <f>VLOOKUP($D12675,Branch_location!$A$2:$C$51, 3)</f>
        <v>California</v>
      </c>
    </row>
    <row r="12676" spans="1:13" x14ac:dyDescent="0.25">
      <c r="A12676">
        <v>1436073103</v>
      </c>
      <c r="B12676" s="2">
        <v>43337</v>
      </c>
      <c r="C12676">
        <v>6</v>
      </c>
      <c r="D12676">
        <v>33</v>
      </c>
      <c r="E12676" s="4">
        <v>140</v>
      </c>
      <c r="F12676">
        <v>53</v>
      </c>
      <c r="G12676" t="s">
        <v>954</v>
      </c>
      <c r="I12676">
        <f t="shared" si="595"/>
        <v>8</v>
      </c>
      <c r="J12676" t="str">
        <f t="shared" si="594"/>
        <v>August</v>
      </c>
      <c r="K12676" s="6">
        <f t="shared" si="596"/>
        <v>840</v>
      </c>
      <c r="L12676" t="str">
        <f>VLOOKUP($D12676,Branch_location!$A$2:$C$51, 2)</f>
        <v>Washington</v>
      </c>
      <c r="M12676" t="str">
        <f>VLOOKUP($D12676,Branch_location!$A$2:$C$51, 3)</f>
        <v>District of Columbia</v>
      </c>
    </row>
    <row r="12677" spans="1:13" x14ac:dyDescent="0.25">
      <c r="A12677">
        <v>1436073103</v>
      </c>
      <c r="B12677" s="2">
        <v>43342</v>
      </c>
      <c r="C12677">
        <v>2</v>
      </c>
      <c r="D12677">
        <v>29</v>
      </c>
      <c r="E12677" s="4">
        <v>234</v>
      </c>
      <c r="F12677">
        <v>25</v>
      </c>
      <c r="G12677" t="s">
        <v>801</v>
      </c>
      <c r="I12677">
        <f t="shared" si="595"/>
        <v>8</v>
      </c>
      <c r="J12677" t="str">
        <f t="shared" si="594"/>
        <v>August</v>
      </c>
      <c r="K12677" s="6">
        <f t="shared" si="596"/>
        <v>468</v>
      </c>
      <c r="L12677" t="str">
        <f>VLOOKUP($D12677,Branch_location!$A$2:$C$51, 2)</f>
        <v>El Paso</v>
      </c>
      <c r="M12677" t="str">
        <f>VLOOKUP($D12677,Branch_location!$A$2:$C$51, 3)</f>
        <v>Texas</v>
      </c>
    </row>
    <row r="12678" spans="1:13" x14ac:dyDescent="0.25">
      <c r="A12678">
        <v>1436073103</v>
      </c>
      <c r="B12678" s="2">
        <v>43356</v>
      </c>
      <c r="C12678">
        <v>6</v>
      </c>
      <c r="D12678">
        <v>24</v>
      </c>
      <c r="E12678" s="4">
        <v>147</v>
      </c>
      <c r="F12678">
        <v>44</v>
      </c>
      <c r="G12678" t="s">
        <v>801</v>
      </c>
      <c r="I12678">
        <f t="shared" si="595"/>
        <v>9</v>
      </c>
      <c r="J12678" t="str">
        <f t="shared" si="594"/>
        <v>September</v>
      </c>
      <c r="K12678" s="6">
        <f t="shared" si="596"/>
        <v>882</v>
      </c>
      <c r="L12678" t="str">
        <f>VLOOKUP($D12678,Branch_location!$A$2:$C$51, 2)</f>
        <v>Charlotte</v>
      </c>
      <c r="M12678" t="str">
        <f>VLOOKUP($D12678,Branch_location!$A$2:$C$51, 3)</f>
        <v>North Carolina</v>
      </c>
    </row>
    <row r="12679" spans="1:13" x14ac:dyDescent="0.25">
      <c r="A12679">
        <v>1436073103</v>
      </c>
      <c r="B12679" s="2">
        <v>43359</v>
      </c>
      <c r="C12679">
        <v>6</v>
      </c>
      <c r="D12679">
        <v>23</v>
      </c>
      <c r="E12679" s="4">
        <v>166</v>
      </c>
      <c r="F12679">
        <v>38</v>
      </c>
      <c r="G12679" t="s">
        <v>954</v>
      </c>
      <c r="I12679">
        <f t="shared" si="595"/>
        <v>9</v>
      </c>
      <c r="J12679" t="str">
        <f t="shared" si="594"/>
        <v>September</v>
      </c>
      <c r="K12679" s="6">
        <f t="shared" si="596"/>
        <v>996</v>
      </c>
      <c r="L12679" t="str">
        <f>VLOOKUP($D12679,Branch_location!$A$2:$C$51, 2)</f>
        <v>Boise</v>
      </c>
      <c r="M12679" t="str">
        <f>VLOOKUP($D12679,Branch_location!$A$2:$C$51, 3)</f>
        <v>Idaho</v>
      </c>
    </row>
    <row r="12680" spans="1:13" x14ac:dyDescent="0.25">
      <c r="A12680">
        <v>1436073103</v>
      </c>
      <c r="B12680" s="2">
        <v>43397</v>
      </c>
      <c r="C12680">
        <v>1</v>
      </c>
      <c r="D12680">
        <v>18</v>
      </c>
      <c r="E12680" s="4">
        <v>209</v>
      </c>
      <c r="F12680">
        <v>25</v>
      </c>
      <c r="G12680" t="s">
        <v>954</v>
      </c>
      <c r="I12680">
        <f t="shared" si="595"/>
        <v>10</v>
      </c>
      <c r="J12680" t="str">
        <f t="shared" si="594"/>
        <v>October</v>
      </c>
      <c r="K12680" s="6">
        <f t="shared" si="596"/>
        <v>209</v>
      </c>
      <c r="L12680" t="str">
        <f>VLOOKUP($D12680,Branch_location!$A$2:$C$51, 2)</f>
        <v>Longview</v>
      </c>
      <c r="M12680" t="str">
        <f>VLOOKUP($D12680,Branch_location!$A$2:$C$51, 3)</f>
        <v>Texas</v>
      </c>
    </row>
    <row r="12681" spans="1:13" x14ac:dyDescent="0.25">
      <c r="A12681">
        <v>1436156548</v>
      </c>
      <c r="B12681" s="2">
        <v>43108</v>
      </c>
      <c r="C12681">
        <v>2</v>
      </c>
      <c r="D12681">
        <v>23</v>
      </c>
      <c r="E12681" s="4">
        <v>106</v>
      </c>
      <c r="F12681">
        <v>50</v>
      </c>
      <c r="G12681" t="s">
        <v>801</v>
      </c>
      <c r="I12681">
        <f t="shared" si="595"/>
        <v>1</v>
      </c>
      <c r="J12681" t="str">
        <f t="shared" si="594"/>
        <v>January</v>
      </c>
      <c r="K12681" s="6">
        <f t="shared" si="596"/>
        <v>212</v>
      </c>
      <c r="L12681" t="str">
        <f>VLOOKUP($D12681,Branch_location!$A$2:$C$51, 2)</f>
        <v>Boise</v>
      </c>
      <c r="M12681" t="str">
        <f>VLOOKUP($D12681,Branch_location!$A$2:$C$51, 3)</f>
        <v>Idaho</v>
      </c>
    </row>
    <row r="12682" spans="1:13" x14ac:dyDescent="0.25">
      <c r="A12682">
        <v>1436156548</v>
      </c>
      <c r="B12682" s="2">
        <v>43115</v>
      </c>
      <c r="C12682">
        <v>1</v>
      </c>
      <c r="D12682">
        <v>30</v>
      </c>
      <c r="E12682" s="4">
        <v>135</v>
      </c>
      <c r="F12682">
        <v>39</v>
      </c>
      <c r="G12682" t="s">
        <v>954</v>
      </c>
      <c r="I12682">
        <f t="shared" si="595"/>
        <v>1</v>
      </c>
      <c r="J12682" t="str">
        <f t="shared" si="594"/>
        <v>January</v>
      </c>
      <c r="K12682" s="6">
        <f t="shared" si="596"/>
        <v>135</v>
      </c>
      <c r="L12682" t="str">
        <f>VLOOKUP($D12682,Branch_location!$A$2:$C$51, 2)</f>
        <v>Duluth</v>
      </c>
      <c r="M12682" t="str">
        <f>VLOOKUP($D12682,Branch_location!$A$2:$C$51, 3)</f>
        <v>Minnesota</v>
      </c>
    </row>
    <row r="12683" spans="1:13" x14ac:dyDescent="0.25">
      <c r="A12683">
        <v>1436156548</v>
      </c>
      <c r="B12683" s="2">
        <v>43128</v>
      </c>
      <c r="C12683">
        <v>2</v>
      </c>
      <c r="D12683">
        <v>3</v>
      </c>
      <c r="E12683" s="4">
        <v>187</v>
      </c>
      <c r="F12683">
        <v>65</v>
      </c>
      <c r="G12683" t="s">
        <v>954</v>
      </c>
      <c r="I12683">
        <f t="shared" si="595"/>
        <v>1</v>
      </c>
      <c r="J12683" t="str">
        <f t="shared" si="594"/>
        <v>January</v>
      </c>
      <c r="K12683" s="6">
        <f t="shared" si="596"/>
        <v>374</v>
      </c>
      <c r="L12683" t="str">
        <f>VLOOKUP($D12683,Branch_location!$A$2:$C$51, 2)</f>
        <v>Atlanta</v>
      </c>
      <c r="M12683" t="str">
        <f>VLOOKUP($D12683,Branch_location!$A$2:$C$51, 3)</f>
        <v>Georgia</v>
      </c>
    </row>
    <row r="12684" spans="1:13" x14ac:dyDescent="0.25">
      <c r="A12684">
        <v>1436156548</v>
      </c>
      <c r="B12684" s="2">
        <v>43144</v>
      </c>
      <c r="C12684">
        <v>4</v>
      </c>
      <c r="D12684">
        <v>33</v>
      </c>
      <c r="E12684" s="4">
        <v>101</v>
      </c>
      <c r="F12684">
        <v>60</v>
      </c>
      <c r="G12684" t="s">
        <v>801</v>
      </c>
      <c r="I12684">
        <f t="shared" si="595"/>
        <v>2</v>
      </c>
      <c r="J12684" t="str">
        <f t="shared" si="594"/>
        <v>February</v>
      </c>
      <c r="K12684" s="6">
        <f t="shared" si="596"/>
        <v>404</v>
      </c>
      <c r="L12684" t="str">
        <f>VLOOKUP($D12684,Branch_location!$A$2:$C$51, 2)</f>
        <v>Washington</v>
      </c>
      <c r="M12684" t="str">
        <f>VLOOKUP($D12684,Branch_location!$A$2:$C$51, 3)</f>
        <v>District of Columbia</v>
      </c>
    </row>
    <row r="12685" spans="1:13" x14ac:dyDescent="0.25">
      <c r="A12685">
        <v>1436156548</v>
      </c>
      <c r="B12685" s="2">
        <v>43148</v>
      </c>
      <c r="C12685">
        <v>5</v>
      </c>
      <c r="D12685">
        <v>39</v>
      </c>
      <c r="E12685" s="4">
        <v>194</v>
      </c>
      <c r="F12685">
        <v>42</v>
      </c>
      <c r="G12685" t="s">
        <v>954</v>
      </c>
      <c r="I12685">
        <f t="shared" si="595"/>
        <v>2</v>
      </c>
      <c r="J12685" t="str">
        <f t="shared" si="594"/>
        <v>February</v>
      </c>
      <c r="K12685" s="6">
        <f t="shared" si="596"/>
        <v>970</v>
      </c>
      <c r="L12685" t="str">
        <f>VLOOKUP($D12685,Branch_location!$A$2:$C$51, 2)</f>
        <v>Burbank</v>
      </c>
      <c r="M12685" t="str">
        <f>VLOOKUP($D12685,Branch_location!$A$2:$C$51, 3)</f>
        <v>California</v>
      </c>
    </row>
    <row r="12686" spans="1:13" x14ac:dyDescent="0.25">
      <c r="A12686">
        <v>1436156548</v>
      </c>
      <c r="B12686" s="2">
        <v>43195</v>
      </c>
      <c r="C12686">
        <v>6</v>
      </c>
      <c r="D12686">
        <v>49</v>
      </c>
      <c r="E12686" s="4">
        <v>133</v>
      </c>
      <c r="F12686">
        <v>41</v>
      </c>
      <c r="G12686" t="s">
        <v>801</v>
      </c>
      <c r="I12686">
        <f t="shared" si="595"/>
        <v>4</v>
      </c>
      <c r="J12686" t="str">
        <f t="shared" si="594"/>
        <v>April</v>
      </c>
      <c r="K12686" s="6">
        <f t="shared" si="596"/>
        <v>798</v>
      </c>
      <c r="L12686" t="str">
        <f>VLOOKUP($D12686,Branch_location!$A$2:$C$51, 2)</f>
        <v>Pomona</v>
      </c>
      <c r="M12686" t="str">
        <f>VLOOKUP($D12686,Branch_location!$A$2:$C$51, 3)</f>
        <v>California</v>
      </c>
    </row>
    <row r="12687" spans="1:13" x14ac:dyDescent="0.25">
      <c r="A12687">
        <v>1436156548</v>
      </c>
      <c r="B12687" s="2">
        <v>43217</v>
      </c>
      <c r="C12687">
        <v>1</v>
      </c>
      <c r="D12687">
        <v>25</v>
      </c>
      <c r="E12687" s="4">
        <v>90</v>
      </c>
      <c r="F12687">
        <v>38</v>
      </c>
      <c r="G12687" t="s">
        <v>954</v>
      </c>
      <c r="I12687">
        <f t="shared" si="595"/>
        <v>4</v>
      </c>
      <c r="J12687" t="str">
        <f t="shared" si="594"/>
        <v>April</v>
      </c>
      <c r="K12687" s="6">
        <f t="shared" si="596"/>
        <v>90</v>
      </c>
      <c r="L12687" t="str">
        <f>VLOOKUP($D12687,Branch_location!$A$2:$C$51, 2)</f>
        <v>Los Angeles</v>
      </c>
      <c r="M12687" t="str">
        <f>VLOOKUP($D12687,Branch_location!$A$2:$C$51, 3)</f>
        <v>California</v>
      </c>
    </row>
    <row r="12688" spans="1:13" x14ac:dyDescent="0.25">
      <c r="A12688">
        <v>1436156548</v>
      </c>
      <c r="B12688" s="2">
        <v>43247</v>
      </c>
      <c r="C12688">
        <v>7</v>
      </c>
      <c r="D12688">
        <v>18</v>
      </c>
      <c r="E12688" s="4">
        <v>165</v>
      </c>
      <c r="F12688">
        <v>62</v>
      </c>
      <c r="G12688" t="s">
        <v>801</v>
      </c>
      <c r="I12688">
        <f t="shared" si="595"/>
        <v>5</v>
      </c>
      <c r="J12688" t="str">
        <f t="shared" si="594"/>
        <v>May</v>
      </c>
      <c r="K12688" s="6">
        <f t="shared" si="596"/>
        <v>1155</v>
      </c>
      <c r="L12688" t="str">
        <f>VLOOKUP($D12688,Branch_location!$A$2:$C$51, 2)</f>
        <v>Longview</v>
      </c>
      <c r="M12688" t="str">
        <f>VLOOKUP($D12688,Branch_location!$A$2:$C$51, 3)</f>
        <v>Texas</v>
      </c>
    </row>
    <row r="12689" spans="1:13" x14ac:dyDescent="0.25">
      <c r="A12689">
        <v>1436156548</v>
      </c>
      <c r="B12689" s="2">
        <v>43283</v>
      </c>
      <c r="C12689">
        <v>2</v>
      </c>
      <c r="D12689">
        <v>11</v>
      </c>
      <c r="E12689" s="4">
        <v>118</v>
      </c>
      <c r="F12689">
        <v>54</v>
      </c>
      <c r="G12689" t="s">
        <v>954</v>
      </c>
      <c r="I12689">
        <f t="shared" si="595"/>
        <v>7</v>
      </c>
      <c r="J12689" t="str">
        <f t="shared" si="594"/>
        <v>July</v>
      </c>
      <c r="K12689" s="6">
        <f t="shared" si="596"/>
        <v>236</v>
      </c>
      <c r="L12689" t="str">
        <f>VLOOKUP($D12689,Branch_location!$A$2:$C$51, 2)</f>
        <v>Seminole</v>
      </c>
      <c r="M12689" t="str">
        <f>VLOOKUP($D12689,Branch_location!$A$2:$C$51, 3)</f>
        <v>Florida</v>
      </c>
    </row>
    <row r="12690" spans="1:13" x14ac:dyDescent="0.25">
      <c r="A12690">
        <v>1436156548</v>
      </c>
      <c r="B12690" s="2">
        <v>43285</v>
      </c>
      <c r="C12690">
        <v>1</v>
      </c>
      <c r="D12690">
        <v>15</v>
      </c>
      <c r="E12690" s="4">
        <v>207</v>
      </c>
      <c r="F12690">
        <v>59</v>
      </c>
      <c r="G12690" t="s">
        <v>954</v>
      </c>
      <c r="I12690">
        <f t="shared" si="595"/>
        <v>7</v>
      </c>
      <c r="J12690" t="str">
        <f t="shared" si="594"/>
        <v>July</v>
      </c>
      <c r="K12690" s="6">
        <f t="shared" si="596"/>
        <v>207</v>
      </c>
      <c r="L12690" t="str">
        <f>VLOOKUP($D12690,Branch_location!$A$2:$C$51, 2)</f>
        <v>Sioux City</v>
      </c>
      <c r="M12690" t="str">
        <f>VLOOKUP($D12690,Branch_location!$A$2:$C$51, 3)</f>
        <v>Iowa</v>
      </c>
    </row>
    <row r="12691" spans="1:13" x14ac:dyDescent="0.25">
      <c r="A12691">
        <v>1436156548</v>
      </c>
      <c r="B12691" s="2">
        <v>43289</v>
      </c>
      <c r="C12691">
        <v>6</v>
      </c>
      <c r="D12691">
        <v>24</v>
      </c>
      <c r="E12691" s="4">
        <v>168</v>
      </c>
      <c r="F12691">
        <v>64</v>
      </c>
      <c r="G12691" t="s">
        <v>801</v>
      </c>
      <c r="I12691">
        <f t="shared" si="595"/>
        <v>7</v>
      </c>
      <c r="J12691" t="str">
        <f t="shared" si="594"/>
        <v>July</v>
      </c>
      <c r="K12691" s="6">
        <f t="shared" si="596"/>
        <v>1008</v>
      </c>
      <c r="L12691" t="str">
        <f>VLOOKUP($D12691,Branch_location!$A$2:$C$51, 2)</f>
        <v>Charlotte</v>
      </c>
      <c r="M12691" t="str">
        <f>VLOOKUP($D12691,Branch_location!$A$2:$C$51, 3)</f>
        <v>North Carolina</v>
      </c>
    </row>
    <row r="12692" spans="1:13" x14ac:dyDescent="0.25">
      <c r="A12692">
        <v>1436156548</v>
      </c>
      <c r="B12692" s="2">
        <v>43294</v>
      </c>
      <c r="C12692">
        <v>4</v>
      </c>
      <c r="D12692">
        <v>31</v>
      </c>
      <c r="E12692" s="4">
        <v>223</v>
      </c>
      <c r="F12692">
        <v>54</v>
      </c>
      <c r="G12692" t="s">
        <v>954</v>
      </c>
      <c r="I12692">
        <f t="shared" si="595"/>
        <v>7</v>
      </c>
      <c r="J12692" t="str">
        <f t="shared" si="594"/>
        <v>July</v>
      </c>
      <c r="K12692" s="6">
        <f t="shared" si="596"/>
        <v>892</v>
      </c>
      <c r="L12692" t="str">
        <f>VLOOKUP($D12692,Branch_location!$A$2:$C$51, 2)</f>
        <v>Jersey City</v>
      </c>
      <c r="M12692" t="str">
        <f>VLOOKUP($D12692,Branch_location!$A$2:$C$51, 3)</f>
        <v>New Jersey</v>
      </c>
    </row>
    <row r="12693" spans="1:13" x14ac:dyDescent="0.25">
      <c r="A12693">
        <v>1436156548</v>
      </c>
      <c r="B12693" s="2">
        <v>43300</v>
      </c>
      <c r="C12693">
        <v>3</v>
      </c>
      <c r="D12693">
        <v>15</v>
      </c>
      <c r="E12693" s="4">
        <v>243</v>
      </c>
      <c r="F12693">
        <v>34</v>
      </c>
      <c r="G12693" t="s">
        <v>801</v>
      </c>
      <c r="I12693">
        <f t="shared" si="595"/>
        <v>7</v>
      </c>
      <c r="J12693" t="str">
        <f t="shared" si="594"/>
        <v>July</v>
      </c>
      <c r="K12693" s="6">
        <f t="shared" si="596"/>
        <v>729</v>
      </c>
      <c r="L12693" t="str">
        <f>VLOOKUP($D12693,Branch_location!$A$2:$C$51, 2)</f>
        <v>Sioux City</v>
      </c>
      <c r="M12693" t="str">
        <f>VLOOKUP($D12693,Branch_location!$A$2:$C$51, 3)</f>
        <v>Iowa</v>
      </c>
    </row>
    <row r="12694" spans="1:13" x14ac:dyDescent="0.25">
      <c r="A12694">
        <v>1436156548</v>
      </c>
      <c r="B12694" s="2">
        <v>43323</v>
      </c>
      <c r="C12694">
        <v>6</v>
      </c>
      <c r="D12694">
        <v>36</v>
      </c>
      <c r="E12694" s="4">
        <v>126</v>
      </c>
      <c r="F12694">
        <v>36</v>
      </c>
      <c r="G12694" t="s">
        <v>954</v>
      </c>
      <c r="I12694">
        <f t="shared" si="595"/>
        <v>8</v>
      </c>
      <c r="J12694" t="str">
        <f t="shared" si="594"/>
        <v>August</v>
      </c>
      <c r="K12694" s="6">
        <f t="shared" si="596"/>
        <v>756</v>
      </c>
      <c r="L12694" t="str">
        <f>VLOOKUP($D12694,Branch_location!$A$2:$C$51, 2)</f>
        <v>Baltimore</v>
      </c>
      <c r="M12694" t="str">
        <f>VLOOKUP($D12694,Branch_location!$A$2:$C$51, 3)</f>
        <v>Maryland</v>
      </c>
    </row>
    <row r="12695" spans="1:13" x14ac:dyDescent="0.25">
      <c r="A12695">
        <v>1436156548</v>
      </c>
      <c r="B12695" s="2">
        <v>43330</v>
      </c>
      <c r="C12695">
        <v>6</v>
      </c>
      <c r="D12695">
        <v>22</v>
      </c>
      <c r="E12695" s="4">
        <v>156</v>
      </c>
      <c r="F12695">
        <v>64</v>
      </c>
      <c r="G12695" t="s">
        <v>801</v>
      </c>
      <c r="I12695">
        <f t="shared" si="595"/>
        <v>8</v>
      </c>
      <c r="J12695" t="str">
        <f t="shared" si="594"/>
        <v>August</v>
      </c>
      <c r="K12695" s="6">
        <f t="shared" si="596"/>
        <v>936</v>
      </c>
      <c r="L12695" t="str">
        <f>VLOOKUP($D12695,Branch_location!$A$2:$C$51, 2)</f>
        <v>Saint Louis</v>
      </c>
      <c r="M12695" t="str">
        <f>VLOOKUP($D12695,Branch_location!$A$2:$C$51, 3)</f>
        <v>Missouri</v>
      </c>
    </row>
    <row r="12696" spans="1:13" x14ac:dyDescent="0.25">
      <c r="A12696">
        <v>1436156548</v>
      </c>
      <c r="B12696" s="2">
        <v>43350</v>
      </c>
      <c r="C12696">
        <v>3</v>
      </c>
      <c r="D12696">
        <v>24</v>
      </c>
      <c r="E12696" s="4">
        <v>220</v>
      </c>
      <c r="F12696">
        <v>62</v>
      </c>
      <c r="G12696" t="s">
        <v>954</v>
      </c>
      <c r="I12696">
        <f t="shared" si="595"/>
        <v>9</v>
      </c>
      <c r="J12696" t="str">
        <f t="shared" si="594"/>
        <v>September</v>
      </c>
      <c r="K12696" s="6">
        <f t="shared" si="596"/>
        <v>660</v>
      </c>
      <c r="L12696" t="str">
        <f>VLOOKUP($D12696,Branch_location!$A$2:$C$51, 2)</f>
        <v>Charlotte</v>
      </c>
      <c r="M12696" t="str">
        <f>VLOOKUP($D12696,Branch_location!$A$2:$C$51, 3)</f>
        <v>North Carolina</v>
      </c>
    </row>
    <row r="12697" spans="1:13" x14ac:dyDescent="0.25">
      <c r="A12697">
        <v>1436156548</v>
      </c>
      <c r="B12697" s="2">
        <v>43376</v>
      </c>
      <c r="C12697">
        <v>4</v>
      </c>
      <c r="D12697">
        <v>43</v>
      </c>
      <c r="E12697" s="4">
        <v>102</v>
      </c>
      <c r="F12697">
        <v>25</v>
      </c>
      <c r="G12697" t="s">
        <v>954</v>
      </c>
      <c r="I12697">
        <f t="shared" si="595"/>
        <v>10</v>
      </c>
      <c r="J12697" t="str">
        <f t="shared" si="594"/>
        <v>October</v>
      </c>
      <c r="K12697" s="6">
        <f t="shared" si="596"/>
        <v>408</v>
      </c>
      <c r="L12697" t="str">
        <f>VLOOKUP($D12697,Branch_location!$A$2:$C$51, 2)</f>
        <v>Sacramento</v>
      </c>
      <c r="M12697" t="str">
        <f>VLOOKUP($D12697,Branch_location!$A$2:$C$51, 3)</f>
        <v>California</v>
      </c>
    </row>
    <row r="12698" spans="1:13" x14ac:dyDescent="0.25">
      <c r="A12698">
        <v>1436156548</v>
      </c>
      <c r="B12698" s="2">
        <v>43382</v>
      </c>
      <c r="C12698">
        <v>5</v>
      </c>
      <c r="D12698">
        <v>1</v>
      </c>
      <c r="E12698" s="4">
        <v>167</v>
      </c>
      <c r="F12698">
        <v>25</v>
      </c>
      <c r="G12698" t="s">
        <v>801</v>
      </c>
      <c r="I12698">
        <f t="shared" si="595"/>
        <v>10</v>
      </c>
      <c r="J12698" t="str">
        <f t="shared" si="594"/>
        <v>October</v>
      </c>
      <c r="K12698" s="6">
        <f t="shared" si="596"/>
        <v>835</v>
      </c>
      <c r="L12698" t="str">
        <f>VLOOKUP($D12698,Branch_location!$A$2:$C$51, 2)</f>
        <v>Galveston</v>
      </c>
      <c r="M12698" t="str">
        <f>VLOOKUP($D12698,Branch_location!$A$2:$C$51, 3)</f>
        <v>Texas</v>
      </c>
    </row>
    <row r="12699" spans="1:13" x14ac:dyDescent="0.25">
      <c r="A12699">
        <v>1436156548</v>
      </c>
      <c r="B12699" s="2">
        <v>43394</v>
      </c>
      <c r="C12699">
        <v>2</v>
      </c>
      <c r="D12699">
        <v>13</v>
      </c>
      <c r="E12699" s="4">
        <v>138</v>
      </c>
      <c r="F12699">
        <v>44</v>
      </c>
      <c r="G12699" t="s">
        <v>801</v>
      </c>
      <c r="I12699">
        <f t="shared" si="595"/>
        <v>10</v>
      </c>
      <c r="J12699" t="str">
        <f t="shared" si="594"/>
        <v>October</v>
      </c>
      <c r="K12699" s="6">
        <f t="shared" si="596"/>
        <v>276</v>
      </c>
      <c r="L12699" t="str">
        <f>VLOOKUP($D12699,Branch_location!$A$2:$C$51, 2)</f>
        <v>Salinas</v>
      </c>
      <c r="M12699" t="str">
        <f>VLOOKUP($D12699,Branch_location!$A$2:$C$51, 3)</f>
        <v>California</v>
      </c>
    </row>
    <row r="12700" spans="1:13" x14ac:dyDescent="0.25">
      <c r="A12700">
        <v>1436156548</v>
      </c>
      <c r="B12700" s="2">
        <v>43403</v>
      </c>
      <c r="C12700">
        <v>6</v>
      </c>
      <c r="D12700">
        <v>11</v>
      </c>
      <c r="E12700" s="4">
        <v>206</v>
      </c>
      <c r="F12700">
        <v>52</v>
      </c>
      <c r="G12700" t="s">
        <v>954</v>
      </c>
      <c r="I12700">
        <f t="shared" si="595"/>
        <v>10</v>
      </c>
      <c r="J12700" t="str">
        <f t="shared" si="594"/>
        <v>October</v>
      </c>
      <c r="K12700" s="6">
        <f t="shared" si="596"/>
        <v>1236</v>
      </c>
      <c r="L12700" t="str">
        <f>VLOOKUP($D12700,Branch_location!$A$2:$C$51, 2)</f>
        <v>Seminole</v>
      </c>
      <c r="M12700" t="str">
        <f>VLOOKUP($D12700,Branch_location!$A$2:$C$51, 3)</f>
        <v>Florida</v>
      </c>
    </row>
    <row r="12701" spans="1:13" x14ac:dyDescent="0.25">
      <c r="A12701">
        <v>1436541387</v>
      </c>
      <c r="B12701" s="2">
        <v>43109</v>
      </c>
      <c r="C12701">
        <v>3</v>
      </c>
      <c r="D12701">
        <v>8</v>
      </c>
      <c r="E12701" s="4">
        <v>219</v>
      </c>
      <c r="F12701">
        <v>55</v>
      </c>
      <c r="G12701" t="s">
        <v>954</v>
      </c>
      <c r="I12701">
        <f t="shared" si="595"/>
        <v>1</v>
      </c>
      <c r="J12701" t="str">
        <f t="shared" si="594"/>
        <v>January</v>
      </c>
      <c r="K12701" s="6">
        <f t="shared" si="596"/>
        <v>657</v>
      </c>
      <c r="L12701" t="str">
        <f>VLOOKUP($D12701,Branch_location!$A$2:$C$51, 2)</f>
        <v>Raleigh</v>
      </c>
      <c r="M12701" t="str">
        <f>VLOOKUP($D12701,Branch_location!$A$2:$C$51, 3)</f>
        <v>North Carolina</v>
      </c>
    </row>
    <row r="12702" spans="1:13" x14ac:dyDescent="0.25">
      <c r="A12702">
        <v>1436541387</v>
      </c>
      <c r="B12702" s="2">
        <v>43129</v>
      </c>
      <c r="C12702">
        <v>2</v>
      </c>
      <c r="D12702">
        <v>17</v>
      </c>
      <c r="E12702" s="4">
        <v>168</v>
      </c>
      <c r="F12702">
        <v>47</v>
      </c>
      <c r="G12702" t="s">
        <v>954</v>
      </c>
      <c r="I12702">
        <f t="shared" si="595"/>
        <v>1</v>
      </c>
      <c r="J12702" t="str">
        <f t="shared" si="594"/>
        <v>January</v>
      </c>
      <c r="K12702" s="6">
        <f t="shared" si="596"/>
        <v>336</v>
      </c>
      <c r="L12702" t="str">
        <f>VLOOKUP($D12702,Branch_location!$A$2:$C$51, 2)</f>
        <v>Amarillo</v>
      </c>
      <c r="M12702" t="str">
        <f>VLOOKUP($D12702,Branch_location!$A$2:$C$51, 3)</f>
        <v>Texas</v>
      </c>
    </row>
    <row r="12703" spans="1:13" x14ac:dyDescent="0.25">
      <c r="A12703">
        <v>1436541387</v>
      </c>
      <c r="B12703" s="2">
        <v>43182</v>
      </c>
      <c r="C12703">
        <v>1</v>
      </c>
      <c r="D12703">
        <v>20</v>
      </c>
      <c r="E12703" s="4">
        <v>247</v>
      </c>
      <c r="F12703">
        <v>48</v>
      </c>
      <c r="G12703" t="s">
        <v>954</v>
      </c>
      <c r="I12703">
        <f t="shared" si="595"/>
        <v>3</v>
      </c>
      <c r="J12703" t="str">
        <f t="shared" si="594"/>
        <v>March</v>
      </c>
      <c r="K12703" s="6">
        <f t="shared" si="596"/>
        <v>247</v>
      </c>
      <c r="L12703" t="str">
        <f>VLOOKUP($D12703,Branch_location!$A$2:$C$51, 2)</f>
        <v>Washington</v>
      </c>
      <c r="M12703" t="str">
        <f>VLOOKUP($D12703,Branch_location!$A$2:$C$51, 3)</f>
        <v>District of Columbia</v>
      </c>
    </row>
    <row r="12704" spans="1:13" x14ac:dyDescent="0.25">
      <c r="A12704">
        <v>1436541387</v>
      </c>
      <c r="B12704" s="2">
        <v>43209</v>
      </c>
      <c r="C12704">
        <v>4</v>
      </c>
      <c r="D12704">
        <v>45</v>
      </c>
      <c r="E12704" s="4">
        <v>133</v>
      </c>
      <c r="F12704">
        <v>30</v>
      </c>
      <c r="G12704" t="s">
        <v>954</v>
      </c>
      <c r="I12704">
        <f t="shared" si="595"/>
        <v>4</v>
      </c>
      <c r="J12704" t="str">
        <f t="shared" si="594"/>
        <v>April</v>
      </c>
      <c r="K12704" s="6">
        <f t="shared" si="596"/>
        <v>532</v>
      </c>
      <c r="L12704" t="str">
        <f>VLOOKUP($D12704,Branch_location!$A$2:$C$51, 2)</f>
        <v>Roanoke</v>
      </c>
      <c r="M12704" t="str">
        <f>VLOOKUP($D12704,Branch_location!$A$2:$C$51, 3)</f>
        <v>Virginia</v>
      </c>
    </row>
    <row r="12705" spans="1:13" x14ac:dyDescent="0.25">
      <c r="A12705">
        <v>1436541387</v>
      </c>
      <c r="B12705" s="2">
        <v>43214</v>
      </c>
      <c r="C12705">
        <v>6</v>
      </c>
      <c r="D12705">
        <v>47</v>
      </c>
      <c r="E12705" s="4">
        <v>196</v>
      </c>
      <c r="F12705">
        <v>33</v>
      </c>
      <c r="G12705" t="s">
        <v>954</v>
      </c>
      <c r="I12705">
        <f t="shared" si="595"/>
        <v>4</v>
      </c>
      <c r="J12705" t="str">
        <f t="shared" si="594"/>
        <v>April</v>
      </c>
      <c r="K12705" s="6">
        <f t="shared" si="596"/>
        <v>1176</v>
      </c>
      <c r="L12705" t="str">
        <f>VLOOKUP($D12705,Branch_location!$A$2:$C$51, 2)</f>
        <v>Sacramento</v>
      </c>
      <c r="M12705" t="str">
        <f>VLOOKUP($D12705,Branch_location!$A$2:$C$51, 3)</f>
        <v>California</v>
      </c>
    </row>
    <row r="12706" spans="1:13" x14ac:dyDescent="0.25">
      <c r="A12706">
        <v>1436541387</v>
      </c>
      <c r="B12706" s="2">
        <v>43223</v>
      </c>
      <c r="C12706">
        <v>4</v>
      </c>
      <c r="D12706">
        <v>21</v>
      </c>
      <c r="E12706" s="4">
        <v>227</v>
      </c>
      <c r="F12706">
        <v>65</v>
      </c>
      <c r="G12706" t="s">
        <v>954</v>
      </c>
      <c r="I12706">
        <f t="shared" si="595"/>
        <v>5</v>
      </c>
      <c r="J12706" t="str">
        <f t="shared" si="594"/>
        <v>May</v>
      </c>
      <c r="K12706" s="6">
        <f t="shared" si="596"/>
        <v>908</v>
      </c>
      <c r="L12706" t="str">
        <f>VLOOKUP($D12706,Branch_location!$A$2:$C$51, 2)</f>
        <v>Waterloo</v>
      </c>
      <c r="M12706" t="str">
        <f>VLOOKUP($D12706,Branch_location!$A$2:$C$51, 3)</f>
        <v>Iowa</v>
      </c>
    </row>
    <row r="12707" spans="1:13" x14ac:dyDescent="0.25">
      <c r="A12707">
        <v>1436541387</v>
      </c>
      <c r="B12707" s="2">
        <v>43247</v>
      </c>
      <c r="C12707">
        <v>4</v>
      </c>
      <c r="D12707">
        <v>19</v>
      </c>
      <c r="E12707" s="4">
        <v>132</v>
      </c>
      <c r="F12707">
        <v>64</v>
      </c>
      <c r="G12707" t="s">
        <v>954</v>
      </c>
      <c r="I12707">
        <f t="shared" si="595"/>
        <v>5</v>
      </c>
      <c r="J12707" t="str">
        <f t="shared" si="594"/>
        <v>May</v>
      </c>
      <c r="K12707" s="6">
        <f t="shared" si="596"/>
        <v>528</v>
      </c>
      <c r="L12707" t="str">
        <f>VLOOKUP($D12707,Branch_location!$A$2:$C$51, 2)</f>
        <v>El Paso</v>
      </c>
      <c r="M12707" t="str">
        <f>VLOOKUP($D12707,Branch_location!$A$2:$C$51, 3)</f>
        <v>Texas</v>
      </c>
    </row>
    <row r="12708" spans="1:13" x14ac:dyDescent="0.25">
      <c r="A12708">
        <v>1436541387</v>
      </c>
      <c r="B12708" s="2">
        <v>43270</v>
      </c>
      <c r="C12708">
        <v>5</v>
      </c>
      <c r="D12708">
        <v>13</v>
      </c>
      <c r="E12708" s="4">
        <v>215</v>
      </c>
      <c r="F12708">
        <v>63</v>
      </c>
      <c r="G12708" t="s">
        <v>954</v>
      </c>
      <c r="I12708">
        <f t="shared" si="595"/>
        <v>6</v>
      </c>
      <c r="J12708" t="str">
        <f t="shared" si="594"/>
        <v>June</v>
      </c>
      <c r="K12708" s="6">
        <f t="shared" si="596"/>
        <v>1075</v>
      </c>
      <c r="L12708" t="str">
        <f>VLOOKUP($D12708,Branch_location!$A$2:$C$51, 2)</f>
        <v>Salinas</v>
      </c>
      <c r="M12708" t="str">
        <f>VLOOKUP($D12708,Branch_location!$A$2:$C$51, 3)</f>
        <v>California</v>
      </c>
    </row>
    <row r="12709" spans="1:13" x14ac:dyDescent="0.25">
      <c r="A12709">
        <v>1436541387</v>
      </c>
      <c r="B12709" s="2">
        <v>43275</v>
      </c>
      <c r="C12709">
        <v>4</v>
      </c>
      <c r="D12709">
        <v>33</v>
      </c>
      <c r="E12709" s="4">
        <v>172</v>
      </c>
      <c r="F12709">
        <v>54</v>
      </c>
      <c r="G12709" t="s">
        <v>801</v>
      </c>
      <c r="I12709">
        <f t="shared" si="595"/>
        <v>6</v>
      </c>
      <c r="J12709" t="str">
        <f t="shared" si="594"/>
        <v>June</v>
      </c>
      <c r="K12709" s="6">
        <f t="shared" si="596"/>
        <v>688</v>
      </c>
      <c r="L12709" t="str">
        <f>VLOOKUP($D12709,Branch_location!$A$2:$C$51, 2)</f>
        <v>Washington</v>
      </c>
      <c r="M12709" t="str">
        <f>VLOOKUP($D12709,Branch_location!$A$2:$C$51, 3)</f>
        <v>District of Columbia</v>
      </c>
    </row>
    <row r="12710" spans="1:13" x14ac:dyDescent="0.25">
      <c r="A12710">
        <v>1436541387</v>
      </c>
      <c r="B12710" s="2">
        <v>43280</v>
      </c>
      <c r="C12710">
        <v>4</v>
      </c>
      <c r="D12710">
        <v>48</v>
      </c>
      <c r="E12710" s="4">
        <v>112</v>
      </c>
      <c r="F12710">
        <v>62</v>
      </c>
      <c r="G12710" t="s">
        <v>801</v>
      </c>
      <c r="I12710">
        <f t="shared" si="595"/>
        <v>6</v>
      </c>
      <c r="J12710" t="str">
        <f t="shared" si="594"/>
        <v>June</v>
      </c>
      <c r="K12710" s="6">
        <f t="shared" si="596"/>
        <v>448</v>
      </c>
      <c r="L12710" t="str">
        <f>VLOOKUP($D12710,Branch_location!$A$2:$C$51, 2)</f>
        <v>New York City</v>
      </c>
      <c r="M12710" t="str">
        <f>VLOOKUP($D12710,Branch_location!$A$2:$C$51, 3)</f>
        <v>New York</v>
      </c>
    </row>
    <row r="12711" spans="1:13" x14ac:dyDescent="0.25">
      <c r="A12711">
        <v>1436541387</v>
      </c>
      <c r="B12711" s="2">
        <v>43291</v>
      </c>
      <c r="C12711">
        <v>7</v>
      </c>
      <c r="D12711">
        <v>48</v>
      </c>
      <c r="E12711" s="4">
        <v>173</v>
      </c>
      <c r="F12711">
        <v>56</v>
      </c>
      <c r="G12711" t="s">
        <v>801</v>
      </c>
      <c r="I12711">
        <f t="shared" si="595"/>
        <v>7</v>
      </c>
      <c r="J12711" t="str">
        <f t="shared" si="594"/>
        <v>July</v>
      </c>
      <c r="K12711" s="6">
        <f t="shared" si="596"/>
        <v>1211</v>
      </c>
      <c r="L12711" t="str">
        <f>VLOOKUP($D12711,Branch_location!$A$2:$C$51, 2)</f>
        <v>New York City</v>
      </c>
      <c r="M12711" t="str">
        <f>VLOOKUP($D12711,Branch_location!$A$2:$C$51, 3)</f>
        <v>New York</v>
      </c>
    </row>
    <row r="12712" spans="1:13" x14ac:dyDescent="0.25">
      <c r="A12712">
        <v>1436541387</v>
      </c>
      <c r="B12712" s="2">
        <v>43308</v>
      </c>
      <c r="C12712">
        <v>6</v>
      </c>
      <c r="D12712">
        <v>31</v>
      </c>
      <c r="E12712" s="4">
        <v>138</v>
      </c>
      <c r="F12712">
        <v>30</v>
      </c>
      <c r="G12712" t="s">
        <v>954</v>
      </c>
      <c r="I12712">
        <f t="shared" si="595"/>
        <v>7</v>
      </c>
      <c r="J12712" t="str">
        <f t="shared" si="594"/>
        <v>July</v>
      </c>
      <c r="K12712" s="6">
        <f t="shared" si="596"/>
        <v>828</v>
      </c>
      <c r="L12712" t="str">
        <f>VLOOKUP($D12712,Branch_location!$A$2:$C$51, 2)</f>
        <v>Jersey City</v>
      </c>
      <c r="M12712" t="str">
        <f>VLOOKUP($D12712,Branch_location!$A$2:$C$51, 3)</f>
        <v>New Jersey</v>
      </c>
    </row>
    <row r="12713" spans="1:13" x14ac:dyDescent="0.25">
      <c r="A12713">
        <v>1436541387</v>
      </c>
      <c r="B12713" s="2">
        <v>43314</v>
      </c>
      <c r="C12713">
        <v>2</v>
      </c>
      <c r="D12713">
        <v>34</v>
      </c>
      <c r="E12713" s="4">
        <v>146</v>
      </c>
      <c r="F12713">
        <v>29</v>
      </c>
      <c r="G12713" t="s">
        <v>801</v>
      </c>
      <c r="I12713">
        <f t="shared" si="595"/>
        <v>8</v>
      </c>
      <c r="J12713" t="str">
        <f t="shared" si="594"/>
        <v>August</v>
      </c>
      <c r="K12713" s="6">
        <f t="shared" si="596"/>
        <v>292</v>
      </c>
      <c r="L12713" t="str">
        <f>VLOOKUP($D12713,Branch_location!$A$2:$C$51, 2)</f>
        <v>Lake Charles</v>
      </c>
      <c r="M12713" t="str">
        <f>VLOOKUP($D12713,Branch_location!$A$2:$C$51, 3)</f>
        <v>Louisiana</v>
      </c>
    </row>
    <row r="12714" spans="1:13" x14ac:dyDescent="0.25">
      <c r="A12714">
        <v>1436541387</v>
      </c>
      <c r="B12714" s="2">
        <v>43316</v>
      </c>
      <c r="C12714">
        <v>5</v>
      </c>
      <c r="D12714">
        <v>1</v>
      </c>
      <c r="E12714" s="4">
        <v>167</v>
      </c>
      <c r="F12714">
        <v>45</v>
      </c>
      <c r="G12714" t="s">
        <v>954</v>
      </c>
      <c r="I12714">
        <f t="shared" si="595"/>
        <v>8</v>
      </c>
      <c r="J12714" t="str">
        <f t="shared" si="594"/>
        <v>August</v>
      </c>
      <c r="K12714" s="6">
        <f t="shared" si="596"/>
        <v>835</v>
      </c>
      <c r="L12714" t="str">
        <f>VLOOKUP($D12714,Branch_location!$A$2:$C$51, 2)</f>
        <v>Galveston</v>
      </c>
      <c r="M12714" t="str">
        <f>VLOOKUP($D12714,Branch_location!$A$2:$C$51, 3)</f>
        <v>Texas</v>
      </c>
    </row>
    <row r="12715" spans="1:13" x14ac:dyDescent="0.25">
      <c r="A12715">
        <v>1436541387</v>
      </c>
      <c r="B12715" s="2">
        <v>43393</v>
      </c>
      <c r="C12715">
        <v>1</v>
      </c>
      <c r="D12715">
        <v>40</v>
      </c>
      <c r="E12715" s="4">
        <v>160</v>
      </c>
      <c r="F12715">
        <v>54</v>
      </c>
      <c r="G12715" t="s">
        <v>954</v>
      </c>
      <c r="I12715">
        <f t="shared" si="595"/>
        <v>10</v>
      </c>
      <c r="J12715" t="str">
        <f t="shared" si="594"/>
        <v>October</v>
      </c>
      <c r="K12715" s="6">
        <f t="shared" si="596"/>
        <v>160</v>
      </c>
      <c r="L12715" t="str">
        <f>VLOOKUP($D12715,Branch_location!$A$2:$C$51, 2)</f>
        <v>Saginaw</v>
      </c>
      <c r="M12715" t="str">
        <f>VLOOKUP($D12715,Branch_location!$A$2:$C$51, 3)</f>
        <v>Michigan</v>
      </c>
    </row>
    <row r="12716" spans="1:13" x14ac:dyDescent="0.25">
      <c r="A12716">
        <v>1438579853</v>
      </c>
      <c r="B12716" s="2">
        <v>43110</v>
      </c>
      <c r="C12716">
        <v>3</v>
      </c>
      <c r="D12716">
        <v>2</v>
      </c>
      <c r="E12716" s="4">
        <v>140</v>
      </c>
      <c r="F12716">
        <v>52</v>
      </c>
      <c r="G12716" t="s">
        <v>801</v>
      </c>
      <c r="I12716">
        <f t="shared" si="595"/>
        <v>1</v>
      </c>
      <c r="J12716" t="str">
        <f t="shared" si="594"/>
        <v>January</v>
      </c>
      <c r="K12716" s="6">
        <f t="shared" si="596"/>
        <v>420</v>
      </c>
      <c r="L12716" t="str">
        <f>VLOOKUP($D12716,Branch_location!$A$2:$C$51, 2)</f>
        <v>Tampa</v>
      </c>
      <c r="M12716" t="str">
        <f>VLOOKUP($D12716,Branch_location!$A$2:$C$51, 3)</f>
        <v>Florida</v>
      </c>
    </row>
    <row r="12717" spans="1:13" x14ac:dyDescent="0.25">
      <c r="A12717">
        <v>1438579853</v>
      </c>
      <c r="B12717" s="2">
        <v>43123</v>
      </c>
      <c r="C12717">
        <v>6</v>
      </c>
      <c r="D12717">
        <v>19</v>
      </c>
      <c r="E12717" s="4">
        <v>97</v>
      </c>
      <c r="F12717">
        <v>41</v>
      </c>
      <c r="G12717" t="s">
        <v>801</v>
      </c>
      <c r="I12717">
        <f t="shared" si="595"/>
        <v>1</v>
      </c>
      <c r="J12717" t="str">
        <f t="shared" si="594"/>
        <v>January</v>
      </c>
      <c r="K12717" s="6">
        <f t="shared" si="596"/>
        <v>582</v>
      </c>
      <c r="L12717" t="str">
        <f>VLOOKUP($D12717,Branch_location!$A$2:$C$51, 2)</f>
        <v>El Paso</v>
      </c>
      <c r="M12717" t="str">
        <f>VLOOKUP($D12717,Branch_location!$A$2:$C$51, 3)</f>
        <v>Texas</v>
      </c>
    </row>
    <row r="12718" spans="1:13" x14ac:dyDescent="0.25">
      <c r="A12718">
        <v>1438579853</v>
      </c>
      <c r="B12718" s="2">
        <v>43132</v>
      </c>
      <c r="C12718">
        <v>1</v>
      </c>
      <c r="D12718">
        <v>14</v>
      </c>
      <c r="E12718" s="4">
        <v>176</v>
      </c>
      <c r="F12718">
        <v>39</v>
      </c>
      <c r="G12718" t="s">
        <v>954</v>
      </c>
      <c r="I12718">
        <f t="shared" si="595"/>
        <v>2</v>
      </c>
      <c r="J12718" t="str">
        <f t="shared" si="594"/>
        <v>February</v>
      </c>
      <c r="K12718" s="6">
        <f t="shared" si="596"/>
        <v>176</v>
      </c>
      <c r="L12718" t="str">
        <f>VLOOKUP($D12718,Branch_location!$A$2:$C$51, 2)</f>
        <v>Kansas City</v>
      </c>
      <c r="M12718" t="str">
        <f>VLOOKUP($D12718,Branch_location!$A$2:$C$51, 3)</f>
        <v>Kansas</v>
      </c>
    </row>
    <row r="12719" spans="1:13" x14ac:dyDescent="0.25">
      <c r="A12719">
        <v>1438579853</v>
      </c>
      <c r="B12719" s="2">
        <v>43152</v>
      </c>
      <c r="C12719">
        <v>2</v>
      </c>
      <c r="D12719">
        <v>41</v>
      </c>
      <c r="E12719" s="4">
        <v>109</v>
      </c>
      <c r="F12719">
        <v>56</v>
      </c>
      <c r="G12719" t="s">
        <v>801</v>
      </c>
      <c r="I12719">
        <f t="shared" si="595"/>
        <v>2</v>
      </c>
      <c r="J12719" t="str">
        <f t="shared" si="594"/>
        <v>February</v>
      </c>
      <c r="K12719" s="6">
        <f t="shared" si="596"/>
        <v>218</v>
      </c>
      <c r="L12719" t="str">
        <f>VLOOKUP($D12719,Branch_location!$A$2:$C$51, 2)</f>
        <v>Tucson</v>
      </c>
      <c r="M12719" t="str">
        <f>VLOOKUP($D12719,Branch_location!$A$2:$C$51, 3)</f>
        <v>Arizona</v>
      </c>
    </row>
    <row r="12720" spans="1:13" x14ac:dyDescent="0.25">
      <c r="A12720">
        <v>1438579853</v>
      </c>
      <c r="B12720" s="2">
        <v>43164</v>
      </c>
      <c r="C12720">
        <v>1</v>
      </c>
      <c r="D12720">
        <v>30</v>
      </c>
      <c r="E12720" s="4">
        <v>180</v>
      </c>
      <c r="F12720">
        <v>49</v>
      </c>
      <c r="G12720" t="s">
        <v>801</v>
      </c>
      <c r="I12720">
        <f t="shared" si="595"/>
        <v>3</v>
      </c>
      <c r="J12720" t="str">
        <f t="shared" si="594"/>
        <v>March</v>
      </c>
      <c r="K12720" s="6">
        <f t="shared" si="596"/>
        <v>180</v>
      </c>
      <c r="L12720" t="str">
        <f>VLOOKUP($D12720,Branch_location!$A$2:$C$51, 2)</f>
        <v>Duluth</v>
      </c>
      <c r="M12720" t="str">
        <f>VLOOKUP($D12720,Branch_location!$A$2:$C$51, 3)</f>
        <v>Minnesota</v>
      </c>
    </row>
    <row r="12721" spans="1:13" x14ac:dyDescent="0.25">
      <c r="A12721">
        <v>1438579853</v>
      </c>
      <c r="B12721" s="2">
        <v>43182</v>
      </c>
      <c r="C12721">
        <v>7</v>
      </c>
      <c r="D12721">
        <v>15</v>
      </c>
      <c r="E12721" s="4">
        <v>86</v>
      </c>
      <c r="F12721">
        <v>46</v>
      </c>
      <c r="G12721" t="s">
        <v>801</v>
      </c>
      <c r="I12721">
        <f t="shared" si="595"/>
        <v>3</v>
      </c>
      <c r="J12721" t="str">
        <f t="shared" si="594"/>
        <v>March</v>
      </c>
      <c r="K12721" s="6">
        <f t="shared" si="596"/>
        <v>602</v>
      </c>
      <c r="L12721" t="str">
        <f>VLOOKUP($D12721,Branch_location!$A$2:$C$51, 2)</f>
        <v>Sioux City</v>
      </c>
      <c r="M12721" t="str">
        <f>VLOOKUP($D12721,Branch_location!$A$2:$C$51, 3)</f>
        <v>Iowa</v>
      </c>
    </row>
    <row r="12722" spans="1:13" x14ac:dyDescent="0.25">
      <c r="A12722">
        <v>1438579853</v>
      </c>
      <c r="B12722" s="2">
        <v>43204</v>
      </c>
      <c r="C12722">
        <v>2</v>
      </c>
      <c r="D12722">
        <v>8</v>
      </c>
      <c r="E12722" s="4">
        <v>115</v>
      </c>
      <c r="F12722">
        <v>59</v>
      </c>
      <c r="G12722" t="s">
        <v>954</v>
      </c>
      <c r="I12722">
        <f t="shared" si="595"/>
        <v>4</v>
      </c>
      <c r="J12722" t="str">
        <f t="shared" si="594"/>
        <v>April</v>
      </c>
      <c r="K12722" s="6">
        <f t="shared" si="596"/>
        <v>230</v>
      </c>
      <c r="L12722" t="str">
        <f>VLOOKUP($D12722,Branch_location!$A$2:$C$51, 2)</f>
        <v>Raleigh</v>
      </c>
      <c r="M12722" t="str">
        <f>VLOOKUP($D12722,Branch_location!$A$2:$C$51, 3)</f>
        <v>North Carolina</v>
      </c>
    </row>
    <row r="12723" spans="1:13" x14ac:dyDescent="0.25">
      <c r="A12723">
        <v>1438579853</v>
      </c>
      <c r="B12723" s="2">
        <v>43227</v>
      </c>
      <c r="C12723">
        <v>4</v>
      </c>
      <c r="D12723">
        <v>29</v>
      </c>
      <c r="E12723" s="4">
        <v>78</v>
      </c>
      <c r="F12723">
        <v>53</v>
      </c>
      <c r="G12723" t="s">
        <v>954</v>
      </c>
      <c r="I12723">
        <f t="shared" si="595"/>
        <v>5</v>
      </c>
      <c r="J12723" t="str">
        <f t="shared" si="594"/>
        <v>May</v>
      </c>
      <c r="K12723" s="6">
        <f t="shared" si="596"/>
        <v>312</v>
      </c>
      <c r="L12723" t="str">
        <f>VLOOKUP($D12723,Branch_location!$A$2:$C$51, 2)</f>
        <v>El Paso</v>
      </c>
      <c r="M12723" t="str">
        <f>VLOOKUP($D12723,Branch_location!$A$2:$C$51, 3)</f>
        <v>Texas</v>
      </c>
    </row>
    <row r="12724" spans="1:13" x14ac:dyDescent="0.25">
      <c r="A12724">
        <v>1438579853</v>
      </c>
      <c r="B12724" s="2">
        <v>43233</v>
      </c>
      <c r="C12724">
        <v>4</v>
      </c>
      <c r="D12724">
        <v>1</v>
      </c>
      <c r="E12724" s="4">
        <v>147</v>
      </c>
      <c r="F12724">
        <v>28</v>
      </c>
      <c r="G12724" t="s">
        <v>801</v>
      </c>
      <c r="I12724">
        <f t="shared" si="595"/>
        <v>5</v>
      </c>
      <c r="J12724" t="str">
        <f t="shared" si="594"/>
        <v>May</v>
      </c>
      <c r="K12724" s="6">
        <f t="shared" si="596"/>
        <v>588</v>
      </c>
      <c r="L12724" t="str">
        <f>VLOOKUP($D12724,Branch_location!$A$2:$C$51, 2)</f>
        <v>Galveston</v>
      </c>
      <c r="M12724" t="str">
        <f>VLOOKUP($D12724,Branch_location!$A$2:$C$51, 3)</f>
        <v>Texas</v>
      </c>
    </row>
    <row r="12725" spans="1:13" x14ac:dyDescent="0.25">
      <c r="A12725">
        <v>1438579853</v>
      </c>
      <c r="B12725" s="2">
        <v>43239</v>
      </c>
      <c r="C12725">
        <v>1</v>
      </c>
      <c r="D12725">
        <v>6</v>
      </c>
      <c r="E12725" s="4">
        <v>153</v>
      </c>
      <c r="F12725">
        <v>41</v>
      </c>
      <c r="G12725" t="s">
        <v>801</v>
      </c>
      <c r="I12725">
        <f t="shared" si="595"/>
        <v>5</v>
      </c>
      <c r="J12725" t="str">
        <f t="shared" si="594"/>
        <v>May</v>
      </c>
      <c r="K12725" s="6">
        <f t="shared" si="596"/>
        <v>153</v>
      </c>
      <c r="L12725" t="str">
        <f>VLOOKUP($D12725,Branch_location!$A$2:$C$51, 2)</f>
        <v>Charlotte</v>
      </c>
      <c r="M12725" t="str">
        <f>VLOOKUP($D12725,Branch_location!$A$2:$C$51, 3)</f>
        <v>North Carolina</v>
      </c>
    </row>
    <row r="12726" spans="1:13" x14ac:dyDescent="0.25">
      <c r="A12726">
        <v>1438579853</v>
      </c>
      <c r="B12726" s="2">
        <v>43275</v>
      </c>
      <c r="C12726">
        <v>7</v>
      </c>
      <c r="D12726">
        <v>10</v>
      </c>
      <c r="E12726" s="4">
        <v>135</v>
      </c>
      <c r="F12726">
        <v>33</v>
      </c>
      <c r="G12726" t="s">
        <v>954</v>
      </c>
      <c r="I12726">
        <f t="shared" si="595"/>
        <v>6</v>
      </c>
      <c r="J12726" t="str">
        <f t="shared" si="594"/>
        <v>June</v>
      </c>
      <c r="K12726" s="6">
        <f t="shared" si="596"/>
        <v>945</v>
      </c>
      <c r="L12726" t="str">
        <f>VLOOKUP($D12726,Branch_location!$A$2:$C$51, 2)</f>
        <v>Kissimmee</v>
      </c>
      <c r="M12726" t="str">
        <f>VLOOKUP($D12726,Branch_location!$A$2:$C$51, 3)</f>
        <v>Florida</v>
      </c>
    </row>
    <row r="12727" spans="1:13" x14ac:dyDescent="0.25">
      <c r="A12727">
        <v>1438579853</v>
      </c>
      <c r="B12727" s="2">
        <v>43283</v>
      </c>
      <c r="C12727">
        <v>2</v>
      </c>
      <c r="D12727">
        <v>5</v>
      </c>
      <c r="E12727" s="4">
        <v>159</v>
      </c>
      <c r="F12727">
        <v>26</v>
      </c>
      <c r="G12727" t="s">
        <v>801</v>
      </c>
      <c r="I12727">
        <f t="shared" si="595"/>
        <v>7</v>
      </c>
      <c r="J12727" t="str">
        <f t="shared" si="594"/>
        <v>July</v>
      </c>
      <c r="K12727" s="6">
        <f t="shared" si="596"/>
        <v>318</v>
      </c>
      <c r="L12727" t="str">
        <f>VLOOKUP($D12727,Branch_location!$A$2:$C$51, 2)</f>
        <v>Fort Worth</v>
      </c>
      <c r="M12727" t="str">
        <f>VLOOKUP($D12727,Branch_location!$A$2:$C$51, 3)</f>
        <v>Texas</v>
      </c>
    </row>
    <row r="12728" spans="1:13" x14ac:dyDescent="0.25">
      <c r="A12728">
        <v>1438579853</v>
      </c>
      <c r="B12728" s="2">
        <v>43301</v>
      </c>
      <c r="C12728">
        <v>3</v>
      </c>
      <c r="D12728">
        <v>19</v>
      </c>
      <c r="E12728" s="4">
        <v>211</v>
      </c>
      <c r="F12728">
        <v>29</v>
      </c>
      <c r="G12728" t="s">
        <v>801</v>
      </c>
      <c r="I12728">
        <f t="shared" si="595"/>
        <v>7</v>
      </c>
      <c r="J12728" t="str">
        <f t="shared" si="594"/>
        <v>July</v>
      </c>
      <c r="K12728" s="6">
        <f t="shared" si="596"/>
        <v>633</v>
      </c>
      <c r="L12728" t="str">
        <f>VLOOKUP($D12728,Branch_location!$A$2:$C$51, 2)</f>
        <v>El Paso</v>
      </c>
      <c r="M12728" t="str">
        <f>VLOOKUP($D12728,Branch_location!$A$2:$C$51, 3)</f>
        <v>Texas</v>
      </c>
    </row>
    <row r="12729" spans="1:13" x14ac:dyDescent="0.25">
      <c r="A12729">
        <v>1438579853</v>
      </c>
      <c r="B12729" s="2">
        <v>43331</v>
      </c>
      <c r="C12729">
        <v>5</v>
      </c>
      <c r="D12729">
        <v>30</v>
      </c>
      <c r="E12729" s="4">
        <v>162</v>
      </c>
      <c r="F12729">
        <v>61</v>
      </c>
      <c r="G12729" t="s">
        <v>801</v>
      </c>
      <c r="I12729">
        <f t="shared" si="595"/>
        <v>8</v>
      </c>
      <c r="J12729" t="str">
        <f t="shared" si="594"/>
        <v>August</v>
      </c>
      <c r="K12729" s="6">
        <f t="shared" si="596"/>
        <v>810</v>
      </c>
      <c r="L12729" t="str">
        <f>VLOOKUP($D12729,Branch_location!$A$2:$C$51, 2)</f>
        <v>Duluth</v>
      </c>
      <c r="M12729" t="str">
        <f>VLOOKUP($D12729,Branch_location!$A$2:$C$51, 3)</f>
        <v>Minnesota</v>
      </c>
    </row>
    <row r="12730" spans="1:13" x14ac:dyDescent="0.25">
      <c r="A12730">
        <v>1438579853</v>
      </c>
      <c r="B12730" s="2">
        <v>43357</v>
      </c>
      <c r="C12730">
        <v>5</v>
      </c>
      <c r="D12730">
        <v>16</v>
      </c>
      <c r="E12730" s="4">
        <v>211</v>
      </c>
      <c r="F12730">
        <v>26</v>
      </c>
      <c r="G12730" t="s">
        <v>801</v>
      </c>
      <c r="I12730">
        <f t="shared" si="595"/>
        <v>9</v>
      </c>
      <c r="J12730" t="str">
        <f t="shared" si="594"/>
        <v>September</v>
      </c>
      <c r="K12730" s="6">
        <f t="shared" si="596"/>
        <v>1055</v>
      </c>
      <c r="L12730" t="str">
        <f>VLOOKUP($D12730,Branch_location!$A$2:$C$51, 2)</f>
        <v>New York City</v>
      </c>
      <c r="M12730" t="str">
        <f>VLOOKUP($D12730,Branch_location!$A$2:$C$51, 3)</f>
        <v>New York</v>
      </c>
    </row>
    <row r="12731" spans="1:13" x14ac:dyDescent="0.25">
      <c r="A12731">
        <v>1438579853</v>
      </c>
      <c r="B12731" s="2">
        <v>43368</v>
      </c>
      <c r="C12731">
        <v>1</v>
      </c>
      <c r="D12731">
        <v>47</v>
      </c>
      <c r="E12731" s="4">
        <v>152</v>
      </c>
      <c r="F12731">
        <v>31</v>
      </c>
      <c r="G12731" t="s">
        <v>801</v>
      </c>
      <c r="I12731">
        <f t="shared" si="595"/>
        <v>9</v>
      </c>
      <c r="J12731" t="str">
        <f t="shared" si="594"/>
        <v>September</v>
      </c>
      <c r="K12731" s="6">
        <f t="shared" si="596"/>
        <v>152</v>
      </c>
      <c r="L12731" t="str">
        <f>VLOOKUP($D12731,Branch_location!$A$2:$C$51, 2)</f>
        <v>Sacramento</v>
      </c>
      <c r="M12731" t="str">
        <f>VLOOKUP($D12731,Branch_location!$A$2:$C$51, 3)</f>
        <v>California</v>
      </c>
    </row>
    <row r="12732" spans="1:13" x14ac:dyDescent="0.25">
      <c r="A12732">
        <v>1438579853</v>
      </c>
      <c r="B12732" s="2">
        <v>43384</v>
      </c>
      <c r="C12732">
        <v>2</v>
      </c>
      <c r="D12732">
        <v>44</v>
      </c>
      <c r="E12732" s="4">
        <v>135</v>
      </c>
      <c r="F12732">
        <v>43</v>
      </c>
      <c r="G12732" t="s">
        <v>801</v>
      </c>
      <c r="I12732">
        <f t="shared" si="595"/>
        <v>10</v>
      </c>
      <c r="J12732" t="str">
        <f t="shared" si="594"/>
        <v>October</v>
      </c>
      <c r="K12732" s="6">
        <f t="shared" si="596"/>
        <v>270</v>
      </c>
      <c r="L12732" t="str">
        <f>VLOOKUP($D12732,Branch_location!$A$2:$C$51, 2)</f>
        <v>Houston</v>
      </c>
      <c r="M12732" t="str">
        <f>VLOOKUP($D12732,Branch_location!$A$2:$C$51, 3)</f>
        <v>Texas</v>
      </c>
    </row>
    <row r="12733" spans="1:13" x14ac:dyDescent="0.25">
      <c r="A12733">
        <v>1438579853</v>
      </c>
      <c r="B12733" s="2">
        <v>43388</v>
      </c>
      <c r="C12733">
        <v>4</v>
      </c>
      <c r="D12733">
        <v>42</v>
      </c>
      <c r="E12733" s="4">
        <v>173</v>
      </c>
      <c r="F12733">
        <v>65</v>
      </c>
      <c r="G12733" t="s">
        <v>801</v>
      </c>
      <c r="I12733">
        <f t="shared" si="595"/>
        <v>10</v>
      </c>
      <c r="J12733" t="str">
        <f t="shared" si="594"/>
        <v>October</v>
      </c>
      <c r="K12733" s="6">
        <f t="shared" si="596"/>
        <v>692</v>
      </c>
      <c r="L12733" t="str">
        <f>VLOOKUP($D12733,Branch_location!$A$2:$C$51, 2)</f>
        <v>Los Angeles</v>
      </c>
      <c r="M12733" t="str">
        <f>VLOOKUP($D12733,Branch_location!$A$2:$C$51, 3)</f>
        <v>California</v>
      </c>
    </row>
    <row r="12734" spans="1:13" x14ac:dyDescent="0.25">
      <c r="A12734">
        <v>1443385166</v>
      </c>
      <c r="B12734" s="2">
        <v>43113</v>
      </c>
      <c r="C12734">
        <v>1</v>
      </c>
      <c r="D12734">
        <v>27</v>
      </c>
      <c r="E12734" s="4">
        <v>155</v>
      </c>
      <c r="F12734">
        <v>59</v>
      </c>
      <c r="G12734" t="s">
        <v>954</v>
      </c>
      <c r="I12734">
        <f t="shared" si="595"/>
        <v>1</v>
      </c>
      <c r="J12734" t="str">
        <f t="shared" si="594"/>
        <v>January</v>
      </c>
      <c r="K12734" s="6">
        <f t="shared" si="596"/>
        <v>155</v>
      </c>
      <c r="L12734" t="str">
        <f>VLOOKUP($D12734,Branch_location!$A$2:$C$51, 2)</f>
        <v>Las Vegas</v>
      </c>
      <c r="M12734" t="str">
        <f>VLOOKUP($D12734,Branch_location!$A$2:$C$51, 3)</f>
        <v>Nevada</v>
      </c>
    </row>
    <row r="12735" spans="1:13" x14ac:dyDescent="0.25">
      <c r="A12735">
        <v>1443385166</v>
      </c>
      <c r="B12735" s="2">
        <v>43124</v>
      </c>
      <c r="C12735">
        <v>4</v>
      </c>
      <c r="D12735">
        <v>46</v>
      </c>
      <c r="E12735" s="4">
        <v>83</v>
      </c>
      <c r="F12735">
        <v>50</v>
      </c>
      <c r="G12735" t="s">
        <v>954</v>
      </c>
      <c r="I12735">
        <f t="shared" si="595"/>
        <v>1</v>
      </c>
      <c r="J12735" t="str">
        <f t="shared" si="594"/>
        <v>January</v>
      </c>
      <c r="K12735" s="6">
        <f t="shared" si="596"/>
        <v>332</v>
      </c>
      <c r="L12735" t="str">
        <f>VLOOKUP($D12735,Branch_location!$A$2:$C$51, 2)</f>
        <v>Fullerton</v>
      </c>
      <c r="M12735" t="str">
        <f>VLOOKUP($D12735,Branch_location!$A$2:$C$51, 3)</f>
        <v>California</v>
      </c>
    </row>
    <row r="12736" spans="1:13" x14ac:dyDescent="0.25">
      <c r="A12736">
        <v>1443385166</v>
      </c>
      <c r="B12736" s="2">
        <v>43135</v>
      </c>
      <c r="C12736">
        <v>6</v>
      </c>
      <c r="D12736">
        <v>29</v>
      </c>
      <c r="E12736" s="4">
        <v>85</v>
      </c>
      <c r="F12736">
        <v>53</v>
      </c>
      <c r="G12736" t="s">
        <v>954</v>
      </c>
      <c r="I12736">
        <f t="shared" si="595"/>
        <v>2</v>
      </c>
      <c r="J12736" t="str">
        <f t="shared" si="594"/>
        <v>February</v>
      </c>
      <c r="K12736" s="6">
        <f t="shared" si="596"/>
        <v>510</v>
      </c>
      <c r="L12736" t="str">
        <f>VLOOKUP($D12736,Branch_location!$A$2:$C$51, 2)</f>
        <v>El Paso</v>
      </c>
      <c r="M12736" t="str">
        <f>VLOOKUP($D12736,Branch_location!$A$2:$C$51, 3)</f>
        <v>Texas</v>
      </c>
    </row>
    <row r="12737" spans="1:13" x14ac:dyDescent="0.25">
      <c r="A12737">
        <v>1443385166</v>
      </c>
      <c r="B12737" s="2">
        <v>43155</v>
      </c>
      <c r="C12737">
        <v>7</v>
      </c>
      <c r="D12737">
        <v>24</v>
      </c>
      <c r="E12737" s="4">
        <v>194</v>
      </c>
      <c r="F12737">
        <v>62</v>
      </c>
      <c r="G12737" t="s">
        <v>954</v>
      </c>
      <c r="I12737">
        <f t="shared" si="595"/>
        <v>2</v>
      </c>
      <c r="J12737" t="str">
        <f t="shared" si="594"/>
        <v>February</v>
      </c>
      <c r="K12737" s="6">
        <f t="shared" si="596"/>
        <v>1358</v>
      </c>
      <c r="L12737" t="str">
        <f>VLOOKUP($D12737,Branch_location!$A$2:$C$51, 2)</f>
        <v>Charlotte</v>
      </c>
      <c r="M12737" t="str">
        <f>VLOOKUP($D12737,Branch_location!$A$2:$C$51, 3)</f>
        <v>North Carolina</v>
      </c>
    </row>
    <row r="12738" spans="1:13" x14ac:dyDescent="0.25">
      <c r="A12738">
        <v>1443385166</v>
      </c>
      <c r="B12738" s="2">
        <v>43165</v>
      </c>
      <c r="C12738">
        <v>3</v>
      </c>
      <c r="D12738">
        <v>12</v>
      </c>
      <c r="E12738" s="4">
        <v>234</v>
      </c>
      <c r="F12738">
        <v>50</v>
      </c>
      <c r="G12738" t="s">
        <v>954</v>
      </c>
      <c r="I12738">
        <f t="shared" si="595"/>
        <v>3</v>
      </c>
      <c r="J12738" t="str">
        <f t="shared" ref="J12738:J12801" si="597">IF($I12738=1,"January",
IF($I12738=2,"February",
IF($I12738=3,"March",
IF($I12738=4,"April",
IF($I12738=5,"May",
IF($I12738=6,"June",
IF($I12738=7,"July",
IF($I12738=8,"August",
IF($I12738=9,"September",
IF($I12738=10,"October",
IF($I12738=11,"November",
IF($I12738=12,"December"))))))))))))</f>
        <v>March</v>
      </c>
      <c r="K12738" s="6">
        <f t="shared" si="596"/>
        <v>702</v>
      </c>
      <c r="L12738" t="str">
        <f>VLOOKUP($D12738,Branch_location!$A$2:$C$51, 2)</f>
        <v>Yonkers</v>
      </c>
      <c r="M12738" t="str">
        <f>VLOOKUP($D12738,Branch_location!$A$2:$C$51, 3)</f>
        <v>New York</v>
      </c>
    </row>
    <row r="12739" spans="1:13" x14ac:dyDescent="0.25">
      <c r="A12739">
        <v>1443385166</v>
      </c>
      <c r="B12739" s="2">
        <v>43173</v>
      </c>
      <c r="C12739">
        <v>3</v>
      </c>
      <c r="D12739">
        <v>1</v>
      </c>
      <c r="E12739" s="4">
        <v>146</v>
      </c>
      <c r="F12739">
        <v>45</v>
      </c>
      <c r="G12739" t="s">
        <v>801</v>
      </c>
      <c r="I12739">
        <f t="shared" ref="I12739:I12802" si="598">MONTH($B12739)</f>
        <v>3</v>
      </c>
      <c r="J12739" t="str">
        <f t="shared" si="597"/>
        <v>March</v>
      </c>
      <c r="K12739" s="6">
        <f t="shared" ref="K12739:K12802" si="599">$C12739*$E12739</f>
        <v>438</v>
      </c>
      <c r="L12739" t="str">
        <f>VLOOKUP($D12739,Branch_location!$A$2:$C$51, 2)</f>
        <v>Galveston</v>
      </c>
      <c r="M12739" t="str">
        <f>VLOOKUP($D12739,Branch_location!$A$2:$C$51, 3)</f>
        <v>Texas</v>
      </c>
    </row>
    <row r="12740" spans="1:13" x14ac:dyDescent="0.25">
      <c r="A12740">
        <v>1443385166</v>
      </c>
      <c r="B12740" s="2">
        <v>43196</v>
      </c>
      <c r="C12740">
        <v>4</v>
      </c>
      <c r="D12740">
        <v>32</v>
      </c>
      <c r="E12740" s="4">
        <v>174</v>
      </c>
      <c r="F12740">
        <v>51</v>
      </c>
      <c r="G12740" t="s">
        <v>801</v>
      </c>
      <c r="I12740">
        <f t="shared" si="598"/>
        <v>4</v>
      </c>
      <c r="J12740" t="str">
        <f t="shared" si="597"/>
        <v>April</v>
      </c>
      <c r="K12740" s="6">
        <f t="shared" si="599"/>
        <v>696</v>
      </c>
      <c r="L12740" t="str">
        <f>VLOOKUP($D12740,Branch_location!$A$2:$C$51, 2)</f>
        <v>Miami</v>
      </c>
      <c r="M12740" t="str">
        <f>VLOOKUP($D12740,Branch_location!$A$2:$C$51, 3)</f>
        <v>Florida</v>
      </c>
    </row>
    <row r="12741" spans="1:13" x14ac:dyDescent="0.25">
      <c r="A12741">
        <v>1443385166</v>
      </c>
      <c r="B12741" s="2">
        <v>43228</v>
      </c>
      <c r="C12741">
        <v>1</v>
      </c>
      <c r="D12741">
        <v>1</v>
      </c>
      <c r="E12741" s="4">
        <v>75</v>
      </c>
      <c r="F12741">
        <v>42</v>
      </c>
      <c r="G12741" t="s">
        <v>801</v>
      </c>
      <c r="I12741">
        <f t="shared" si="598"/>
        <v>5</v>
      </c>
      <c r="J12741" t="str">
        <f t="shared" si="597"/>
        <v>May</v>
      </c>
      <c r="K12741" s="6">
        <f t="shared" si="599"/>
        <v>75</v>
      </c>
      <c r="L12741" t="str">
        <f>VLOOKUP($D12741,Branch_location!$A$2:$C$51, 2)</f>
        <v>Galveston</v>
      </c>
      <c r="M12741" t="str">
        <f>VLOOKUP($D12741,Branch_location!$A$2:$C$51, 3)</f>
        <v>Texas</v>
      </c>
    </row>
    <row r="12742" spans="1:13" x14ac:dyDescent="0.25">
      <c r="A12742">
        <v>1443385166</v>
      </c>
      <c r="B12742" s="2">
        <v>43252</v>
      </c>
      <c r="C12742">
        <v>7</v>
      </c>
      <c r="D12742">
        <v>11</v>
      </c>
      <c r="E12742" s="4">
        <v>93</v>
      </c>
      <c r="F12742">
        <v>58</v>
      </c>
      <c r="G12742" t="s">
        <v>954</v>
      </c>
      <c r="I12742">
        <f t="shared" si="598"/>
        <v>6</v>
      </c>
      <c r="J12742" t="str">
        <f t="shared" si="597"/>
        <v>June</v>
      </c>
      <c r="K12742" s="6">
        <f t="shared" si="599"/>
        <v>651</v>
      </c>
      <c r="L12742" t="str">
        <f>VLOOKUP($D12742,Branch_location!$A$2:$C$51, 2)</f>
        <v>Seminole</v>
      </c>
      <c r="M12742" t="str">
        <f>VLOOKUP($D12742,Branch_location!$A$2:$C$51, 3)</f>
        <v>Florida</v>
      </c>
    </row>
    <row r="12743" spans="1:13" x14ac:dyDescent="0.25">
      <c r="A12743">
        <v>1443385166</v>
      </c>
      <c r="B12743" s="2">
        <v>43268</v>
      </c>
      <c r="C12743">
        <v>4</v>
      </c>
      <c r="D12743">
        <v>23</v>
      </c>
      <c r="E12743" s="4">
        <v>165</v>
      </c>
      <c r="F12743">
        <v>29</v>
      </c>
      <c r="G12743" t="s">
        <v>954</v>
      </c>
      <c r="I12743">
        <f t="shared" si="598"/>
        <v>6</v>
      </c>
      <c r="J12743" t="str">
        <f t="shared" si="597"/>
        <v>June</v>
      </c>
      <c r="K12743" s="6">
        <f t="shared" si="599"/>
        <v>660</v>
      </c>
      <c r="L12743" t="str">
        <f>VLOOKUP($D12743,Branch_location!$A$2:$C$51, 2)</f>
        <v>Boise</v>
      </c>
      <c r="M12743" t="str">
        <f>VLOOKUP($D12743,Branch_location!$A$2:$C$51, 3)</f>
        <v>Idaho</v>
      </c>
    </row>
    <row r="12744" spans="1:13" x14ac:dyDescent="0.25">
      <c r="A12744">
        <v>1443385166</v>
      </c>
      <c r="B12744" s="2">
        <v>43279</v>
      </c>
      <c r="C12744">
        <v>2</v>
      </c>
      <c r="D12744">
        <v>2</v>
      </c>
      <c r="E12744" s="4">
        <v>110</v>
      </c>
      <c r="F12744">
        <v>32</v>
      </c>
      <c r="G12744" t="s">
        <v>954</v>
      </c>
      <c r="I12744">
        <f t="shared" si="598"/>
        <v>6</v>
      </c>
      <c r="J12744" t="str">
        <f t="shared" si="597"/>
        <v>June</v>
      </c>
      <c r="K12744" s="6">
        <f t="shared" si="599"/>
        <v>220</v>
      </c>
      <c r="L12744" t="str">
        <f>VLOOKUP($D12744,Branch_location!$A$2:$C$51, 2)</f>
        <v>Tampa</v>
      </c>
      <c r="M12744" t="str">
        <f>VLOOKUP($D12744,Branch_location!$A$2:$C$51, 3)</f>
        <v>Florida</v>
      </c>
    </row>
    <row r="12745" spans="1:13" x14ac:dyDescent="0.25">
      <c r="A12745">
        <v>1443385166</v>
      </c>
      <c r="B12745" s="2">
        <v>43287</v>
      </c>
      <c r="C12745">
        <v>6</v>
      </c>
      <c r="D12745">
        <v>45</v>
      </c>
      <c r="E12745" s="4">
        <v>226</v>
      </c>
      <c r="F12745">
        <v>63</v>
      </c>
      <c r="G12745" t="s">
        <v>954</v>
      </c>
      <c r="I12745">
        <f t="shared" si="598"/>
        <v>7</v>
      </c>
      <c r="J12745" t="str">
        <f t="shared" si="597"/>
        <v>July</v>
      </c>
      <c r="K12745" s="6">
        <f t="shared" si="599"/>
        <v>1356</v>
      </c>
      <c r="L12745" t="str">
        <f>VLOOKUP($D12745,Branch_location!$A$2:$C$51, 2)</f>
        <v>Roanoke</v>
      </c>
      <c r="M12745" t="str">
        <f>VLOOKUP($D12745,Branch_location!$A$2:$C$51, 3)</f>
        <v>Virginia</v>
      </c>
    </row>
    <row r="12746" spans="1:13" x14ac:dyDescent="0.25">
      <c r="A12746">
        <v>1443385166</v>
      </c>
      <c r="B12746" s="2">
        <v>43301</v>
      </c>
      <c r="C12746">
        <v>7</v>
      </c>
      <c r="D12746">
        <v>42</v>
      </c>
      <c r="E12746" s="4">
        <v>130</v>
      </c>
      <c r="F12746">
        <v>34</v>
      </c>
      <c r="G12746" t="s">
        <v>954</v>
      </c>
      <c r="I12746">
        <f t="shared" si="598"/>
        <v>7</v>
      </c>
      <c r="J12746" t="str">
        <f t="shared" si="597"/>
        <v>July</v>
      </c>
      <c r="K12746" s="6">
        <f t="shared" si="599"/>
        <v>910</v>
      </c>
      <c r="L12746" t="str">
        <f>VLOOKUP($D12746,Branch_location!$A$2:$C$51, 2)</f>
        <v>Los Angeles</v>
      </c>
      <c r="M12746" t="str">
        <f>VLOOKUP($D12746,Branch_location!$A$2:$C$51, 3)</f>
        <v>California</v>
      </c>
    </row>
    <row r="12747" spans="1:13" x14ac:dyDescent="0.25">
      <c r="A12747">
        <v>1443385166</v>
      </c>
      <c r="B12747" s="2">
        <v>43308</v>
      </c>
      <c r="C12747">
        <v>2</v>
      </c>
      <c r="D12747">
        <v>2</v>
      </c>
      <c r="E12747" s="4">
        <v>112</v>
      </c>
      <c r="F12747">
        <v>58</v>
      </c>
      <c r="G12747" t="s">
        <v>801</v>
      </c>
      <c r="I12747">
        <f t="shared" si="598"/>
        <v>7</v>
      </c>
      <c r="J12747" t="str">
        <f t="shared" si="597"/>
        <v>July</v>
      </c>
      <c r="K12747" s="6">
        <f t="shared" si="599"/>
        <v>224</v>
      </c>
      <c r="L12747" t="str">
        <f>VLOOKUP($D12747,Branch_location!$A$2:$C$51, 2)</f>
        <v>Tampa</v>
      </c>
      <c r="M12747" t="str">
        <f>VLOOKUP($D12747,Branch_location!$A$2:$C$51, 3)</f>
        <v>Florida</v>
      </c>
    </row>
    <row r="12748" spans="1:13" x14ac:dyDescent="0.25">
      <c r="A12748">
        <v>1443385166</v>
      </c>
      <c r="B12748" s="2">
        <v>43311</v>
      </c>
      <c r="C12748">
        <v>1</v>
      </c>
      <c r="D12748">
        <v>7</v>
      </c>
      <c r="E12748" s="4">
        <v>149</v>
      </c>
      <c r="F12748">
        <v>26</v>
      </c>
      <c r="G12748" t="s">
        <v>954</v>
      </c>
      <c r="I12748">
        <f t="shared" si="598"/>
        <v>7</v>
      </c>
      <c r="J12748" t="str">
        <f t="shared" si="597"/>
        <v>July</v>
      </c>
      <c r="K12748" s="6">
        <f t="shared" si="599"/>
        <v>149</v>
      </c>
      <c r="L12748" t="str">
        <f>VLOOKUP($D12748,Branch_location!$A$2:$C$51, 2)</f>
        <v>Denver</v>
      </c>
      <c r="M12748" t="str">
        <f>VLOOKUP($D12748,Branch_location!$A$2:$C$51, 3)</f>
        <v>Colorado</v>
      </c>
    </row>
    <row r="12749" spans="1:13" x14ac:dyDescent="0.25">
      <c r="A12749">
        <v>1443385166</v>
      </c>
      <c r="B12749" s="2">
        <v>43317</v>
      </c>
      <c r="C12749">
        <v>2</v>
      </c>
      <c r="D12749">
        <v>43</v>
      </c>
      <c r="E12749" s="4">
        <v>201</v>
      </c>
      <c r="F12749">
        <v>37</v>
      </c>
      <c r="G12749" t="s">
        <v>954</v>
      </c>
      <c r="I12749">
        <f t="shared" si="598"/>
        <v>8</v>
      </c>
      <c r="J12749" t="str">
        <f t="shared" si="597"/>
        <v>August</v>
      </c>
      <c r="K12749" s="6">
        <f t="shared" si="599"/>
        <v>402</v>
      </c>
      <c r="L12749" t="str">
        <f>VLOOKUP($D12749,Branch_location!$A$2:$C$51, 2)</f>
        <v>Sacramento</v>
      </c>
      <c r="M12749" t="str">
        <f>VLOOKUP($D12749,Branch_location!$A$2:$C$51, 3)</f>
        <v>California</v>
      </c>
    </row>
    <row r="12750" spans="1:13" x14ac:dyDescent="0.25">
      <c r="A12750">
        <v>1443385166</v>
      </c>
      <c r="B12750" s="2">
        <v>43322</v>
      </c>
      <c r="C12750">
        <v>5</v>
      </c>
      <c r="D12750">
        <v>15</v>
      </c>
      <c r="E12750" s="4">
        <v>194</v>
      </c>
      <c r="F12750">
        <v>63</v>
      </c>
      <c r="G12750" t="s">
        <v>954</v>
      </c>
      <c r="I12750">
        <f t="shared" si="598"/>
        <v>8</v>
      </c>
      <c r="J12750" t="str">
        <f t="shared" si="597"/>
        <v>August</v>
      </c>
      <c r="K12750" s="6">
        <f t="shared" si="599"/>
        <v>970</v>
      </c>
      <c r="L12750" t="str">
        <f>VLOOKUP($D12750,Branch_location!$A$2:$C$51, 2)</f>
        <v>Sioux City</v>
      </c>
      <c r="M12750" t="str">
        <f>VLOOKUP($D12750,Branch_location!$A$2:$C$51, 3)</f>
        <v>Iowa</v>
      </c>
    </row>
    <row r="12751" spans="1:13" x14ac:dyDescent="0.25">
      <c r="A12751">
        <v>1443385166</v>
      </c>
      <c r="B12751" s="2">
        <v>43339</v>
      </c>
      <c r="C12751">
        <v>1</v>
      </c>
      <c r="D12751">
        <v>4</v>
      </c>
      <c r="E12751" s="4">
        <v>230</v>
      </c>
      <c r="F12751">
        <v>57</v>
      </c>
      <c r="G12751" t="s">
        <v>954</v>
      </c>
      <c r="I12751">
        <f t="shared" si="598"/>
        <v>8</v>
      </c>
      <c r="J12751" t="str">
        <f t="shared" si="597"/>
        <v>August</v>
      </c>
      <c r="K12751" s="6">
        <f t="shared" si="599"/>
        <v>230</v>
      </c>
      <c r="L12751" t="str">
        <f>VLOOKUP($D12751,Branch_location!$A$2:$C$51, 2)</f>
        <v>San Antonio</v>
      </c>
      <c r="M12751" t="str">
        <f>VLOOKUP($D12751,Branch_location!$A$2:$C$51, 3)</f>
        <v>Texas</v>
      </c>
    </row>
    <row r="12752" spans="1:13" x14ac:dyDescent="0.25">
      <c r="A12752">
        <v>1443385166</v>
      </c>
      <c r="B12752" s="2">
        <v>43347</v>
      </c>
      <c r="C12752">
        <v>5</v>
      </c>
      <c r="D12752">
        <v>6</v>
      </c>
      <c r="E12752" s="4">
        <v>103</v>
      </c>
      <c r="F12752">
        <v>35</v>
      </c>
      <c r="G12752" t="s">
        <v>801</v>
      </c>
      <c r="I12752">
        <f t="shared" si="598"/>
        <v>9</v>
      </c>
      <c r="J12752" t="str">
        <f t="shared" si="597"/>
        <v>September</v>
      </c>
      <c r="K12752" s="6">
        <f t="shared" si="599"/>
        <v>515</v>
      </c>
      <c r="L12752" t="str">
        <f>VLOOKUP($D12752,Branch_location!$A$2:$C$51, 2)</f>
        <v>Charlotte</v>
      </c>
      <c r="M12752" t="str">
        <f>VLOOKUP($D12752,Branch_location!$A$2:$C$51, 3)</f>
        <v>North Carolina</v>
      </c>
    </row>
    <row r="12753" spans="1:13" x14ac:dyDescent="0.25">
      <c r="A12753">
        <v>1443385166</v>
      </c>
      <c r="B12753" s="2">
        <v>43377</v>
      </c>
      <c r="C12753">
        <v>5</v>
      </c>
      <c r="D12753">
        <v>8</v>
      </c>
      <c r="E12753" s="4">
        <v>215</v>
      </c>
      <c r="F12753">
        <v>44</v>
      </c>
      <c r="G12753" t="s">
        <v>801</v>
      </c>
      <c r="I12753">
        <f t="shared" si="598"/>
        <v>10</v>
      </c>
      <c r="J12753" t="str">
        <f t="shared" si="597"/>
        <v>October</v>
      </c>
      <c r="K12753" s="6">
        <f t="shared" si="599"/>
        <v>1075</v>
      </c>
      <c r="L12753" t="str">
        <f>VLOOKUP($D12753,Branch_location!$A$2:$C$51, 2)</f>
        <v>Raleigh</v>
      </c>
      <c r="M12753" t="str">
        <f>VLOOKUP($D12753,Branch_location!$A$2:$C$51, 3)</f>
        <v>North Carolina</v>
      </c>
    </row>
    <row r="12754" spans="1:13" x14ac:dyDescent="0.25">
      <c r="A12754">
        <v>1443385166</v>
      </c>
      <c r="B12754" s="2">
        <v>43382</v>
      </c>
      <c r="C12754">
        <v>3</v>
      </c>
      <c r="D12754">
        <v>17</v>
      </c>
      <c r="E12754" s="4">
        <v>244</v>
      </c>
      <c r="F12754">
        <v>34</v>
      </c>
      <c r="G12754" t="s">
        <v>954</v>
      </c>
      <c r="I12754">
        <f t="shared" si="598"/>
        <v>10</v>
      </c>
      <c r="J12754" t="str">
        <f t="shared" si="597"/>
        <v>October</v>
      </c>
      <c r="K12754" s="6">
        <f t="shared" si="599"/>
        <v>732</v>
      </c>
      <c r="L12754" t="str">
        <f>VLOOKUP($D12754,Branch_location!$A$2:$C$51, 2)</f>
        <v>Amarillo</v>
      </c>
      <c r="M12754" t="str">
        <f>VLOOKUP($D12754,Branch_location!$A$2:$C$51, 3)</f>
        <v>Texas</v>
      </c>
    </row>
    <row r="12755" spans="1:13" x14ac:dyDescent="0.25">
      <c r="A12755">
        <v>1447041291</v>
      </c>
      <c r="B12755" s="2">
        <v>43103</v>
      </c>
      <c r="C12755">
        <v>3</v>
      </c>
      <c r="D12755">
        <v>23</v>
      </c>
      <c r="E12755" s="4">
        <v>191</v>
      </c>
      <c r="F12755">
        <v>49</v>
      </c>
      <c r="G12755" t="s">
        <v>954</v>
      </c>
      <c r="I12755">
        <f t="shared" si="598"/>
        <v>1</v>
      </c>
      <c r="J12755" t="str">
        <f t="shared" si="597"/>
        <v>January</v>
      </c>
      <c r="K12755" s="6">
        <f t="shared" si="599"/>
        <v>573</v>
      </c>
      <c r="L12755" t="str">
        <f>VLOOKUP($D12755,Branch_location!$A$2:$C$51, 2)</f>
        <v>Boise</v>
      </c>
      <c r="M12755" t="str">
        <f>VLOOKUP($D12755,Branch_location!$A$2:$C$51, 3)</f>
        <v>Idaho</v>
      </c>
    </row>
    <row r="12756" spans="1:13" x14ac:dyDescent="0.25">
      <c r="A12756">
        <v>1447041291</v>
      </c>
      <c r="B12756" s="2">
        <v>43109</v>
      </c>
      <c r="C12756">
        <v>5</v>
      </c>
      <c r="D12756">
        <v>31</v>
      </c>
      <c r="E12756" s="4">
        <v>147</v>
      </c>
      <c r="F12756">
        <v>38</v>
      </c>
      <c r="G12756" t="s">
        <v>954</v>
      </c>
      <c r="I12756">
        <f t="shared" si="598"/>
        <v>1</v>
      </c>
      <c r="J12756" t="str">
        <f t="shared" si="597"/>
        <v>January</v>
      </c>
      <c r="K12756" s="6">
        <f t="shared" si="599"/>
        <v>735</v>
      </c>
      <c r="L12756" t="str">
        <f>VLOOKUP($D12756,Branch_location!$A$2:$C$51, 2)</f>
        <v>Jersey City</v>
      </c>
      <c r="M12756" t="str">
        <f>VLOOKUP($D12756,Branch_location!$A$2:$C$51, 3)</f>
        <v>New Jersey</v>
      </c>
    </row>
    <row r="12757" spans="1:13" x14ac:dyDescent="0.25">
      <c r="A12757">
        <v>1447041291</v>
      </c>
      <c r="B12757" s="2">
        <v>43118</v>
      </c>
      <c r="C12757">
        <v>1</v>
      </c>
      <c r="D12757">
        <v>13</v>
      </c>
      <c r="E12757" s="4">
        <v>112</v>
      </c>
      <c r="F12757">
        <v>47</v>
      </c>
      <c r="G12757" t="s">
        <v>801</v>
      </c>
      <c r="I12757">
        <f t="shared" si="598"/>
        <v>1</v>
      </c>
      <c r="J12757" t="str">
        <f t="shared" si="597"/>
        <v>January</v>
      </c>
      <c r="K12757" s="6">
        <f t="shared" si="599"/>
        <v>112</v>
      </c>
      <c r="L12757" t="str">
        <f>VLOOKUP($D12757,Branch_location!$A$2:$C$51, 2)</f>
        <v>Salinas</v>
      </c>
      <c r="M12757" t="str">
        <f>VLOOKUP($D12757,Branch_location!$A$2:$C$51, 3)</f>
        <v>California</v>
      </c>
    </row>
    <row r="12758" spans="1:13" x14ac:dyDescent="0.25">
      <c r="A12758">
        <v>1447041291</v>
      </c>
      <c r="B12758" s="2">
        <v>43135</v>
      </c>
      <c r="C12758">
        <v>4</v>
      </c>
      <c r="D12758">
        <v>3</v>
      </c>
      <c r="E12758" s="4">
        <v>229</v>
      </c>
      <c r="F12758">
        <v>33</v>
      </c>
      <c r="G12758" t="s">
        <v>954</v>
      </c>
      <c r="I12758">
        <f t="shared" si="598"/>
        <v>2</v>
      </c>
      <c r="J12758" t="str">
        <f t="shared" si="597"/>
        <v>February</v>
      </c>
      <c r="K12758" s="6">
        <f t="shared" si="599"/>
        <v>916</v>
      </c>
      <c r="L12758" t="str">
        <f>VLOOKUP($D12758,Branch_location!$A$2:$C$51, 2)</f>
        <v>Atlanta</v>
      </c>
      <c r="M12758" t="str">
        <f>VLOOKUP($D12758,Branch_location!$A$2:$C$51, 3)</f>
        <v>Georgia</v>
      </c>
    </row>
    <row r="12759" spans="1:13" x14ac:dyDescent="0.25">
      <c r="A12759">
        <v>1447041291</v>
      </c>
      <c r="B12759" s="2">
        <v>43150</v>
      </c>
      <c r="C12759">
        <v>6</v>
      </c>
      <c r="D12759">
        <v>17</v>
      </c>
      <c r="E12759" s="4">
        <v>182</v>
      </c>
      <c r="F12759">
        <v>63</v>
      </c>
      <c r="G12759" t="s">
        <v>954</v>
      </c>
      <c r="I12759">
        <f t="shared" si="598"/>
        <v>2</v>
      </c>
      <c r="J12759" t="str">
        <f t="shared" si="597"/>
        <v>February</v>
      </c>
      <c r="K12759" s="6">
        <f t="shared" si="599"/>
        <v>1092</v>
      </c>
      <c r="L12759" t="str">
        <f>VLOOKUP($D12759,Branch_location!$A$2:$C$51, 2)</f>
        <v>Amarillo</v>
      </c>
      <c r="M12759" t="str">
        <f>VLOOKUP($D12759,Branch_location!$A$2:$C$51, 3)</f>
        <v>Texas</v>
      </c>
    </row>
    <row r="12760" spans="1:13" x14ac:dyDescent="0.25">
      <c r="A12760">
        <v>1447041291</v>
      </c>
      <c r="B12760" s="2">
        <v>43160</v>
      </c>
      <c r="C12760">
        <v>6</v>
      </c>
      <c r="D12760">
        <v>25</v>
      </c>
      <c r="E12760" s="4">
        <v>170</v>
      </c>
      <c r="F12760">
        <v>53</v>
      </c>
      <c r="G12760" t="s">
        <v>801</v>
      </c>
      <c r="I12760">
        <f t="shared" si="598"/>
        <v>3</v>
      </c>
      <c r="J12760" t="str">
        <f t="shared" si="597"/>
        <v>March</v>
      </c>
      <c r="K12760" s="6">
        <f t="shared" si="599"/>
        <v>1020</v>
      </c>
      <c r="L12760" t="str">
        <f>VLOOKUP($D12760,Branch_location!$A$2:$C$51, 2)</f>
        <v>Los Angeles</v>
      </c>
      <c r="M12760" t="str">
        <f>VLOOKUP($D12760,Branch_location!$A$2:$C$51, 3)</f>
        <v>California</v>
      </c>
    </row>
    <row r="12761" spans="1:13" x14ac:dyDescent="0.25">
      <c r="A12761">
        <v>1447041291</v>
      </c>
      <c r="B12761" s="2">
        <v>43169</v>
      </c>
      <c r="C12761">
        <v>6</v>
      </c>
      <c r="D12761">
        <v>8</v>
      </c>
      <c r="E12761" s="4">
        <v>149</v>
      </c>
      <c r="F12761">
        <v>44</v>
      </c>
      <c r="G12761" t="s">
        <v>954</v>
      </c>
      <c r="I12761">
        <f t="shared" si="598"/>
        <v>3</v>
      </c>
      <c r="J12761" t="str">
        <f t="shared" si="597"/>
        <v>March</v>
      </c>
      <c r="K12761" s="6">
        <f t="shared" si="599"/>
        <v>894</v>
      </c>
      <c r="L12761" t="str">
        <f>VLOOKUP($D12761,Branch_location!$A$2:$C$51, 2)</f>
        <v>Raleigh</v>
      </c>
      <c r="M12761" t="str">
        <f>VLOOKUP($D12761,Branch_location!$A$2:$C$51, 3)</f>
        <v>North Carolina</v>
      </c>
    </row>
    <row r="12762" spans="1:13" x14ac:dyDescent="0.25">
      <c r="A12762">
        <v>1447041291</v>
      </c>
      <c r="B12762" s="2">
        <v>43191</v>
      </c>
      <c r="C12762">
        <v>1</v>
      </c>
      <c r="D12762">
        <v>48</v>
      </c>
      <c r="E12762" s="4">
        <v>84</v>
      </c>
      <c r="F12762">
        <v>29</v>
      </c>
      <c r="G12762" t="s">
        <v>954</v>
      </c>
      <c r="I12762">
        <f t="shared" si="598"/>
        <v>4</v>
      </c>
      <c r="J12762" t="str">
        <f t="shared" si="597"/>
        <v>April</v>
      </c>
      <c r="K12762" s="6">
        <f t="shared" si="599"/>
        <v>84</v>
      </c>
      <c r="L12762" t="str">
        <f>VLOOKUP($D12762,Branch_location!$A$2:$C$51, 2)</f>
        <v>New York City</v>
      </c>
      <c r="M12762" t="str">
        <f>VLOOKUP($D12762,Branch_location!$A$2:$C$51, 3)</f>
        <v>New York</v>
      </c>
    </row>
    <row r="12763" spans="1:13" x14ac:dyDescent="0.25">
      <c r="A12763">
        <v>1447041291</v>
      </c>
      <c r="B12763" s="2">
        <v>43202</v>
      </c>
      <c r="C12763">
        <v>4</v>
      </c>
      <c r="D12763">
        <v>2</v>
      </c>
      <c r="E12763" s="4">
        <v>147</v>
      </c>
      <c r="F12763">
        <v>26</v>
      </c>
      <c r="G12763" t="s">
        <v>954</v>
      </c>
      <c r="H12763">
        <v>1</v>
      </c>
      <c r="I12763">
        <f t="shared" si="598"/>
        <v>4</v>
      </c>
      <c r="J12763" t="str">
        <f t="shared" si="597"/>
        <v>April</v>
      </c>
      <c r="K12763" s="6">
        <f t="shared" si="599"/>
        <v>588</v>
      </c>
      <c r="L12763" t="str">
        <f>VLOOKUP($D12763,Branch_location!$A$2:$C$51, 2)</f>
        <v>Tampa</v>
      </c>
      <c r="M12763" t="str">
        <f>VLOOKUP($D12763,Branch_location!$A$2:$C$51, 3)</f>
        <v>Florida</v>
      </c>
    </row>
    <row r="12764" spans="1:13" x14ac:dyDescent="0.25">
      <c r="A12764">
        <v>1447041291</v>
      </c>
      <c r="B12764" s="2">
        <v>43212</v>
      </c>
      <c r="C12764">
        <v>5</v>
      </c>
      <c r="D12764">
        <v>10</v>
      </c>
      <c r="E12764" s="4">
        <v>83</v>
      </c>
      <c r="F12764">
        <v>49</v>
      </c>
      <c r="G12764" t="s">
        <v>954</v>
      </c>
      <c r="H12764">
        <v>1</v>
      </c>
      <c r="I12764">
        <f t="shared" si="598"/>
        <v>4</v>
      </c>
      <c r="J12764" t="str">
        <f t="shared" si="597"/>
        <v>April</v>
      </c>
      <c r="K12764" s="6">
        <f t="shared" si="599"/>
        <v>415</v>
      </c>
      <c r="L12764" t="str">
        <f>VLOOKUP($D12764,Branch_location!$A$2:$C$51, 2)</f>
        <v>Kissimmee</v>
      </c>
      <c r="M12764" t="str">
        <f>VLOOKUP($D12764,Branch_location!$A$2:$C$51, 3)</f>
        <v>Florida</v>
      </c>
    </row>
    <row r="12765" spans="1:13" x14ac:dyDescent="0.25">
      <c r="A12765">
        <v>1447041291</v>
      </c>
      <c r="B12765" s="2">
        <v>43220</v>
      </c>
      <c r="C12765">
        <v>6</v>
      </c>
      <c r="D12765">
        <v>29</v>
      </c>
      <c r="E12765" s="4">
        <v>168</v>
      </c>
      <c r="F12765">
        <v>43</v>
      </c>
      <c r="G12765" t="s">
        <v>954</v>
      </c>
      <c r="I12765">
        <f t="shared" si="598"/>
        <v>4</v>
      </c>
      <c r="J12765" t="str">
        <f t="shared" si="597"/>
        <v>April</v>
      </c>
      <c r="K12765" s="6">
        <f t="shared" si="599"/>
        <v>1008</v>
      </c>
      <c r="L12765" t="str">
        <f>VLOOKUP($D12765,Branch_location!$A$2:$C$51, 2)</f>
        <v>El Paso</v>
      </c>
      <c r="M12765" t="str">
        <f>VLOOKUP($D12765,Branch_location!$A$2:$C$51, 3)</f>
        <v>Texas</v>
      </c>
    </row>
    <row r="12766" spans="1:13" x14ac:dyDescent="0.25">
      <c r="A12766">
        <v>1447041291</v>
      </c>
      <c r="B12766" s="2">
        <v>43231</v>
      </c>
      <c r="C12766">
        <v>2</v>
      </c>
      <c r="D12766">
        <v>24</v>
      </c>
      <c r="E12766" s="4">
        <v>80</v>
      </c>
      <c r="F12766">
        <v>59</v>
      </c>
      <c r="G12766" t="s">
        <v>801</v>
      </c>
      <c r="I12766">
        <f t="shared" si="598"/>
        <v>5</v>
      </c>
      <c r="J12766" t="str">
        <f t="shared" si="597"/>
        <v>May</v>
      </c>
      <c r="K12766" s="6">
        <f t="shared" si="599"/>
        <v>160</v>
      </c>
      <c r="L12766" t="str">
        <f>VLOOKUP($D12766,Branch_location!$A$2:$C$51, 2)</f>
        <v>Charlotte</v>
      </c>
      <c r="M12766" t="str">
        <f>VLOOKUP($D12766,Branch_location!$A$2:$C$51, 3)</f>
        <v>North Carolina</v>
      </c>
    </row>
    <row r="12767" spans="1:13" x14ac:dyDescent="0.25">
      <c r="A12767">
        <v>1447041291</v>
      </c>
      <c r="B12767" s="2">
        <v>43236</v>
      </c>
      <c r="C12767">
        <v>2</v>
      </c>
      <c r="D12767">
        <v>1</v>
      </c>
      <c r="E12767" s="4">
        <v>236</v>
      </c>
      <c r="F12767">
        <v>42</v>
      </c>
      <c r="G12767" t="s">
        <v>801</v>
      </c>
      <c r="I12767">
        <f t="shared" si="598"/>
        <v>5</v>
      </c>
      <c r="J12767" t="str">
        <f t="shared" si="597"/>
        <v>May</v>
      </c>
      <c r="K12767" s="6">
        <f t="shared" si="599"/>
        <v>472</v>
      </c>
      <c r="L12767" t="str">
        <f>VLOOKUP($D12767,Branch_location!$A$2:$C$51, 2)</f>
        <v>Galveston</v>
      </c>
      <c r="M12767" t="str">
        <f>VLOOKUP($D12767,Branch_location!$A$2:$C$51, 3)</f>
        <v>Texas</v>
      </c>
    </row>
    <row r="12768" spans="1:13" x14ac:dyDescent="0.25">
      <c r="A12768">
        <v>1447041291</v>
      </c>
      <c r="B12768" s="2">
        <v>43241</v>
      </c>
      <c r="C12768">
        <v>4</v>
      </c>
      <c r="D12768">
        <v>47</v>
      </c>
      <c r="E12768" s="4">
        <v>177</v>
      </c>
      <c r="F12768">
        <v>32</v>
      </c>
      <c r="G12768" t="s">
        <v>801</v>
      </c>
      <c r="I12768">
        <f t="shared" si="598"/>
        <v>5</v>
      </c>
      <c r="J12768" t="str">
        <f t="shared" si="597"/>
        <v>May</v>
      </c>
      <c r="K12768" s="6">
        <f t="shared" si="599"/>
        <v>708</v>
      </c>
      <c r="L12768" t="str">
        <f>VLOOKUP($D12768,Branch_location!$A$2:$C$51, 2)</f>
        <v>Sacramento</v>
      </c>
      <c r="M12768" t="str">
        <f>VLOOKUP($D12768,Branch_location!$A$2:$C$51, 3)</f>
        <v>California</v>
      </c>
    </row>
    <row r="12769" spans="1:13" x14ac:dyDescent="0.25">
      <c r="A12769">
        <v>1447041291</v>
      </c>
      <c r="B12769" s="2">
        <v>43258</v>
      </c>
      <c r="C12769">
        <v>3</v>
      </c>
      <c r="D12769">
        <v>30</v>
      </c>
      <c r="E12769" s="4">
        <v>157</v>
      </c>
      <c r="F12769">
        <v>61</v>
      </c>
      <c r="G12769" t="s">
        <v>801</v>
      </c>
      <c r="I12769">
        <f t="shared" si="598"/>
        <v>6</v>
      </c>
      <c r="J12769" t="str">
        <f t="shared" si="597"/>
        <v>June</v>
      </c>
      <c r="K12769" s="6">
        <f t="shared" si="599"/>
        <v>471</v>
      </c>
      <c r="L12769" t="str">
        <f>VLOOKUP($D12769,Branch_location!$A$2:$C$51, 2)</f>
        <v>Duluth</v>
      </c>
      <c r="M12769" t="str">
        <f>VLOOKUP($D12769,Branch_location!$A$2:$C$51, 3)</f>
        <v>Minnesota</v>
      </c>
    </row>
    <row r="12770" spans="1:13" x14ac:dyDescent="0.25">
      <c r="A12770">
        <v>1447041291</v>
      </c>
      <c r="B12770" s="2">
        <v>43264</v>
      </c>
      <c r="C12770">
        <v>5</v>
      </c>
      <c r="D12770">
        <v>11</v>
      </c>
      <c r="E12770" s="4">
        <v>123</v>
      </c>
      <c r="F12770">
        <v>51</v>
      </c>
      <c r="G12770" t="s">
        <v>954</v>
      </c>
      <c r="H12770">
        <v>1</v>
      </c>
      <c r="I12770">
        <f t="shared" si="598"/>
        <v>6</v>
      </c>
      <c r="J12770" t="str">
        <f t="shared" si="597"/>
        <v>June</v>
      </c>
      <c r="K12770" s="6">
        <f t="shared" si="599"/>
        <v>615</v>
      </c>
      <c r="L12770" t="str">
        <f>VLOOKUP($D12770,Branch_location!$A$2:$C$51, 2)</f>
        <v>Seminole</v>
      </c>
      <c r="M12770" t="str">
        <f>VLOOKUP($D12770,Branch_location!$A$2:$C$51, 3)</f>
        <v>Florida</v>
      </c>
    </row>
    <row r="12771" spans="1:13" x14ac:dyDescent="0.25">
      <c r="A12771">
        <v>1447041291</v>
      </c>
      <c r="B12771" s="2">
        <v>43273</v>
      </c>
      <c r="C12771">
        <v>5</v>
      </c>
      <c r="D12771">
        <v>11</v>
      </c>
      <c r="E12771" s="4">
        <v>130</v>
      </c>
      <c r="F12771">
        <v>36</v>
      </c>
      <c r="G12771" t="s">
        <v>801</v>
      </c>
      <c r="I12771">
        <f t="shared" si="598"/>
        <v>6</v>
      </c>
      <c r="J12771" t="str">
        <f t="shared" si="597"/>
        <v>June</v>
      </c>
      <c r="K12771" s="6">
        <f t="shared" si="599"/>
        <v>650</v>
      </c>
      <c r="L12771" t="str">
        <f>VLOOKUP($D12771,Branch_location!$A$2:$C$51, 2)</f>
        <v>Seminole</v>
      </c>
      <c r="M12771" t="str">
        <f>VLOOKUP($D12771,Branch_location!$A$2:$C$51, 3)</f>
        <v>Florida</v>
      </c>
    </row>
    <row r="12772" spans="1:13" x14ac:dyDescent="0.25">
      <c r="A12772">
        <v>1447041291</v>
      </c>
      <c r="B12772" s="2">
        <v>43278</v>
      </c>
      <c r="C12772">
        <v>4</v>
      </c>
      <c r="D12772">
        <v>37</v>
      </c>
      <c r="E12772" s="4">
        <v>87</v>
      </c>
      <c r="F12772">
        <v>37</v>
      </c>
      <c r="G12772" t="s">
        <v>801</v>
      </c>
      <c r="I12772">
        <f t="shared" si="598"/>
        <v>6</v>
      </c>
      <c r="J12772" t="str">
        <f t="shared" si="597"/>
        <v>June</v>
      </c>
      <c r="K12772" s="6">
        <f t="shared" si="599"/>
        <v>348</v>
      </c>
      <c r="L12772" t="str">
        <f>VLOOKUP($D12772,Branch_location!$A$2:$C$51, 2)</f>
        <v>San Angelo</v>
      </c>
      <c r="M12772" t="str">
        <f>VLOOKUP($D12772,Branch_location!$A$2:$C$51, 3)</f>
        <v>Texas</v>
      </c>
    </row>
    <row r="12773" spans="1:13" x14ac:dyDescent="0.25">
      <c r="A12773">
        <v>1447041291</v>
      </c>
      <c r="B12773" s="2">
        <v>43291</v>
      </c>
      <c r="C12773">
        <v>6</v>
      </c>
      <c r="D12773">
        <v>4</v>
      </c>
      <c r="E12773" s="4">
        <v>115</v>
      </c>
      <c r="F12773">
        <v>45</v>
      </c>
      <c r="G12773" t="s">
        <v>954</v>
      </c>
      <c r="I12773">
        <f t="shared" si="598"/>
        <v>7</v>
      </c>
      <c r="J12773" t="str">
        <f t="shared" si="597"/>
        <v>July</v>
      </c>
      <c r="K12773" s="6">
        <f t="shared" si="599"/>
        <v>690</v>
      </c>
      <c r="L12773" t="str">
        <f>VLOOKUP($D12773,Branch_location!$A$2:$C$51, 2)</f>
        <v>San Antonio</v>
      </c>
      <c r="M12773" t="str">
        <f>VLOOKUP($D12773,Branch_location!$A$2:$C$51, 3)</f>
        <v>Texas</v>
      </c>
    </row>
    <row r="12774" spans="1:13" x14ac:dyDescent="0.25">
      <c r="A12774">
        <v>1447041291</v>
      </c>
      <c r="B12774" s="2">
        <v>43308</v>
      </c>
      <c r="C12774">
        <v>2</v>
      </c>
      <c r="D12774">
        <v>29</v>
      </c>
      <c r="E12774" s="4">
        <v>97</v>
      </c>
      <c r="F12774">
        <v>51</v>
      </c>
      <c r="G12774" t="s">
        <v>801</v>
      </c>
      <c r="I12774">
        <f t="shared" si="598"/>
        <v>7</v>
      </c>
      <c r="J12774" t="str">
        <f t="shared" si="597"/>
        <v>July</v>
      </c>
      <c r="K12774" s="6">
        <f t="shared" si="599"/>
        <v>194</v>
      </c>
      <c r="L12774" t="str">
        <f>VLOOKUP($D12774,Branch_location!$A$2:$C$51, 2)</f>
        <v>El Paso</v>
      </c>
      <c r="M12774" t="str">
        <f>VLOOKUP($D12774,Branch_location!$A$2:$C$51, 3)</f>
        <v>Texas</v>
      </c>
    </row>
    <row r="12775" spans="1:13" x14ac:dyDescent="0.25">
      <c r="A12775">
        <v>1447041291</v>
      </c>
      <c r="B12775" s="2">
        <v>43313</v>
      </c>
      <c r="C12775">
        <v>5</v>
      </c>
      <c r="D12775">
        <v>49</v>
      </c>
      <c r="E12775" s="4">
        <v>171</v>
      </c>
      <c r="F12775">
        <v>64</v>
      </c>
      <c r="G12775" t="s">
        <v>954</v>
      </c>
      <c r="I12775">
        <f t="shared" si="598"/>
        <v>8</v>
      </c>
      <c r="J12775" t="str">
        <f t="shared" si="597"/>
        <v>August</v>
      </c>
      <c r="K12775" s="6">
        <f t="shared" si="599"/>
        <v>855</v>
      </c>
      <c r="L12775" t="str">
        <f>VLOOKUP($D12775,Branch_location!$A$2:$C$51, 2)</f>
        <v>Pomona</v>
      </c>
      <c r="M12775" t="str">
        <f>VLOOKUP($D12775,Branch_location!$A$2:$C$51, 3)</f>
        <v>California</v>
      </c>
    </row>
    <row r="12776" spans="1:13" x14ac:dyDescent="0.25">
      <c r="A12776">
        <v>1447041291</v>
      </c>
      <c r="B12776" s="2">
        <v>43318</v>
      </c>
      <c r="C12776">
        <v>3</v>
      </c>
      <c r="D12776">
        <v>26</v>
      </c>
      <c r="E12776" s="4">
        <v>207</v>
      </c>
      <c r="F12776">
        <v>31</v>
      </c>
      <c r="G12776" t="s">
        <v>954</v>
      </c>
      <c r="I12776">
        <f t="shared" si="598"/>
        <v>8</v>
      </c>
      <c r="J12776" t="str">
        <f t="shared" si="597"/>
        <v>August</v>
      </c>
      <c r="K12776" s="6">
        <f t="shared" si="599"/>
        <v>621</v>
      </c>
      <c r="L12776" t="str">
        <f>VLOOKUP($D12776,Branch_location!$A$2:$C$51, 2)</f>
        <v>York</v>
      </c>
      <c r="M12776" t="str">
        <f>VLOOKUP($D12776,Branch_location!$A$2:$C$51, 3)</f>
        <v>Pennsylvania</v>
      </c>
    </row>
    <row r="12777" spans="1:13" x14ac:dyDescent="0.25">
      <c r="A12777">
        <v>1447041291</v>
      </c>
      <c r="B12777" s="2">
        <v>43325</v>
      </c>
      <c r="C12777">
        <v>4</v>
      </c>
      <c r="D12777">
        <v>21</v>
      </c>
      <c r="E12777" s="4">
        <v>81</v>
      </c>
      <c r="F12777">
        <v>43</v>
      </c>
      <c r="G12777" t="s">
        <v>801</v>
      </c>
      <c r="I12777">
        <f t="shared" si="598"/>
        <v>8</v>
      </c>
      <c r="J12777" t="str">
        <f t="shared" si="597"/>
        <v>August</v>
      </c>
      <c r="K12777" s="6">
        <f t="shared" si="599"/>
        <v>324</v>
      </c>
      <c r="L12777" t="str">
        <f>VLOOKUP($D12777,Branch_location!$A$2:$C$51, 2)</f>
        <v>Waterloo</v>
      </c>
      <c r="M12777" t="str">
        <f>VLOOKUP($D12777,Branch_location!$A$2:$C$51, 3)</f>
        <v>Iowa</v>
      </c>
    </row>
    <row r="12778" spans="1:13" x14ac:dyDescent="0.25">
      <c r="A12778">
        <v>1447041291</v>
      </c>
      <c r="B12778" s="2">
        <v>43336</v>
      </c>
      <c r="C12778">
        <v>1</v>
      </c>
      <c r="D12778">
        <v>29</v>
      </c>
      <c r="E12778" s="4">
        <v>159</v>
      </c>
      <c r="F12778">
        <v>36</v>
      </c>
      <c r="G12778" t="s">
        <v>954</v>
      </c>
      <c r="I12778">
        <f t="shared" si="598"/>
        <v>8</v>
      </c>
      <c r="J12778" t="str">
        <f t="shared" si="597"/>
        <v>August</v>
      </c>
      <c r="K12778" s="6">
        <f t="shared" si="599"/>
        <v>159</v>
      </c>
      <c r="L12778" t="str">
        <f>VLOOKUP($D12778,Branch_location!$A$2:$C$51, 2)</f>
        <v>El Paso</v>
      </c>
      <c r="M12778" t="str">
        <f>VLOOKUP($D12778,Branch_location!$A$2:$C$51, 3)</f>
        <v>Texas</v>
      </c>
    </row>
    <row r="12779" spans="1:13" x14ac:dyDescent="0.25">
      <c r="A12779">
        <v>1447041291</v>
      </c>
      <c r="B12779" s="2">
        <v>43365</v>
      </c>
      <c r="C12779">
        <v>6</v>
      </c>
      <c r="D12779">
        <v>46</v>
      </c>
      <c r="E12779" s="4">
        <v>187</v>
      </c>
      <c r="F12779">
        <v>50</v>
      </c>
      <c r="G12779" t="s">
        <v>954</v>
      </c>
      <c r="I12779">
        <f t="shared" si="598"/>
        <v>9</v>
      </c>
      <c r="J12779" t="str">
        <f t="shared" si="597"/>
        <v>September</v>
      </c>
      <c r="K12779" s="6">
        <f t="shared" si="599"/>
        <v>1122</v>
      </c>
      <c r="L12779" t="str">
        <f>VLOOKUP($D12779,Branch_location!$A$2:$C$51, 2)</f>
        <v>Fullerton</v>
      </c>
      <c r="M12779" t="str">
        <f>VLOOKUP($D12779,Branch_location!$A$2:$C$51, 3)</f>
        <v>California</v>
      </c>
    </row>
    <row r="12780" spans="1:13" x14ac:dyDescent="0.25">
      <c r="A12780">
        <v>1447041291</v>
      </c>
      <c r="B12780" s="2">
        <v>43376</v>
      </c>
      <c r="C12780">
        <v>6</v>
      </c>
      <c r="D12780">
        <v>3</v>
      </c>
      <c r="E12780" s="4">
        <v>121</v>
      </c>
      <c r="F12780">
        <v>49</v>
      </c>
      <c r="G12780" t="s">
        <v>954</v>
      </c>
      <c r="I12780">
        <f t="shared" si="598"/>
        <v>10</v>
      </c>
      <c r="J12780" t="str">
        <f t="shared" si="597"/>
        <v>October</v>
      </c>
      <c r="K12780" s="6">
        <f t="shared" si="599"/>
        <v>726</v>
      </c>
      <c r="L12780" t="str">
        <f>VLOOKUP($D12780,Branch_location!$A$2:$C$51, 2)</f>
        <v>Atlanta</v>
      </c>
      <c r="M12780" t="str">
        <f>VLOOKUP($D12780,Branch_location!$A$2:$C$51, 3)</f>
        <v>Georgia</v>
      </c>
    </row>
    <row r="12781" spans="1:13" x14ac:dyDescent="0.25">
      <c r="A12781">
        <v>1447041291</v>
      </c>
      <c r="B12781" s="2">
        <v>43412</v>
      </c>
      <c r="C12781">
        <v>1</v>
      </c>
      <c r="D12781">
        <v>40</v>
      </c>
      <c r="E12781" s="4">
        <v>186</v>
      </c>
      <c r="F12781">
        <v>46</v>
      </c>
      <c r="G12781" t="s">
        <v>954</v>
      </c>
      <c r="I12781">
        <f t="shared" si="598"/>
        <v>11</v>
      </c>
      <c r="J12781" t="str">
        <f t="shared" si="597"/>
        <v>November</v>
      </c>
      <c r="K12781" s="6">
        <f t="shared" si="599"/>
        <v>186</v>
      </c>
      <c r="L12781" t="str">
        <f>VLOOKUP($D12781,Branch_location!$A$2:$C$51, 2)</f>
        <v>Saginaw</v>
      </c>
      <c r="M12781" t="str">
        <f>VLOOKUP($D12781,Branch_location!$A$2:$C$51, 3)</f>
        <v>Michigan</v>
      </c>
    </row>
    <row r="12782" spans="1:13" x14ac:dyDescent="0.25">
      <c r="A12782">
        <v>1447051343</v>
      </c>
      <c r="B12782" s="2">
        <v>43112</v>
      </c>
      <c r="C12782">
        <v>7</v>
      </c>
      <c r="D12782">
        <v>8</v>
      </c>
      <c r="E12782" s="4">
        <v>110</v>
      </c>
      <c r="F12782">
        <v>62</v>
      </c>
      <c r="G12782" t="s">
        <v>954</v>
      </c>
      <c r="I12782">
        <f t="shared" si="598"/>
        <v>1</v>
      </c>
      <c r="J12782" t="str">
        <f t="shared" si="597"/>
        <v>January</v>
      </c>
      <c r="K12782" s="6">
        <f t="shared" si="599"/>
        <v>770</v>
      </c>
      <c r="L12782" t="str">
        <f>VLOOKUP($D12782,Branch_location!$A$2:$C$51, 2)</f>
        <v>Raleigh</v>
      </c>
      <c r="M12782" t="str">
        <f>VLOOKUP($D12782,Branch_location!$A$2:$C$51, 3)</f>
        <v>North Carolina</v>
      </c>
    </row>
    <row r="12783" spans="1:13" x14ac:dyDescent="0.25">
      <c r="A12783">
        <v>1447051343</v>
      </c>
      <c r="B12783" s="2">
        <v>43123</v>
      </c>
      <c r="C12783">
        <v>7</v>
      </c>
      <c r="D12783">
        <v>4</v>
      </c>
      <c r="E12783" s="4">
        <v>93</v>
      </c>
      <c r="F12783">
        <v>29</v>
      </c>
      <c r="G12783" t="s">
        <v>801</v>
      </c>
      <c r="I12783">
        <f t="shared" si="598"/>
        <v>1</v>
      </c>
      <c r="J12783" t="str">
        <f t="shared" si="597"/>
        <v>January</v>
      </c>
      <c r="K12783" s="6">
        <f t="shared" si="599"/>
        <v>651</v>
      </c>
      <c r="L12783" t="str">
        <f>VLOOKUP($D12783,Branch_location!$A$2:$C$51, 2)</f>
        <v>San Antonio</v>
      </c>
      <c r="M12783" t="str">
        <f>VLOOKUP($D12783,Branch_location!$A$2:$C$51, 3)</f>
        <v>Texas</v>
      </c>
    </row>
    <row r="12784" spans="1:13" x14ac:dyDescent="0.25">
      <c r="A12784">
        <v>1447051343</v>
      </c>
      <c r="B12784" s="2">
        <v>43130</v>
      </c>
      <c r="C12784">
        <v>6</v>
      </c>
      <c r="D12784">
        <v>44</v>
      </c>
      <c r="E12784" s="4">
        <v>188</v>
      </c>
      <c r="F12784">
        <v>54</v>
      </c>
      <c r="G12784" t="s">
        <v>801</v>
      </c>
      <c r="I12784">
        <f t="shared" si="598"/>
        <v>1</v>
      </c>
      <c r="J12784" t="str">
        <f t="shared" si="597"/>
        <v>January</v>
      </c>
      <c r="K12784" s="6">
        <f t="shared" si="599"/>
        <v>1128</v>
      </c>
      <c r="L12784" t="str">
        <f>VLOOKUP($D12784,Branch_location!$A$2:$C$51, 2)</f>
        <v>Houston</v>
      </c>
      <c r="M12784" t="str">
        <f>VLOOKUP($D12784,Branch_location!$A$2:$C$51, 3)</f>
        <v>Texas</v>
      </c>
    </row>
    <row r="12785" spans="1:13" x14ac:dyDescent="0.25">
      <c r="A12785">
        <v>1447051343</v>
      </c>
      <c r="B12785" s="2">
        <v>43138</v>
      </c>
      <c r="C12785">
        <v>6</v>
      </c>
      <c r="D12785">
        <v>41</v>
      </c>
      <c r="E12785" s="4">
        <v>228</v>
      </c>
      <c r="F12785">
        <v>46</v>
      </c>
      <c r="G12785" t="s">
        <v>954</v>
      </c>
      <c r="I12785">
        <f t="shared" si="598"/>
        <v>2</v>
      </c>
      <c r="J12785" t="str">
        <f t="shared" si="597"/>
        <v>February</v>
      </c>
      <c r="K12785" s="6">
        <f t="shared" si="599"/>
        <v>1368</v>
      </c>
      <c r="L12785" t="str">
        <f>VLOOKUP($D12785,Branch_location!$A$2:$C$51, 2)</f>
        <v>Tucson</v>
      </c>
      <c r="M12785" t="str">
        <f>VLOOKUP($D12785,Branch_location!$A$2:$C$51, 3)</f>
        <v>Arizona</v>
      </c>
    </row>
    <row r="12786" spans="1:13" x14ac:dyDescent="0.25">
      <c r="A12786">
        <v>1447051343</v>
      </c>
      <c r="B12786" s="2">
        <v>43148</v>
      </c>
      <c r="C12786">
        <v>6</v>
      </c>
      <c r="D12786">
        <v>5</v>
      </c>
      <c r="E12786" s="4">
        <v>93</v>
      </c>
      <c r="F12786">
        <v>30</v>
      </c>
      <c r="G12786" t="s">
        <v>801</v>
      </c>
      <c r="I12786">
        <f t="shared" si="598"/>
        <v>2</v>
      </c>
      <c r="J12786" t="str">
        <f t="shared" si="597"/>
        <v>February</v>
      </c>
      <c r="K12786" s="6">
        <f t="shared" si="599"/>
        <v>558</v>
      </c>
      <c r="L12786" t="str">
        <f>VLOOKUP($D12786,Branch_location!$A$2:$C$51, 2)</f>
        <v>Fort Worth</v>
      </c>
      <c r="M12786" t="str">
        <f>VLOOKUP($D12786,Branch_location!$A$2:$C$51, 3)</f>
        <v>Texas</v>
      </c>
    </row>
    <row r="12787" spans="1:13" x14ac:dyDescent="0.25">
      <c r="A12787">
        <v>1447051343</v>
      </c>
      <c r="B12787" s="2">
        <v>43158</v>
      </c>
      <c r="C12787">
        <v>2</v>
      </c>
      <c r="D12787">
        <v>42</v>
      </c>
      <c r="E12787" s="4">
        <v>128</v>
      </c>
      <c r="F12787">
        <v>58</v>
      </c>
      <c r="G12787" t="s">
        <v>801</v>
      </c>
      <c r="I12787">
        <f t="shared" si="598"/>
        <v>2</v>
      </c>
      <c r="J12787" t="str">
        <f t="shared" si="597"/>
        <v>February</v>
      </c>
      <c r="K12787" s="6">
        <f t="shared" si="599"/>
        <v>256</v>
      </c>
      <c r="L12787" t="str">
        <f>VLOOKUP($D12787,Branch_location!$A$2:$C$51, 2)</f>
        <v>Los Angeles</v>
      </c>
      <c r="M12787" t="str">
        <f>VLOOKUP($D12787,Branch_location!$A$2:$C$51, 3)</f>
        <v>California</v>
      </c>
    </row>
    <row r="12788" spans="1:13" x14ac:dyDescent="0.25">
      <c r="A12788">
        <v>1447051343</v>
      </c>
      <c r="B12788" s="2">
        <v>43161</v>
      </c>
      <c r="C12788">
        <v>5</v>
      </c>
      <c r="D12788">
        <v>34</v>
      </c>
      <c r="E12788" s="4">
        <v>149</v>
      </c>
      <c r="F12788">
        <v>32</v>
      </c>
      <c r="G12788" t="s">
        <v>954</v>
      </c>
      <c r="I12788">
        <f t="shared" si="598"/>
        <v>3</v>
      </c>
      <c r="J12788" t="str">
        <f t="shared" si="597"/>
        <v>March</v>
      </c>
      <c r="K12788" s="6">
        <f t="shared" si="599"/>
        <v>745</v>
      </c>
      <c r="L12788" t="str">
        <f>VLOOKUP($D12788,Branch_location!$A$2:$C$51, 2)</f>
        <v>Lake Charles</v>
      </c>
      <c r="M12788" t="str">
        <f>VLOOKUP($D12788,Branch_location!$A$2:$C$51, 3)</f>
        <v>Louisiana</v>
      </c>
    </row>
    <row r="12789" spans="1:13" x14ac:dyDescent="0.25">
      <c r="A12789">
        <v>1447051343</v>
      </c>
      <c r="B12789" s="2">
        <v>43166</v>
      </c>
      <c r="C12789">
        <v>7</v>
      </c>
      <c r="D12789">
        <v>49</v>
      </c>
      <c r="E12789" s="4">
        <v>136</v>
      </c>
      <c r="F12789">
        <v>27</v>
      </c>
      <c r="G12789" t="s">
        <v>801</v>
      </c>
      <c r="I12789">
        <f t="shared" si="598"/>
        <v>3</v>
      </c>
      <c r="J12789" t="str">
        <f t="shared" si="597"/>
        <v>March</v>
      </c>
      <c r="K12789" s="6">
        <f t="shared" si="599"/>
        <v>952</v>
      </c>
      <c r="L12789" t="str">
        <f>VLOOKUP($D12789,Branch_location!$A$2:$C$51, 2)</f>
        <v>Pomona</v>
      </c>
      <c r="M12789" t="str">
        <f>VLOOKUP($D12789,Branch_location!$A$2:$C$51, 3)</f>
        <v>California</v>
      </c>
    </row>
    <row r="12790" spans="1:13" x14ac:dyDescent="0.25">
      <c r="A12790">
        <v>1447051343</v>
      </c>
      <c r="B12790" s="2">
        <v>43178</v>
      </c>
      <c r="C12790">
        <v>3</v>
      </c>
      <c r="D12790">
        <v>14</v>
      </c>
      <c r="E12790" s="4">
        <v>185</v>
      </c>
      <c r="F12790">
        <v>56</v>
      </c>
      <c r="G12790" t="s">
        <v>801</v>
      </c>
      <c r="I12790">
        <f t="shared" si="598"/>
        <v>3</v>
      </c>
      <c r="J12790" t="str">
        <f t="shared" si="597"/>
        <v>March</v>
      </c>
      <c r="K12790" s="6">
        <f t="shared" si="599"/>
        <v>555</v>
      </c>
      <c r="L12790" t="str">
        <f>VLOOKUP($D12790,Branch_location!$A$2:$C$51, 2)</f>
        <v>Kansas City</v>
      </c>
      <c r="M12790" t="str">
        <f>VLOOKUP($D12790,Branch_location!$A$2:$C$51, 3)</f>
        <v>Kansas</v>
      </c>
    </row>
    <row r="12791" spans="1:13" x14ac:dyDescent="0.25">
      <c r="A12791">
        <v>1447051343</v>
      </c>
      <c r="B12791" s="2">
        <v>43194</v>
      </c>
      <c r="C12791">
        <v>3</v>
      </c>
      <c r="D12791">
        <v>12</v>
      </c>
      <c r="E12791" s="4">
        <v>248</v>
      </c>
      <c r="F12791">
        <v>63</v>
      </c>
      <c r="G12791" t="s">
        <v>954</v>
      </c>
      <c r="I12791">
        <f t="shared" si="598"/>
        <v>4</v>
      </c>
      <c r="J12791" t="str">
        <f t="shared" si="597"/>
        <v>April</v>
      </c>
      <c r="K12791" s="6">
        <f t="shared" si="599"/>
        <v>744</v>
      </c>
      <c r="L12791" t="str">
        <f>VLOOKUP($D12791,Branch_location!$A$2:$C$51, 2)</f>
        <v>Yonkers</v>
      </c>
      <c r="M12791" t="str">
        <f>VLOOKUP($D12791,Branch_location!$A$2:$C$51, 3)</f>
        <v>New York</v>
      </c>
    </row>
    <row r="12792" spans="1:13" x14ac:dyDescent="0.25">
      <c r="A12792">
        <v>1447051343</v>
      </c>
      <c r="B12792" s="2">
        <v>43212</v>
      </c>
      <c r="C12792">
        <v>6</v>
      </c>
      <c r="D12792">
        <v>31</v>
      </c>
      <c r="E12792" s="4">
        <v>95</v>
      </c>
      <c r="F12792">
        <v>25</v>
      </c>
      <c r="G12792" t="s">
        <v>954</v>
      </c>
      <c r="H12792">
        <v>1</v>
      </c>
      <c r="I12792">
        <f t="shared" si="598"/>
        <v>4</v>
      </c>
      <c r="J12792" t="str">
        <f t="shared" si="597"/>
        <v>April</v>
      </c>
      <c r="K12792" s="6">
        <f t="shared" si="599"/>
        <v>570</v>
      </c>
      <c r="L12792" t="str">
        <f>VLOOKUP($D12792,Branch_location!$A$2:$C$51, 2)</f>
        <v>Jersey City</v>
      </c>
      <c r="M12792" t="str">
        <f>VLOOKUP($D12792,Branch_location!$A$2:$C$51, 3)</f>
        <v>New Jersey</v>
      </c>
    </row>
    <row r="12793" spans="1:13" x14ac:dyDescent="0.25">
      <c r="A12793">
        <v>1447051343</v>
      </c>
      <c r="B12793" s="2">
        <v>43228</v>
      </c>
      <c r="C12793">
        <v>7</v>
      </c>
      <c r="D12793">
        <v>6</v>
      </c>
      <c r="E12793" s="4">
        <v>94</v>
      </c>
      <c r="F12793">
        <v>65</v>
      </c>
      <c r="G12793" t="s">
        <v>801</v>
      </c>
      <c r="I12793">
        <f t="shared" si="598"/>
        <v>5</v>
      </c>
      <c r="J12793" t="str">
        <f t="shared" si="597"/>
        <v>May</v>
      </c>
      <c r="K12793" s="6">
        <f t="shared" si="599"/>
        <v>658</v>
      </c>
      <c r="L12793" t="str">
        <f>VLOOKUP($D12793,Branch_location!$A$2:$C$51, 2)</f>
        <v>Charlotte</v>
      </c>
      <c r="M12793" t="str">
        <f>VLOOKUP($D12793,Branch_location!$A$2:$C$51, 3)</f>
        <v>North Carolina</v>
      </c>
    </row>
    <row r="12794" spans="1:13" x14ac:dyDescent="0.25">
      <c r="A12794">
        <v>1447051343</v>
      </c>
      <c r="B12794" s="2">
        <v>43237</v>
      </c>
      <c r="C12794">
        <v>3</v>
      </c>
      <c r="D12794">
        <v>28</v>
      </c>
      <c r="E12794" s="4">
        <v>118</v>
      </c>
      <c r="F12794">
        <v>59</v>
      </c>
      <c r="G12794" t="s">
        <v>801</v>
      </c>
      <c r="I12794">
        <f t="shared" si="598"/>
        <v>5</v>
      </c>
      <c r="J12794" t="str">
        <f t="shared" si="597"/>
        <v>May</v>
      </c>
      <c r="K12794" s="6">
        <f t="shared" si="599"/>
        <v>354</v>
      </c>
      <c r="L12794" t="str">
        <f>VLOOKUP($D12794,Branch_location!$A$2:$C$51, 2)</f>
        <v>Kalamazoo</v>
      </c>
      <c r="M12794" t="str">
        <f>VLOOKUP($D12794,Branch_location!$A$2:$C$51, 3)</f>
        <v>Michigan</v>
      </c>
    </row>
    <row r="12795" spans="1:13" x14ac:dyDescent="0.25">
      <c r="A12795">
        <v>1447051343</v>
      </c>
      <c r="B12795" s="2">
        <v>43252</v>
      </c>
      <c r="C12795">
        <v>5</v>
      </c>
      <c r="D12795">
        <v>40</v>
      </c>
      <c r="E12795" s="4">
        <v>222</v>
      </c>
      <c r="F12795">
        <v>61</v>
      </c>
      <c r="G12795" t="s">
        <v>801</v>
      </c>
      <c r="I12795">
        <f t="shared" si="598"/>
        <v>6</v>
      </c>
      <c r="J12795" t="str">
        <f t="shared" si="597"/>
        <v>June</v>
      </c>
      <c r="K12795" s="6">
        <f t="shared" si="599"/>
        <v>1110</v>
      </c>
      <c r="L12795" t="str">
        <f>VLOOKUP($D12795,Branch_location!$A$2:$C$51, 2)</f>
        <v>Saginaw</v>
      </c>
      <c r="M12795" t="str">
        <f>VLOOKUP($D12795,Branch_location!$A$2:$C$51, 3)</f>
        <v>Michigan</v>
      </c>
    </row>
    <row r="12796" spans="1:13" x14ac:dyDescent="0.25">
      <c r="A12796">
        <v>1447051343</v>
      </c>
      <c r="B12796" s="2">
        <v>43270</v>
      </c>
      <c r="C12796">
        <v>6</v>
      </c>
      <c r="D12796">
        <v>32</v>
      </c>
      <c r="E12796" s="4">
        <v>135</v>
      </c>
      <c r="F12796">
        <v>63</v>
      </c>
      <c r="G12796" t="s">
        <v>801</v>
      </c>
      <c r="I12796">
        <f t="shared" si="598"/>
        <v>6</v>
      </c>
      <c r="J12796" t="str">
        <f t="shared" si="597"/>
        <v>June</v>
      </c>
      <c r="K12796" s="6">
        <f t="shared" si="599"/>
        <v>810</v>
      </c>
      <c r="L12796" t="str">
        <f>VLOOKUP($D12796,Branch_location!$A$2:$C$51, 2)</f>
        <v>Miami</v>
      </c>
      <c r="M12796" t="str">
        <f>VLOOKUP($D12796,Branch_location!$A$2:$C$51, 3)</f>
        <v>Florida</v>
      </c>
    </row>
    <row r="12797" spans="1:13" x14ac:dyDescent="0.25">
      <c r="A12797">
        <v>1447051343</v>
      </c>
      <c r="B12797" s="2">
        <v>43285</v>
      </c>
      <c r="C12797">
        <v>7</v>
      </c>
      <c r="D12797">
        <v>38</v>
      </c>
      <c r="E12797" s="4">
        <v>133</v>
      </c>
      <c r="F12797">
        <v>45</v>
      </c>
      <c r="G12797" t="s">
        <v>954</v>
      </c>
      <c r="I12797">
        <f t="shared" si="598"/>
        <v>7</v>
      </c>
      <c r="J12797" t="str">
        <f t="shared" si="597"/>
        <v>July</v>
      </c>
      <c r="K12797" s="6">
        <f t="shared" si="599"/>
        <v>931</v>
      </c>
      <c r="L12797" t="str">
        <f>VLOOKUP($D12797,Branch_location!$A$2:$C$51, 2)</f>
        <v>Denver</v>
      </c>
      <c r="M12797" t="str">
        <f>VLOOKUP($D12797,Branch_location!$A$2:$C$51, 3)</f>
        <v>Colorado</v>
      </c>
    </row>
    <row r="12798" spans="1:13" x14ac:dyDescent="0.25">
      <c r="A12798">
        <v>1447051343</v>
      </c>
      <c r="B12798" s="2">
        <v>43323</v>
      </c>
      <c r="C12798">
        <v>7</v>
      </c>
      <c r="D12798">
        <v>10</v>
      </c>
      <c r="E12798" s="4">
        <v>77</v>
      </c>
      <c r="F12798">
        <v>60</v>
      </c>
      <c r="G12798" t="s">
        <v>801</v>
      </c>
      <c r="I12798">
        <f t="shared" si="598"/>
        <v>8</v>
      </c>
      <c r="J12798" t="str">
        <f t="shared" si="597"/>
        <v>August</v>
      </c>
      <c r="K12798" s="6">
        <f t="shared" si="599"/>
        <v>539</v>
      </c>
      <c r="L12798" t="str">
        <f>VLOOKUP($D12798,Branch_location!$A$2:$C$51, 2)</f>
        <v>Kissimmee</v>
      </c>
      <c r="M12798" t="str">
        <f>VLOOKUP($D12798,Branch_location!$A$2:$C$51, 3)</f>
        <v>Florida</v>
      </c>
    </row>
    <row r="12799" spans="1:13" x14ac:dyDescent="0.25">
      <c r="A12799">
        <v>1447051343</v>
      </c>
      <c r="B12799" s="2">
        <v>43374</v>
      </c>
      <c r="C12799">
        <v>3</v>
      </c>
      <c r="D12799">
        <v>37</v>
      </c>
      <c r="E12799" s="4">
        <v>220</v>
      </c>
      <c r="F12799">
        <v>27</v>
      </c>
      <c r="G12799" t="s">
        <v>954</v>
      </c>
      <c r="I12799">
        <f t="shared" si="598"/>
        <v>10</v>
      </c>
      <c r="J12799" t="str">
        <f t="shared" si="597"/>
        <v>October</v>
      </c>
      <c r="K12799" s="6">
        <f t="shared" si="599"/>
        <v>660</v>
      </c>
      <c r="L12799" t="str">
        <f>VLOOKUP($D12799,Branch_location!$A$2:$C$51, 2)</f>
        <v>San Angelo</v>
      </c>
      <c r="M12799" t="str">
        <f>VLOOKUP($D12799,Branch_location!$A$2:$C$51, 3)</f>
        <v>Texas</v>
      </c>
    </row>
    <row r="12800" spans="1:13" x14ac:dyDescent="0.25">
      <c r="A12800">
        <v>1447051343</v>
      </c>
      <c r="B12800" s="2">
        <v>43384</v>
      </c>
      <c r="C12800">
        <v>2</v>
      </c>
      <c r="D12800">
        <v>41</v>
      </c>
      <c r="E12800" s="4">
        <v>87</v>
      </c>
      <c r="F12800">
        <v>58</v>
      </c>
      <c r="G12800" t="s">
        <v>954</v>
      </c>
      <c r="I12800">
        <f t="shared" si="598"/>
        <v>10</v>
      </c>
      <c r="J12800" t="str">
        <f t="shared" si="597"/>
        <v>October</v>
      </c>
      <c r="K12800" s="6">
        <f t="shared" si="599"/>
        <v>174</v>
      </c>
      <c r="L12800" t="str">
        <f>VLOOKUP($D12800,Branch_location!$A$2:$C$51, 2)</f>
        <v>Tucson</v>
      </c>
      <c r="M12800" t="str">
        <f>VLOOKUP($D12800,Branch_location!$A$2:$C$51, 3)</f>
        <v>Arizona</v>
      </c>
    </row>
    <row r="12801" spans="1:13" x14ac:dyDescent="0.25">
      <c r="A12801">
        <v>1447051343</v>
      </c>
      <c r="B12801" s="2">
        <v>43386</v>
      </c>
      <c r="C12801">
        <v>4</v>
      </c>
      <c r="D12801">
        <v>50</v>
      </c>
      <c r="E12801" s="4">
        <v>178</v>
      </c>
      <c r="F12801">
        <v>43</v>
      </c>
      <c r="G12801" t="s">
        <v>954</v>
      </c>
      <c r="I12801">
        <f t="shared" si="598"/>
        <v>10</v>
      </c>
      <c r="J12801" t="str">
        <f t="shared" si="597"/>
        <v>October</v>
      </c>
      <c r="K12801" s="6">
        <f t="shared" si="599"/>
        <v>712</v>
      </c>
      <c r="L12801" t="str">
        <f>VLOOKUP($D12801,Branch_location!$A$2:$C$51, 2)</f>
        <v>Fort Worth</v>
      </c>
      <c r="M12801" t="str">
        <f>VLOOKUP($D12801,Branch_location!$A$2:$C$51, 3)</f>
        <v>Texas</v>
      </c>
    </row>
    <row r="12802" spans="1:13" x14ac:dyDescent="0.25">
      <c r="A12802">
        <v>1447051343</v>
      </c>
      <c r="B12802" s="2">
        <v>43413</v>
      </c>
      <c r="C12802">
        <v>5</v>
      </c>
      <c r="D12802">
        <v>29</v>
      </c>
      <c r="E12802" s="4">
        <v>120</v>
      </c>
      <c r="F12802">
        <v>48</v>
      </c>
      <c r="G12802" t="s">
        <v>801</v>
      </c>
      <c r="I12802">
        <f t="shared" si="598"/>
        <v>11</v>
      </c>
      <c r="J12802" t="str">
        <f t="shared" ref="J12802:J12865" si="600">IF($I12802=1,"January",
IF($I12802=2,"February",
IF($I12802=3,"March",
IF($I12802=4,"April",
IF($I12802=5,"May",
IF($I12802=6,"June",
IF($I12802=7,"July",
IF($I12802=8,"August",
IF($I12802=9,"September",
IF($I12802=10,"October",
IF($I12802=11,"November",
IF($I12802=12,"December"))))))))))))</f>
        <v>November</v>
      </c>
      <c r="K12802" s="6">
        <f t="shared" si="599"/>
        <v>600</v>
      </c>
      <c r="L12802" t="str">
        <f>VLOOKUP($D12802,Branch_location!$A$2:$C$51, 2)</f>
        <v>El Paso</v>
      </c>
      <c r="M12802" t="str">
        <f>VLOOKUP($D12802,Branch_location!$A$2:$C$51, 3)</f>
        <v>Texas</v>
      </c>
    </row>
    <row r="12803" spans="1:13" x14ac:dyDescent="0.25">
      <c r="A12803">
        <v>1448743877</v>
      </c>
      <c r="B12803" s="2">
        <v>43105</v>
      </c>
      <c r="C12803">
        <v>1</v>
      </c>
      <c r="D12803">
        <v>50</v>
      </c>
      <c r="E12803" s="4">
        <v>219</v>
      </c>
      <c r="F12803">
        <v>58</v>
      </c>
      <c r="G12803" t="s">
        <v>954</v>
      </c>
      <c r="I12803">
        <f t="shared" ref="I12803:I12866" si="601">MONTH($B12803)</f>
        <v>1</v>
      </c>
      <c r="J12803" t="str">
        <f t="shared" si="600"/>
        <v>January</v>
      </c>
      <c r="K12803" s="6">
        <f t="shared" ref="K12803:K12866" si="602">$C12803*$E12803</f>
        <v>219</v>
      </c>
      <c r="L12803" t="str">
        <f>VLOOKUP($D12803,Branch_location!$A$2:$C$51, 2)</f>
        <v>Fort Worth</v>
      </c>
      <c r="M12803" t="str">
        <f>VLOOKUP($D12803,Branch_location!$A$2:$C$51, 3)</f>
        <v>Texas</v>
      </c>
    </row>
    <row r="12804" spans="1:13" x14ac:dyDescent="0.25">
      <c r="A12804">
        <v>1448743877</v>
      </c>
      <c r="B12804" s="2">
        <v>43109</v>
      </c>
      <c r="C12804">
        <v>6</v>
      </c>
      <c r="D12804">
        <v>12</v>
      </c>
      <c r="E12804" s="4">
        <v>224</v>
      </c>
      <c r="F12804">
        <v>63</v>
      </c>
      <c r="G12804" t="s">
        <v>954</v>
      </c>
      <c r="I12804">
        <f t="shared" si="601"/>
        <v>1</v>
      </c>
      <c r="J12804" t="str">
        <f t="shared" si="600"/>
        <v>January</v>
      </c>
      <c r="K12804" s="6">
        <f t="shared" si="602"/>
        <v>1344</v>
      </c>
      <c r="L12804" t="str">
        <f>VLOOKUP($D12804,Branch_location!$A$2:$C$51, 2)</f>
        <v>Yonkers</v>
      </c>
      <c r="M12804" t="str">
        <f>VLOOKUP($D12804,Branch_location!$A$2:$C$51, 3)</f>
        <v>New York</v>
      </c>
    </row>
    <row r="12805" spans="1:13" x14ac:dyDescent="0.25">
      <c r="A12805">
        <v>1448743877</v>
      </c>
      <c r="B12805" s="2">
        <v>43131</v>
      </c>
      <c r="C12805">
        <v>2</v>
      </c>
      <c r="D12805">
        <v>34</v>
      </c>
      <c r="E12805" s="4">
        <v>186</v>
      </c>
      <c r="F12805">
        <v>26</v>
      </c>
      <c r="G12805" t="s">
        <v>801</v>
      </c>
      <c r="I12805">
        <f t="shared" si="601"/>
        <v>1</v>
      </c>
      <c r="J12805" t="str">
        <f t="shared" si="600"/>
        <v>January</v>
      </c>
      <c r="K12805" s="6">
        <f t="shared" si="602"/>
        <v>372</v>
      </c>
      <c r="L12805" t="str">
        <f>VLOOKUP($D12805,Branch_location!$A$2:$C$51, 2)</f>
        <v>Lake Charles</v>
      </c>
      <c r="M12805" t="str">
        <f>VLOOKUP($D12805,Branch_location!$A$2:$C$51, 3)</f>
        <v>Louisiana</v>
      </c>
    </row>
    <row r="12806" spans="1:13" x14ac:dyDescent="0.25">
      <c r="A12806">
        <v>1448743877</v>
      </c>
      <c r="B12806" s="2">
        <v>43146</v>
      </c>
      <c r="C12806">
        <v>6</v>
      </c>
      <c r="D12806">
        <v>26</v>
      </c>
      <c r="E12806" s="4">
        <v>243</v>
      </c>
      <c r="F12806">
        <v>33</v>
      </c>
      <c r="G12806" t="s">
        <v>954</v>
      </c>
      <c r="I12806">
        <f t="shared" si="601"/>
        <v>2</v>
      </c>
      <c r="J12806" t="str">
        <f t="shared" si="600"/>
        <v>February</v>
      </c>
      <c r="K12806" s="6">
        <f t="shared" si="602"/>
        <v>1458</v>
      </c>
      <c r="L12806" t="str">
        <f>VLOOKUP($D12806,Branch_location!$A$2:$C$51, 2)</f>
        <v>York</v>
      </c>
      <c r="M12806" t="str">
        <f>VLOOKUP($D12806,Branch_location!$A$2:$C$51, 3)</f>
        <v>Pennsylvania</v>
      </c>
    </row>
    <row r="12807" spans="1:13" x14ac:dyDescent="0.25">
      <c r="A12807">
        <v>1448743877</v>
      </c>
      <c r="B12807" s="2">
        <v>43156</v>
      </c>
      <c r="C12807">
        <v>3</v>
      </c>
      <c r="D12807">
        <v>34</v>
      </c>
      <c r="E12807" s="4">
        <v>141</v>
      </c>
      <c r="F12807">
        <v>39</v>
      </c>
      <c r="G12807" t="s">
        <v>801</v>
      </c>
      <c r="I12807">
        <f t="shared" si="601"/>
        <v>2</v>
      </c>
      <c r="J12807" t="str">
        <f t="shared" si="600"/>
        <v>February</v>
      </c>
      <c r="K12807" s="6">
        <f t="shared" si="602"/>
        <v>423</v>
      </c>
      <c r="L12807" t="str">
        <f>VLOOKUP($D12807,Branch_location!$A$2:$C$51, 2)</f>
        <v>Lake Charles</v>
      </c>
      <c r="M12807" t="str">
        <f>VLOOKUP($D12807,Branch_location!$A$2:$C$51, 3)</f>
        <v>Louisiana</v>
      </c>
    </row>
    <row r="12808" spans="1:13" x14ac:dyDescent="0.25">
      <c r="A12808">
        <v>1448743877</v>
      </c>
      <c r="B12808" s="2">
        <v>43165</v>
      </c>
      <c r="C12808">
        <v>7</v>
      </c>
      <c r="D12808">
        <v>9</v>
      </c>
      <c r="E12808" s="4">
        <v>222</v>
      </c>
      <c r="F12808">
        <v>53</v>
      </c>
      <c r="G12808" t="s">
        <v>954</v>
      </c>
      <c r="I12808">
        <f t="shared" si="601"/>
        <v>3</v>
      </c>
      <c r="J12808" t="str">
        <f t="shared" si="600"/>
        <v>March</v>
      </c>
      <c r="K12808" s="6">
        <f t="shared" si="602"/>
        <v>1554</v>
      </c>
      <c r="L12808" t="str">
        <f>VLOOKUP($D12808,Branch_location!$A$2:$C$51, 2)</f>
        <v>Birmingham</v>
      </c>
      <c r="M12808" t="str">
        <f>VLOOKUP($D12808,Branch_location!$A$2:$C$51, 3)</f>
        <v>Alabama</v>
      </c>
    </row>
    <row r="12809" spans="1:13" x14ac:dyDescent="0.25">
      <c r="A12809">
        <v>1448743877</v>
      </c>
      <c r="B12809" s="2">
        <v>43172</v>
      </c>
      <c r="C12809">
        <v>1</v>
      </c>
      <c r="D12809">
        <v>40</v>
      </c>
      <c r="E12809" s="4">
        <v>231</v>
      </c>
      <c r="F12809">
        <v>43</v>
      </c>
      <c r="G12809" t="s">
        <v>954</v>
      </c>
      <c r="I12809">
        <f t="shared" si="601"/>
        <v>3</v>
      </c>
      <c r="J12809" t="str">
        <f t="shared" si="600"/>
        <v>March</v>
      </c>
      <c r="K12809" s="6">
        <f t="shared" si="602"/>
        <v>231</v>
      </c>
      <c r="L12809" t="str">
        <f>VLOOKUP($D12809,Branch_location!$A$2:$C$51, 2)</f>
        <v>Saginaw</v>
      </c>
      <c r="M12809" t="str">
        <f>VLOOKUP($D12809,Branch_location!$A$2:$C$51, 3)</f>
        <v>Michigan</v>
      </c>
    </row>
    <row r="12810" spans="1:13" x14ac:dyDescent="0.25">
      <c r="A12810">
        <v>1448743877</v>
      </c>
      <c r="B12810" s="2">
        <v>43179</v>
      </c>
      <c r="C12810">
        <v>4</v>
      </c>
      <c r="D12810">
        <v>15</v>
      </c>
      <c r="E12810" s="4">
        <v>232</v>
      </c>
      <c r="F12810">
        <v>53</v>
      </c>
      <c r="G12810" t="s">
        <v>801</v>
      </c>
      <c r="I12810">
        <f t="shared" si="601"/>
        <v>3</v>
      </c>
      <c r="J12810" t="str">
        <f t="shared" si="600"/>
        <v>March</v>
      </c>
      <c r="K12810" s="6">
        <f t="shared" si="602"/>
        <v>928</v>
      </c>
      <c r="L12810" t="str">
        <f>VLOOKUP($D12810,Branch_location!$A$2:$C$51, 2)</f>
        <v>Sioux City</v>
      </c>
      <c r="M12810" t="str">
        <f>VLOOKUP($D12810,Branch_location!$A$2:$C$51, 3)</f>
        <v>Iowa</v>
      </c>
    </row>
    <row r="12811" spans="1:13" x14ac:dyDescent="0.25">
      <c r="A12811">
        <v>1448743877</v>
      </c>
      <c r="B12811" s="2">
        <v>43184</v>
      </c>
      <c r="C12811">
        <v>1</v>
      </c>
      <c r="D12811">
        <v>2</v>
      </c>
      <c r="E12811" s="4">
        <v>78</v>
      </c>
      <c r="F12811">
        <v>51</v>
      </c>
      <c r="G12811" t="s">
        <v>801</v>
      </c>
      <c r="I12811">
        <f t="shared" si="601"/>
        <v>3</v>
      </c>
      <c r="J12811" t="str">
        <f t="shared" si="600"/>
        <v>March</v>
      </c>
      <c r="K12811" s="6">
        <f t="shared" si="602"/>
        <v>78</v>
      </c>
      <c r="L12811" t="str">
        <f>VLOOKUP($D12811,Branch_location!$A$2:$C$51, 2)</f>
        <v>Tampa</v>
      </c>
      <c r="M12811" t="str">
        <f>VLOOKUP($D12811,Branch_location!$A$2:$C$51, 3)</f>
        <v>Florida</v>
      </c>
    </row>
    <row r="12812" spans="1:13" x14ac:dyDescent="0.25">
      <c r="A12812">
        <v>1448743877</v>
      </c>
      <c r="B12812" s="2">
        <v>43185</v>
      </c>
      <c r="C12812">
        <v>7</v>
      </c>
      <c r="D12812">
        <v>8</v>
      </c>
      <c r="E12812" s="4">
        <v>249</v>
      </c>
      <c r="F12812">
        <v>49</v>
      </c>
      <c r="G12812" t="s">
        <v>801</v>
      </c>
      <c r="I12812">
        <f t="shared" si="601"/>
        <v>3</v>
      </c>
      <c r="J12812" t="str">
        <f t="shared" si="600"/>
        <v>March</v>
      </c>
      <c r="K12812" s="6">
        <f t="shared" si="602"/>
        <v>1743</v>
      </c>
      <c r="L12812" t="str">
        <f>VLOOKUP($D12812,Branch_location!$A$2:$C$51, 2)</f>
        <v>Raleigh</v>
      </c>
      <c r="M12812" t="str">
        <f>VLOOKUP($D12812,Branch_location!$A$2:$C$51, 3)</f>
        <v>North Carolina</v>
      </c>
    </row>
    <row r="12813" spans="1:13" x14ac:dyDescent="0.25">
      <c r="A12813">
        <v>1448743877</v>
      </c>
      <c r="B12813" s="2">
        <v>43202</v>
      </c>
      <c r="C12813">
        <v>7</v>
      </c>
      <c r="D12813">
        <v>39</v>
      </c>
      <c r="E12813" s="4">
        <v>131</v>
      </c>
      <c r="F12813">
        <v>60</v>
      </c>
      <c r="G12813" t="s">
        <v>954</v>
      </c>
      <c r="I12813">
        <f t="shared" si="601"/>
        <v>4</v>
      </c>
      <c r="J12813" t="str">
        <f t="shared" si="600"/>
        <v>April</v>
      </c>
      <c r="K12813" s="6">
        <f t="shared" si="602"/>
        <v>917</v>
      </c>
      <c r="L12813" t="str">
        <f>VLOOKUP($D12813,Branch_location!$A$2:$C$51, 2)</f>
        <v>Burbank</v>
      </c>
      <c r="M12813" t="str">
        <f>VLOOKUP($D12813,Branch_location!$A$2:$C$51, 3)</f>
        <v>California</v>
      </c>
    </row>
    <row r="12814" spans="1:13" x14ac:dyDescent="0.25">
      <c r="A12814">
        <v>1448743877</v>
      </c>
      <c r="B12814" s="2">
        <v>43256</v>
      </c>
      <c r="C12814">
        <v>7</v>
      </c>
      <c r="D12814">
        <v>34</v>
      </c>
      <c r="E12814" s="4">
        <v>168</v>
      </c>
      <c r="F12814">
        <v>27</v>
      </c>
      <c r="G12814" t="s">
        <v>801</v>
      </c>
      <c r="I12814">
        <f t="shared" si="601"/>
        <v>6</v>
      </c>
      <c r="J12814" t="str">
        <f t="shared" si="600"/>
        <v>June</v>
      </c>
      <c r="K12814" s="6">
        <f t="shared" si="602"/>
        <v>1176</v>
      </c>
      <c r="L12814" t="str">
        <f>VLOOKUP($D12814,Branch_location!$A$2:$C$51, 2)</f>
        <v>Lake Charles</v>
      </c>
      <c r="M12814" t="str">
        <f>VLOOKUP($D12814,Branch_location!$A$2:$C$51, 3)</f>
        <v>Louisiana</v>
      </c>
    </row>
    <row r="12815" spans="1:13" x14ac:dyDescent="0.25">
      <c r="A12815">
        <v>1448743877</v>
      </c>
      <c r="B12815" s="2">
        <v>43309</v>
      </c>
      <c r="C12815">
        <v>3</v>
      </c>
      <c r="D12815">
        <v>15</v>
      </c>
      <c r="E12815" s="4">
        <v>114</v>
      </c>
      <c r="F12815">
        <v>55</v>
      </c>
      <c r="G12815" t="s">
        <v>801</v>
      </c>
      <c r="I12815">
        <f t="shared" si="601"/>
        <v>7</v>
      </c>
      <c r="J12815" t="str">
        <f t="shared" si="600"/>
        <v>July</v>
      </c>
      <c r="K12815" s="6">
        <f t="shared" si="602"/>
        <v>342</v>
      </c>
      <c r="L12815" t="str">
        <f>VLOOKUP($D12815,Branch_location!$A$2:$C$51, 2)</f>
        <v>Sioux City</v>
      </c>
      <c r="M12815" t="str">
        <f>VLOOKUP($D12815,Branch_location!$A$2:$C$51, 3)</f>
        <v>Iowa</v>
      </c>
    </row>
    <row r="12816" spans="1:13" x14ac:dyDescent="0.25">
      <c r="A12816">
        <v>1448743877</v>
      </c>
      <c r="B12816" s="2">
        <v>43314</v>
      </c>
      <c r="C12816">
        <v>7</v>
      </c>
      <c r="D12816">
        <v>29</v>
      </c>
      <c r="E12816" s="4">
        <v>207</v>
      </c>
      <c r="F12816">
        <v>59</v>
      </c>
      <c r="G12816" t="s">
        <v>801</v>
      </c>
      <c r="I12816">
        <f t="shared" si="601"/>
        <v>8</v>
      </c>
      <c r="J12816" t="str">
        <f t="shared" si="600"/>
        <v>August</v>
      </c>
      <c r="K12816" s="6">
        <f t="shared" si="602"/>
        <v>1449</v>
      </c>
      <c r="L12816" t="str">
        <f>VLOOKUP($D12816,Branch_location!$A$2:$C$51, 2)</f>
        <v>El Paso</v>
      </c>
      <c r="M12816" t="str">
        <f>VLOOKUP($D12816,Branch_location!$A$2:$C$51, 3)</f>
        <v>Texas</v>
      </c>
    </row>
    <row r="12817" spans="1:13" x14ac:dyDescent="0.25">
      <c r="A12817">
        <v>1448743877</v>
      </c>
      <c r="B12817" s="2">
        <v>43328</v>
      </c>
      <c r="C12817">
        <v>1</v>
      </c>
      <c r="D12817">
        <v>38</v>
      </c>
      <c r="E12817" s="4">
        <v>155</v>
      </c>
      <c r="F12817">
        <v>63</v>
      </c>
      <c r="G12817" t="s">
        <v>954</v>
      </c>
      <c r="I12817">
        <f t="shared" si="601"/>
        <v>8</v>
      </c>
      <c r="J12817" t="str">
        <f t="shared" si="600"/>
        <v>August</v>
      </c>
      <c r="K12817" s="6">
        <f t="shared" si="602"/>
        <v>155</v>
      </c>
      <c r="L12817" t="str">
        <f>VLOOKUP($D12817,Branch_location!$A$2:$C$51, 2)</f>
        <v>Denver</v>
      </c>
      <c r="M12817" t="str">
        <f>VLOOKUP($D12817,Branch_location!$A$2:$C$51, 3)</f>
        <v>Colorado</v>
      </c>
    </row>
    <row r="12818" spans="1:13" x14ac:dyDescent="0.25">
      <c r="A12818">
        <v>1448743877</v>
      </c>
      <c r="B12818" s="2">
        <v>43331</v>
      </c>
      <c r="C12818">
        <v>5</v>
      </c>
      <c r="D12818">
        <v>14</v>
      </c>
      <c r="E12818" s="4">
        <v>215</v>
      </c>
      <c r="F12818">
        <v>47</v>
      </c>
      <c r="G12818" t="s">
        <v>954</v>
      </c>
      <c r="I12818">
        <f t="shared" si="601"/>
        <v>8</v>
      </c>
      <c r="J12818" t="str">
        <f t="shared" si="600"/>
        <v>August</v>
      </c>
      <c r="K12818" s="6">
        <f t="shared" si="602"/>
        <v>1075</v>
      </c>
      <c r="L12818" t="str">
        <f>VLOOKUP($D12818,Branch_location!$A$2:$C$51, 2)</f>
        <v>Kansas City</v>
      </c>
      <c r="M12818" t="str">
        <f>VLOOKUP($D12818,Branch_location!$A$2:$C$51, 3)</f>
        <v>Kansas</v>
      </c>
    </row>
    <row r="12819" spans="1:13" x14ac:dyDescent="0.25">
      <c r="A12819">
        <v>1448743877</v>
      </c>
      <c r="B12819" s="2">
        <v>43345</v>
      </c>
      <c r="C12819">
        <v>1</v>
      </c>
      <c r="D12819">
        <v>50</v>
      </c>
      <c r="E12819" s="4">
        <v>158</v>
      </c>
      <c r="F12819">
        <v>36</v>
      </c>
      <c r="G12819" t="s">
        <v>954</v>
      </c>
      <c r="I12819">
        <f t="shared" si="601"/>
        <v>9</v>
      </c>
      <c r="J12819" t="str">
        <f t="shared" si="600"/>
        <v>September</v>
      </c>
      <c r="K12819" s="6">
        <f t="shared" si="602"/>
        <v>158</v>
      </c>
      <c r="L12819" t="str">
        <f>VLOOKUP($D12819,Branch_location!$A$2:$C$51, 2)</f>
        <v>Fort Worth</v>
      </c>
      <c r="M12819" t="str">
        <f>VLOOKUP($D12819,Branch_location!$A$2:$C$51, 3)</f>
        <v>Texas</v>
      </c>
    </row>
    <row r="12820" spans="1:13" x14ac:dyDescent="0.25">
      <c r="A12820">
        <v>1448743877</v>
      </c>
      <c r="B12820" s="2">
        <v>43348</v>
      </c>
      <c r="C12820">
        <v>5</v>
      </c>
      <c r="D12820">
        <v>17</v>
      </c>
      <c r="E12820" s="4">
        <v>185</v>
      </c>
      <c r="F12820">
        <v>26</v>
      </c>
      <c r="G12820" t="s">
        <v>801</v>
      </c>
      <c r="I12820">
        <f t="shared" si="601"/>
        <v>9</v>
      </c>
      <c r="J12820" t="str">
        <f t="shared" si="600"/>
        <v>September</v>
      </c>
      <c r="K12820" s="6">
        <f t="shared" si="602"/>
        <v>925</v>
      </c>
      <c r="L12820" t="str">
        <f>VLOOKUP($D12820,Branch_location!$A$2:$C$51, 2)</f>
        <v>Amarillo</v>
      </c>
      <c r="M12820" t="str">
        <f>VLOOKUP($D12820,Branch_location!$A$2:$C$51, 3)</f>
        <v>Texas</v>
      </c>
    </row>
    <row r="12821" spans="1:13" x14ac:dyDescent="0.25">
      <c r="A12821">
        <v>1448743877</v>
      </c>
      <c r="B12821" s="2">
        <v>43363</v>
      </c>
      <c r="C12821">
        <v>4</v>
      </c>
      <c r="D12821">
        <v>1</v>
      </c>
      <c r="E12821" s="4">
        <v>139</v>
      </c>
      <c r="F12821">
        <v>40</v>
      </c>
      <c r="G12821" t="s">
        <v>801</v>
      </c>
      <c r="H12821">
        <v>1</v>
      </c>
      <c r="I12821">
        <f t="shared" si="601"/>
        <v>9</v>
      </c>
      <c r="J12821" t="str">
        <f t="shared" si="600"/>
        <v>September</v>
      </c>
      <c r="K12821" s="6">
        <f t="shared" si="602"/>
        <v>556</v>
      </c>
      <c r="L12821" t="str">
        <f>VLOOKUP($D12821,Branch_location!$A$2:$C$51, 2)</f>
        <v>Galveston</v>
      </c>
      <c r="M12821" t="str">
        <f>VLOOKUP($D12821,Branch_location!$A$2:$C$51, 3)</f>
        <v>Texas</v>
      </c>
    </row>
    <row r="12822" spans="1:13" x14ac:dyDescent="0.25">
      <c r="A12822">
        <v>1448743877</v>
      </c>
      <c r="B12822" s="2">
        <v>43411</v>
      </c>
      <c r="C12822">
        <v>4</v>
      </c>
      <c r="D12822">
        <v>40</v>
      </c>
      <c r="E12822" s="4">
        <v>114</v>
      </c>
      <c r="F12822">
        <v>42</v>
      </c>
      <c r="G12822" t="s">
        <v>801</v>
      </c>
      <c r="I12822">
        <f t="shared" si="601"/>
        <v>11</v>
      </c>
      <c r="J12822" t="str">
        <f t="shared" si="600"/>
        <v>November</v>
      </c>
      <c r="K12822" s="6">
        <f t="shared" si="602"/>
        <v>456</v>
      </c>
      <c r="L12822" t="str">
        <f>VLOOKUP($D12822,Branch_location!$A$2:$C$51, 2)</f>
        <v>Saginaw</v>
      </c>
      <c r="M12822" t="str">
        <f>VLOOKUP($D12822,Branch_location!$A$2:$C$51, 3)</f>
        <v>Michigan</v>
      </c>
    </row>
    <row r="12823" spans="1:13" x14ac:dyDescent="0.25">
      <c r="A12823">
        <v>1454905506</v>
      </c>
      <c r="B12823" s="2">
        <v>43121</v>
      </c>
      <c r="C12823">
        <v>1</v>
      </c>
      <c r="D12823">
        <v>16</v>
      </c>
      <c r="E12823" s="4">
        <v>215</v>
      </c>
      <c r="F12823">
        <v>61</v>
      </c>
      <c r="G12823" t="s">
        <v>954</v>
      </c>
      <c r="I12823">
        <f t="shared" si="601"/>
        <v>1</v>
      </c>
      <c r="J12823" t="str">
        <f t="shared" si="600"/>
        <v>January</v>
      </c>
      <c r="K12823" s="6">
        <f t="shared" si="602"/>
        <v>215</v>
      </c>
      <c r="L12823" t="str">
        <f>VLOOKUP($D12823,Branch_location!$A$2:$C$51, 2)</f>
        <v>New York City</v>
      </c>
      <c r="M12823" t="str">
        <f>VLOOKUP($D12823,Branch_location!$A$2:$C$51, 3)</f>
        <v>New York</v>
      </c>
    </row>
    <row r="12824" spans="1:13" x14ac:dyDescent="0.25">
      <c r="A12824">
        <v>1454905506</v>
      </c>
      <c r="B12824" s="2">
        <v>43122</v>
      </c>
      <c r="C12824">
        <v>1</v>
      </c>
      <c r="D12824">
        <v>15</v>
      </c>
      <c r="E12824" s="4">
        <v>235</v>
      </c>
      <c r="F12824">
        <v>41</v>
      </c>
      <c r="G12824" t="s">
        <v>801</v>
      </c>
      <c r="I12824">
        <f t="shared" si="601"/>
        <v>1</v>
      </c>
      <c r="J12824" t="str">
        <f t="shared" si="600"/>
        <v>January</v>
      </c>
      <c r="K12824" s="6">
        <f t="shared" si="602"/>
        <v>235</v>
      </c>
      <c r="L12824" t="str">
        <f>VLOOKUP($D12824,Branch_location!$A$2:$C$51, 2)</f>
        <v>Sioux City</v>
      </c>
      <c r="M12824" t="str">
        <f>VLOOKUP($D12824,Branch_location!$A$2:$C$51, 3)</f>
        <v>Iowa</v>
      </c>
    </row>
    <row r="12825" spans="1:13" x14ac:dyDescent="0.25">
      <c r="A12825">
        <v>1454905506</v>
      </c>
      <c r="B12825" s="2">
        <v>43146</v>
      </c>
      <c r="C12825">
        <v>1</v>
      </c>
      <c r="D12825">
        <v>28</v>
      </c>
      <c r="E12825" s="4">
        <v>172</v>
      </c>
      <c r="F12825">
        <v>46</v>
      </c>
      <c r="G12825" t="s">
        <v>954</v>
      </c>
      <c r="I12825">
        <f t="shared" si="601"/>
        <v>2</v>
      </c>
      <c r="J12825" t="str">
        <f t="shared" si="600"/>
        <v>February</v>
      </c>
      <c r="K12825" s="6">
        <f t="shared" si="602"/>
        <v>172</v>
      </c>
      <c r="L12825" t="str">
        <f>VLOOKUP($D12825,Branch_location!$A$2:$C$51, 2)</f>
        <v>Kalamazoo</v>
      </c>
      <c r="M12825" t="str">
        <f>VLOOKUP($D12825,Branch_location!$A$2:$C$51, 3)</f>
        <v>Michigan</v>
      </c>
    </row>
    <row r="12826" spans="1:13" x14ac:dyDescent="0.25">
      <c r="A12826">
        <v>1454905506</v>
      </c>
      <c r="B12826" s="2">
        <v>43171</v>
      </c>
      <c r="C12826">
        <v>6</v>
      </c>
      <c r="D12826">
        <v>34</v>
      </c>
      <c r="E12826" s="4">
        <v>184</v>
      </c>
      <c r="F12826">
        <v>63</v>
      </c>
      <c r="G12826" t="s">
        <v>954</v>
      </c>
      <c r="I12826">
        <f t="shared" si="601"/>
        <v>3</v>
      </c>
      <c r="J12826" t="str">
        <f t="shared" si="600"/>
        <v>March</v>
      </c>
      <c r="K12826" s="6">
        <f t="shared" si="602"/>
        <v>1104</v>
      </c>
      <c r="L12826" t="str">
        <f>VLOOKUP($D12826,Branch_location!$A$2:$C$51, 2)</f>
        <v>Lake Charles</v>
      </c>
      <c r="M12826" t="str">
        <f>VLOOKUP($D12826,Branch_location!$A$2:$C$51, 3)</f>
        <v>Louisiana</v>
      </c>
    </row>
    <row r="12827" spans="1:13" x14ac:dyDescent="0.25">
      <c r="A12827">
        <v>1454905506</v>
      </c>
      <c r="B12827" s="2">
        <v>43178</v>
      </c>
      <c r="C12827">
        <v>6</v>
      </c>
      <c r="D12827">
        <v>5</v>
      </c>
      <c r="E12827" s="4">
        <v>146</v>
      </c>
      <c r="F12827">
        <v>35</v>
      </c>
      <c r="G12827" t="s">
        <v>954</v>
      </c>
      <c r="I12827">
        <f t="shared" si="601"/>
        <v>3</v>
      </c>
      <c r="J12827" t="str">
        <f t="shared" si="600"/>
        <v>March</v>
      </c>
      <c r="K12827" s="6">
        <f t="shared" si="602"/>
        <v>876</v>
      </c>
      <c r="L12827" t="str">
        <f>VLOOKUP($D12827,Branch_location!$A$2:$C$51, 2)</f>
        <v>Fort Worth</v>
      </c>
      <c r="M12827" t="str">
        <f>VLOOKUP($D12827,Branch_location!$A$2:$C$51, 3)</f>
        <v>Texas</v>
      </c>
    </row>
    <row r="12828" spans="1:13" x14ac:dyDescent="0.25">
      <c r="A12828">
        <v>1454905506</v>
      </c>
      <c r="B12828" s="2">
        <v>43194</v>
      </c>
      <c r="C12828">
        <v>7</v>
      </c>
      <c r="D12828">
        <v>48</v>
      </c>
      <c r="E12828" s="4">
        <v>150</v>
      </c>
      <c r="F12828">
        <v>53</v>
      </c>
      <c r="G12828" t="s">
        <v>954</v>
      </c>
      <c r="I12828">
        <f t="shared" si="601"/>
        <v>4</v>
      </c>
      <c r="J12828" t="str">
        <f t="shared" si="600"/>
        <v>April</v>
      </c>
      <c r="K12828" s="6">
        <f t="shared" si="602"/>
        <v>1050</v>
      </c>
      <c r="L12828" t="str">
        <f>VLOOKUP($D12828,Branch_location!$A$2:$C$51, 2)</f>
        <v>New York City</v>
      </c>
      <c r="M12828" t="str">
        <f>VLOOKUP($D12828,Branch_location!$A$2:$C$51, 3)</f>
        <v>New York</v>
      </c>
    </row>
    <row r="12829" spans="1:13" x14ac:dyDescent="0.25">
      <c r="A12829">
        <v>1454905506</v>
      </c>
      <c r="B12829" s="2">
        <v>43199</v>
      </c>
      <c r="C12829">
        <v>1</v>
      </c>
      <c r="D12829">
        <v>1</v>
      </c>
      <c r="E12829" s="4">
        <v>167</v>
      </c>
      <c r="F12829">
        <v>33</v>
      </c>
      <c r="G12829" t="s">
        <v>954</v>
      </c>
      <c r="I12829">
        <f t="shared" si="601"/>
        <v>4</v>
      </c>
      <c r="J12829" t="str">
        <f t="shared" si="600"/>
        <v>April</v>
      </c>
      <c r="K12829" s="6">
        <f t="shared" si="602"/>
        <v>167</v>
      </c>
      <c r="L12829" t="str">
        <f>VLOOKUP($D12829,Branch_location!$A$2:$C$51, 2)</f>
        <v>Galveston</v>
      </c>
      <c r="M12829" t="str">
        <f>VLOOKUP($D12829,Branch_location!$A$2:$C$51, 3)</f>
        <v>Texas</v>
      </c>
    </row>
    <row r="12830" spans="1:13" x14ac:dyDescent="0.25">
      <c r="A12830">
        <v>1454905506</v>
      </c>
      <c r="B12830" s="2">
        <v>43204</v>
      </c>
      <c r="C12830">
        <v>3</v>
      </c>
      <c r="D12830">
        <v>19</v>
      </c>
      <c r="E12830" s="4">
        <v>81</v>
      </c>
      <c r="F12830">
        <v>48</v>
      </c>
      <c r="G12830" t="s">
        <v>954</v>
      </c>
      <c r="I12830">
        <f t="shared" si="601"/>
        <v>4</v>
      </c>
      <c r="J12830" t="str">
        <f t="shared" si="600"/>
        <v>April</v>
      </c>
      <c r="K12830" s="6">
        <f t="shared" si="602"/>
        <v>243</v>
      </c>
      <c r="L12830" t="str">
        <f>VLOOKUP($D12830,Branch_location!$A$2:$C$51, 2)</f>
        <v>El Paso</v>
      </c>
      <c r="M12830" t="str">
        <f>VLOOKUP($D12830,Branch_location!$A$2:$C$51, 3)</f>
        <v>Texas</v>
      </c>
    </row>
    <row r="12831" spans="1:13" x14ac:dyDescent="0.25">
      <c r="A12831">
        <v>1454905506</v>
      </c>
      <c r="B12831" s="2">
        <v>43217</v>
      </c>
      <c r="C12831">
        <v>6</v>
      </c>
      <c r="D12831">
        <v>31</v>
      </c>
      <c r="E12831" s="4">
        <v>78</v>
      </c>
      <c r="F12831">
        <v>59</v>
      </c>
      <c r="G12831" t="s">
        <v>801</v>
      </c>
      <c r="I12831">
        <f t="shared" si="601"/>
        <v>4</v>
      </c>
      <c r="J12831" t="str">
        <f t="shared" si="600"/>
        <v>April</v>
      </c>
      <c r="K12831" s="6">
        <f t="shared" si="602"/>
        <v>468</v>
      </c>
      <c r="L12831" t="str">
        <f>VLOOKUP($D12831,Branch_location!$A$2:$C$51, 2)</f>
        <v>Jersey City</v>
      </c>
      <c r="M12831" t="str">
        <f>VLOOKUP($D12831,Branch_location!$A$2:$C$51, 3)</f>
        <v>New Jersey</v>
      </c>
    </row>
    <row r="12832" spans="1:13" x14ac:dyDescent="0.25">
      <c r="A12832">
        <v>1454905506</v>
      </c>
      <c r="B12832" s="2">
        <v>43233</v>
      </c>
      <c r="C12832">
        <v>3</v>
      </c>
      <c r="D12832">
        <v>28</v>
      </c>
      <c r="E12832" s="4">
        <v>214</v>
      </c>
      <c r="F12832">
        <v>28</v>
      </c>
      <c r="G12832" t="s">
        <v>801</v>
      </c>
      <c r="I12832">
        <f t="shared" si="601"/>
        <v>5</v>
      </c>
      <c r="J12832" t="str">
        <f t="shared" si="600"/>
        <v>May</v>
      </c>
      <c r="K12832" s="6">
        <f t="shared" si="602"/>
        <v>642</v>
      </c>
      <c r="L12832" t="str">
        <f>VLOOKUP($D12832,Branch_location!$A$2:$C$51, 2)</f>
        <v>Kalamazoo</v>
      </c>
      <c r="M12832" t="str">
        <f>VLOOKUP($D12832,Branch_location!$A$2:$C$51, 3)</f>
        <v>Michigan</v>
      </c>
    </row>
    <row r="12833" spans="1:13" x14ac:dyDescent="0.25">
      <c r="A12833">
        <v>1454905506</v>
      </c>
      <c r="B12833" s="2">
        <v>43250</v>
      </c>
      <c r="C12833">
        <v>6</v>
      </c>
      <c r="D12833">
        <v>28</v>
      </c>
      <c r="E12833" s="4">
        <v>88</v>
      </c>
      <c r="F12833">
        <v>35</v>
      </c>
      <c r="G12833" t="s">
        <v>954</v>
      </c>
      <c r="I12833">
        <f t="shared" si="601"/>
        <v>5</v>
      </c>
      <c r="J12833" t="str">
        <f t="shared" si="600"/>
        <v>May</v>
      </c>
      <c r="K12833" s="6">
        <f t="shared" si="602"/>
        <v>528</v>
      </c>
      <c r="L12833" t="str">
        <f>VLOOKUP($D12833,Branch_location!$A$2:$C$51, 2)</f>
        <v>Kalamazoo</v>
      </c>
      <c r="M12833" t="str">
        <f>VLOOKUP($D12833,Branch_location!$A$2:$C$51, 3)</f>
        <v>Michigan</v>
      </c>
    </row>
    <row r="12834" spans="1:13" x14ac:dyDescent="0.25">
      <c r="A12834">
        <v>1454905506</v>
      </c>
      <c r="B12834" s="2">
        <v>43267</v>
      </c>
      <c r="C12834">
        <v>7</v>
      </c>
      <c r="D12834">
        <v>12</v>
      </c>
      <c r="E12834" s="4">
        <v>224</v>
      </c>
      <c r="F12834">
        <v>45</v>
      </c>
      <c r="G12834" t="s">
        <v>801</v>
      </c>
      <c r="I12834">
        <f t="shared" si="601"/>
        <v>6</v>
      </c>
      <c r="J12834" t="str">
        <f t="shared" si="600"/>
        <v>June</v>
      </c>
      <c r="K12834" s="6">
        <f t="shared" si="602"/>
        <v>1568</v>
      </c>
      <c r="L12834" t="str">
        <f>VLOOKUP($D12834,Branch_location!$A$2:$C$51, 2)</f>
        <v>Yonkers</v>
      </c>
      <c r="M12834" t="str">
        <f>VLOOKUP($D12834,Branch_location!$A$2:$C$51, 3)</f>
        <v>New York</v>
      </c>
    </row>
    <row r="12835" spans="1:13" x14ac:dyDescent="0.25">
      <c r="A12835">
        <v>1454905506</v>
      </c>
      <c r="B12835" s="2">
        <v>43285</v>
      </c>
      <c r="C12835">
        <v>3</v>
      </c>
      <c r="D12835">
        <v>20</v>
      </c>
      <c r="E12835" s="4">
        <v>245</v>
      </c>
      <c r="F12835">
        <v>33</v>
      </c>
      <c r="G12835" t="s">
        <v>801</v>
      </c>
      <c r="I12835">
        <f t="shared" si="601"/>
        <v>7</v>
      </c>
      <c r="J12835" t="str">
        <f t="shared" si="600"/>
        <v>July</v>
      </c>
      <c r="K12835" s="6">
        <f t="shared" si="602"/>
        <v>735</v>
      </c>
      <c r="L12835" t="str">
        <f>VLOOKUP($D12835,Branch_location!$A$2:$C$51, 2)</f>
        <v>Washington</v>
      </c>
      <c r="M12835" t="str">
        <f>VLOOKUP($D12835,Branch_location!$A$2:$C$51, 3)</f>
        <v>District of Columbia</v>
      </c>
    </row>
    <row r="12836" spans="1:13" x14ac:dyDescent="0.25">
      <c r="A12836">
        <v>1454905506</v>
      </c>
      <c r="B12836" s="2">
        <v>43299</v>
      </c>
      <c r="C12836">
        <v>5</v>
      </c>
      <c r="D12836">
        <v>8</v>
      </c>
      <c r="E12836" s="4">
        <v>147</v>
      </c>
      <c r="F12836">
        <v>40</v>
      </c>
      <c r="G12836" t="s">
        <v>801</v>
      </c>
      <c r="I12836">
        <f t="shared" si="601"/>
        <v>7</v>
      </c>
      <c r="J12836" t="str">
        <f t="shared" si="600"/>
        <v>July</v>
      </c>
      <c r="K12836" s="6">
        <f t="shared" si="602"/>
        <v>735</v>
      </c>
      <c r="L12836" t="str">
        <f>VLOOKUP($D12836,Branch_location!$A$2:$C$51, 2)</f>
        <v>Raleigh</v>
      </c>
      <c r="M12836" t="str">
        <f>VLOOKUP($D12836,Branch_location!$A$2:$C$51, 3)</f>
        <v>North Carolina</v>
      </c>
    </row>
    <row r="12837" spans="1:13" x14ac:dyDescent="0.25">
      <c r="A12837">
        <v>1454905506</v>
      </c>
      <c r="B12837" s="2">
        <v>43357</v>
      </c>
      <c r="C12837">
        <v>5</v>
      </c>
      <c r="D12837">
        <v>15</v>
      </c>
      <c r="E12837" s="4">
        <v>176</v>
      </c>
      <c r="F12837">
        <v>32</v>
      </c>
      <c r="G12837" t="s">
        <v>954</v>
      </c>
      <c r="I12837">
        <f t="shared" si="601"/>
        <v>9</v>
      </c>
      <c r="J12837" t="str">
        <f t="shared" si="600"/>
        <v>September</v>
      </c>
      <c r="K12837" s="6">
        <f t="shared" si="602"/>
        <v>880</v>
      </c>
      <c r="L12837" t="str">
        <f>VLOOKUP($D12837,Branch_location!$A$2:$C$51, 2)</f>
        <v>Sioux City</v>
      </c>
      <c r="M12837" t="str">
        <f>VLOOKUP($D12837,Branch_location!$A$2:$C$51, 3)</f>
        <v>Iowa</v>
      </c>
    </row>
    <row r="12838" spans="1:13" x14ac:dyDescent="0.25">
      <c r="A12838">
        <v>1454905506</v>
      </c>
      <c r="B12838" s="2">
        <v>43362</v>
      </c>
      <c r="C12838">
        <v>4</v>
      </c>
      <c r="D12838">
        <v>24</v>
      </c>
      <c r="E12838" s="4">
        <v>244</v>
      </c>
      <c r="F12838">
        <v>35</v>
      </c>
      <c r="G12838" t="s">
        <v>954</v>
      </c>
      <c r="I12838">
        <f t="shared" si="601"/>
        <v>9</v>
      </c>
      <c r="J12838" t="str">
        <f t="shared" si="600"/>
        <v>September</v>
      </c>
      <c r="K12838" s="6">
        <f t="shared" si="602"/>
        <v>976</v>
      </c>
      <c r="L12838" t="str">
        <f>VLOOKUP($D12838,Branch_location!$A$2:$C$51, 2)</f>
        <v>Charlotte</v>
      </c>
      <c r="M12838" t="str">
        <f>VLOOKUP($D12838,Branch_location!$A$2:$C$51, 3)</f>
        <v>North Carolina</v>
      </c>
    </row>
    <row r="12839" spans="1:13" x14ac:dyDescent="0.25">
      <c r="A12839">
        <v>1454905506</v>
      </c>
      <c r="B12839" s="2">
        <v>43371</v>
      </c>
      <c r="C12839">
        <v>5</v>
      </c>
      <c r="D12839">
        <v>13</v>
      </c>
      <c r="E12839" s="4">
        <v>212</v>
      </c>
      <c r="F12839">
        <v>38</v>
      </c>
      <c r="G12839" t="s">
        <v>801</v>
      </c>
      <c r="I12839">
        <f t="shared" si="601"/>
        <v>9</v>
      </c>
      <c r="J12839" t="str">
        <f t="shared" si="600"/>
        <v>September</v>
      </c>
      <c r="K12839" s="6">
        <f t="shared" si="602"/>
        <v>1060</v>
      </c>
      <c r="L12839" t="str">
        <f>VLOOKUP($D12839,Branch_location!$A$2:$C$51, 2)</f>
        <v>Salinas</v>
      </c>
      <c r="M12839" t="str">
        <f>VLOOKUP($D12839,Branch_location!$A$2:$C$51, 3)</f>
        <v>California</v>
      </c>
    </row>
    <row r="12840" spans="1:13" x14ac:dyDescent="0.25">
      <c r="A12840">
        <v>1454905506</v>
      </c>
      <c r="B12840" s="2">
        <v>43381</v>
      </c>
      <c r="C12840">
        <v>6</v>
      </c>
      <c r="D12840">
        <v>11</v>
      </c>
      <c r="E12840" s="4">
        <v>140</v>
      </c>
      <c r="F12840">
        <v>37</v>
      </c>
      <c r="G12840" t="s">
        <v>801</v>
      </c>
      <c r="I12840">
        <f t="shared" si="601"/>
        <v>10</v>
      </c>
      <c r="J12840" t="str">
        <f t="shared" si="600"/>
        <v>October</v>
      </c>
      <c r="K12840" s="6">
        <f t="shared" si="602"/>
        <v>840</v>
      </c>
      <c r="L12840" t="str">
        <f>VLOOKUP($D12840,Branch_location!$A$2:$C$51, 2)</f>
        <v>Seminole</v>
      </c>
      <c r="M